7337">
        <v>1</v>
      </c>
      <c r="O37337">
        <v>0</v>
      </c>
      <c r="P37337" s="1" t="s">
        <v>27</v>
      </c>
      <c r="Q37337">
        <v>1</v>
      </c>
      <c r="R37337" s="1" t="s">
        <v>122</v>
      </c>
      <c r="S37337">
        <v>47</v>
      </c>
      <c r="T37337">
        <v>10</v>
      </c>
      <c r="U37337">
        <v>14</v>
      </c>
    </row>
    <row r="37338" spans="1:21" x14ac:dyDescent="0.4">
      <c r="A37338" s="1" t="s">
        <v>37454</v>
      </c>
      <c r="B37338">
        <v>0</v>
      </c>
      <c r="C37338" s="1" t="s">
        <v>30</v>
      </c>
      <c r="D37338">
        <v>1</v>
      </c>
      <c r="E37338">
        <v>1</v>
      </c>
      <c r="F37338">
        <v>0</v>
      </c>
      <c r="G37338">
        <v>37170000</v>
      </c>
      <c r="H37338" s="1" t="s">
        <v>31</v>
      </c>
      <c r="I37338" s="1" t="s">
        <v>24</v>
      </c>
      <c r="J37338" s="1" t="s">
        <v>25</v>
      </c>
      <c r="K37338" s="1" t="s">
        <v>45</v>
      </c>
      <c r="L37338">
        <v>1.8029E-2</v>
      </c>
      <c r="M37338">
        <v>1</v>
      </c>
      <c r="N37338">
        <v>1</v>
      </c>
      <c r="O37338">
        <v>0</v>
      </c>
      <c r="P37338" s="1" t="s">
        <v>57</v>
      </c>
      <c r="Q37338">
        <v>2</v>
      </c>
      <c r="R37338" s="1" t="s">
        <v>68</v>
      </c>
      <c r="S37338">
        <v>38</v>
      </c>
      <c r="T37338">
        <v>1</v>
      </c>
      <c r="U37338">
        <v>21</v>
      </c>
    </row>
    <row r="37339" spans="1:21" x14ac:dyDescent="0.4">
      <c r="A37339" s="1" t="s">
        <v>37455</v>
      </c>
      <c r="B37339">
        <v>0</v>
      </c>
      <c r="C37339" s="1" t="s">
        <v>30</v>
      </c>
      <c r="D37339">
        <v>0</v>
      </c>
      <c r="E37339">
        <v>1</v>
      </c>
      <c r="F37339">
        <v>2</v>
      </c>
      <c r="G37339">
        <v>26550000</v>
      </c>
      <c r="H37339" s="1" t="s">
        <v>31</v>
      </c>
      <c r="I37339" s="1" t="s">
        <v>24</v>
      </c>
      <c r="J37339" s="1" t="s">
        <v>64</v>
      </c>
      <c r="K37339" s="1" t="s">
        <v>51</v>
      </c>
      <c r="L37339">
        <v>1.0500000000000001E-2</v>
      </c>
      <c r="M37339">
        <v>1</v>
      </c>
      <c r="N37339">
        <v>1</v>
      </c>
      <c r="O37339">
        <v>0</v>
      </c>
      <c r="P37339" s="1" t="s">
        <v>36</v>
      </c>
      <c r="Q37339">
        <v>4</v>
      </c>
      <c r="R37339" s="1" t="s">
        <v>68</v>
      </c>
      <c r="S37339">
        <v>39</v>
      </c>
      <c r="T37339">
        <v>3</v>
      </c>
      <c r="U37339">
        <v>12</v>
      </c>
    </row>
    <row r="37340" spans="1:21" x14ac:dyDescent="0.4">
      <c r="A37340" s="1" t="s">
        <v>37456</v>
      </c>
      <c r="B37340">
        <v>1</v>
      </c>
      <c r="C37340" s="1" t="s">
        <v>22</v>
      </c>
      <c r="D37340">
        <v>0</v>
      </c>
      <c r="E37340">
        <v>1</v>
      </c>
      <c r="F37340">
        <v>0</v>
      </c>
      <c r="G37340">
        <v>10620000</v>
      </c>
      <c r="H37340" s="1" t="s">
        <v>23</v>
      </c>
      <c r="I37340" s="1" t="s">
        <v>24</v>
      </c>
      <c r="J37340" s="1" t="s">
        <v>93</v>
      </c>
      <c r="K37340" s="1" t="s">
        <v>26</v>
      </c>
      <c r="L37340">
        <v>1.0966E-2</v>
      </c>
      <c r="M37340">
        <v>1</v>
      </c>
      <c r="N37340">
        <v>0</v>
      </c>
      <c r="O37340">
        <v>0</v>
      </c>
      <c r="P37340" s="1" t="s">
        <v>27</v>
      </c>
      <c r="Q37340">
        <v>1</v>
      </c>
      <c r="R37340" s="1" t="s">
        <v>28</v>
      </c>
      <c r="S37340">
        <v>56</v>
      </c>
      <c r="T37340">
        <v>1000</v>
      </c>
      <c r="U37340">
        <v>23</v>
      </c>
    </row>
    <row r="37341" spans="1:21" x14ac:dyDescent="0.4">
      <c r="A37341" s="1" t="s">
        <v>37457</v>
      </c>
      <c r="B37341">
        <v>0</v>
      </c>
      <c r="C37341" s="1" t="s">
        <v>22</v>
      </c>
      <c r="D37341">
        <v>0</v>
      </c>
      <c r="E37341">
        <v>0</v>
      </c>
      <c r="F37341">
        <v>0</v>
      </c>
      <c r="G37341">
        <v>53100000</v>
      </c>
      <c r="H37341" s="1" t="s">
        <v>39</v>
      </c>
      <c r="I37341" s="1" t="s">
        <v>32</v>
      </c>
      <c r="J37341" s="1" t="s">
        <v>96</v>
      </c>
      <c r="K37341" s="1" t="s">
        <v>26</v>
      </c>
      <c r="L37341">
        <v>2.461E-2</v>
      </c>
      <c r="M37341">
        <v>1</v>
      </c>
      <c r="N37341">
        <v>1</v>
      </c>
      <c r="O37341">
        <v>0</v>
      </c>
      <c r="P37341" s="1" t="s">
        <v>107</v>
      </c>
      <c r="Q37341">
        <v>1</v>
      </c>
      <c r="R37341" s="1" t="s">
        <v>82</v>
      </c>
      <c r="S37341">
        <v>29</v>
      </c>
      <c r="T37341">
        <v>1</v>
      </c>
      <c r="U37341">
        <v>14</v>
      </c>
    </row>
    <row r="37342" spans="1:21" x14ac:dyDescent="0.4">
      <c r="A37342" s="1" t="s">
        <v>37458</v>
      </c>
      <c r="B37342">
        <v>0</v>
      </c>
      <c r="C37342" s="1" t="s">
        <v>22</v>
      </c>
      <c r="D37342">
        <v>0</v>
      </c>
      <c r="E37342">
        <v>0</v>
      </c>
      <c r="F37342">
        <v>2</v>
      </c>
      <c r="G37342">
        <v>21477888</v>
      </c>
      <c r="H37342" s="1" t="s">
        <v>31</v>
      </c>
      <c r="I37342" s="1" t="s">
        <v>24</v>
      </c>
      <c r="J37342" s="1" t="s">
        <v>96</v>
      </c>
      <c r="K37342" s="1" t="s">
        <v>26</v>
      </c>
      <c r="L37342">
        <v>3.1329000000000003E-2</v>
      </c>
      <c r="M37342">
        <v>1</v>
      </c>
      <c r="N37342">
        <v>1</v>
      </c>
      <c r="O37342">
        <v>0</v>
      </c>
      <c r="P37342" s="1" t="s">
        <v>76</v>
      </c>
      <c r="Q37342">
        <v>3</v>
      </c>
      <c r="R37342" s="1" t="s">
        <v>65</v>
      </c>
      <c r="S37342">
        <v>30</v>
      </c>
      <c r="T37342">
        <v>3</v>
      </c>
      <c r="U37342">
        <v>1</v>
      </c>
    </row>
    <row r="37343" spans="1:21" x14ac:dyDescent="0.4">
      <c r="A37343" s="1" t="s">
        <v>37459</v>
      </c>
      <c r="B37343">
        <v>0</v>
      </c>
      <c r="C37343" s="1" t="s">
        <v>22</v>
      </c>
      <c r="D37343">
        <v>0</v>
      </c>
      <c r="E37343">
        <v>1</v>
      </c>
      <c r="F37343">
        <v>0</v>
      </c>
      <c r="G37343">
        <v>26550000</v>
      </c>
      <c r="H37343" s="1" t="s">
        <v>23</v>
      </c>
      <c r="I37343" s="1" t="s">
        <v>24</v>
      </c>
      <c r="J37343" s="1" t="s">
        <v>64</v>
      </c>
      <c r="K37343" s="1" t="s">
        <v>26</v>
      </c>
      <c r="L37343">
        <v>3.1329000000000003E-2</v>
      </c>
      <c r="M37343">
        <v>1</v>
      </c>
      <c r="N37343">
        <v>0</v>
      </c>
      <c r="O37343">
        <v>0</v>
      </c>
      <c r="P37343" s="1" t="s">
        <v>27</v>
      </c>
      <c r="Q37343">
        <v>2</v>
      </c>
      <c r="R37343" s="1" t="s">
        <v>28</v>
      </c>
      <c r="S37343">
        <v>65</v>
      </c>
      <c r="T37343">
        <v>1000</v>
      </c>
      <c r="U37343">
        <v>33</v>
      </c>
    </row>
    <row r="37344" spans="1:21" x14ac:dyDescent="0.4">
      <c r="A37344" s="1" t="s">
        <v>37460</v>
      </c>
      <c r="B37344">
        <v>0</v>
      </c>
      <c r="C37344" s="1" t="s">
        <v>22</v>
      </c>
      <c r="D37344">
        <v>0</v>
      </c>
      <c r="E37344">
        <v>0</v>
      </c>
      <c r="F37344">
        <v>0</v>
      </c>
      <c r="G37344">
        <v>14868000</v>
      </c>
      <c r="H37344" s="1" t="s">
        <v>23</v>
      </c>
      <c r="I37344" s="1" t="s">
        <v>32</v>
      </c>
      <c r="J37344" s="1" t="s">
        <v>64</v>
      </c>
      <c r="K37344" s="1" t="s">
        <v>26</v>
      </c>
      <c r="L37344">
        <v>1.0276E-2</v>
      </c>
      <c r="M37344">
        <v>1</v>
      </c>
      <c r="N37344">
        <v>0</v>
      </c>
      <c r="O37344">
        <v>0</v>
      </c>
      <c r="P37344" s="1" t="s">
        <v>27</v>
      </c>
      <c r="Q37344">
        <v>2</v>
      </c>
      <c r="R37344" s="1" t="s">
        <v>28</v>
      </c>
      <c r="S37344">
        <v>61</v>
      </c>
      <c r="T37344">
        <v>1000</v>
      </c>
      <c r="U37344">
        <v>5</v>
      </c>
    </row>
    <row r="37345" spans="1:21" x14ac:dyDescent="0.4">
      <c r="A37345" s="1" t="s">
        <v>37461</v>
      </c>
      <c r="B37345">
        <v>0</v>
      </c>
      <c r="C37345" s="1" t="s">
        <v>22</v>
      </c>
      <c r="D37345">
        <v>0</v>
      </c>
      <c r="E37345">
        <v>1</v>
      </c>
      <c r="F37345">
        <v>0</v>
      </c>
      <c r="G37345">
        <v>20178000</v>
      </c>
      <c r="H37345" s="1" t="s">
        <v>31</v>
      </c>
      <c r="I37345" s="1" t="s">
        <v>24</v>
      </c>
      <c r="J37345" s="1" t="s">
        <v>25</v>
      </c>
      <c r="K37345" s="1" t="s">
        <v>26</v>
      </c>
      <c r="L37345">
        <v>5.084E-3</v>
      </c>
      <c r="M37345">
        <v>1</v>
      </c>
      <c r="N37345">
        <v>1</v>
      </c>
      <c r="O37345">
        <v>0</v>
      </c>
      <c r="P37345" s="1" t="s">
        <v>70</v>
      </c>
      <c r="Q37345">
        <v>2</v>
      </c>
      <c r="R37345" s="1" t="s">
        <v>47</v>
      </c>
      <c r="S37345">
        <v>53</v>
      </c>
      <c r="T37345">
        <v>0</v>
      </c>
      <c r="U37345">
        <v>24</v>
      </c>
    </row>
    <row r="37346" spans="1:21" x14ac:dyDescent="0.4">
      <c r="A37346" s="1" t="s">
        <v>37462</v>
      </c>
      <c r="B37346">
        <v>0</v>
      </c>
      <c r="C37346" s="1" t="s">
        <v>22</v>
      </c>
      <c r="D37346">
        <v>0</v>
      </c>
      <c r="E37346">
        <v>1</v>
      </c>
      <c r="F37346">
        <v>1</v>
      </c>
      <c r="G37346">
        <v>79650000</v>
      </c>
      <c r="H37346" s="1" t="s">
        <v>39</v>
      </c>
      <c r="I37346" s="1" t="s">
        <v>32</v>
      </c>
      <c r="J37346" s="1" t="s">
        <v>64</v>
      </c>
      <c r="K37346" s="1" t="s">
        <v>26</v>
      </c>
      <c r="L37346">
        <v>1.1703E-2</v>
      </c>
      <c r="M37346">
        <v>1</v>
      </c>
      <c r="N37346">
        <v>1</v>
      </c>
      <c r="O37346">
        <v>0</v>
      </c>
      <c r="P37346" s="1" t="s">
        <v>33</v>
      </c>
      <c r="Q37346">
        <v>3</v>
      </c>
      <c r="R37346" s="1" t="s">
        <v>78</v>
      </c>
      <c r="S37346">
        <v>27</v>
      </c>
      <c r="T37346">
        <v>1</v>
      </c>
      <c r="U37346">
        <v>10</v>
      </c>
    </row>
    <row r="37347" spans="1:21" x14ac:dyDescent="0.4">
      <c r="A37347" s="1" t="s">
        <v>37463</v>
      </c>
      <c r="B37347">
        <v>1</v>
      </c>
      <c r="C37347" s="1" t="s">
        <v>22</v>
      </c>
      <c r="D37347">
        <v>0</v>
      </c>
      <c r="E37347">
        <v>1</v>
      </c>
      <c r="F37347">
        <v>2</v>
      </c>
      <c r="G37347">
        <v>47790000</v>
      </c>
      <c r="H37347" s="1" t="s">
        <v>31</v>
      </c>
      <c r="I37347" s="1" t="s">
        <v>24</v>
      </c>
      <c r="J37347" s="1" t="s">
        <v>25</v>
      </c>
      <c r="K37347" s="1" t="s">
        <v>26</v>
      </c>
      <c r="L37347">
        <v>1.0500000000000001E-2</v>
      </c>
      <c r="M37347">
        <v>1</v>
      </c>
      <c r="N37347">
        <v>1</v>
      </c>
      <c r="O37347">
        <v>0</v>
      </c>
      <c r="P37347" s="1" t="s">
        <v>84</v>
      </c>
      <c r="Q37347">
        <v>4</v>
      </c>
      <c r="R37347" s="1" t="s">
        <v>68</v>
      </c>
      <c r="S37347">
        <v>35</v>
      </c>
      <c r="T37347">
        <v>5</v>
      </c>
      <c r="U37347">
        <v>18</v>
      </c>
    </row>
    <row r="37348" spans="1:21" x14ac:dyDescent="0.4">
      <c r="A37348" s="1" t="s">
        <v>37464</v>
      </c>
      <c r="B37348">
        <v>0</v>
      </c>
      <c r="C37348" s="1" t="s">
        <v>30</v>
      </c>
      <c r="D37348">
        <v>1</v>
      </c>
      <c r="E37348">
        <v>1</v>
      </c>
      <c r="F37348">
        <v>1</v>
      </c>
      <c r="G37348">
        <v>21240000</v>
      </c>
      <c r="H37348" s="1" t="s">
        <v>31</v>
      </c>
      <c r="I37348" s="1" t="s">
        <v>24</v>
      </c>
      <c r="J37348" s="1" t="s">
        <v>96</v>
      </c>
      <c r="K37348" s="1" t="s">
        <v>26</v>
      </c>
      <c r="L37348">
        <v>1.8849999999999999E-2</v>
      </c>
      <c r="M37348">
        <v>1</v>
      </c>
      <c r="N37348">
        <v>1</v>
      </c>
      <c r="O37348">
        <v>0</v>
      </c>
      <c r="P37348" s="1" t="s">
        <v>57</v>
      </c>
      <c r="Q37348">
        <v>2</v>
      </c>
      <c r="R37348" s="1" t="s">
        <v>196</v>
      </c>
      <c r="S37348">
        <v>36</v>
      </c>
      <c r="T37348">
        <v>7</v>
      </c>
      <c r="U37348">
        <v>16</v>
      </c>
    </row>
    <row r="37349" spans="1:21" x14ac:dyDescent="0.4">
      <c r="A37349" s="1" t="s">
        <v>37465</v>
      </c>
      <c r="B37349">
        <v>0</v>
      </c>
      <c r="C37349" s="1" t="s">
        <v>30</v>
      </c>
      <c r="D37349">
        <v>0</v>
      </c>
      <c r="E37349">
        <v>1</v>
      </c>
      <c r="F37349">
        <v>0</v>
      </c>
      <c r="G37349">
        <v>15930000</v>
      </c>
      <c r="H37349" s="1" t="s">
        <v>31</v>
      </c>
      <c r="I37349" s="1" t="s">
        <v>24</v>
      </c>
      <c r="J37349" s="1" t="s">
        <v>25</v>
      </c>
      <c r="K37349" s="1" t="s">
        <v>26</v>
      </c>
      <c r="L37349">
        <v>2.6391999999999999E-2</v>
      </c>
      <c r="M37349">
        <v>1</v>
      </c>
      <c r="N37349">
        <v>1</v>
      </c>
      <c r="O37349">
        <v>1</v>
      </c>
      <c r="P37349" s="1" t="s">
        <v>36</v>
      </c>
      <c r="Q37349">
        <v>2</v>
      </c>
      <c r="R37349" s="1" t="s">
        <v>68</v>
      </c>
      <c r="S37349">
        <v>46</v>
      </c>
      <c r="T37349">
        <v>1</v>
      </c>
      <c r="U37349">
        <v>18</v>
      </c>
    </row>
    <row r="37350" spans="1:21" x14ac:dyDescent="0.4">
      <c r="A37350" s="1" t="s">
        <v>37466</v>
      </c>
      <c r="B37350">
        <v>0</v>
      </c>
      <c r="C37350" s="1" t="s">
        <v>22</v>
      </c>
      <c r="D37350">
        <v>1</v>
      </c>
      <c r="E37350">
        <v>0</v>
      </c>
      <c r="F37350">
        <v>0</v>
      </c>
      <c r="G37350">
        <v>15930000</v>
      </c>
      <c r="H37350" s="1" t="s">
        <v>31</v>
      </c>
      <c r="I37350" s="1" t="s">
        <v>24</v>
      </c>
      <c r="J37350" s="1" t="s">
        <v>25</v>
      </c>
      <c r="K37350" s="1" t="s">
        <v>26</v>
      </c>
      <c r="L37350">
        <v>1.5221E-2</v>
      </c>
      <c r="M37350">
        <v>1</v>
      </c>
      <c r="N37350">
        <v>1</v>
      </c>
      <c r="O37350">
        <v>0</v>
      </c>
      <c r="P37350" s="1" t="s">
        <v>180</v>
      </c>
      <c r="Q37350">
        <v>2</v>
      </c>
      <c r="R37350" s="1" t="s">
        <v>196</v>
      </c>
      <c r="S37350">
        <v>30</v>
      </c>
      <c r="T37350">
        <v>3</v>
      </c>
      <c r="U37350">
        <v>10</v>
      </c>
    </row>
    <row r="37351" spans="1:21" x14ac:dyDescent="0.4">
      <c r="A37351" s="1" t="s">
        <v>37467</v>
      </c>
      <c r="B37351">
        <v>1</v>
      </c>
      <c r="C37351" s="1" t="s">
        <v>30</v>
      </c>
      <c r="D37351">
        <v>0</v>
      </c>
      <c r="E37351">
        <v>1</v>
      </c>
      <c r="F37351">
        <v>0</v>
      </c>
      <c r="G37351">
        <v>106200000</v>
      </c>
      <c r="H37351" s="1" t="s">
        <v>23</v>
      </c>
      <c r="I37351" s="1" t="s">
        <v>24</v>
      </c>
      <c r="J37351" s="1" t="s">
        <v>96</v>
      </c>
      <c r="K37351" s="1" t="s">
        <v>26</v>
      </c>
      <c r="L37351">
        <v>1.9101E-2</v>
      </c>
      <c r="M37351">
        <v>1</v>
      </c>
      <c r="N37351">
        <v>0</v>
      </c>
      <c r="O37351">
        <v>0</v>
      </c>
      <c r="P37351" s="1" t="s">
        <v>27</v>
      </c>
      <c r="Q37351">
        <v>1</v>
      </c>
      <c r="R37351" s="1" t="s">
        <v>28</v>
      </c>
      <c r="S37351">
        <v>54</v>
      </c>
      <c r="T37351">
        <v>1000</v>
      </c>
      <c r="U37351">
        <v>23</v>
      </c>
    </row>
    <row r="37352" spans="1:21" x14ac:dyDescent="0.4">
      <c r="A37352" s="1" t="s">
        <v>37468</v>
      </c>
      <c r="B37352">
        <v>0</v>
      </c>
      <c r="C37352" s="1" t="s">
        <v>22</v>
      </c>
      <c r="D37352">
        <v>0</v>
      </c>
      <c r="E37352">
        <v>1</v>
      </c>
      <c r="F37352">
        <v>0</v>
      </c>
      <c r="G37352">
        <v>24426000</v>
      </c>
      <c r="H37352" s="1" t="s">
        <v>23</v>
      </c>
      <c r="I37352" s="1" t="s">
        <v>32</v>
      </c>
      <c r="J37352" s="1" t="s">
        <v>25</v>
      </c>
      <c r="K37352" s="1" t="s">
        <v>26</v>
      </c>
      <c r="L37352">
        <v>2.8663000000000001E-2</v>
      </c>
      <c r="M37352">
        <v>1</v>
      </c>
      <c r="N37352">
        <v>0</v>
      </c>
      <c r="O37352">
        <v>0</v>
      </c>
      <c r="P37352" s="1" t="s">
        <v>27</v>
      </c>
      <c r="Q37352">
        <v>2</v>
      </c>
      <c r="R37352" s="1" t="s">
        <v>28</v>
      </c>
      <c r="S37352">
        <v>66</v>
      </c>
      <c r="T37352">
        <v>1000</v>
      </c>
      <c r="U37352">
        <v>13</v>
      </c>
    </row>
    <row r="37353" spans="1:21" x14ac:dyDescent="0.4">
      <c r="A37353" s="1" t="s">
        <v>37469</v>
      </c>
      <c r="B37353">
        <v>0</v>
      </c>
      <c r="C37353" s="1" t="s">
        <v>30</v>
      </c>
      <c r="D37353">
        <v>0</v>
      </c>
      <c r="E37353">
        <v>1</v>
      </c>
      <c r="F37353">
        <v>0</v>
      </c>
      <c r="G37353">
        <v>26550000</v>
      </c>
      <c r="H37353" s="1" t="s">
        <v>31</v>
      </c>
      <c r="I37353" s="1" t="s">
        <v>24</v>
      </c>
      <c r="J37353" s="1" t="s">
        <v>96</v>
      </c>
      <c r="K37353" s="1" t="s">
        <v>26</v>
      </c>
      <c r="L37353">
        <v>2.8663000000000001E-2</v>
      </c>
      <c r="M37353">
        <v>1</v>
      </c>
      <c r="N37353">
        <v>1</v>
      </c>
      <c r="O37353">
        <v>0</v>
      </c>
      <c r="P37353" s="1" t="s">
        <v>70</v>
      </c>
      <c r="Q37353">
        <v>1</v>
      </c>
      <c r="R37353" s="1" t="s">
        <v>42</v>
      </c>
      <c r="S37353">
        <v>40</v>
      </c>
      <c r="T37353">
        <v>6</v>
      </c>
      <c r="U37353">
        <v>20</v>
      </c>
    </row>
    <row r="37354" spans="1:21" x14ac:dyDescent="0.4">
      <c r="A37354" s="1" t="s">
        <v>37470</v>
      </c>
      <c r="B37354">
        <v>0</v>
      </c>
      <c r="C37354" s="1" t="s">
        <v>22</v>
      </c>
      <c r="D37354">
        <v>0</v>
      </c>
      <c r="E37354">
        <v>1</v>
      </c>
      <c r="F37354">
        <v>0</v>
      </c>
      <c r="G37354">
        <v>31860000</v>
      </c>
      <c r="H37354" s="1" t="s">
        <v>39</v>
      </c>
      <c r="I37354" s="1" t="s">
        <v>24</v>
      </c>
      <c r="J37354" s="1" t="s">
        <v>25</v>
      </c>
      <c r="K37354" s="1" t="s">
        <v>26</v>
      </c>
      <c r="L37354">
        <v>6.8519999999999996E-3</v>
      </c>
      <c r="M37354">
        <v>1</v>
      </c>
      <c r="N37354">
        <v>1</v>
      </c>
      <c r="O37354">
        <v>0</v>
      </c>
      <c r="P37354" s="1" t="s">
        <v>107</v>
      </c>
      <c r="Q37354">
        <v>2</v>
      </c>
      <c r="R37354" s="1" t="s">
        <v>196</v>
      </c>
      <c r="S37354">
        <v>54</v>
      </c>
      <c r="T37354">
        <v>0</v>
      </c>
      <c r="U37354">
        <v>27</v>
      </c>
    </row>
    <row r="37355" spans="1:21" x14ac:dyDescent="0.4">
      <c r="A37355" s="1" t="s">
        <v>37471</v>
      </c>
      <c r="B37355">
        <v>0</v>
      </c>
      <c r="C37355" s="1" t="s">
        <v>22</v>
      </c>
      <c r="D37355">
        <v>0</v>
      </c>
      <c r="E37355">
        <v>1</v>
      </c>
      <c r="F37355">
        <v>1</v>
      </c>
      <c r="G37355">
        <v>37170000</v>
      </c>
      <c r="H37355" s="1" t="s">
        <v>31</v>
      </c>
      <c r="I37355" s="1" t="s">
        <v>24</v>
      </c>
      <c r="J37355" s="1" t="s">
        <v>64</v>
      </c>
      <c r="K37355" s="1" t="s">
        <v>26</v>
      </c>
      <c r="L37355">
        <v>1.9101E-2</v>
      </c>
      <c r="M37355">
        <v>1</v>
      </c>
      <c r="N37355">
        <v>1</v>
      </c>
      <c r="O37355">
        <v>0</v>
      </c>
      <c r="P37355" s="1" t="s">
        <v>33</v>
      </c>
      <c r="Q37355">
        <v>3</v>
      </c>
      <c r="R37355" s="1" t="s">
        <v>68</v>
      </c>
      <c r="S37355">
        <v>31</v>
      </c>
      <c r="T37355">
        <v>1</v>
      </c>
      <c r="U37355">
        <v>6</v>
      </c>
    </row>
    <row r="37356" spans="1:21" x14ac:dyDescent="0.4">
      <c r="A37356" s="1" t="s">
        <v>37472</v>
      </c>
      <c r="B37356">
        <v>0</v>
      </c>
      <c r="C37356" s="1" t="s">
        <v>30</v>
      </c>
      <c r="D37356">
        <v>0</v>
      </c>
      <c r="E37356">
        <v>0</v>
      </c>
      <c r="F37356">
        <v>1</v>
      </c>
      <c r="G37356">
        <v>15930000</v>
      </c>
      <c r="H37356" s="1" t="s">
        <v>31</v>
      </c>
      <c r="I37356" s="1" t="s">
        <v>24</v>
      </c>
      <c r="J37356" s="1" t="s">
        <v>25</v>
      </c>
      <c r="K37356" s="1" t="s">
        <v>26</v>
      </c>
      <c r="L37356">
        <v>1.4519999999999899E-2</v>
      </c>
      <c r="M37356">
        <v>1</v>
      </c>
      <c r="N37356">
        <v>1</v>
      </c>
      <c r="O37356">
        <v>1</v>
      </c>
      <c r="P37356" s="1" t="s">
        <v>256</v>
      </c>
      <c r="Q37356">
        <v>3</v>
      </c>
      <c r="R37356" s="1" t="s">
        <v>82</v>
      </c>
      <c r="S37356">
        <v>29</v>
      </c>
      <c r="T37356">
        <v>2</v>
      </c>
      <c r="U37356">
        <v>0</v>
      </c>
    </row>
    <row r="37357" spans="1:21" x14ac:dyDescent="0.4">
      <c r="A37357" s="1" t="s">
        <v>37473</v>
      </c>
      <c r="B37357">
        <v>0</v>
      </c>
      <c r="C37357" s="1" t="s">
        <v>22</v>
      </c>
      <c r="D37357">
        <v>0</v>
      </c>
      <c r="E37357">
        <v>0</v>
      </c>
      <c r="F37357">
        <v>2</v>
      </c>
      <c r="G37357">
        <v>19116000</v>
      </c>
      <c r="H37357" s="1" t="s">
        <v>31</v>
      </c>
      <c r="I37357" s="1" t="s">
        <v>24</v>
      </c>
      <c r="J37357" s="1" t="s">
        <v>25</v>
      </c>
      <c r="K37357" s="1" t="s">
        <v>26</v>
      </c>
      <c r="L37357">
        <v>1.4463999999999999E-2</v>
      </c>
      <c r="M37357">
        <v>1</v>
      </c>
      <c r="N37357">
        <v>1</v>
      </c>
      <c r="O37357">
        <v>0</v>
      </c>
      <c r="P37357" s="1" t="s">
        <v>70</v>
      </c>
      <c r="Q37357">
        <v>4</v>
      </c>
      <c r="R37357" s="1" t="s">
        <v>42</v>
      </c>
      <c r="S37357">
        <v>43</v>
      </c>
      <c r="T37357">
        <v>4</v>
      </c>
      <c r="U37357">
        <v>23</v>
      </c>
    </row>
    <row r="37358" spans="1:21" x14ac:dyDescent="0.4">
      <c r="A37358" s="1" t="s">
        <v>37474</v>
      </c>
      <c r="B37358">
        <v>0</v>
      </c>
      <c r="C37358" s="1" t="s">
        <v>30</v>
      </c>
      <c r="D37358">
        <v>1</v>
      </c>
      <c r="E37358">
        <v>1</v>
      </c>
      <c r="F37358">
        <v>0</v>
      </c>
      <c r="G37358">
        <v>26550000</v>
      </c>
      <c r="H37358" s="1" t="s">
        <v>31</v>
      </c>
      <c r="I37358" s="1" t="s">
        <v>24</v>
      </c>
      <c r="J37358" s="1" t="s">
        <v>25</v>
      </c>
      <c r="K37358" s="1" t="s">
        <v>26</v>
      </c>
      <c r="L37358">
        <v>7.1199999999999996E-3</v>
      </c>
      <c r="M37358">
        <v>1</v>
      </c>
      <c r="N37358">
        <v>1</v>
      </c>
      <c r="O37358">
        <v>0</v>
      </c>
      <c r="P37358" s="1" t="s">
        <v>57</v>
      </c>
      <c r="Q37358">
        <v>2</v>
      </c>
      <c r="R37358" s="1" t="s">
        <v>37</v>
      </c>
      <c r="S37358">
        <v>51</v>
      </c>
      <c r="T37358">
        <v>14</v>
      </c>
      <c r="U37358">
        <v>14</v>
      </c>
    </row>
    <row r="37359" spans="1:21" x14ac:dyDescent="0.4">
      <c r="A37359" s="1" t="s">
        <v>37475</v>
      </c>
      <c r="B37359">
        <v>0</v>
      </c>
      <c r="C37359" s="1" t="s">
        <v>22</v>
      </c>
      <c r="D37359">
        <v>0</v>
      </c>
      <c r="E37359">
        <v>1</v>
      </c>
      <c r="F37359">
        <v>1</v>
      </c>
      <c r="G37359">
        <v>31860000</v>
      </c>
      <c r="H37359" s="1" t="s">
        <v>31</v>
      </c>
      <c r="I37359" s="1" t="s">
        <v>24</v>
      </c>
      <c r="J37359" s="1" t="s">
        <v>44</v>
      </c>
      <c r="K37359" s="1" t="s">
        <v>26</v>
      </c>
      <c r="L37359">
        <v>5.1440000000000001E-3</v>
      </c>
      <c r="M37359">
        <v>1</v>
      </c>
      <c r="N37359">
        <v>1</v>
      </c>
      <c r="O37359">
        <v>0</v>
      </c>
      <c r="P37359" s="1" t="s">
        <v>27</v>
      </c>
      <c r="Q37359">
        <v>2</v>
      </c>
      <c r="R37359" s="1" t="s">
        <v>42</v>
      </c>
      <c r="S37359">
        <v>48</v>
      </c>
      <c r="T37359">
        <v>8</v>
      </c>
      <c r="U37359">
        <v>31</v>
      </c>
    </row>
    <row r="37360" spans="1:21" x14ac:dyDescent="0.4">
      <c r="A37360" s="1" t="s">
        <v>37476</v>
      </c>
      <c r="B37360">
        <v>0</v>
      </c>
      <c r="C37360" s="1" t="s">
        <v>22</v>
      </c>
      <c r="D37360">
        <v>1</v>
      </c>
      <c r="E37360">
        <v>1</v>
      </c>
      <c r="F37360">
        <v>1</v>
      </c>
      <c r="G37360">
        <v>31860000</v>
      </c>
      <c r="H37360" s="1" t="s">
        <v>39</v>
      </c>
      <c r="I37360" s="1" t="s">
        <v>24</v>
      </c>
      <c r="J37360" s="1" t="s">
        <v>25</v>
      </c>
      <c r="K37360" s="1" t="s">
        <v>26</v>
      </c>
      <c r="L37360">
        <v>4.6219999999999997E-2</v>
      </c>
      <c r="M37360">
        <v>1</v>
      </c>
      <c r="N37360">
        <v>1</v>
      </c>
      <c r="O37360">
        <v>0</v>
      </c>
      <c r="P37360" s="1" t="s">
        <v>46</v>
      </c>
      <c r="Q37360">
        <v>3</v>
      </c>
      <c r="R37360" s="1" t="s">
        <v>196</v>
      </c>
      <c r="S37360">
        <v>40</v>
      </c>
      <c r="T37360">
        <v>0</v>
      </c>
      <c r="U37360">
        <v>22</v>
      </c>
    </row>
    <row r="37361" spans="1:21" x14ac:dyDescent="0.4">
      <c r="A37361" s="1" t="s">
        <v>37477</v>
      </c>
      <c r="B37361">
        <v>0</v>
      </c>
      <c r="C37361" s="1" t="s">
        <v>22</v>
      </c>
      <c r="D37361">
        <v>0</v>
      </c>
      <c r="E37361">
        <v>1</v>
      </c>
      <c r="F37361">
        <v>0</v>
      </c>
      <c r="G37361">
        <v>37170000</v>
      </c>
      <c r="H37361" s="1" t="s">
        <v>39</v>
      </c>
      <c r="I37361" s="1" t="s">
        <v>24</v>
      </c>
      <c r="J37361" s="1" t="s">
        <v>64</v>
      </c>
      <c r="K37361" s="1" t="s">
        <v>26</v>
      </c>
      <c r="L37361">
        <v>3.1329000000000003E-2</v>
      </c>
      <c r="M37361">
        <v>1</v>
      </c>
      <c r="N37361">
        <v>1</v>
      </c>
      <c r="O37361">
        <v>0</v>
      </c>
      <c r="P37361" s="1" t="s">
        <v>70</v>
      </c>
      <c r="Q37361">
        <v>2</v>
      </c>
      <c r="R37361" s="1" t="s">
        <v>68</v>
      </c>
      <c r="S37361">
        <v>48</v>
      </c>
      <c r="T37361">
        <v>4</v>
      </c>
      <c r="U37361">
        <v>14</v>
      </c>
    </row>
    <row r="37362" spans="1:21" x14ac:dyDescent="0.4">
      <c r="A37362" s="1" t="s">
        <v>37478</v>
      </c>
      <c r="B37362">
        <v>0</v>
      </c>
      <c r="C37362" s="1" t="s">
        <v>22</v>
      </c>
      <c r="D37362">
        <v>1</v>
      </c>
      <c r="E37362">
        <v>1</v>
      </c>
      <c r="F37362">
        <v>0</v>
      </c>
      <c r="G37362">
        <v>21240000</v>
      </c>
      <c r="H37362" s="1" t="s">
        <v>31</v>
      </c>
      <c r="I37362" s="1" t="s">
        <v>24</v>
      </c>
      <c r="J37362" s="1" t="s">
        <v>25</v>
      </c>
      <c r="K37362" s="1" t="s">
        <v>26</v>
      </c>
      <c r="L37362">
        <v>8.2299999999999995E-3</v>
      </c>
      <c r="M37362">
        <v>1</v>
      </c>
      <c r="N37362">
        <v>1</v>
      </c>
      <c r="O37362">
        <v>0</v>
      </c>
      <c r="P37362" s="1" t="s">
        <v>70</v>
      </c>
      <c r="Q37362">
        <v>2</v>
      </c>
      <c r="R37362" s="1" t="s">
        <v>68</v>
      </c>
      <c r="S37362">
        <v>42</v>
      </c>
      <c r="T37362">
        <v>7</v>
      </c>
      <c r="U37362">
        <v>10</v>
      </c>
    </row>
    <row r="37363" spans="1:21" x14ac:dyDescent="0.4">
      <c r="A37363" s="1" t="s">
        <v>37479</v>
      </c>
      <c r="B37363">
        <v>0</v>
      </c>
      <c r="C37363" s="1" t="s">
        <v>22</v>
      </c>
      <c r="D37363">
        <v>0</v>
      </c>
      <c r="E37363">
        <v>1</v>
      </c>
      <c r="F37363">
        <v>0</v>
      </c>
      <c r="G37363">
        <v>50976000</v>
      </c>
      <c r="H37363" s="1" t="s">
        <v>23</v>
      </c>
      <c r="I37363" s="1" t="s">
        <v>24</v>
      </c>
      <c r="J37363" s="1" t="s">
        <v>25</v>
      </c>
      <c r="K37363" s="1" t="s">
        <v>26</v>
      </c>
      <c r="L37363">
        <v>1.8634000000000001E-2</v>
      </c>
      <c r="M37363">
        <v>1</v>
      </c>
      <c r="N37363">
        <v>0</v>
      </c>
      <c r="O37363">
        <v>0</v>
      </c>
      <c r="P37363" s="1" t="s">
        <v>27</v>
      </c>
      <c r="Q37363">
        <v>2</v>
      </c>
      <c r="R37363" s="1" t="s">
        <v>28</v>
      </c>
      <c r="S37363">
        <v>63</v>
      </c>
      <c r="T37363">
        <v>1000</v>
      </c>
      <c r="U37363">
        <v>23</v>
      </c>
    </row>
    <row r="37364" spans="1:21" x14ac:dyDescent="0.4">
      <c r="A37364" s="1" t="s">
        <v>37480</v>
      </c>
      <c r="B37364">
        <v>0</v>
      </c>
      <c r="C37364" s="1" t="s">
        <v>22</v>
      </c>
      <c r="D37364">
        <v>1</v>
      </c>
      <c r="E37364">
        <v>1</v>
      </c>
      <c r="F37364">
        <v>1</v>
      </c>
      <c r="G37364">
        <v>44604000</v>
      </c>
      <c r="H37364" s="1" t="s">
        <v>31</v>
      </c>
      <c r="I37364" s="1" t="s">
        <v>24</v>
      </c>
      <c r="J37364" s="1" t="s">
        <v>25</v>
      </c>
      <c r="K37364" s="1" t="s">
        <v>26</v>
      </c>
      <c r="L37364">
        <v>2.6391999999999999E-2</v>
      </c>
      <c r="M37364">
        <v>1</v>
      </c>
      <c r="N37364">
        <v>1</v>
      </c>
      <c r="O37364">
        <v>0</v>
      </c>
      <c r="P37364" s="1" t="s">
        <v>33</v>
      </c>
      <c r="Q37364">
        <v>3</v>
      </c>
      <c r="R37364" s="1" t="s">
        <v>42</v>
      </c>
      <c r="S37364">
        <v>33</v>
      </c>
      <c r="T37364">
        <v>2</v>
      </c>
      <c r="U37364">
        <v>16</v>
      </c>
    </row>
    <row r="37365" spans="1:21" x14ac:dyDescent="0.4">
      <c r="A37365" s="1" t="s">
        <v>37481</v>
      </c>
      <c r="B37365">
        <v>0</v>
      </c>
      <c r="C37365" s="1" t="s">
        <v>22</v>
      </c>
      <c r="D37365">
        <v>0</v>
      </c>
      <c r="E37365">
        <v>0</v>
      </c>
      <c r="F37365">
        <v>0</v>
      </c>
      <c r="G37365">
        <v>45666000</v>
      </c>
      <c r="H37365" s="1" t="s">
        <v>31</v>
      </c>
      <c r="I37365" s="1" t="s">
        <v>24</v>
      </c>
      <c r="J37365" s="1" t="s">
        <v>96</v>
      </c>
      <c r="K37365" s="1" t="s">
        <v>51</v>
      </c>
      <c r="L37365">
        <v>2.2800000000000001E-2</v>
      </c>
      <c r="M37365">
        <v>1</v>
      </c>
      <c r="N37365">
        <v>1</v>
      </c>
      <c r="O37365">
        <v>0</v>
      </c>
      <c r="P37365" s="1" t="s">
        <v>142</v>
      </c>
      <c r="Q37365">
        <v>1</v>
      </c>
      <c r="R37365" s="1" t="s">
        <v>37</v>
      </c>
      <c r="S37365">
        <v>52</v>
      </c>
      <c r="T37365">
        <v>0</v>
      </c>
      <c r="U37365">
        <v>22</v>
      </c>
    </row>
    <row r="37366" spans="1:21" x14ac:dyDescent="0.4">
      <c r="A37366" s="1" t="s">
        <v>37482</v>
      </c>
      <c r="B37366">
        <v>0</v>
      </c>
      <c r="C37366" s="1" t="s">
        <v>22</v>
      </c>
      <c r="D37366">
        <v>1</v>
      </c>
      <c r="E37366">
        <v>1</v>
      </c>
      <c r="F37366">
        <v>1</v>
      </c>
      <c r="G37366">
        <v>31860000</v>
      </c>
      <c r="H37366" s="1" t="s">
        <v>31</v>
      </c>
      <c r="I37366" s="1" t="s">
        <v>24</v>
      </c>
      <c r="J37366" s="1" t="s">
        <v>25</v>
      </c>
      <c r="K37366" s="1" t="s">
        <v>26</v>
      </c>
      <c r="L37366">
        <v>3.2561E-2</v>
      </c>
      <c r="M37366">
        <v>1</v>
      </c>
      <c r="N37366">
        <v>1</v>
      </c>
      <c r="O37366">
        <v>0</v>
      </c>
      <c r="P37366" s="1" t="s">
        <v>36</v>
      </c>
      <c r="Q37366">
        <v>3</v>
      </c>
      <c r="R37366" s="1" t="s">
        <v>42</v>
      </c>
      <c r="S37366">
        <v>39</v>
      </c>
      <c r="T37366">
        <v>3</v>
      </c>
      <c r="U37366">
        <v>23</v>
      </c>
    </row>
    <row r="37367" spans="1:21" x14ac:dyDescent="0.4">
      <c r="A37367" s="1" t="s">
        <v>37483</v>
      </c>
      <c r="B37367">
        <v>0</v>
      </c>
      <c r="C37367" s="1" t="s">
        <v>22</v>
      </c>
      <c r="D37367">
        <v>0</v>
      </c>
      <c r="E37367">
        <v>1</v>
      </c>
      <c r="F37367">
        <v>0</v>
      </c>
      <c r="G37367">
        <v>42480000</v>
      </c>
      <c r="H37367" s="1" t="s">
        <v>100</v>
      </c>
      <c r="I37367" s="1" t="s">
        <v>24</v>
      </c>
      <c r="J37367" s="1" t="s">
        <v>25</v>
      </c>
      <c r="K37367" s="1" t="s">
        <v>26</v>
      </c>
      <c r="L37367">
        <v>6.6290000000000003E-3</v>
      </c>
      <c r="M37367">
        <v>1</v>
      </c>
      <c r="N37367">
        <v>1</v>
      </c>
      <c r="O37367">
        <v>0</v>
      </c>
      <c r="P37367" s="1" t="s">
        <v>27</v>
      </c>
      <c r="Q37367">
        <v>2</v>
      </c>
      <c r="R37367" s="1" t="s">
        <v>60</v>
      </c>
      <c r="S37367">
        <v>44</v>
      </c>
      <c r="T37367">
        <v>16</v>
      </c>
      <c r="U37367">
        <v>11</v>
      </c>
    </row>
    <row r="37368" spans="1:21" x14ac:dyDescent="0.4">
      <c r="A37368" s="1" t="s">
        <v>37484</v>
      </c>
      <c r="B37368">
        <v>0</v>
      </c>
      <c r="C37368" s="1" t="s">
        <v>22</v>
      </c>
      <c r="D37368">
        <v>0</v>
      </c>
      <c r="E37368">
        <v>0</v>
      </c>
      <c r="F37368">
        <v>0</v>
      </c>
      <c r="G37368">
        <v>26550000</v>
      </c>
      <c r="H37368" s="1" t="s">
        <v>31</v>
      </c>
      <c r="I37368" s="1" t="s">
        <v>24</v>
      </c>
      <c r="J37368" s="1" t="s">
        <v>25</v>
      </c>
      <c r="K37368" s="1" t="s">
        <v>26</v>
      </c>
      <c r="L37368">
        <v>3.5791999999999997E-2</v>
      </c>
      <c r="M37368">
        <v>1</v>
      </c>
      <c r="N37368">
        <v>1</v>
      </c>
      <c r="O37368">
        <v>0</v>
      </c>
      <c r="P37368" s="1" t="s">
        <v>46</v>
      </c>
      <c r="Q37368">
        <v>2</v>
      </c>
      <c r="R37368" s="1" t="s">
        <v>206</v>
      </c>
      <c r="S37368">
        <v>43</v>
      </c>
      <c r="T37368">
        <v>18</v>
      </c>
      <c r="U37368">
        <v>18</v>
      </c>
    </row>
    <row r="37369" spans="1:21" x14ac:dyDescent="0.4">
      <c r="A37369" s="1" t="s">
        <v>37485</v>
      </c>
      <c r="B37369">
        <v>0</v>
      </c>
      <c r="C37369" s="1" t="s">
        <v>30</v>
      </c>
      <c r="D37369">
        <v>1</v>
      </c>
      <c r="E37369">
        <v>1</v>
      </c>
      <c r="F37369">
        <v>0</v>
      </c>
      <c r="G37369">
        <v>26550000</v>
      </c>
      <c r="H37369" s="1" t="s">
        <v>31</v>
      </c>
      <c r="I37369" s="1" t="s">
        <v>24</v>
      </c>
      <c r="J37369" s="1" t="s">
        <v>44</v>
      </c>
      <c r="K37369" s="1" t="s">
        <v>26</v>
      </c>
      <c r="L37369">
        <v>2.2624999999999999E-2</v>
      </c>
      <c r="M37369">
        <v>1</v>
      </c>
      <c r="N37369">
        <v>1</v>
      </c>
      <c r="O37369">
        <v>0</v>
      </c>
      <c r="P37369" s="1" t="s">
        <v>36</v>
      </c>
      <c r="Q37369">
        <v>1</v>
      </c>
      <c r="R37369" s="1" t="s">
        <v>42</v>
      </c>
      <c r="S37369">
        <v>45</v>
      </c>
      <c r="T37369">
        <v>7</v>
      </c>
      <c r="U37369">
        <v>1</v>
      </c>
    </row>
    <row r="37370" spans="1:21" x14ac:dyDescent="0.4">
      <c r="A37370" s="1" t="s">
        <v>37486</v>
      </c>
      <c r="B37370">
        <v>0</v>
      </c>
      <c r="C37370" s="1" t="s">
        <v>22</v>
      </c>
      <c r="D37370">
        <v>0</v>
      </c>
      <c r="E37370">
        <v>0</v>
      </c>
      <c r="F37370">
        <v>0</v>
      </c>
      <c r="G37370">
        <v>37170000</v>
      </c>
      <c r="H37370" s="1" t="s">
        <v>39</v>
      </c>
      <c r="I37370" s="1" t="s">
        <v>24</v>
      </c>
      <c r="J37370" s="1" t="s">
        <v>25</v>
      </c>
      <c r="K37370" s="1" t="s">
        <v>26</v>
      </c>
      <c r="L37370">
        <v>4.6219999999999997E-2</v>
      </c>
      <c r="M37370">
        <v>1</v>
      </c>
      <c r="N37370">
        <v>1</v>
      </c>
      <c r="O37370">
        <v>0</v>
      </c>
      <c r="P37370" s="1" t="s">
        <v>70</v>
      </c>
      <c r="Q37370">
        <v>2</v>
      </c>
      <c r="R37370" s="1" t="s">
        <v>47</v>
      </c>
      <c r="S37370">
        <v>43</v>
      </c>
      <c r="T37370">
        <v>3</v>
      </c>
      <c r="U37370">
        <v>4</v>
      </c>
    </row>
    <row r="37371" spans="1:21" x14ac:dyDescent="0.4">
      <c r="A37371" s="1" t="s">
        <v>37487</v>
      </c>
      <c r="B37371">
        <v>0</v>
      </c>
      <c r="C37371" s="1" t="s">
        <v>22</v>
      </c>
      <c r="D37371">
        <v>0</v>
      </c>
      <c r="E37371">
        <v>0</v>
      </c>
      <c r="F37371">
        <v>0</v>
      </c>
      <c r="G37371">
        <v>31860000</v>
      </c>
      <c r="H37371" s="1" t="s">
        <v>23</v>
      </c>
      <c r="I37371" s="1" t="s">
        <v>24</v>
      </c>
      <c r="J37371" s="1" t="s">
        <v>93</v>
      </c>
      <c r="K37371" s="1" t="s">
        <v>26</v>
      </c>
      <c r="L37371">
        <v>2.0246E-2</v>
      </c>
      <c r="M37371">
        <v>1</v>
      </c>
      <c r="N37371">
        <v>0</v>
      </c>
      <c r="O37371">
        <v>0</v>
      </c>
      <c r="P37371" s="1" t="s">
        <v>27</v>
      </c>
      <c r="Q37371">
        <v>1</v>
      </c>
      <c r="R37371" s="1" t="s">
        <v>28</v>
      </c>
      <c r="S37371">
        <v>62</v>
      </c>
      <c r="T37371">
        <v>1000</v>
      </c>
      <c r="U37371">
        <v>39</v>
      </c>
    </row>
    <row r="37372" spans="1:21" x14ac:dyDescent="0.4">
      <c r="A37372" s="1" t="s">
        <v>37488</v>
      </c>
      <c r="B37372">
        <v>0</v>
      </c>
      <c r="C37372" s="1" t="s">
        <v>22</v>
      </c>
      <c r="D37372">
        <v>0</v>
      </c>
      <c r="E37372">
        <v>1</v>
      </c>
      <c r="F37372">
        <v>2</v>
      </c>
      <c r="G37372">
        <v>37170000</v>
      </c>
      <c r="H37372" s="1" t="s">
        <v>31</v>
      </c>
      <c r="I37372" s="1" t="s">
        <v>24</v>
      </c>
      <c r="J37372" s="1" t="s">
        <v>64</v>
      </c>
      <c r="K37372" s="1" t="s">
        <v>26</v>
      </c>
      <c r="L37372">
        <v>3.1329000000000003E-2</v>
      </c>
      <c r="M37372">
        <v>1</v>
      </c>
      <c r="N37372">
        <v>1</v>
      </c>
      <c r="O37372">
        <v>0</v>
      </c>
      <c r="P37372" s="1" t="s">
        <v>36</v>
      </c>
      <c r="Q37372">
        <v>4</v>
      </c>
      <c r="R37372" s="1" t="s">
        <v>80</v>
      </c>
      <c r="S37372">
        <v>38</v>
      </c>
      <c r="T37372">
        <v>14</v>
      </c>
      <c r="U37372">
        <v>10</v>
      </c>
    </row>
    <row r="37373" spans="1:21" x14ac:dyDescent="0.4">
      <c r="A37373" s="1" t="s">
        <v>37489</v>
      </c>
      <c r="B37373">
        <v>1</v>
      </c>
      <c r="C37373" s="1" t="s">
        <v>22</v>
      </c>
      <c r="D37373">
        <v>1</v>
      </c>
      <c r="E37373">
        <v>1</v>
      </c>
      <c r="F37373">
        <v>0</v>
      </c>
      <c r="G37373">
        <v>55755000</v>
      </c>
      <c r="H37373" s="1" t="s">
        <v>39</v>
      </c>
      <c r="I37373" s="1" t="s">
        <v>32</v>
      </c>
      <c r="J37373" s="1" t="s">
        <v>96</v>
      </c>
      <c r="K37373" s="1" t="s">
        <v>26</v>
      </c>
      <c r="L37373">
        <v>4.6219999999999997E-2</v>
      </c>
      <c r="M37373">
        <v>1</v>
      </c>
      <c r="N37373">
        <v>1</v>
      </c>
      <c r="O37373">
        <v>0</v>
      </c>
      <c r="P37373" s="1" t="s">
        <v>27</v>
      </c>
      <c r="Q37373">
        <v>1</v>
      </c>
      <c r="R37373" s="1" t="s">
        <v>120</v>
      </c>
      <c r="S37373">
        <v>29</v>
      </c>
      <c r="T37373">
        <v>8</v>
      </c>
      <c r="U37373">
        <v>14</v>
      </c>
    </row>
    <row r="37374" spans="1:21" x14ac:dyDescent="0.4">
      <c r="A37374" s="1" t="s">
        <v>37490</v>
      </c>
      <c r="B37374">
        <v>0</v>
      </c>
      <c r="C37374" s="1" t="s">
        <v>22</v>
      </c>
      <c r="D37374">
        <v>0</v>
      </c>
      <c r="E37374">
        <v>1</v>
      </c>
      <c r="F37374">
        <v>0</v>
      </c>
      <c r="G37374">
        <v>21240000</v>
      </c>
      <c r="H37374" s="1" t="s">
        <v>23</v>
      </c>
      <c r="I37374" s="1" t="s">
        <v>24</v>
      </c>
      <c r="J37374" s="1" t="s">
        <v>25</v>
      </c>
      <c r="K37374" s="1" t="s">
        <v>26</v>
      </c>
      <c r="L37374">
        <v>2.6391999999999999E-2</v>
      </c>
      <c r="M37374">
        <v>1</v>
      </c>
      <c r="N37374">
        <v>0</v>
      </c>
      <c r="O37374">
        <v>0</v>
      </c>
      <c r="P37374" s="1" t="s">
        <v>27</v>
      </c>
      <c r="Q37374">
        <v>2</v>
      </c>
      <c r="R37374" s="1" t="s">
        <v>28</v>
      </c>
      <c r="S37374">
        <v>65</v>
      </c>
      <c r="T37374">
        <v>1000</v>
      </c>
      <c r="U37374">
        <v>18</v>
      </c>
    </row>
    <row r="37375" spans="1:21" x14ac:dyDescent="0.4">
      <c r="A37375" s="1" t="s">
        <v>37491</v>
      </c>
      <c r="B37375">
        <v>0</v>
      </c>
      <c r="C37375" s="1" t="s">
        <v>22</v>
      </c>
      <c r="D37375">
        <v>1</v>
      </c>
      <c r="E37375">
        <v>1</v>
      </c>
      <c r="F37375">
        <v>2</v>
      </c>
      <c r="G37375">
        <v>47790000</v>
      </c>
      <c r="H37375" s="1" t="s">
        <v>31</v>
      </c>
      <c r="I37375" s="1" t="s">
        <v>24</v>
      </c>
      <c r="J37375" s="1" t="s">
        <v>96</v>
      </c>
      <c r="K37375" s="1" t="s">
        <v>26</v>
      </c>
      <c r="L37375">
        <v>2.8663000000000001E-2</v>
      </c>
      <c r="M37375">
        <v>1</v>
      </c>
      <c r="N37375">
        <v>1</v>
      </c>
      <c r="O37375">
        <v>0</v>
      </c>
      <c r="P37375" s="1" t="s">
        <v>36</v>
      </c>
      <c r="Q37375">
        <v>3</v>
      </c>
      <c r="R37375" s="1" t="s">
        <v>37</v>
      </c>
      <c r="S37375">
        <v>54</v>
      </c>
      <c r="T37375">
        <v>22</v>
      </c>
      <c r="U37375">
        <v>14</v>
      </c>
    </row>
    <row r="37376" spans="1:21" x14ac:dyDescent="0.4">
      <c r="A37376" s="1" t="s">
        <v>37492</v>
      </c>
      <c r="B37376">
        <v>0</v>
      </c>
      <c r="C37376" s="1" t="s">
        <v>22</v>
      </c>
      <c r="D37376">
        <v>0</v>
      </c>
      <c r="E37376">
        <v>1</v>
      </c>
      <c r="F37376">
        <v>0</v>
      </c>
      <c r="G37376">
        <v>26550000</v>
      </c>
      <c r="H37376" s="1" t="s">
        <v>23</v>
      </c>
      <c r="I37376" s="1" t="s">
        <v>24</v>
      </c>
      <c r="J37376" s="1" t="s">
        <v>25</v>
      </c>
      <c r="K37376" s="1" t="s">
        <v>26</v>
      </c>
      <c r="L37376">
        <v>1.4519999999999899E-2</v>
      </c>
      <c r="M37376">
        <v>1</v>
      </c>
      <c r="N37376">
        <v>0</v>
      </c>
      <c r="O37376">
        <v>0</v>
      </c>
      <c r="P37376" s="1" t="s">
        <v>27</v>
      </c>
      <c r="Q37376">
        <v>2</v>
      </c>
      <c r="R37376" s="1" t="s">
        <v>28</v>
      </c>
      <c r="S37376">
        <v>60</v>
      </c>
      <c r="T37376">
        <v>1000</v>
      </c>
      <c r="U37376">
        <v>14</v>
      </c>
    </row>
    <row r="37377" spans="1:21" x14ac:dyDescent="0.4">
      <c r="A37377" s="1" t="s">
        <v>37493</v>
      </c>
      <c r="B37377">
        <v>0</v>
      </c>
      <c r="C37377" s="1" t="s">
        <v>22</v>
      </c>
      <c r="D37377">
        <v>0</v>
      </c>
      <c r="E37377">
        <v>1</v>
      </c>
      <c r="F37377">
        <v>1</v>
      </c>
      <c r="G37377">
        <v>42480000</v>
      </c>
      <c r="H37377" s="1" t="s">
        <v>39</v>
      </c>
      <c r="I37377" s="1" t="s">
        <v>24</v>
      </c>
      <c r="J37377" s="1" t="s">
        <v>25</v>
      </c>
      <c r="K37377" s="1" t="s">
        <v>26</v>
      </c>
      <c r="L37377">
        <v>4.849E-3</v>
      </c>
      <c r="M37377">
        <v>1</v>
      </c>
      <c r="N37377">
        <v>1</v>
      </c>
      <c r="O37377">
        <v>0</v>
      </c>
      <c r="P37377" s="1" t="s">
        <v>70</v>
      </c>
      <c r="Q37377">
        <v>3</v>
      </c>
      <c r="R37377" s="1" t="s">
        <v>42</v>
      </c>
      <c r="S37377">
        <v>35</v>
      </c>
      <c r="T37377">
        <v>2</v>
      </c>
      <c r="U37377">
        <v>3</v>
      </c>
    </row>
    <row r="37378" spans="1:21" x14ac:dyDescent="0.4">
      <c r="A37378" s="1" t="s">
        <v>37494</v>
      </c>
      <c r="B37378">
        <v>0</v>
      </c>
      <c r="C37378" s="1" t="s">
        <v>22</v>
      </c>
      <c r="D37378">
        <v>1</v>
      </c>
      <c r="E37378">
        <v>1</v>
      </c>
      <c r="F37378">
        <v>0</v>
      </c>
      <c r="G37378">
        <v>21240000</v>
      </c>
      <c r="H37378" s="1" t="s">
        <v>31</v>
      </c>
      <c r="I37378" s="1" t="s">
        <v>32</v>
      </c>
      <c r="J37378" s="1" t="s">
        <v>25</v>
      </c>
      <c r="K37378" s="1" t="s">
        <v>26</v>
      </c>
      <c r="L37378">
        <v>2.6391999999999999E-2</v>
      </c>
      <c r="M37378">
        <v>1</v>
      </c>
      <c r="N37378">
        <v>1</v>
      </c>
      <c r="O37378">
        <v>0</v>
      </c>
      <c r="P37378" s="1" t="s">
        <v>84</v>
      </c>
      <c r="Q37378">
        <v>2</v>
      </c>
      <c r="R37378" s="1" t="s">
        <v>42</v>
      </c>
      <c r="S37378">
        <v>61</v>
      </c>
      <c r="T37378">
        <v>5</v>
      </c>
      <c r="U37378">
        <v>17</v>
      </c>
    </row>
    <row r="37379" spans="1:21" x14ac:dyDescent="0.4">
      <c r="A37379" s="1" t="s">
        <v>37495</v>
      </c>
      <c r="B37379">
        <v>0</v>
      </c>
      <c r="C37379" s="1" t="s">
        <v>22</v>
      </c>
      <c r="D37379">
        <v>0</v>
      </c>
      <c r="E37379">
        <v>1</v>
      </c>
      <c r="F37379">
        <v>0</v>
      </c>
      <c r="G37379">
        <v>63720000</v>
      </c>
      <c r="H37379" s="1" t="s">
        <v>31</v>
      </c>
      <c r="I37379" s="1" t="s">
        <v>24</v>
      </c>
      <c r="J37379" s="1" t="s">
        <v>96</v>
      </c>
      <c r="K37379" s="1" t="s">
        <v>26</v>
      </c>
      <c r="L37379">
        <v>7.2508000000000003E-2</v>
      </c>
      <c r="M37379">
        <v>1</v>
      </c>
      <c r="N37379">
        <v>1</v>
      </c>
      <c r="O37379">
        <v>0</v>
      </c>
      <c r="P37379" s="1" t="s">
        <v>94</v>
      </c>
      <c r="Q37379">
        <v>1</v>
      </c>
      <c r="R37379" s="1" t="s">
        <v>42</v>
      </c>
      <c r="S37379">
        <v>44</v>
      </c>
      <c r="T37379">
        <v>6</v>
      </c>
      <c r="U37379">
        <v>12</v>
      </c>
    </row>
    <row r="37380" spans="1:21" x14ac:dyDescent="0.4">
      <c r="A37380" s="1" t="s">
        <v>37496</v>
      </c>
      <c r="B37380">
        <v>0</v>
      </c>
      <c r="C37380" s="1" t="s">
        <v>22</v>
      </c>
      <c r="D37380">
        <v>1</v>
      </c>
      <c r="E37380">
        <v>1</v>
      </c>
      <c r="F37380">
        <v>0</v>
      </c>
      <c r="G37380">
        <v>31860000</v>
      </c>
      <c r="H37380" s="1" t="s">
        <v>23</v>
      </c>
      <c r="I37380" s="1" t="s">
        <v>32</v>
      </c>
      <c r="J37380" s="1" t="s">
        <v>25</v>
      </c>
      <c r="K37380" s="1" t="s">
        <v>26</v>
      </c>
      <c r="L37380">
        <v>6.8519999999999996E-3</v>
      </c>
      <c r="M37380">
        <v>1</v>
      </c>
      <c r="N37380">
        <v>0</v>
      </c>
      <c r="O37380">
        <v>0</v>
      </c>
      <c r="P37380" s="1" t="s">
        <v>27</v>
      </c>
      <c r="Q37380">
        <v>2</v>
      </c>
      <c r="R37380" s="1" t="s">
        <v>28</v>
      </c>
      <c r="S37380">
        <v>62</v>
      </c>
      <c r="T37380">
        <v>1000</v>
      </c>
      <c r="U37380">
        <v>28</v>
      </c>
    </row>
    <row r="37381" spans="1:21" x14ac:dyDescent="0.4">
      <c r="A37381" s="1" t="s">
        <v>37497</v>
      </c>
      <c r="B37381">
        <v>0</v>
      </c>
      <c r="C37381" s="1" t="s">
        <v>22</v>
      </c>
      <c r="D37381">
        <v>1</v>
      </c>
      <c r="E37381">
        <v>0</v>
      </c>
      <c r="F37381">
        <v>0</v>
      </c>
      <c r="G37381">
        <v>50976000</v>
      </c>
      <c r="H37381" s="1" t="s">
        <v>39</v>
      </c>
      <c r="I37381" s="1" t="s">
        <v>184</v>
      </c>
      <c r="J37381" s="1" t="s">
        <v>64</v>
      </c>
      <c r="K37381" s="1" t="s">
        <v>26</v>
      </c>
      <c r="L37381">
        <v>3.1329000000000003E-2</v>
      </c>
      <c r="M37381">
        <v>1</v>
      </c>
      <c r="N37381">
        <v>1</v>
      </c>
      <c r="O37381">
        <v>0</v>
      </c>
      <c r="P37381" s="1" t="s">
        <v>70</v>
      </c>
      <c r="Q37381">
        <v>2</v>
      </c>
      <c r="R37381" s="1" t="s">
        <v>68</v>
      </c>
      <c r="S37381">
        <v>36</v>
      </c>
      <c r="T37381">
        <v>10</v>
      </c>
      <c r="U37381">
        <v>17</v>
      </c>
    </row>
    <row r="37382" spans="1:21" x14ac:dyDescent="0.4">
      <c r="A37382" s="1" t="s">
        <v>37498</v>
      </c>
      <c r="B37382">
        <v>0</v>
      </c>
      <c r="C37382" s="1" t="s">
        <v>22</v>
      </c>
      <c r="D37382">
        <v>1</v>
      </c>
      <c r="E37382">
        <v>1</v>
      </c>
      <c r="F37382">
        <v>0</v>
      </c>
      <c r="G37382">
        <v>53100000</v>
      </c>
      <c r="H37382" s="1" t="s">
        <v>31</v>
      </c>
      <c r="I37382" s="1" t="s">
        <v>24</v>
      </c>
      <c r="J37382" s="1" t="s">
        <v>93</v>
      </c>
      <c r="K37382" s="1" t="s">
        <v>26</v>
      </c>
      <c r="L37382">
        <v>3.0755000000000001E-2</v>
      </c>
      <c r="M37382">
        <v>1</v>
      </c>
      <c r="N37382">
        <v>1</v>
      </c>
      <c r="O37382">
        <v>0</v>
      </c>
      <c r="P37382" s="1" t="s">
        <v>142</v>
      </c>
      <c r="Q37382">
        <v>1</v>
      </c>
      <c r="R37382" s="1" t="s">
        <v>206</v>
      </c>
      <c r="S37382">
        <v>64</v>
      </c>
      <c r="T37382">
        <v>3</v>
      </c>
      <c r="U37382">
        <v>28</v>
      </c>
    </row>
    <row r="37383" spans="1:21" x14ac:dyDescent="0.4">
      <c r="A37383" s="1" t="s">
        <v>37499</v>
      </c>
      <c r="B37383">
        <v>0</v>
      </c>
      <c r="C37383" s="1" t="s">
        <v>30</v>
      </c>
      <c r="D37383">
        <v>1</v>
      </c>
      <c r="E37383">
        <v>1</v>
      </c>
      <c r="F37383">
        <v>0</v>
      </c>
      <c r="G37383">
        <v>42480000</v>
      </c>
      <c r="H37383" s="1" t="s">
        <v>31</v>
      </c>
      <c r="I37383" s="1" t="s">
        <v>24</v>
      </c>
      <c r="J37383" s="1" t="s">
        <v>25</v>
      </c>
      <c r="K37383" s="1" t="s">
        <v>51</v>
      </c>
      <c r="L37383">
        <v>1.8634000000000001E-2</v>
      </c>
      <c r="M37383">
        <v>1</v>
      </c>
      <c r="N37383">
        <v>1</v>
      </c>
      <c r="O37383">
        <v>0</v>
      </c>
      <c r="P37383" s="1" t="s">
        <v>36</v>
      </c>
      <c r="Q37383">
        <v>2</v>
      </c>
      <c r="R37383" s="1" t="s">
        <v>158</v>
      </c>
      <c r="S37383">
        <v>26</v>
      </c>
      <c r="T37383">
        <v>6</v>
      </c>
      <c r="U37383">
        <v>4</v>
      </c>
    </row>
    <row r="37384" spans="1:21" x14ac:dyDescent="0.4">
      <c r="A37384" s="1" t="s">
        <v>37500</v>
      </c>
      <c r="B37384">
        <v>0</v>
      </c>
      <c r="C37384" s="1" t="s">
        <v>30</v>
      </c>
      <c r="D37384">
        <v>1</v>
      </c>
      <c r="E37384">
        <v>0</v>
      </c>
      <c r="F37384">
        <v>2</v>
      </c>
      <c r="G37384">
        <v>53100000</v>
      </c>
      <c r="H37384" s="1" t="s">
        <v>31</v>
      </c>
      <c r="I37384" s="1" t="s">
        <v>32</v>
      </c>
      <c r="J37384" s="1" t="s">
        <v>25</v>
      </c>
      <c r="K37384" s="1" t="s">
        <v>26</v>
      </c>
      <c r="L37384">
        <v>1.0966E-2</v>
      </c>
      <c r="M37384">
        <v>1</v>
      </c>
      <c r="N37384">
        <v>1</v>
      </c>
      <c r="O37384">
        <v>0</v>
      </c>
      <c r="P37384" s="1" t="s">
        <v>36</v>
      </c>
      <c r="Q37384">
        <v>4</v>
      </c>
      <c r="R37384" s="1" t="s">
        <v>42</v>
      </c>
      <c r="S37384">
        <v>31</v>
      </c>
      <c r="T37384">
        <v>3</v>
      </c>
      <c r="U37384">
        <v>10</v>
      </c>
    </row>
    <row r="37385" spans="1:21" x14ac:dyDescent="0.4">
      <c r="A37385" s="1" t="s">
        <v>37501</v>
      </c>
      <c r="B37385">
        <v>0</v>
      </c>
      <c r="C37385" s="1" t="s">
        <v>30</v>
      </c>
      <c r="D37385">
        <v>1</v>
      </c>
      <c r="E37385">
        <v>1</v>
      </c>
      <c r="F37385">
        <v>2</v>
      </c>
      <c r="G37385">
        <v>30798000</v>
      </c>
      <c r="H37385" s="1" t="s">
        <v>31</v>
      </c>
      <c r="I37385" s="1" t="s">
        <v>24</v>
      </c>
      <c r="J37385" s="1" t="s">
        <v>25</v>
      </c>
      <c r="K37385" s="1" t="s">
        <v>26</v>
      </c>
      <c r="L37385">
        <v>7.0200000000000002E-3</v>
      </c>
      <c r="M37385">
        <v>1</v>
      </c>
      <c r="N37385">
        <v>1</v>
      </c>
      <c r="O37385">
        <v>0</v>
      </c>
      <c r="P37385" s="1" t="s">
        <v>36</v>
      </c>
      <c r="Q37385">
        <v>4</v>
      </c>
      <c r="R37385" s="1" t="s">
        <v>82</v>
      </c>
      <c r="S37385">
        <v>31</v>
      </c>
      <c r="T37385">
        <v>7</v>
      </c>
      <c r="U37385">
        <v>2</v>
      </c>
    </row>
    <row r="37386" spans="1:21" x14ac:dyDescent="0.4">
      <c r="A37386" s="1" t="s">
        <v>37502</v>
      </c>
      <c r="B37386">
        <v>1</v>
      </c>
      <c r="C37386" s="1" t="s">
        <v>22</v>
      </c>
      <c r="D37386">
        <v>0</v>
      </c>
      <c r="E37386">
        <v>1</v>
      </c>
      <c r="F37386">
        <v>2</v>
      </c>
      <c r="G37386">
        <v>44604000</v>
      </c>
      <c r="H37386" s="1" t="s">
        <v>31</v>
      </c>
      <c r="I37386" s="1" t="s">
        <v>24</v>
      </c>
      <c r="J37386" s="1" t="s">
        <v>25</v>
      </c>
      <c r="K37386" s="1" t="s">
        <v>26</v>
      </c>
      <c r="L37386">
        <v>9.1750000000000009E-3</v>
      </c>
      <c r="M37386">
        <v>1</v>
      </c>
      <c r="N37386">
        <v>1</v>
      </c>
      <c r="O37386">
        <v>0</v>
      </c>
      <c r="P37386" s="1" t="s">
        <v>107</v>
      </c>
      <c r="Q37386">
        <v>4</v>
      </c>
      <c r="R37386" s="1" t="s">
        <v>58</v>
      </c>
      <c r="S37386">
        <v>29</v>
      </c>
      <c r="T37386">
        <v>0</v>
      </c>
      <c r="U37386">
        <v>24</v>
      </c>
    </row>
    <row r="37387" spans="1:21" x14ac:dyDescent="0.4">
      <c r="A37387" s="1" t="s">
        <v>37503</v>
      </c>
      <c r="B37387">
        <v>0</v>
      </c>
      <c r="C37387" s="1" t="s">
        <v>22</v>
      </c>
      <c r="D37387">
        <v>1</v>
      </c>
      <c r="E37387">
        <v>1</v>
      </c>
      <c r="F37387">
        <v>0</v>
      </c>
      <c r="G37387">
        <v>50976000</v>
      </c>
      <c r="H37387" s="1" t="s">
        <v>100</v>
      </c>
      <c r="I37387" s="1" t="s">
        <v>24</v>
      </c>
      <c r="J37387" s="1" t="s">
        <v>64</v>
      </c>
      <c r="K37387" s="1" t="s">
        <v>26</v>
      </c>
      <c r="L37387">
        <v>1.1703E-2</v>
      </c>
      <c r="M37387">
        <v>1</v>
      </c>
      <c r="N37387">
        <v>1</v>
      </c>
      <c r="O37387">
        <v>0</v>
      </c>
      <c r="P37387" s="1" t="s">
        <v>76</v>
      </c>
      <c r="Q37387">
        <v>2</v>
      </c>
      <c r="R37387" s="1" t="s">
        <v>65</v>
      </c>
      <c r="S37387">
        <v>48</v>
      </c>
      <c r="T37387">
        <v>4</v>
      </c>
      <c r="U37387">
        <v>9</v>
      </c>
    </row>
    <row r="37388" spans="1:21" x14ac:dyDescent="0.4">
      <c r="A37388" s="1" t="s">
        <v>37504</v>
      </c>
      <c r="B37388">
        <v>0</v>
      </c>
      <c r="C37388" s="1" t="s">
        <v>22</v>
      </c>
      <c r="D37388">
        <v>0</v>
      </c>
      <c r="E37388">
        <v>1</v>
      </c>
      <c r="F37388">
        <v>0</v>
      </c>
      <c r="G37388">
        <v>26550000</v>
      </c>
      <c r="H37388" s="1" t="s">
        <v>23</v>
      </c>
      <c r="I37388" s="1" t="s">
        <v>24</v>
      </c>
      <c r="J37388" s="1" t="s">
        <v>93</v>
      </c>
      <c r="K37388" s="1" t="s">
        <v>26</v>
      </c>
      <c r="L37388">
        <v>2.461E-2</v>
      </c>
      <c r="M37388">
        <v>1</v>
      </c>
      <c r="N37388">
        <v>0</v>
      </c>
      <c r="O37388">
        <v>0</v>
      </c>
      <c r="P37388" s="1" t="s">
        <v>27</v>
      </c>
      <c r="Q37388">
        <v>1</v>
      </c>
      <c r="R37388" s="1" t="s">
        <v>28</v>
      </c>
      <c r="S37388">
        <v>63</v>
      </c>
      <c r="T37388">
        <v>1000</v>
      </c>
      <c r="U37388">
        <v>35</v>
      </c>
    </row>
    <row r="37389" spans="1:21" x14ac:dyDescent="0.4">
      <c r="A37389" s="1" t="s">
        <v>37505</v>
      </c>
      <c r="B37389">
        <v>0</v>
      </c>
      <c r="C37389" s="1" t="s">
        <v>30</v>
      </c>
      <c r="D37389">
        <v>1</v>
      </c>
      <c r="E37389">
        <v>1</v>
      </c>
      <c r="F37389">
        <v>0</v>
      </c>
      <c r="G37389">
        <v>42480000</v>
      </c>
      <c r="H37389" s="1" t="s">
        <v>31</v>
      </c>
      <c r="I37389" s="1" t="s">
        <v>24</v>
      </c>
      <c r="J37389" s="1" t="s">
        <v>25</v>
      </c>
      <c r="K37389" s="1" t="s">
        <v>26</v>
      </c>
      <c r="L37389">
        <v>5.313E-3</v>
      </c>
      <c r="M37389">
        <v>1</v>
      </c>
      <c r="N37389">
        <v>1</v>
      </c>
      <c r="O37389">
        <v>0</v>
      </c>
      <c r="P37389" s="1" t="s">
        <v>57</v>
      </c>
      <c r="Q37389">
        <v>2</v>
      </c>
      <c r="R37389" s="1" t="s">
        <v>162</v>
      </c>
      <c r="S37389">
        <v>58</v>
      </c>
      <c r="T37389">
        <v>1</v>
      </c>
      <c r="U37389">
        <v>12</v>
      </c>
    </row>
    <row r="37390" spans="1:21" x14ac:dyDescent="0.4">
      <c r="A37390" s="1" t="s">
        <v>37506</v>
      </c>
      <c r="B37390">
        <v>0</v>
      </c>
      <c r="C37390" s="1" t="s">
        <v>22</v>
      </c>
      <c r="D37390">
        <v>0</v>
      </c>
      <c r="E37390">
        <v>1</v>
      </c>
      <c r="F37390">
        <v>0</v>
      </c>
      <c r="G37390">
        <v>38232000</v>
      </c>
      <c r="H37390" s="1" t="s">
        <v>23</v>
      </c>
      <c r="I37390" s="1" t="s">
        <v>24</v>
      </c>
      <c r="J37390" s="1" t="s">
        <v>96</v>
      </c>
      <c r="K37390" s="1" t="s">
        <v>26</v>
      </c>
      <c r="L37390">
        <v>1.5221E-2</v>
      </c>
      <c r="M37390">
        <v>1</v>
      </c>
      <c r="N37390">
        <v>0</v>
      </c>
      <c r="O37390">
        <v>0</v>
      </c>
      <c r="P37390" s="1" t="s">
        <v>27</v>
      </c>
      <c r="Q37390">
        <v>1</v>
      </c>
      <c r="R37390" s="1" t="s">
        <v>28</v>
      </c>
      <c r="S37390">
        <v>51</v>
      </c>
      <c r="T37390">
        <v>1000</v>
      </c>
      <c r="U37390">
        <v>2</v>
      </c>
    </row>
    <row r="37391" spans="1:21" x14ac:dyDescent="0.4">
      <c r="A37391" s="1" t="s">
        <v>37507</v>
      </c>
      <c r="B37391">
        <v>0</v>
      </c>
      <c r="C37391" s="1" t="s">
        <v>22</v>
      </c>
      <c r="D37391">
        <v>1</v>
      </c>
      <c r="E37391">
        <v>1</v>
      </c>
      <c r="F37391">
        <v>0</v>
      </c>
      <c r="G37391">
        <v>31860000</v>
      </c>
      <c r="H37391" s="1" t="s">
        <v>31</v>
      </c>
      <c r="I37391" s="1" t="s">
        <v>24</v>
      </c>
      <c r="J37391" s="1" t="s">
        <v>25</v>
      </c>
      <c r="K37391" s="1" t="s">
        <v>26</v>
      </c>
      <c r="L37391">
        <v>4.6219999999999997E-2</v>
      </c>
      <c r="M37391">
        <v>1</v>
      </c>
      <c r="N37391">
        <v>1</v>
      </c>
      <c r="O37391">
        <v>0</v>
      </c>
      <c r="P37391" s="1" t="s">
        <v>84</v>
      </c>
      <c r="Q37391">
        <v>2</v>
      </c>
      <c r="R37391" s="1" t="s">
        <v>34</v>
      </c>
      <c r="S37391">
        <v>36</v>
      </c>
      <c r="T37391">
        <v>6</v>
      </c>
      <c r="U37391">
        <v>2</v>
      </c>
    </row>
    <row r="37392" spans="1:21" x14ac:dyDescent="0.4">
      <c r="A37392" s="1" t="s">
        <v>37508</v>
      </c>
      <c r="B37392">
        <v>0</v>
      </c>
      <c r="C37392" s="1" t="s">
        <v>22</v>
      </c>
      <c r="D37392">
        <v>0</v>
      </c>
      <c r="E37392">
        <v>1</v>
      </c>
      <c r="F37392">
        <v>1</v>
      </c>
      <c r="G37392">
        <v>37170000</v>
      </c>
      <c r="H37392" s="1" t="s">
        <v>31</v>
      </c>
      <c r="I37392" s="1" t="s">
        <v>24</v>
      </c>
      <c r="J37392" s="1" t="s">
        <v>25</v>
      </c>
      <c r="K37392" s="1" t="s">
        <v>26</v>
      </c>
      <c r="L37392">
        <v>6.6709999999999001E-3</v>
      </c>
      <c r="M37392">
        <v>1</v>
      </c>
      <c r="N37392">
        <v>1</v>
      </c>
      <c r="O37392">
        <v>0</v>
      </c>
      <c r="P37392" s="1" t="s">
        <v>36</v>
      </c>
      <c r="Q37392">
        <v>3</v>
      </c>
      <c r="R37392" s="1" t="s">
        <v>450</v>
      </c>
      <c r="S37392">
        <v>39</v>
      </c>
      <c r="T37392">
        <v>11</v>
      </c>
      <c r="U37392">
        <v>23</v>
      </c>
    </row>
    <row r="37393" spans="1:21" x14ac:dyDescent="0.4">
      <c r="A37393" s="1" t="s">
        <v>37509</v>
      </c>
      <c r="B37393">
        <v>0</v>
      </c>
      <c r="C37393" s="1" t="s">
        <v>22</v>
      </c>
      <c r="D37393">
        <v>0</v>
      </c>
      <c r="E37393">
        <v>1</v>
      </c>
      <c r="F37393">
        <v>0</v>
      </c>
      <c r="G37393">
        <v>21240000</v>
      </c>
      <c r="H37393" s="1" t="s">
        <v>23</v>
      </c>
      <c r="I37393" s="1" t="s">
        <v>24</v>
      </c>
      <c r="J37393" s="1" t="s">
        <v>25</v>
      </c>
      <c r="K37393" s="1" t="s">
        <v>26</v>
      </c>
      <c r="L37393">
        <v>8.2299999999999995E-3</v>
      </c>
      <c r="M37393">
        <v>1</v>
      </c>
      <c r="N37393">
        <v>0</v>
      </c>
      <c r="O37393">
        <v>0</v>
      </c>
      <c r="P37393" s="1" t="s">
        <v>27</v>
      </c>
      <c r="Q37393">
        <v>2</v>
      </c>
      <c r="R37393" s="1" t="s">
        <v>28</v>
      </c>
      <c r="S37393">
        <v>56</v>
      </c>
      <c r="T37393">
        <v>1000</v>
      </c>
      <c r="U37393">
        <v>5</v>
      </c>
    </row>
    <row r="37394" spans="1:21" x14ac:dyDescent="0.4">
      <c r="A37394" s="1" t="s">
        <v>37510</v>
      </c>
      <c r="B37394">
        <v>0</v>
      </c>
      <c r="C37394" s="1" t="s">
        <v>30</v>
      </c>
      <c r="D37394">
        <v>1</v>
      </c>
      <c r="E37394">
        <v>0</v>
      </c>
      <c r="F37394">
        <v>1</v>
      </c>
      <c r="G37394">
        <v>74340000</v>
      </c>
      <c r="H37394" s="1" t="s">
        <v>31</v>
      </c>
      <c r="I37394" s="1" t="s">
        <v>32</v>
      </c>
      <c r="J37394" s="1" t="s">
        <v>25</v>
      </c>
      <c r="K37394" s="1" t="s">
        <v>26</v>
      </c>
      <c r="L37394">
        <v>3.8179999999999E-3</v>
      </c>
      <c r="M37394">
        <v>1</v>
      </c>
      <c r="N37394">
        <v>1</v>
      </c>
      <c r="O37394">
        <v>1</v>
      </c>
      <c r="P37394" s="1" t="s">
        <v>27</v>
      </c>
      <c r="Q37394">
        <v>3</v>
      </c>
      <c r="R37394" s="1" t="s">
        <v>68</v>
      </c>
      <c r="S37394">
        <v>28</v>
      </c>
      <c r="T37394">
        <v>4</v>
      </c>
      <c r="U37394">
        <v>12</v>
      </c>
    </row>
    <row r="37395" spans="1:21" x14ac:dyDescent="0.4">
      <c r="A37395" s="1" t="s">
        <v>37511</v>
      </c>
      <c r="B37395">
        <v>0</v>
      </c>
      <c r="C37395" s="1" t="s">
        <v>30</v>
      </c>
      <c r="D37395">
        <v>0</v>
      </c>
      <c r="E37395">
        <v>1</v>
      </c>
      <c r="F37395">
        <v>1</v>
      </c>
      <c r="G37395">
        <v>37170000</v>
      </c>
      <c r="H37395" s="1" t="s">
        <v>39</v>
      </c>
      <c r="I37395" s="1" t="s">
        <v>24</v>
      </c>
      <c r="J37395" s="1" t="s">
        <v>25</v>
      </c>
      <c r="K37395" s="1" t="s">
        <v>26</v>
      </c>
      <c r="L37395">
        <v>4.96E-3</v>
      </c>
      <c r="M37395">
        <v>1</v>
      </c>
      <c r="N37395">
        <v>1</v>
      </c>
      <c r="O37395">
        <v>0</v>
      </c>
      <c r="P37395" s="1" t="s">
        <v>36</v>
      </c>
      <c r="Q37395">
        <v>3</v>
      </c>
      <c r="R37395" s="1" t="s">
        <v>68</v>
      </c>
      <c r="S37395">
        <v>38</v>
      </c>
      <c r="T37395">
        <v>3</v>
      </c>
      <c r="U37395">
        <v>1</v>
      </c>
    </row>
    <row r="37396" spans="1:21" x14ac:dyDescent="0.4">
      <c r="A37396" s="1" t="s">
        <v>37512</v>
      </c>
      <c r="B37396">
        <v>0</v>
      </c>
      <c r="C37396" s="1" t="s">
        <v>22</v>
      </c>
      <c r="D37396">
        <v>0</v>
      </c>
      <c r="E37396">
        <v>0</v>
      </c>
      <c r="F37396">
        <v>0</v>
      </c>
      <c r="G37396">
        <v>28674000</v>
      </c>
      <c r="H37396" s="1" t="s">
        <v>23</v>
      </c>
      <c r="I37396" s="1" t="s">
        <v>24</v>
      </c>
      <c r="J37396" s="1" t="s">
        <v>25</v>
      </c>
      <c r="K37396" s="1" t="s">
        <v>26</v>
      </c>
      <c r="L37396">
        <v>4.96E-3</v>
      </c>
      <c r="M37396">
        <v>1</v>
      </c>
      <c r="N37396">
        <v>0</v>
      </c>
      <c r="O37396">
        <v>0</v>
      </c>
      <c r="P37396" s="1" t="s">
        <v>27</v>
      </c>
      <c r="Q37396">
        <v>2</v>
      </c>
      <c r="R37396" s="1" t="s">
        <v>28</v>
      </c>
      <c r="S37396">
        <v>63</v>
      </c>
      <c r="T37396">
        <v>1000</v>
      </c>
      <c r="U37396">
        <v>33</v>
      </c>
    </row>
    <row r="37397" spans="1:21" x14ac:dyDescent="0.4">
      <c r="A37397" s="1" t="s">
        <v>37513</v>
      </c>
      <c r="B37397">
        <v>0</v>
      </c>
      <c r="C37397" s="1" t="s">
        <v>30</v>
      </c>
      <c r="D37397">
        <v>1</v>
      </c>
      <c r="E37397">
        <v>1</v>
      </c>
      <c r="F37397">
        <v>2</v>
      </c>
      <c r="G37397">
        <v>29736000</v>
      </c>
      <c r="H37397" s="1" t="s">
        <v>31</v>
      </c>
      <c r="I37397" s="1" t="s">
        <v>24</v>
      </c>
      <c r="J37397" s="1" t="s">
        <v>64</v>
      </c>
      <c r="K37397" s="1" t="s">
        <v>26</v>
      </c>
      <c r="L37397">
        <v>1.0966E-2</v>
      </c>
      <c r="M37397">
        <v>1</v>
      </c>
      <c r="N37397">
        <v>1</v>
      </c>
      <c r="O37397">
        <v>0</v>
      </c>
      <c r="P37397" s="1" t="s">
        <v>57</v>
      </c>
      <c r="Q37397">
        <v>4</v>
      </c>
      <c r="R37397" s="1" t="s">
        <v>60</v>
      </c>
      <c r="S37397">
        <v>27</v>
      </c>
      <c r="T37397">
        <v>0</v>
      </c>
      <c r="U37397">
        <v>10</v>
      </c>
    </row>
    <row r="37398" spans="1:21" x14ac:dyDescent="0.4">
      <c r="A37398" s="1" t="s">
        <v>37514</v>
      </c>
      <c r="B37398">
        <v>0</v>
      </c>
      <c r="C37398" s="1" t="s">
        <v>22</v>
      </c>
      <c r="D37398">
        <v>0</v>
      </c>
      <c r="E37398">
        <v>1</v>
      </c>
      <c r="F37398">
        <v>0</v>
      </c>
      <c r="G37398">
        <v>26550000</v>
      </c>
      <c r="H37398" s="1" t="s">
        <v>31</v>
      </c>
      <c r="I37398" s="1" t="s">
        <v>24</v>
      </c>
      <c r="J37398" s="1" t="s">
        <v>25</v>
      </c>
      <c r="K37398" s="1" t="s">
        <v>26</v>
      </c>
      <c r="L37398">
        <v>3.5791999999999997E-2</v>
      </c>
      <c r="M37398">
        <v>1</v>
      </c>
      <c r="N37398">
        <v>1</v>
      </c>
      <c r="O37398">
        <v>0</v>
      </c>
      <c r="P37398" s="1" t="s">
        <v>27</v>
      </c>
      <c r="Q37398">
        <v>2</v>
      </c>
      <c r="R37398" s="1" t="s">
        <v>82</v>
      </c>
      <c r="S37398">
        <v>47</v>
      </c>
      <c r="T37398">
        <v>5</v>
      </c>
      <c r="U37398">
        <v>27</v>
      </c>
    </row>
    <row r="37399" spans="1:21" x14ac:dyDescent="0.4">
      <c r="A37399" s="1" t="s">
        <v>37515</v>
      </c>
      <c r="B37399">
        <v>0</v>
      </c>
      <c r="C37399" s="1" t="s">
        <v>22</v>
      </c>
      <c r="D37399">
        <v>0</v>
      </c>
      <c r="E37399">
        <v>0</v>
      </c>
      <c r="F37399">
        <v>0</v>
      </c>
      <c r="G37399">
        <v>44604000</v>
      </c>
      <c r="H37399" s="1" t="s">
        <v>31</v>
      </c>
      <c r="I37399" s="1" t="s">
        <v>24</v>
      </c>
      <c r="J37399" s="1" t="s">
        <v>25</v>
      </c>
      <c r="K37399" s="1" t="s">
        <v>26</v>
      </c>
      <c r="L37399">
        <v>7.1139999999999997E-3</v>
      </c>
      <c r="M37399">
        <v>1</v>
      </c>
      <c r="N37399">
        <v>1</v>
      </c>
      <c r="O37399">
        <v>0</v>
      </c>
      <c r="P37399" s="1" t="s">
        <v>142</v>
      </c>
      <c r="Q37399">
        <v>2</v>
      </c>
      <c r="R37399" s="1" t="s">
        <v>42</v>
      </c>
      <c r="S37399">
        <v>42</v>
      </c>
      <c r="T37399">
        <v>3</v>
      </c>
      <c r="U37399">
        <v>10</v>
      </c>
    </row>
    <row r="37400" spans="1:21" x14ac:dyDescent="0.4">
      <c r="A37400" s="1" t="s">
        <v>37516</v>
      </c>
      <c r="B37400">
        <v>1</v>
      </c>
      <c r="C37400" s="1" t="s">
        <v>22</v>
      </c>
      <c r="D37400">
        <v>0</v>
      </c>
      <c r="E37400">
        <v>1</v>
      </c>
      <c r="F37400">
        <v>0</v>
      </c>
      <c r="G37400">
        <v>63720000</v>
      </c>
      <c r="H37400" s="1" t="s">
        <v>31</v>
      </c>
      <c r="I37400" s="1" t="s">
        <v>24</v>
      </c>
      <c r="J37400" s="1" t="s">
        <v>25</v>
      </c>
      <c r="K37400" s="1" t="s">
        <v>26</v>
      </c>
      <c r="L37400">
        <v>1.9101E-2</v>
      </c>
      <c r="M37400">
        <v>1</v>
      </c>
      <c r="N37400">
        <v>1</v>
      </c>
      <c r="O37400">
        <v>0</v>
      </c>
      <c r="P37400" s="1" t="s">
        <v>36</v>
      </c>
      <c r="Q37400">
        <v>2</v>
      </c>
      <c r="R37400" s="1" t="s">
        <v>68</v>
      </c>
      <c r="S37400">
        <v>53</v>
      </c>
      <c r="T37400">
        <v>7</v>
      </c>
      <c r="U37400">
        <v>22</v>
      </c>
    </row>
    <row r="37401" spans="1:21" x14ac:dyDescent="0.4">
      <c r="A37401" s="1" t="s">
        <v>37517</v>
      </c>
      <c r="B37401">
        <v>1</v>
      </c>
      <c r="C37401" s="1" t="s">
        <v>30</v>
      </c>
      <c r="D37401">
        <v>1</v>
      </c>
      <c r="E37401">
        <v>1</v>
      </c>
      <c r="F37401">
        <v>0</v>
      </c>
      <c r="G37401">
        <v>47790000</v>
      </c>
      <c r="H37401" s="1" t="s">
        <v>39</v>
      </c>
      <c r="I37401" s="1" t="s">
        <v>32</v>
      </c>
      <c r="J37401" s="1" t="s">
        <v>25</v>
      </c>
      <c r="K37401" s="1" t="s">
        <v>26</v>
      </c>
      <c r="L37401">
        <v>4.6219999999999997E-2</v>
      </c>
      <c r="M37401">
        <v>1</v>
      </c>
      <c r="N37401">
        <v>1</v>
      </c>
      <c r="O37401">
        <v>0</v>
      </c>
      <c r="P37401" s="1" t="s">
        <v>57</v>
      </c>
      <c r="Q37401">
        <v>2</v>
      </c>
      <c r="R37401" s="1" t="s">
        <v>82</v>
      </c>
      <c r="S37401">
        <v>23</v>
      </c>
      <c r="T37401">
        <v>0</v>
      </c>
      <c r="U37401">
        <v>13</v>
      </c>
    </row>
    <row r="37402" spans="1:21" x14ac:dyDescent="0.4">
      <c r="A37402" s="1" t="s">
        <v>37518</v>
      </c>
      <c r="B37402">
        <v>0</v>
      </c>
      <c r="C37402" s="1" t="s">
        <v>22</v>
      </c>
      <c r="D37402">
        <v>0</v>
      </c>
      <c r="E37402">
        <v>1</v>
      </c>
      <c r="F37402">
        <v>0</v>
      </c>
      <c r="G37402">
        <v>159300000</v>
      </c>
      <c r="H37402" s="1" t="s">
        <v>100</v>
      </c>
      <c r="I37402" s="1" t="s">
        <v>24</v>
      </c>
      <c r="J37402" s="1" t="s">
        <v>25</v>
      </c>
      <c r="K37402" s="1" t="s">
        <v>26</v>
      </c>
      <c r="L37402">
        <v>7.2508000000000003E-2</v>
      </c>
      <c r="M37402">
        <v>1</v>
      </c>
      <c r="N37402">
        <v>1</v>
      </c>
      <c r="O37402">
        <v>0</v>
      </c>
      <c r="P37402" s="1" t="s">
        <v>180</v>
      </c>
      <c r="Q37402">
        <v>2</v>
      </c>
      <c r="R37402" s="1" t="s">
        <v>82</v>
      </c>
      <c r="S37402">
        <v>60</v>
      </c>
      <c r="T37402">
        <v>11</v>
      </c>
      <c r="U37402">
        <v>27</v>
      </c>
    </row>
    <row r="37403" spans="1:21" x14ac:dyDescent="0.4">
      <c r="A37403" s="1" t="s">
        <v>37519</v>
      </c>
      <c r="B37403">
        <v>0</v>
      </c>
      <c r="C37403" s="1" t="s">
        <v>22</v>
      </c>
      <c r="D37403">
        <v>0</v>
      </c>
      <c r="E37403">
        <v>1</v>
      </c>
      <c r="F37403">
        <v>1</v>
      </c>
      <c r="G37403">
        <v>31860000</v>
      </c>
      <c r="H37403" s="1" t="s">
        <v>31</v>
      </c>
      <c r="I37403" s="1" t="s">
        <v>24</v>
      </c>
      <c r="J37403" s="1" t="s">
        <v>25</v>
      </c>
      <c r="K37403" s="1" t="s">
        <v>26</v>
      </c>
      <c r="L37403">
        <v>2.8663000000000001E-2</v>
      </c>
      <c r="M37403">
        <v>1</v>
      </c>
      <c r="N37403">
        <v>1</v>
      </c>
      <c r="O37403">
        <v>0</v>
      </c>
      <c r="P37403" s="1" t="s">
        <v>70</v>
      </c>
      <c r="Q37403">
        <v>3</v>
      </c>
      <c r="R37403" s="1" t="s">
        <v>167</v>
      </c>
      <c r="S37403">
        <v>38</v>
      </c>
      <c r="T37403">
        <v>1</v>
      </c>
      <c r="U37403">
        <v>18</v>
      </c>
    </row>
    <row r="37404" spans="1:21" x14ac:dyDescent="0.4">
      <c r="A37404" s="1" t="s">
        <v>37520</v>
      </c>
      <c r="B37404">
        <v>0</v>
      </c>
      <c r="C37404" s="1" t="s">
        <v>22</v>
      </c>
      <c r="D37404">
        <v>1</v>
      </c>
      <c r="E37404">
        <v>1</v>
      </c>
      <c r="F37404">
        <v>0</v>
      </c>
      <c r="G37404">
        <v>84960000</v>
      </c>
      <c r="H37404" s="1" t="s">
        <v>23</v>
      </c>
      <c r="I37404" s="1" t="s">
        <v>32</v>
      </c>
      <c r="J37404" s="1" t="s">
        <v>44</v>
      </c>
      <c r="K37404" s="1" t="s">
        <v>26</v>
      </c>
      <c r="L37404">
        <v>3.2561E-2</v>
      </c>
      <c r="M37404">
        <v>1</v>
      </c>
      <c r="N37404">
        <v>0</v>
      </c>
      <c r="O37404">
        <v>0</v>
      </c>
      <c r="P37404" s="1" t="s">
        <v>27</v>
      </c>
      <c r="Q37404">
        <v>1</v>
      </c>
      <c r="R37404" s="1" t="s">
        <v>28</v>
      </c>
      <c r="S37404">
        <v>64</v>
      </c>
      <c r="T37404">
        <v>1000</v>
      </c>
      <c r="U37404">
        <v>2</v>
      </c>
    </row>
    <row r="37405" spans="1:21" x14ac:dyDescent="0.4">
      <c r="A37405" s="1" t="s">
        <v>37521</v>
      </c>
      <c r="B37405">
        <v>0</v>
      </c>
      <c r="C37405" s="1" t="s">
        <v>30</v>
      </c>
      <c r="D37405">
        <v>1</v>
      </c>
      <c r="E37405">
        <v>1</v>
      </c>
      <c r="F37405">
        <v>0</v>
      </c>
      <c r="G37405">
        <v>37170000</v>
      </c>
      <c r="H37405" s="1" t="s">
        <v>31</v>
      </c>
      <c r="I37405" s="1" t="s">
        <v>24</v>
      </c>
      <c r="J37405" s="1" t="s">
        <v>25</v>
      </c>
      <c r="K37405" s="1" t="s">
        <v>26</v>
      </c>
      <c r="L37405">
        <v>7.0200000000000002E-3</v>
      </c>
      <c r="M37405">
        <v>1</v>
      </c>
      <c r="N37405">
        <v>1</v>
      </c>
      <c r="O37405">
        <v>0</v>
      </c>
      <c r="P37405" s="1" t="s">
        <v>27</v>
      </c>
      <c r="Q37405">
        <v>2</v>
      </c>
      <c r="R37405" s="1" t="s">
        <v>82</v>
      </c>
      <c r="S37405">
        <v>48</v>
      </c>
      <c r="T37405">
        <v>1</v>
      </c>
      <c r="U37405">
        <v>22</v>
      </c>
    </row>
    <row r="37406" spans="1:21" x14ac:dyDescent="0.4">
      <c r="A37406" s="1" t="s">
        <v>37522</v>
      </c>
      <c r="B37406">
        <v>0</v>
      </c>
      <c r="C37406" s="1" t="s">
        <v>22</v>
      </c>
      <c r="D37406">
        <v>0</v>
      </c>
      <c r="E37406">
        <v>0</v>
      </c>
      <c r="F37406">
        <v>0</v>
      </c>
      <c r="G37406">
        <v>26550000</v>
      </c>
      <c r="H37406" s="1" t="s">
        <v>31</v>
      </c>
      <c r="I37406" s="1" t="s">
        <v>32</v>
      </c>
      <c r="J37406" s="1" t="s">
        <v>44</v>
      </c>
      <c r="K37406" s="1" t="s">
        <v>26</v>
      </c>
      <c r="L37406">
        <v>6.2069999999999998E-3</v>
      </c>
      <c r="M37406">
        <v>1</v>
      </c>
      <c r="N37406">
        <v>1</v>
      </c>
      <c r="O37406">
        <v>0</v>
      </c>
      <c r="P37406" s="1" t="s">
        <v>46</v>
      </c>
      <c r="Q37406">
        <v>1</v>
      </c>
      <c r="R37406" s="1" t="s">
        <v>60</v>
      </c>
      <c r="S37406">
        <v>49</v>
      </c>
      <c r="T37406">
        <v>5</v>
      </c>
      <c r="U37406">
        <v>11</v>
      </c>
    </row>
    <row r="37407" spans="1:21" x14ac:dyDescent="0.4">
      <c r="A37407" s="1" t="s">
        <v>37523</v>
      </c>
      <c r="B37407">
        <v>0</v>
      </c>
      <c r="C37407" s="1" t="s">
        <v>30</v>
      </c>
      <c r="D37407">
        <v>0</v>
      </c>
      <c r="E37407">
        <v>1</v>
      </c>
      <c r="F37407">
        <v>0</v>
      </c>
      <c r="G37407">
        <v>31860000</v>
      </c>
      <c r="H37407" s="1" t="s">
        <v>39</v>
      </c>
      <c r="I37407" s="1" t="s">
        <v>24</v>
      </c>
      <c r="J37407" s="1" t="s">
        <v>25</v>
      </c>
      <c r="K37407" s="1" t="s">
        <v>26</v>
      </c>
      <c r="L37407">
        <v>4.6219999999999997E-2</v>
      </c>
      <c r="M37407">
        <v>1</v>
      </c>
      <c r="N37407">
        <v>1</v>
      </c>
      <c r="O37407">
        <v>0</v>
      </c>
      <c r="P37407" s="1" t="s">
        <v>27</v>
      </c>
      <c r="Q37407">
        <v>2</v>
      </c>
      <c r="R37407" s="1" t="s">
        <v>42</v>
      </c>
      <c r="S37407">
        <v>44</v>
      </c>
      <c r="T37407">
        <v>2</v>
      </c>
      <c r="U37407">
        <v>21</v>
      </c>
    </row>
    <row r="37408" spans="1:21" x14ac:dyDescent="0.4">
      <c r="A37408" s="1" t="s">
        <v>37524</v>
      </c>
      <c r="B37408">
        <v>0</v>
      </c>
      <c r="C37408" s="1" t="s">
        <v>22</v>
      </c>
      <c r="D37408">
        <v>0</v>
      </c>
      <c r="E37408">
        <v>1</v>
      </c>
      <c r="F37408">
        <v>2</v>
      </c>
      <c r="G37408">
        <v>26550000</v>
      </c>
      <c r="H37408" s="1" t="s">
        <v>31</v>
      </c>
      <c r="I37408" s="1" t="s">
        <v>24</v>
      </c>
      <c r="J37408" s="1" t="s">
        <v>25</v>
      </c>
      <c r="K37408" s="1" t="s">
        <v>26</v>
      </c>
      <c r="L37408">
        <v>3.1329000000000003E-2</v>
      </c>
      <c r="M37408">
        <v>1</v>
      </c>
      <c r="N37408">
        <v>1</v>
      </c>
      <c r="O37408">
        <v>0</v>
      </c>
      <c r="P37408" s="1" t="s">
        <v>94</v>
      </c>
      <c r="Q37408">
        <v>4</v>
      </c>
      <c r="R37408" s="1" t="s">
        <v>68</v>
      </c>
      <c r="S37408">
        <v>41</v>
      </c>
      <c r="T37408">
        <v>7</v>
      </c>
      <c r="U37408">
        <v>12</v>
      </c>
    </row>
    <row r="37409" spans="1:21" x14ac:dyDescent="0.4">
      <c r="A37409" s="1" t="s">
        <v>37525</v>
      </c>
      <c r="B37409">
        <v>0</v>
      </c>
      <c r="C37409" s="1" t="s">
        <v>22</v>
      </c>
      <c r="D37409">
        <v>0</v>
      </c>
      <c r="E37409">
        <v>1</v>
      </c>
      <c r="F37409">
        <v>0</v>
      </c>
      <c r="G37409">
        <v>23364000</v>
      </c>
      <c r="H37409" s="1" t="s">
        <v>23</v>
      </c>
      <c r="I37409" s="1" t="s">
        <v>32</v>
      </c>
      <c r="J37409" s="1" t="s">
        <v>93</v>
      </c>
      <c r="K37409" s="1" t="s">
        <v>26</v>
      </c>
      <c r="L37409">
        <v>1.8849999999999999E-2</v>
      </c>
      <c r="M37409">
        <v>1</v>
      </c>
      <c r="N37409">
        <v>0</v>
      </c>
      <c r="O37409">
        <v>0</v>
      </c>
      <c r="P37409" s="1" t="s">
        <v>27</v>
      </c>
      <c r="Q37409">
        <v>1</v>
      </c>
      <c r="R37409" s="1" t="s">
        <v>28</v>
      </c>
      <c r="S37409">
        <v>55</v>
      </c>
      <c r="T37409">
        <v>1000</v>
      </c>
      <c r="U37409">
        <v>1</v>
      </c>
    </row>
    <row r="37410" spans="1:21" x14ac:dyDescent="0.4">
      <c r="A37410" s="1" t="s">
        <v>37526</v>
      </c>
      <c r="B37410">
        <v>0</v>
      </c>
      <c r="C37410" s="1" t="s">
        <v>22</v>
      </c>
      <c r="D37410">
        <v>0</v>
      </c>
      <c r="E37410">
        <v>1</v>
      </c>
      <c r="F37410">
        <v>0</v>
      </c>
      <c r="G37410">
        <v>23364000</v>
      </c>
      <c r="H37410" s="1" t="s">
        <v>31</v>
      </c>
      <c r="I37410" s="1" t="s">
        <v>24</v>
      </c>
      <c r="J37410" s="1" t="s">
        <v>25</v>
      </c>
      <c r="K37410" s="1" t="s">
        <v>26</v>
      </c>
      <c r="L37410">
        <v>2.0712999999999999E-2</v>
      </c>
      <c r="M37410">
        <v>1</v>
      </c>
      <c r="N37410">
        <v>1</v>
      </c>
      <c r="O37410">
        <v>0</v>
      </c>
      <c r="P37410" s="1" t="s">
        <v>70</v>
      </c>
      <c r="Q37410">
        <v>2</v>
      </c>
      <c r="R37410" s="1" t="s">
        <v>68</v>
      </c>
      <c r="S37410">
        <v>42</v>
      </c>
      <c r="T37410">
        <v>2</v>
      </c>
      <c r="U37410">
        <v>24</v>
      </c>
    </row>
    <row r="37411" spans="1:21" x14ac:dyDescent="0.4">
      <c r="A37411" s="1" t="s">
        <v>37527</v>
      </c>
      <c r="B37411">
        <v>0</v>
      </c>
      <c r="C37411" s="1" t="s">
        <v>22</v>
      </c>
      <c r="D37411">
        <v>0</v>
      </c>
      <c r="E37411">
        <v>1</v>
      </c>
      <c r="F37411">
        <v>0</v>
      </c>
      <c r="G37411">
        <v>47790000</v>
      </c>
      <c r="H37411" s="1" t="s">
        <v>39</v>
      </c>
      <c r="I37411" s="1" t="s">
        <v>32</v>
      </c>
      <c r="J37411" s="1" t="s">
        <v>25</v>
      </c>
      <c r="K37411" s="1" t="s">
        <v>26</v>
      </c>
      <c r="L37411">
        <v>3.5791999999999997E-2</v>
      </c>
      <c r="M37411">
        <v>1</v>
      </c>
      <c r="N37411">
        <v>1</v>
      </c>
      <c r="O37411">
        <v>0</v>
      </c>
      <c r="P37411" s="1" t="s">
        <v>70</v>
      </c>
      <c r="Q37411">
        <v>2</v>
      </c>
      <c r="R37411" s="1" t="s">
        <v>47</v>
      </c>
      <c r="S37411">
        <v>48</v>
      </c>
      <c r="T37411">
        <v>11</v>
      </c>
      <c r="U37411">
        <v>14</v>
      </c>
    </row>
    <row r="37412" spans="1:21" x14ac:dyDescent="0.4">
      <c r="A37412" s="1" t="s">
        <v>37528</v>
      </c>
      <c r="B37412">
        <v>0</v>
      </c>
      <c r="C37412" s="1" t="s">
        <v>22</v>
      </c>
      <c r="D37412">
        <v>0</v>
      </c>
      <c r="E37412">
        <v>1</v>
      </c>
      <c r="F37412">
        <v>0</v>
      </c>
      <c r="G37412">
        <v>57348000</v>
      </c>
      <c r="H37412" s="1" t="s">
        <v>31</v>
      </c>
      <c r="I37412" s="1" t="s">
        <v>32</v>
      </c>
      <c r="J37412" s="1" t="s">
        <v>44</v>
      </c>
      <c r="K37412" s="1" t="s">
        <v>26</v>
      </c>
      <c r="L37412">
        <v>2.6391999999999999E-2</v>
      </c>
      <c r="M37412">
        <v>1</v>
      </c>
      <c r="N37412">
        <v>1</v>
      </c>
      <c r="O37412">
        <v>0</v>
      </c>
      <c r="P37412" s="1" t="s">
        <v>46</v>
      </c>
      <c r="Q37412">
        <v>1</v>
      </c>
      <c r="R37412" s="1" t="s">
        <v>115</v>
      </c>
      <c r="S37412">
        <v>26</v>
      </c>
      <c r="T37412">
        <v>3</v>
      </c>
      <c r="U37412">
        <v>9</v>
      </c>
    </row>
    <row r="37413" spans="1:21" x14ac:dyDescent="0.4">
      <c r="A37413" s="1" t="s">
        <v>37529</v>
      </c>
      <c r="B37413">
        <v>0</v>
      </c>
      <c r="C37413" s="1" t="s">
        <v>22</v>
      </c>
      <c r="D37413">
        <v>1</v>
      </c>
      <c r="E37413">
        <v>1</v>
      </c>
      <c r="F37413">
        <v>0</v>
      </c>
      <c r="G37413">
        <v>63720000</v>
      </c>
      <c r="H37413" s="1" t="s">
        <v>39</v>
      </c>
      <c r="I37413" s="1" t="s">
        <v>24</v>
      </c>
      <c r="J37413" s="1" t="s">
        <v>25</v>
      </c>
      <c r="K37413" s="1" t="s">
        <v>26</v>
      </c>
      <c r="L37413">
        <v>6.8519999999999996E-3</v>
      </c>
      <c r="M37413">
        <v>1</v>
      </c>
      <c r="N37413">
        <v>1</v>
      </c>
      <c r="O37413">
        <v>0</v>
      </c>
      <c r="P37413" s="1" t="s">
        <v>33</v>
      </c>
      <c r="Q37413">
        <v>2</v>
      </c>
      <c r="R37413" s="1" t="s">
        <v>42</v>
      </c>
      <c r="S37413">
        <v>63</v>
      </c>
      <c r="T37413">
        <v>0</v>
      </c>
      <c r="U37413">
        <v>12</v>
      </c>
    </row>
    <row r="37414" spans="1:21" x14ac:dyDescent="0.4">
      <c r="A37414" s="1" t="s">
        <v>37530</v>
      </c>
      <c r="B37414">
        <v>0</v>
      </c>
      <c r="C37414" s="1" t="s">
        <v>30</v>
      </c>
      <c r="D37414">
        <v>1</v>
      </c>
      <c r="E37414">
        <v>1</v>
      </c>
      <c r="F37414">
        <v>0</v>
      </c>
      <c r="G37414">
        <v>74340000</v>
      </c>
      <c r="H37414" s="1" t="s">
        <v>31</v>
      </c>
      <c r="I37414" s="1" t="s">
        <v>32</v>
      </c>
      <c r="J37414" s="1" t="s">
        <v>25</v>
      </c>
      <c r="K37414" s="1" t="s">
        <v>26</v>
      </c>
      <c r="L37414">
        <v>1.9101E-2</v>
      </c>
      <c r="M37414">
        <v>1</v>
      </c>
      <c r="N37414">
        <v>1</v>
      </c>
      <c r="O37414">
        <v>0</v>
      </c>
      <c r="P37414" s="1" t="s">
        <v>70</v>
      </c>
      <c r="Q37414">
        <v>2</v>
      </c>
      <c r="R37414" s="1" t="s">
        <v>162</v>
      </c>
      <c r="S37414">
        <v>30</v>
      </c>
      <c r="T37414">
        <v>8</v>
      </c>
      <c r="U37414">
        <v>1</v>
      </c>
    </row>
    <row r="37415" spans="1:21" x14ac:dyDescent="0.4">
      <c r="A37415" s="1" t="s">
        <v>37531</v>
      </c>
      <c r="B37415">
        <v>0</v>
      </c>
      <c r="C37415" s="1" t="s">
        <v>22</v>
      </c>
      <c r="D37415">
        <v>0</v>
      </c>
      <c r="E37415">
        <v>0</v>
      </c>
      <c r="F37415">
        <v>1</v>
      </c>
      <c r="G37415">
        <v>24426000</v>
      </c>
      <c r="H37415" s="1" t="s">
        <v>31</v>
      </c>
      <c r="I37415" s="1" t="s">
        <v>24</v>
      </c>
      <c r="J37415" s="1" t="s">
        <v>25</v>
      </c>
      <c r="K37415" s="1" t="s">
        <v>26</v>
      </c>
      <c r="L37415">
        <v>1.8800999999999998E-2</v>
      </c>
      <c r="M37415">
        <v>1</v>
      </c>
      <c r="N37415">
        <v>1</v>
      </c>
      <c r="O37415">
        <v>0</v>
      </c>
      <c r="P37415" s="1" t="s">
        <v>46</v>
      </c>
      <c r="Q37415">
        <v>3</v>
      </c>
      <c r="R37415" s="1" t="s">
        <v>65</v>
      </c>
      <c r="S37415">
        <v>35</v>
      </c>
      <c r="T37415">
        <v>13</v>
      </c>
      <c r="U37415">
        <v>13</v>
      </c>
    </row>
    <row r="37416" spans="1:21" x14ac:dyDescent="0.4">
      <c r="A37416" s="1" t="s">
        <v>37532</v>
      </c>
      <c r="B37416">
        <v>0</v>
      </c>
      <c r="C37416" s="1" t="s">
        <v>22</v>
      </c>
      <c r="D37416">
        <v>0</v>
      </c>
      <c r="E37416">
        <v>0</v>
      </c>
      <c r="F37416">
        <v>0</v>
      </c>
      <c r="G37416">
        <v>69030000</v>
      </c>
      <c r="H37416" s="1" t="s">
        <v>100</v>
      </c>
      <c r="I37416" s="1" t="s">
        <v>24</v>
      </c>
      <c r="J37416" s="1" t="s">
        <v>96</v>
      </c>
      <c r="K37416" s="1" t="s">
        <v>51</v>
      </c>
      <c r="L37416">
        <v>2.506E-3</v>
      </c>
      <c r="M37416">
        <v>1</v>
      </c>
      <c r="N37416">
        <v>1</v>
      </c>
      <c r="O37416">
        <v>0</v>
      </c>
      <c r="P37416" s="1" t="s">
        <v>76</v>
      </c>
      <c r="Q37416">
        <v>1</v>
      </c>
      <c r="R37416" s="1" t="s">
        <v>281</v>
      </c>
      <c r="S37416">
        <v>59</v>
      </c>
      <c r="T37416">
        <v>4</v>
      </c>
      <c r="U37416">
        <v>0</v>
      </c>
    </row>
    <row r="37417" spans="1:21" x14ac:dyDescent="0.4">
      <c r="A37417" s="1" t="s">
        <v>37533</v>
      </c>
      <c r="B37417">
        <v>0</v>
      </c>
      <c r="C37417" s="1" t="s">
        <v>30</v>
      </c>
      <c r="D37417">
        <v>0</v>
      </c>
      <c r="E37417">
        <v>1</v>
      </c>
      <c r="F37417">
        <v>0</v>
      </c>
      <c r="G37417">
        <v>25488000</v>
      </c>
      <c r="H37417" s="1" t="s">
        <v>31</v>
      </c>
      <c r="I37417" s="1" t="s">
        <v>24</v>
      </c>
      <c r="J37417" s="1" t="s">
        <v>44</v>
      </c>
      <c r="K37417" s="1" t="s">
        <v>26</v>
      </c>
      <c r="L37417">
        <v>1.0005999999999999E-2</v>
      </c>
      <c r="M37417">
        <v>1</v>
      </c>
      <c r="N37417">
        <v>1</v>
      </c>
      <c r="O37417">
        <v>0</v>
      </c>
      <c r="P37417" s="1" t="s">
        <v>46</v>
      </c>
      <c r="Q37417">
        <v>1</v>
      </c>
      <c r="R37417" s="1" t="s">
        <v>245</v>
      </c>
      <c r="S37417">
        <v>48</v>
      </c>
      <c r="T37417">
        <v>9</v>
      </c>
      <c r="U37417">
        <v>5</v>
      </c>
    </row>
    <row r="37418" spans="1:21" x14ac:dyDescent="0.4">
      <c r="A37418" s="1" t="s">
        <v>37534</v>
      </c>
      <c r="B37418">
        <v>0</v>
      </c>
      <c r="C37418" s="1" t="s">
        <v>22</v>
      </c>
      <c r="D37418">
        <v>1</v>
      </c>
      <c r="E37418">
        <v>1</v>
      </c>
      <c r="F37418">
        <v>0</v>
      </c>
      <c r="G37418">
        <v>53100000</v>
      </c>
      <c r="H37418" s="1" t="s">
        <v>31</v>
      </c>
      <c r="I37418" s="1" t="s">
        <v>32</v>
      </c>
      <c r="J37418" s="1" t="s">
        <v>44</v>
      </c>
      <c r="K37418" s="1" t="s">
        <v>26</v>
      </c>
      <c r="L37418">
        <v>3.2561E-2</v>
      </c>
      <c r="M37418">
        <v>1</v>
      </c>
      <c r="N37418">
        <v>1</v>
      </c>
      <c r="O37418">
        <v>0</v>
      </c>
      <c r="P37418" s="1" t="s">
        <v>84</v>
      </c>
      <c r="Q37418">
        <v>1</v>
      </c>
      <c r="R37418" s="1" t="s">
        <v>42</v>
      </c>
      <c r="S37418">
        <v>27</v>
      </c>
      <c r="T37418">
        <v>4</v>
      </c>
      <c r="U37418">
        <v>12</v>
      </c>
    </row>
    <row r="37419" spans="1:21" x14ac:dyDescent="0.4">
      <c r="A37419" s="1" t="s">
        <v>37535</v>
      </c>
      <c r="B37419">
        <v>0</v>
      </c>
      <c r="C37419" s="1" t="s">
        <v>22</v>
      </c>
      <c r="D37419">
        <v>0</v>
      </c>
      <c r="E37419">
        <v>1</v>
      </c>
      <c r="F37419">
        <v>0</v>
      </c>
      <c r="G37419">
        <v>50976000</v>
      </c>
      <c r="H37419" s="1" t="s">
        <v>31</v>
      </c>
      <c r="I37419" s="1" t="s">
        <v>32</v>
      </c>
      <c r="J37419" s="1" t="s">
        <v>25</v>
      </c>
      <c r="K37419" s="1" t="s">
        <v>73</v>
      </c>
      <c r="L37419">
        <v>2.2624999999999999E-2</v>
      </c>
      <c r="M37419">
        <v>1</v>
      </c>
      <c r="N37419">
        <v>1</v>
      </c>
      <c r="O37419">
        <v>0</v>
      </c>
      <c r="P37419" s="1" t="s">
        <v>33</v>
      </c>
      <c r="Q37419">
        <v>2</v>
      </c>
      <c r="R37419" s="1" t="s">
        <v>42</v>
      </c>
      <c r="S37419">
        <v>34</v>
      </c>
      <c r="T37419">
        <v>3</v>
      </c>
      <c r="U37419">
        <v>18</v>
      </c>
    </row>
    <row r="37420" spans="1:21" x14ac:dyDescent="0.4">
      <c r="A37420" s="1" t="s">
        <v>37536</v>
      </c>
      <c r="B37420">
        <v>0</v>
      </c>
      <c r="C37420" s="1" t="s">
        <v>22</v>
      </c>
      <c r="D37420">
        <v>0</v>
      </c>
      <c r="E37420">
        <v>1</v>
      </c>
      <c r="F37420">
        <v>1</v>
      </c>
      <c r="G37420">
        <v>15930000</v>
      </c>
      <c r="H37420" s="1" t="s">
        <v>39</v>
      </c>
      <c r="I37420" s="1" t="s">
        <v>24</v>
      </c>
      <c r="J37420" s="1" t="s">
        <v>25</v>
      </c>
      <c r="K37420" s="1" t="s">
        <v>26</v>
      </c>
      <c r="L37420">
        <v>1.9688999999999901E-2</v>
      </c>
      <c r="M37420">
        <v>1</v>
      </c>
      <c r="N37420">
        <v>1</v>
      </c>
      <c r="O37420">
        <v>0</v>
      </c>
      <c r="P37420" s="1" t="s">
        <v>70</v>
      </c>
      <c r="Q37420">
        <v>3</v>
      </c>
      <c r="R37420" s="1" t="s">
        <v>167</v>
      </c>
      <c r="S37420">
        <v>33</v>
      </c>
      <c r="T37420">
        <v>0</v>
      </c>
      <c r="U37420">
        <v>7</v>
      </c>
    </row>
    <row r="37421" spans="1:21" x14ac:dyDescent="0.4">
      <c r="A37421" s="1" t="s">
        <v>37537</v>
      </c>
      <c r="B37421">
        <v>0</v>
      </c>
      <c r="C37421" s="1" t="s">
        <v>22</v>
      </c>
      <c r="D37421">
        <v>0</v>
      </c>
      <c r="E37421">
        <v>1</v>
      </c>
      <c r="F37421">
        <v>0</v>
      </c>
      <c r="G37421">
        <v>53100000</v>
      </c>
      <c r="H37421" s="1" t="s">
        <v>39</v>
      </c>
      <c r="I37421" s="1" t="s">
        <v>184</v>
      </c>
      <c r="J37421" s="1" t="s">
        <v>64</v>
      </c>
      <c r="K37421" s="1" t="s">
        <v>26</v>
      </c>
      <c r="L37421">
        <v>7.2508000000000003E-2</v>
      </c>
      <c r="M37421">
        <v>1</v>
      </c>
      <c r="N37421">
        <v>1</v>
      </c>
      <c r="O37421">
        <v>0</v>
      </c>
      <c r="P37421" s="1" t="s">
        <v>107</v>
      </c>
      <c r="Q37421">
        <v>2</v>
      </c>
      <c r="R37421" s="1" t="s">
        <v>1382</v>
      </c>
      <c r="S37421">
        <v>32</v>
      </c>
      <c r="T37421">
        <v>13</v>
      </c>
      <c r="U37421">
        <v>16</v>
      </c>
    </row>
    <row r="37422" spans="1:21" x14ac:dyDescent="0.4">
      <c r="A37422" s="1" t="s">
        <v>37538</v>
      </c>
      <c r="B37422">
        <v>0</v>
      </c>
      <c r="C37422" s="1" t="s">
        <v>30</v>
      </c>
      <c r="D37422">
        <v>1</v>
      </c>
      <c r="E37422">
        <v>1</v>
      </c>
      <c r="F37422">
        <v>1</v>
      </c>
      <c r="G37422">
        <v>63720000</v>
      </c>
      <c r="H37422" s="1" t="s">
        <v>31</v>
      </c>
      <c r="I37422" s="1" t="s">
        <v>24</v>
      </c>
      <c r="J37422" s="1" t="s">
        <v>44</v>
      </c>
      <c r="K37422" s="1" t="s">
        <v>26</v>
      </c>
      <c r="L37422">
        <v>1.8634000000000001E-2</v>
      </c>
      <c r="M37422">
        <v>1</v>
      </c>
      <c r="N37422">
        <v>1</v>
      </c>
      <c r="O37422">
        <v>0</v>
      </c>
      <c r="P37422" s="1" t="s">
        <v>84</v>
      </c>
      <c r="Q37422">
        <v>2</v>
      </c>
      <c r="R37422" s="1" t="s">
        <v>58</v>
      </c>
      <c r="S37422">
        <v>38</v>
      </c>
      <c r="T37422">
        <v>5</v>
      </c>
      <c r="U37422">
        <v>22</v>
      </c>
    </row>
    <row r="37423" spans="1:21" x14ac:dyDescent="0.4">
      <c r="A37423" s="1" t="s">
        <v>37539</v>
      </c>
      <c r="B37423">
        <v>0</v>
      </c>
      <c r="C37423" s="1" t="s">
        <v>30</v>
      </c>
      <c r="D37423">
        <v>1</v>
      </c>
      <c r="E37423">
        <v>1</v>
      </c>
      <c r="F37423">
        <v>2</v>
      </c>
      <c r="G37423">
        <v>42480000</v>
      </c>
      <c r="H37423" s="1" t="s">
        <v>100</v>
      </c>
      <c r="I37423" s="1" t="s">
        <v>24</v>
      </c>
      <c r="J37423" s="1" t="s">
        <v>25</v>
      </c>
      <c r="K37423" s="1" t="s">
        <v>26</v>
      </c>
      <c r="L37423">
        <v>3.0755000000000001E-2</v>
      </c>
      <c r="M37423">
        <v>1</v>
      </c>
      <c r="N37423">
        <v>1</v>
      </c>
      <c r="O37423">
        <v>0</v>
      </c>
      <c r="P37423" s="1" t="s">
        <v>57</v>
      </c>
      <c r="Q37423">
        <v>4</v>
      </c>
      <c r="R37423" s="1" t="s">
        <v>281</v>
      </c>
      <c r="S37423">
        <v>32</v>
      </c>
      <c r="T37423">
        <v>9</v>
      </c>
      <c r="U37423">
        <v>1</v>
      </c>
    </row>
    <row r="37424" spans="1:21" x14ac:dyDescent="0.4">
      <c r="A37424" s="1" t="s">
        <v>37540</v>
      </c>
      <c r="B37424">
        <v>0</v>
      </c>
      <c r="C37424" s="1" t="s">
        <v>22</v>
      </c>
      <c r="D37424">
        <v>0</v>
      </c>
      <c r="E37424">
        <v>1</v>
      </c>
      <c r="F37424">
        <v>1</v>
      </c>
      <c r="G37424">
        <v>47790000</v>
      </c>
      <c r="H37424" s="1" t="s">
        <v>31</v>
      </c>
      <c r="I37424" s="1" t="s">
        <v>32</v>
      </c>
      <c r="J37424" s="1" t="s">
        <v>64</v>
      </c>
      <c r="K37424" s="1" t="s">
        <v>26</v>
      </c>
      <c r="L37424">
        <v>2.5163999999999999E-2</v>
      </c>
      <c r="M37424">
        <v>1</v>
      </c>
      <c r="N37424">
        <v>1</v>
      </c>
      <c r="O37424">
        <v>1</v>
      </c>
      <c r="P37424" s="1" t="s">
        <v>76</v>
      </c>
      <c r="Q37424">
        <v>3</v>
      </c>
      <c r="R37424" s="1" t="s">
        <v>82</v>
      </c>
      <c r="S37424">
        <v>43</v>
      </c>
      <c r="T37424">
        <v>0</v>
      </c>
      <c r="U37424">
        <v>17</v>
      </c>
    </row>
    <row r="37425" spans="1:21" x14ac:dyDescent="0.4">
      <c r="A37425" s="1" t="s">
        <v>37541</v>
      </c>
      <c r="B37425">
        <v>0</v>
      </c>
      <c r="C37425" s="1" t="s">
        <v>22</v>
      </c>
      <c r="D37425">
        <v>1</v>
      </c>
      <c r="E37425">
        <v>0</v>
      </c>
      <c r="F37425">
        <v>2</v>
      </c>
      <c r="G37425">
        <v>29736000</v>
      </c>
      <c r="H37425" s="1" t="s">
        <v>39</v>
      </c>
      <c r="I37425" s="1" t="s">
        <v>24</v>
      </c>
      <c r="J37425" s="1" t="s">
        <v>25</v>
      </c>
      <c r="K37425" s="1" t="s">
        <v>26</v>
      </c>
      <c r="L37425">
        <v>2.2624999999999999E-2</v>
      </c>
      <c r="M37425">
        <v>1</v>
      </c>
      <c r="N37425">
        <v>1</v>
      </c>
      <c r="O37425">
        <v>0</v>
      </c>
      <c r="P37425" s="1" t="s">
        <v>46</v>
      </c>
      <c r="Q37425">
        <v>4</v>
      </c>
      <c r="R37425" s="1" t="s">
        <v>206</v>
      </c>
      <c r="S37425">
        <v>34</v>
      </c>
      <c r="T37425">
        <v>5</v>
      </c>
      <c r="U37425">
        <v>14</v>
      </c>
    </row>
    <row r="37426" spans="1:21" x14ac:dyDescent="0.4">
      <c r="A37426" s="1" t="s">
        <v>37542</v>
      </c>
      <c r="B37426">
        <v>0</v>
      </c>
      <c r="C37426" s="1" t="s">
        <v>30</v>
      </c>
      <c r="D37426">
        <v>1</v>
      </c>
      <c r="E37426">
        <v>1</v>
      </c>
      <c r="F37426">
        <v>1</v>
      </c>
      <c r="G37426">
        <v>79650000</v>
      </c>
      <c r="H37426" s="1" t="s">
        <v>31</v>
      </c>
      <c r="I37426" s="1" t="s">
        <v>24</v>
      </c>
      <c r="J37426" s="1" t="s">
        <v>25</v>
      </c>
      <c r="K37426" s="1" t="s">
        <v>26</v>
      </c>
      <c r="L37426">
        <v>5.0020000000000004E-3</v>
      </c>
      <c r="M37426">
        <v>1</v>
      </c>
      <c r="N37426">
        <v>1</v>
      </c>
      <c r="O37426">
        <v>0</v>
      </c>
      <c r="P37426" s="1" t="s">
        <v>36</v>
      </c>
      <c r="Q37426">
        <v>3</v>
      </c>
      <c r="R37426" s="1" t="s">
        <v>144</v>
      </c>
      <c r="S37426">
        <v>31</v>
      </c>
      <c r="T37426">
        <v>11</v>
      </c>
      <c r="U37426">
        <v>0</v>
      </c>
    </row>
    <row r="37427" spans="1:21" x14ac:dyDescent="0.4">
      <c r="A37427" s="1" t="s">
        <v>37543</v>
      </c>
      <c r="B37427">
        <v>0</v>
      </c>
      <c r="C37427" s="1" t="s">
        <v>30</v>
      </c>
      <c r="D37427">
        <v>1</v>
      </c>
      <c r="E37427">
        <v>0</v>
      </c>
      <c r="F37427">
        <v>1</v>
      </c>
      <c r="G37427">
        <v>49914000</v>
      </c>
      <c r="H37427" s="1" t="s">
        <v>39</v>
      </c>
      <c r="I37427" s="1" t="s">
        <v>24</v>
      </c>
      <c r="J37427" s="1" t="s">
        <v>25</v>
      </c>
      <c r="K37427" s="1" t="s">
        <v>26</v>
      </c>
      <c r="L37427">
        <v>2.0712999999999999E-2</v>
      </c>
      <c r="M37427">
        <v>1</v>
      </c>
      <c r="N37427">
        <v>1</v>
      </c>
      <c r="O37427">
        <v>0</v>
      </c>
      <c r="P37427" s="1" t="s">
        <v>57</v>
      </c>
      <c r="Q37427">
        <v>3</v>
      </c>
      <c r="R37427" s="1" t="s">
        <v>58</v>
      </c>
      <c r="S37427">
        <v>34</v>
      </c>
      <c r="T37427">
        <v>0</v>
      </c>
      <c r="U37427">
        <v>16</v>
      </c>
    </row>
    <row r="37428" spans="1:21" x14ac:dyDescent="0.4">
      <c r="A37428" s="1" t="s">
        <v>37544</v>
      </c>
      <c r="B37428">
        <v>0</v>
      </c>
      <c r="C37428" s="1" t="s">
        <v>30</v>
      </c>
      <c r="D37428">
        <v>0</v>
      </c>
      <c r="E37428">
        <v>1</v>
      </c>
      <c r="F37428">
        <v>0</v>
      </c>
      <c r="G37428">
        <v>53100000</v>
      </c>
      <c r="H37428" s="1" t="s">
        <v>31</v>
      </c>
      <c r="I37428" s="1" t="s">
        <v>24</v>
      </c>
      <c r="J37428" s="1" t="s">
        <v>25</v>
      </c>
      <c r="K37428" s="1" t="s">
        <v>45</v>
      </c>
      <c r="L37428">
        <v>1.6611999999999998E-2</v>
      </c>
      <c r="M37428">
        <v>1</v>
      </c>
      <c r="N37428">
        <v>1</v>
      </c>
      <c r="O37428">
        <v>0</v>
      </c>
      <c r="P37428" s="1" t="s">
        <v>36</v>
      </c>
      <c r="Q37428">
        <v>2</v>
      </c>
      <c r="R37428" s="1" t="s">
        <v>42</v>
      </c>
      <c r="S37428">
        <v>25</v>
      </c>
      <c r="T37428">
        <v>2</v>
      </c>
      <c r="U37428">
        <v>0</v>
      </c>
    </row>
    <row r="37429" spans="1:21" x14ac:dyDescent="0.4">
      <c r="A37429" s="1" t="s">
        <v>37545</v>
      </c>
      <c r="B37429">
        <v>0</v>
      </c>
      <c r="C37429" s="1" t="s">
        <v>30</v>
      </c>
      <c r="D37429">
        <v>0</v>
      </c>
      <c r="E37429">
        <v>0</v>
      </c>
      <c r="F37429">
        <v>0</v>
      </c>
      <c r="G37429">
        <v>42480000</v>
      </c>
      <c r="H37429" s="1" t="s">
        <v>31</v>
      </c>
      <c r="I37429" s="1" t="s">
        <v>32</v>
      </c>
      <c r="J37429" s="1" t="s">
        <v>25</v>
      </c>
      <c r="K37429" s="1" t="s">
        <v>26</v>
      </c>
      <c r="L37429">
        <v>4.6219999999999997E-2</v>
      </c>
      <c r="M37429">
        <v>1</v>
      </c>
      <c r="N37429">
        <v>1</v>
      </c>
      <c r="O37429">
        <v>0</v>
      </c>
      <c r="P37429" s="1" t="s">
        <v>27</v>
      </c>
      <c r="Q37429">
        <v>2</v>
      </c>
      <c r="R37429" s="1" t="s">
        <v>82</v>
      </c>
      <c r="S37429">
        <v>23</v>
      </c>
      <c r="T37429">
        <v>1</v>
      </c>
      <c r="U37429">
        <v>2</v>
      </c>
    </row>
    <row r="37430" spans="1:21" x14ac:dyDescent="0.4">
      <c r="A37430" s="1" t="s">
        <v>37546</v>
      </c>
      <c r="B37430">
        <v>1</v>
      </c>
      <c r="C37430" s="1" t="s">
        <v>22</v>
      </c>
      <c r="D37430">
        <v>1</v>
      </c>
      <c r="E37430">
        <v>1</v>
      </c>
      <c r="F37430">
        <v>1</v>
      </c>
      <c r="G37430">
        <v>31860000</v>
      </c>
      <c r="H37430" s="1" t="s">
        <v>31</v>
      </c>
      <c r="I37430" s="1" t="s">
        <v>24</v>
      </c>
      <c r="J37430" s="1" t="s">
        <v>25</v>
      </c>
      <c r="K37430" s="1" t="s">
        <v>26</v>
      </c>
      <c r="L37430">
        <v>2.8663000000000001E-2</v>
      </c>
      <c r="M37430">
        <v>1</v>
      </c>
      <c r="N37430">
        <v>1</v>
      </c>
      <c r="O37430">
        <v>0</v>
      </c>
      <c r="P37430" s="1" t="s">
        <v>27</v>
      </c>
      <c r="Q37430">
        <v>3</v>
      </c>
      <c r="R37430" s="1" t="s">
        <v>522</v>
      </c>
      <c r="S37430">
        <v>36</v>
      </c>
      <c r="T37430">
        <v>17</v>
      </c>
      <c r="U37430">
        <v>18</v>
      </c>
    </row>
    <row r="37431" spans="1:21" x14ac:dyDescent="0.4">
      <c r="A37431" s="1" t="s">
        <v>37547</v>
      </c>
      <c r="B37431">
        <v>0</v>
      </c>
      <c r="C37431" s="1" t="s">
        <v>22</v>
      </c>
      <c r="D37431">
        <v>0</v>
      </c>
      <c r="E37431">
        <v>0</v>
      </c>
      <c r="F37431">
        <v>0</v>
      </c>
      <c r="G37431">
        <v>37170000</v>
      </c>
      <c r="H37431" s="1" t="s">
        <v>31</v>
      </c>
      <c r="I37431" s="1" t="s">
        <v>24</v>
      </c>
      <c r="J37431" s="1" t="s">
        <v>25</v>
      </c>
      <c r="K37431" s="1" t="s">
        <v>26</v>
      </c>
      <c r="L37431">
        <v>9.1750000000000009E-3</v>
      </c>
      <c r="M37431">
        <v>1</v>
      </c>
      <c r="N37431">
        <v>1</v>
      </c>
      <c r="O37431">
        <v>0</v>
      </c>
      <c r="P37431" s="1" t="s">
        <v>70</v>
      </c>
      <c r="Q37431">
        <v>2</v>
      </c>
      <c r="R37431" s="1" t="s">
        <v>68</v>
      </c>
      <c r="S37431">
        <v>25</v>
      </c>
      <c r="T37431">
        <v>1</v>
      </c>
      <c r="U37431">
        <v>2</v>
      </c>
    </row>
    <row r="37432" spans="1:21" x14ac:dyDescent="0.4">
      <c r="A37432" s="1" t="s">
        <v>37548</v>
      </c>
      <c r="B37432">
        <v>0</v>
      </c>
      <c r="C37432" s="1" t="s">
        <v>22</v>
      </c>
      <c r="D37432">
        <v>0</v>
      </c>
      <c r="E37432">
        <v>1</v>
      </c>
      <c r="F37432">
        <v>0</v>
      </c>
      <c r="G37432">
        <v>31860000</v>
      </c>
      <c r="H37432" s="1" t="s">
        <v>100</v>
      </c>
      <c r="I37432" s="1" t="s">
        <v>32</v>
      </c>
      <c r="J37432" s="1" t="s">
        <v>64</v>
      </c>
      <c r="K37432" s="1" t="s">
        <v>26</v>
      </c>
      <c r="L37432">
        <v>1.0643E-2</v>
      </c>
      <c r="M37432">
        <v>1</v>
      </c>
      <c r="N37432">
        <v>1</v>
      </c>
      <c r="O37432">
        <v>0</v>
      </c>
      <c r="P37432" s="1" t="s">
        <v>46</v>
      </c>
      <c r="Q37432">
        <v>2</v>
      </c>
      <c r="R37432" s="1" t="s">
        <v>74</v>
      </c>
      <c r="S37432">
        <v>57</v>
      </c>
      <c r="T37432">
        <v>9</v>
      </c>
      <c r="U37432">
        <v>27</v>
      </c>
    </row>
    <row r="37433" spans="1:21" x14ac:dyDescent="0.4">
      <c r="A37433" s="1" t="s">
        <v>37549</v>
      </c>
      <c r="B37433">
        <v>1</v>
      </c>
      <c r="C37433" s="1" t="s">
        <v>22</v>
      </c>
      <c r="D37433">
        <v>0</v>
      </c>
      <c r="E37433">
        <v>1</v>
      </c>
      <c r="F37433">
        <v>0</v>
      </c>
      <c r="G37433">
        <v>37170000</v>
      </c>
      <c r="H37433" s="1" t="s">
        <v>100</v>
      </c>
      <c r="I37433" s="1" t="s">
        <v>24</v>
      </c>
      <c r="J37433" s="1" t="s">
        <v>44</v>
      </c>
      <c r="K37433" s="1" t="s">
        <v>26</v>
      </c>
      <c r="L37433">
        <v>3.0755000000000001E-2</v>
      </c>
      <c r="M37433">
        <v>1</v>
      </c>
      <c r="N37433">
        <v>1</v>
      </c>
      <c r="O37433">
        <v>0</v>
      </c>
      <c r="P37433" s="1" t="s">
        <v>142</v>
      </c>
      <c r="Q37433">
        <v>1</v>
      </c>
      <c r="R37433" s="1" t="s">
        <v>206</v>
      </c>
      <c r="S37433">
        <v>45</v>
      </c>
      <c r="T37433">
        <v>5</v>
      </c>
      <c r="U37433">
        <v>0</v>
      </c>
    </row>
    <row r="37434" spans="1:21" x14ac:dyDescent="0.4">
      <c r="A37434" s="1" t="s">
        <v>37550</v>
      </c>
      <c r="B37434">
        <v>0</v>
      </c>
      <c r="C37434" s="1" t="s">
        <v>22</v>
      </c>
      <c r="D37434">
        <v>1</v>
      </c>
      <c r="E37434">
        <v>1</v>
      </c>
      <c r="F37434">
        <v>0</v>
      </c>
      <c r="G37434">
        <v>47790000</v>
      </c>
      <c r="H37434" s="1" t="s">
        <v>39</v>
      </c>
      <c r="I37434" s="1" t="s">
        <v>24</v>
      </c>
      <c r="J37434" s="1" t="s">
        <v>44</v>
      </c>
      <c r="K37434" s="1" t="s">
        <v>26</v>
      </c>
      <c r="L37434">
        <v>1.8208999999999999E-2</v>
      </c>
      <c r="M37434">
        <v>1</v>
      </c>
      <c r="N37434">
        <v>1</v>
      </c>
      <c r="O37434">
        <v>0</v>
      </c>
      <c r="P37434" s="1" t="s">
        <v>70</v>
      </c>
      <c r="Q37434">
        <v>1</v>
      </c>
      <c r="R37434" s="1" t="s">
        <v>42</v>
      </c>
      <c r="S37434">
        <v>42</v>
      </c>
      <c r="T37434">
        <v>8</v>
      </c>
      <c r="U37434">
        <v>7</v>
      </c>
    </row>
    <row r="37435" spans="1:21" x14ac:dyDescent="0.4">
      <c r="A37435" s="1" t="s">
        <v>37551</v>
      </c>
      <c r="B37435">
        <v>0</v>
      </c>
      <c r="C37435" s="1" t="s">
        <v>22</v>
      </c>
      <c r="D37435">
        <v>1</v>
      </c>
      <c r="E37435">
        <v>1</v>
      </c>
      <c r="F37435">
        <v>0</v>
      </c>
      <c r="G37435">
        <v>53100000</v>
      </c>
      <c r="H37435" s="1" t="s">
        <v>100</v>
      </c>
      <c r="I37435" s="1" t="s">
        <v>32</v>
      </c>
      <c r="J37435" s="1" t="s">
        <v>25</v>
      </c>
      <c r="K37435" s="1" t="s">
        <v>51</v>
      </c>
      <c r="L37435">
        <v>4.6219999999999997E-2</v>
      </c>
      <c r="M37435">
        <v>1</v>
      </c>
      <c r="N37435">
        <v>1</v>
      </c>
      <c r="O37435">
        <v>0</v>
      </c>
      <c r="P37435" s="1" t="s">
        <v>76</v>
      </c>
      <c r="Q37435">
        <v>2</v>
      </c>
      <c r="R37435" s="1" t="s">
        <v>65</v>
      </c>
      <c r="S37435">
        <v>61</v>
      </c>
      <c r="T37435">
        <v>13</v>
      </c>
      <c r="U37435">
        <v>26</v>
      </c>
    </row>
    <row r="37436" spans="1:21" x14ac:dyDescent="0.4">
      <c r="A37436" s="1" t="s">
        <v>37552</v>
      </c>
      <c r="B37436">
        <v>0</v>
      </c>
      <c r="C37436" s="1" t="s">
        <v>30</v>
      </c>
      <c r="D37436">
        <v>1</v>
      </c>
      <c r="E37436">
        <v>1</v>
      </c>
      <c r="F37436">
        <v>0</v>
      </c>
      <c r="G37436">
        <v>47790000</v>
      </c>
      <c r="H37436" s="1" t="s">
        <v>31</v>
      </c>
      <c r="I37436" s="1" t="s">
        <v>24</v>
      </c>
      <c r="J37436" s="1" t="s">
        <v>25</v>
      </c>
      <c r="K37436" s="1" t="s">
        <v>26</v>
      </c>
      <c r="L37436">
        <v>1.1703E-2</v>
      </c>
      <c r="M37436">
        <v>1</v>
      </c>
      <c r="N37436">
        <v>1</v>
      </c>
      <c r="O37436">
        <v>0</v>
      </c>
      <c r="P37436" s="1" t="s">
        <v>36</v>
      </c>
      <c r="Q37436">
        <v>2</v>
      </c>
      <c r="R37436" s="1" t="s">
        <v>173</v>
      </c>
      <c r="S37436">
        <v>43</v>
      </c>
      <c r="T37436">
        <v>0</v>
      </c>
      <c r="U37436">
        <v>4</v>
      </c>
    </row>
    <row r="37437" spans="1:21" x14ac:dyDescent="0.4">
      <c r="A37437" s="1" t="s">
        <v>37553</v>
      </c>
      <c r="B37437">
        <v>0</v>
      </c>
      <c r="C37437" s="1" t="s">
        <v>22</v>
      </c>
      <c r="D37437">
        <v>1</v>
      </c>
      <c r="E37437">
        <v>0</v>
      </c>
      <c r="F37437">
        <v>0</v>
      </c>
      <c r="G37437">
        <v>26550000</v>
      </c>
      <c r="H37437" s="1" t="s">
        <v>23</v>
      </c>
      <c r="I37437" s="1" t="s">
        <v>24</v>
      </c>
      <c r="J37437" s="1" t="s">
        <v>44</v>
      </c>
      <c r="K37437" s="1" t="s">
        <v>26</v>
      </c>
      <c r="L37437">
        <v>2.0712999999999999E-2</v>
      </c>
      <c r="M37437">
        <v>1</v>
      </c>
      <c r="N37437">
        <v>0</v>
      </c>
      <c r="O37437">
        <v>0</v>
      </c>
      <c r="P37437" s="1" t="s">
        <v>27</v>
      </c>
      <c r="Q37437">
        <v>1</v>
      </c>
      <c r="R37437" s="1" t="s">
        <v>28</v>
      </c>
      <c r="S37437">
        <v>59</v>
      </c>
      <c r="T37437">
        <v>1000</v>
      </c>
      <c r="U37437">
        <v>33</v>
      </c>
    </row>
    <row r="37438" spans="1:21" x14ac:dyDescent="0.4">
      <c r="A37438" s="1" t="s">
        <v>37554</v>
      </c>
      <c r="B37438">
        <v>0</v>
      </c>
      <c r="C37438" s="1" t="s">
        <v>22</v>
      </c>
      <c r="D37438">
        <v>0</v>
      </c>
      <c r="E37438">
        <v>1</v>
      </c>
      <c r="F37438">
        <v>0</v>
      </c>
      <c r="G37438">
        <v>15399000</v>
      </c>
      <c r="H37438" s="1" t="s">
        <v>23</v>
      </c>
      <c r="I37438" s="1" t="s">
        <v>24</v>
      </c>
      <c r="J37438" s="1" t="s">
        <v>96</v>
      </c>
      <c r="K37438" s="1" t="s">
        <v>26</v>
      </c>
      <c r="L37438">
        <v>3.0755000000000001E-2</v>
      </c>
      <c r="M37438">
        <v>1</v>
      </c>
      <c r="N37438">
        <v>0</v>
      </c>
      <c r="O37438">
        <v>0</v>
      </c>
      <c r="P37438" s="1" t="s">
        <v>27</v>
      </c>
      <c r="Q37438">
        <v>1</v>
      </c>
      <c r="R37438" s="1" t="s">
        <v>28</v>
      </c>
      <c r="S37438">
        <v>60</v>
      </c>
      <c r="T37438">
        <v>1000</v>
      </c>
      <c r="U37438">
        <v>28</v>
      </c>
    </row>
    <row r="37439" spans="1:21" x14ac:dyDescent="0.4">
      <c r="A37439" s="1" t="s">
        <v>37555</v>
      </c>
      <c r="B37439">
        <v>0</v>
      </c>
      <c r="C37439" s="1" t="s">
        <v>30</v>
      </c>
      <c r="D37439">
        <v>1</v>
      </c>
      <c r="E37439">
        <v>1</v>
      </c>
      <c r="F37439">
        <v>0</v>
      </c>
      <c r="G37439">
        <v>42480000</v>
      </c>
      <c r="H37439" s="1" t="s">
        <v>23</v>
      </c>
      <c r="I37439" s="1" t="s">
        <v>24</v>
      </c>
      <c r="J37439" s="1" t="s">
        <v>25</v>
      </c>
      <c r="K37439" s="1" t="s">
        <v>26</v>
      </c>
      <c r="L37439">
        <v>3.5791999999999997E-2</v>
      </c>
      <c r="M37439">
        <v>1</v>
      </c>
      <c r="N37439">
        <v>0</v>
      </c>
      <c r="O37439">
        <v>0</v>
      </c>
      <c r="P37439" s="1" t="s">
        <v>27</v>
      </c>
      <c r="Q37439">
        <v>2</v>
      </c>
      <c r="R37439" s="1" t="s">
        <v>28</v>
      </c>
      <c r="S37439">
        <v>56</v>
      </c>
      <c r="T37439">
        <v>1000</v>
      </c>
      <c r="U37439">
        <v>0</v>
      </c>
    </row>
    <row r="37440" spans="1:21" x14ac:dyDescent="0.4">
      <c r="A37440" s="1" t="s">
        <v>37556</v>
      </c>
      <c r="B37440">
        <v>0</v>
      </c>
      <c r="C37440" s="1" t="s">
        <v>22</v>
      </c>
      <c r="D37440">
        <v>0</v>
      </c>
      <c r="E37440">
        <v>1</v>
      </c>
      <c r="F37440">
        <v>0</v>
      </c>
      <c r="G37440">
        <v>26550000</v>
      </c>
      <c r="H37440" s="1" t="s">
        <v>31</v>
      </c>
      <c r="I37440" s="1" t="s">
        <v>24</v>
      </c>
      <c r="J37440" s="1" t="s">
        <v>25</v>
      </c>
      <c r="K37440" s="1" t="s">
        <v>26</v>
      </c>
      <c r="L37440">
        <v>9.6299999999999997E-3</v>
      </c>
      <c r="M37440">
        <v>1</v>
      </c>
      <c r="N37440">
        <v>1</v>
      </c>
      <c r="O37440">
        <v>0</v>
      </c>
      <c r="P37440" s="1" t="s">
        <v>33</v>
      </c>
      <c r="Q37440">
        <v>2</v>
      </c>
      <c r="R37440" s="1" t="s">
        <v>268</v>
      </c>
      <c r="S37440">
        <v>47</v>
      </c>
      <c r="T37440">
        <v>7</v>
      </c>
      <c r="U37440">
        <v>23</v>
      </c>
    </row>
    <row r="37441" spans="1:21" x14ac:dyDescent="0.4">
      <c r="A37441" s="1" t="s">
        <v>37557</v>
      </c>
      <c r="B37441">
        <v>0</v>
      </c>
      <c r="C37441" s="1" t="s">
        <v>22</v>
      </c>
      <c r="D37441">
        <v>0</v>
      </c>
      <c r="E37441">
        <v>0</v>
      </c>
      <c r="F37441">
        <v>0</v>
      </c>
      <c r="G37441">
        <v>18054000</v>
      </c>
      <c r="H37441" s="1" t="s">
        <v>23</v>
      </c>
      <c r="I37441" s="1" t="s">
        <v>24</v>
      </c>
      <c r="J37441" s="1" t="s">
        <v>44</v>
      </c>
      <c r="K37441" s="1" t="s">
        <v>26</v>
      </c>
      <c r="L37441">
        <v>1.9688999999999901E-2</v>
      </c>
      <c r="M37441">
        <v>1</v>
      </c>
      <c r="N37441">
        <v>0</v>
      </c>
      <c r="O37441">
        <v>0</v>
      </c>
      <c r="P37441" s="1" t="s">
        <v>27</v>
      </c>
      <c r="Q37441">
        <v>1</v>
      </c>
      <c r="R37441" s="1" t="s">
        <v>28</v>
      </c>
      <c r="S37441">
        <v>67</v>
      </c>
      <c r="T37441">
        <v>1000</v>
      </c>
      <c r="U37441">
        <v>44</v>
      </c>
    </row>
    <row r="37442" spans="1:21" x14ac:dyDescent="0.4">
      <c r="A37442" s="1" t="s">
        <v>37558</v>
      </c>
      <c r="B37442">
        <v>0</v>
      </c>
      <c r="C37442" s="1" t="s">
        <v>22</v>
      </c>
      <c r="D37442">
        <v>0</v>
      </c>
      <c r="E37442">
        <v>1</v>
      </c>
      <c r="F37442">
        <v>0</v>
      </c>
      <c r="G37442">
        <v>47790000</v>
      </c>
      <c r="H37442" s="1" t="s">
        <v>31</v>
      </c>
      <c r="I37442" s="1" t="s">
        <v>32</v>
      </c>
      <c r="J37442" s="1" t="s">
        <v>25</v>
      </c>
      <c r="K37442" s="1" t="s">
        <v>26</v>
      </c>
      <c r="L37442">
        <v>2.0712999999999999E-2</v>
      </c>
      <c r="M37442">
        <v>1</v>
      </c>
      <c r="N37442">
        <v>1</v>
      </c>
      <c r="O37442">
        <v>0</v>
      </c>
      <c r="P37442" s="1" t="s">
        <v>27</v>
      </c>
      <c r="Q37442">
        <v>2</v>
      </c>
      <c r="R37442" s="1" t="s">
        <v>196</v>
      </c>
      <c r="S37442">
        <v>60</v>
      </c>
      <c r="T37442">
        <v>6</v>
      </c>
      <c r="U37442">
        <v>0</v>
      </c>
    </row>
    <row r="37443" spans="1:21" x14ac:dyDescent="0.4">
      <c r="A37443" s="1" t="s">
        <v>37559</v>
      </c>
      <c r="B37443">
        <v>0</v>
      </c>
      <c r="C37443" s="1" t="s">
        <v>30</v>
      </c>
      <c r="D37443">
        <v>1</v>
      </c>
      <c r="E37443">
        <v>0</v>
      </c>
      <c r="F37443">
        <v>2</v>
      </c>
      <c r="G37443">
        <v>63720000</v>
      </c>
      <c r="H37443" s="1" t="s">
        <v>31</v>
      </c>
      <c r="I37443" s="1" t="s">
        <v>24</v>
      </c>
      <c r="J37443" s="1" t="s">
        <v>25</v>
      </c>
      <c r="K37443" s="1" t="s">
        <v>26</v>
      </c>
      <c r="L37443">
        <v>1.9688999999999901E-2</v>
      </c>
      <c r="M37443">
        <v>1</v>
      </c>
      <c r="N37443">
        <v>1</v>
      </c>
      <c r="O37443">
        <v>0</v>
      </c>
      <c r="P37443" s="1" t="s">
        <v>33</v>
      </c>
      <c r="Q37443">
        <v>4</v>
      </c>
      <c r="R37443" s="1" t="s">
        <v>42</v>
      </c>
      <c r="S37443">
        <v>44</v>
      </c>
      <c r="T37443">
        <v>2</v>
      </c>
      <c r="U37443">
        <v>17</v>
      </c>
    </row>
    <row r="37444" spans="1:21" x14ac:dyDescent="0.4">
      <c r="A37444" s="1" t="s">
        <v>37560</v>
      </c>
      <c r="B37444">
        <v>0</v>
      </c>
      <c r="C37444" s="1" t="s">
        <v>30</v>
      </c>
      <c r="D37444">
        <v>1</v>
      </c>
      <c r="E37444">
        <v>1</v>
      </c>
      <c r="F37444">
        <v>1</v>
      </c>
      <c r="G37444">
        <v>31860000</v>
      </c>
      <c r="H37444" s="1" t="s">
        <v>31</v>
      </c>
      <c r="I37444" s="1" t="s">
        <v>24</v>
      </c>
      <c r="J37444" s="1" t="s">
        <v>25</v>
      </c>
      <c r="K37444" s="1" t="s">
        <v>26</v>
      </c>
      <c r="L37444">
        <v>2.0712999999999999E-2</v>
      </c>
      <c r="M37444">
        <v>1</v>
      </c>
      <c r="N37444">
        <v>1</v>
      </c>
      <c r="O37444">
        <v>0</v>
      </c>
      <c r="P37444" s="1" t="s">
        <v>36</v>
      </c>
      <c r="Q37444">
        <v>3</v>
      </c>
      <c r="R37444" s="1" t="s">
        <v>60</v>
      </c>
      <c r="S37444">
        <v>39</v>
      </c>
      <c r="T37444">
        <v>2</v>
      </c>
      <c r="U37444">
        <v>12</v>
      </c>
    </row>
    <row r="37445" spans="1:21" x14ac:dyDescent="0.4">
      <c r="A37445" s="1" t="s">
        <v>37561</v>
      </c>
      <c r="B37445">
        <v>0</v>
      </c>
      <c r="C37445" s="1" t="s">
        <v>22</v>
      </c>
      <c r="D37445">
        <v>0</v>
      </c>
      <c r="E37445">
        <v>1</v>
      </c>
      <c r="F37445">
        <v>1</v>
      </c>
      <c r="G37445">
        <v>26550000</v>
      </c>
      <c r="H37445" s="1" t="s">
        <v>39</v>
      </c>
      <c r="I37445" s="1" t="s">
        <v>24</v>
      </c>
      <c r="J37445" s="1" t="s">
        <v>25</v>
      </c>
      <c r="K37445" s="1" t="s">
        <v>26</v>
      </c>
      <c r="L37445">
        <v>1.8208999999999999E-2</v>
      </c>
      <c r="M37445">
        <v>1</v>
      </c>
      <c r="N37445">
        <v>1</v>
      </c>
      <c r="O37445">
        <v>0</v>
      </c>
      <c r="P37445" s="1" t="s">
        <v>46</v>
      </c>
      <c r="Q37445">
        <v>3</v>
      </c>
      <c r="R37445" s="1" t="s">
        <v>206</v>
      </c>
      <c r="S37445">
        <v>28</v>
      </c>
      <c r="T37445">
        <v>5</v>
      </c>
      <c r="U37445">
        <v>22</v>
      </c>
    </row>
    <row r="37446" spans="1:21" x14ac:dyDescent="0.4">
      <c r="A37446" s="1" t="s">
        <v>37562</v>
      </c>
      <c r="B37446">
        <v>0</v>
      </c>
      <c r="C37446" s="1" t="s">
        <v>30</v>
      </c>
      <c r="D37446">
        <v>1</v>
      </c>
      <c r="E37446">
        <v>0</v>
      </c>
      <c r="F37446">
        <v>0</v>
      </c>
      <c r="G37446">
        <v>69030000</v>
      </c>
      <c r="H37446" s="1" t="s">
        <v>100</v>
      </c>
      <c r="I37446" s="1" t="s">
        <v>24</v>
      </c>
      <c r="J37446" s="1" t="s">
        <v>64</v>
      </c>
      <c r="K37446" s="1" t="s">
        <v>26</v>
      </c>
      <c r="L37446">
        <v>1.0966E-2</v>
      </c>
      <c r="M37446">
        <v>1</v>
      </c>
      <c r="N37446">
        <v>1</v>
      </c>
      <c r="O37446">
        <v>1</v>
      </c>
      <c r="P37446" s="1" t="s">
        <v>46</v>
      </c>
      <c r="Q37446">
        <v>2</v>
      </c>
      <c r="R37446" s="1" t="s">
        <v>101</v>
      </c>
      <c r="S37446">
        <v>31</v>
      </c>
      <c r="T37446">
        <v>9</v>
      </c>
      <c r="U37446">
        <v>14</v>
      </c>
    </row>
    <row r="37447" spans="1:21" x14ac:dyDescent="0.4">
      <c r="A37447" s="1" t="s">
        <v>37563</v>
      </c>
      <c r="B37447">
        <v>1</v>
      </c>
      <c r="C37447" s="1" t="s">
        <v>22</v>
      </c>
      <c r="D37447">
        <v>0</v>
      </c>
      <c r="E37447">
        <v>1</v>
      </c>
      <c r="F37447">
        <v>0</v>
      </c>
      <c r="G37447">
        <v>26550000</v>
      </c>
      <c r="H37447" s="1" t="s">
        <v>31</v>
      </c>
      <c r="I37447" s="1" t="s">
        <v>24</v>
      </c>
      <c r="J37447" s="1" t="s">
        <v>25</v>
      </c>
      <c r="K37447" s="1" t="s">
        <v>26</v>
      </c>
      <c r="L37447">
        <v>8.0680000000000005E-3</v>
      </c>
      <c r="M37447">
        <v>1</v>
      </c>
      <c r="N37447">
        <v>1</v>
      </c>
      <c r="O37447">
        <v>0</v>
      </c>
      <c r="P37447" s="1" t="s">
        <v>27</v>
      </c>
      <c r="Q37447">
        <v>2</v>
      </c>
      <c r="R37447" s="1" t="s">
        <v>85</v>
      </c>
      <c r="S37447">
        <v>29</v>
      </c>
      <c r="T37447">
        <v>0</v>
      </c>
      <c r="U37447">
        <v>0</v>
      </c>
    </row>
    <row r="37448" spans="1:21" x14ac:dyDescent="0.4">
      <c r="A37448" s="1" t="s">
        <v>37564</v>
      </c>
      <c r="B37448">
        <v>1</v>
      </c>
      <c r="C37448" s="1" t="s">
        <v>22</v>
      </c>
      <c r="D37448">
        <v>1</v>
      </c>
      <c r="E37448">
        <v>1</v>
      </c>
      <c r="F37448">
        <v>2</v>
      </c>
      <c r="G37448">
        <v>26550000</v>
      </c>
      <c r="H37448" s="1" t="s">
        <v>39</v>
      </c>
      <c r="I37448" s="1" t="s">
        <v>24</v>
      </c>
      <c r="J37448" s="1" t="s">
        <v>64</v>
      </c>
      <c r="K37448" s="1" t="s">
        <v>26</v>
      </c>
      <c r="L37448">
        <v>1.333E-3</v>
      </c>
      <c r="M37448">
        <v>1</v>
      </c>
      <c r="N37448">
        <v>1</v>
      </c>
      <c r="O37448">
        <v>0</v>
      </c>
      <c r="P37448" s="1" t="s">
        <v>70</v>
      </c>
      <c r="Q37448">
        <v>4</v>
      </c>
      <c r="R37448" s="1" t="s">
        <v>68</v>
      </c>
      <c r="S37448">
        <v>32</v>
      </c>
      <c r="T37448">
        <v>1</v>
      </c>
      <c r="U37448">
        <v>15</v>
      </c>
    </row>
    <row r="37449" spans="1:21" x14ac:dyDescent="0.4">
      <c r="A37449" s="1" t="s">
        <v>37565</v>
      </c>
      <c r="B37449">
        <v>0</v>
      </c>
      <c r="C37449" s="1" t="s">
        <v>22</v>
      </c>
      <c r="D37449">
        <v>0</v>
      </c>
      <c r="E37449">
        <v>0</v>
      </c>
      <c r="F37449">
        <v>0</v>
      </c>
      <c r="G37449">
        <v>21240000</v>
      </c>
      <c r="H37449" s="1" t="s">
        <v>31</v>
      </c>
      <c r="I37449" s="1" t="s">
        <v>24</v>
      </c>
      <c r="J37449" s="1" t="s">
        <v>25</v>
      </c>
      <c r="K37449" s="1" t="s">
        <v>26</v>
      </c>
      <c r="L37449">
        <v>1.8634000000000001E-2</v>
      </c>
      <c r="M37449">
        <v>1</v>
      </c>
      <c r="N37449">
        <v>1</v>
      </c>
      <c r="O37449">
        <v>0</v>
      </c>
      <c r="P37449" s="1" t="s">
        <v>27</v>
      </c>
      <c r="Q37449">
        <v>2</v>
      </c>
      <c r="R37449" s="1" t="s">
        <v>450</v>
      </c>
      <c r="S37449">
        <v>32</v>
      </c>
      <c r="T37449">
        <v>7</v>
      </c>
      <c r="U37449">
        <v>0</v>
      </c>
    </row>
    <row r="37450" spans="1:21" x14ac:dyDescent="0.4">
      <c r="A37450" s="1" t="s">
        <v>37566</v>
      </c>
      <c r="B37450">
        <v>0</v>
      </c>
      <c r="C37450" s="1" t="s">
        <v>22</v>
      </c>
      <c r="D37450">
        <v>1</v>
      </c>
      <c r="E37450">
        <v>0</v>
      </c>
      <c r="F37450">
        <v>0</v>
      </c>
      <c r="G37450">
        <v>106200000</v>
      </c>
      <c r="H37450" s="1" t="s">
        <v>39</v>
      </c>
      <c r="I37450" s="1" t="s">
        <v>24</v>
      </c>
      <c r="J37450" s="1" t="s">
        <v>25</v>
      </c>
      <c r="K37450" s="1" t="s">
        <v>26</v>
      </c>
      <c r="L37450">
        <v>8.8659999999999E-3</v>
      </c>
      <c r="M37450">
        <v>1</v>
      </c>
      <c r="N37450">
        <v>1</v>
      </c>
      <c r="O37450">
        <v>0</v>
      </c>
      <c r="P37450" s="1" t="s">
        <v>84</v>
      </c>
      <c r="Q37450">
        <v>2</v>
      </c>
      <c r="R37450" s="1" t="s">
        <v>68</v>
      </c>
      <c r="S37450">
        <v>52</v>
      </c>
      <c r="T37450">
        <v>9</v>
      </c>
      <c r="U37450">
        <v>15</v>
      </c>
    </row>
    <row r="37451" spans="1:21" x14ac:dyDescent="0.4">
      <c r="A37451" s="1" t="s">
        <v>37567</v>
      </c>
      <c r="B37451">
        <v>0</v>
      </c>
      <c r="C37451" s="1" t="s">
        <v>22</v>
      </c>
      <c r="D37451">
        <v>0</v>
      </c>
      <c r="E37451">
        <v>0</v>
      </c>
      <c r="F37451">
        <v>1</v>
      </c>
      <c r="G37451">
        <v>15930000</v>
      </c>
      <c r="H37451" s="1" t="s">
        <v>31</v>
      </c>
      <c r="I37451" s="1" t="s">
        <v>24</v>
      </c>
      <c r="J37451" s="1" t="s">
        <v>25</v>
      </c>
      <c r="K37451" s="1" t="s">
        <v>26</v>
      </c>
      <c r="L37451">
        <v>1.8634000000000001E-2</v>
      </c>
      <c r="M37451">
        <v>1</v>
      </c>
      <c r="N37451">
        <v>1</v>
      </c>
      <c r="O37451">
        <v>0</v>
      </c>
      <c r="P37451" s="1" t="s">
        <v>70</v>
      </c>
      <c r="Q37451">
        <v>3</v>
      </c>
      <c r="R37451" s="1" t="s">
        <v>34</v>
      </c>
      <c r="S37451">
        <v>33</v>
      </c>
      <c r="T37451">
        <v>2</v>
      </c>
      <c r="U37451">
        <v>5</v>
      </c>
    </row>
    <row r="37452" spans="1:21" x14ac:dyDescent="0.4">
      <c r="A37452" s="1" t="s">
        <v>37568</v>
      </c>
      <c r="B37452">
        <v>0</v>
      </c>
      <c r="C37452" s="1" t="s">
        <v>30</v>
      </c>
      <c r="D37452">
        <v>1</v>
      </c>
      <c r="E37452">
        <v>1</v>
      </c>
      <c r="F37452">
        <v>0</v>
      </c>
      <c r="G37452">
        <v>40356000</v>
      </c>
      <c r="H37452" s="1" t="s">
        <v>23</v>
      </c>
      <c r="I37452" s="1" t="s">
        <v>24</v>
      </c>
      <c r="J37452" s="1" t="s">
        <v>25</v>
      </c>
      <c r="K37452" s="1" t="s">
        <v>26</v>
      </c>
      <c r="L37452">
        <v>1.0031999999999999E-2</v>
      </c>
      <c r="M37452">
        <v>1</v>
      </c>
      <c r="N37452">
        <v>0</v>
      </c>
      <c r="O37452">
        <v>0</v>
      </c>
      <c r="P37452" s="1" t="s">
        <v>27</v>
      </c>
      <c r="Q37452">
        <v>2</v>
      </c>
      <c r="R37452" s="1" t="s">
        <v>28</v>
      </c>
      <c r="S37452">
        <v>59</v>
      </c>
      <c r="T37452">
        <v>1000</v>
      </c>
      <c r="U37452">
        <v>2</v>
      </c>
    </row>
    <row r="37453" spans="1:21" x14ac:dyDescent="0.4">
      <c r="A37453" s="1" t="s">
        <v>37569</v>
      </c>
      <c r="B37453">
        <v>0</v>
      </c>
      <c r="C37453" s="1" t="s">
        <v>22</v>
      </c>
      <c r="D37453">
        <v>1</v>
      </c>
      <c r="E37453">
        <v>1</v>
      </c>
      <c r="F37453">
        <v>0</v>
      </c>
      <c r="G37453">
        <v>39916332</v>
      </c>
      <c r="H37453" s="1" t="s">
        <v>39</v>
      </c>
      <c r="I37453" s="1" t="s">
        <v>32</v>
      </c>
      <c r="J37453" s="1" t="s">
        <v>44</v>
      </c>
      <c r="K37453" s="1" t="s">
        <v>26</v>
      </c>
      <c r="L37453">
        <v>2.0712999999999999E-2</v>
      </c>
      <c r="M37453">
        <v>1</v>
      </c>
      <c r="N37453">
        <v>1</v>
      </c>
      <c r="O37453">
        <v>0</v>
      </c>
      <c r="P37453" s="1" t="s">
        <v>84</v>
      </c>
      <c r="Q37453">
        <v>1</v>
      </c>
      <c r="R37453" s="1" t="s">
        <v>647</v>
      </c>
      <c r="S37453">
        <v>22</v>
      </c>
      <c r="T37453">
        <v>2</v>
      </c>
      <c r="U37453">
        <v>4</v>
      </c>
    </row>
    <row r="37454" spans="1:21" x14ac:dyDescent="0.4">
      <c r="A37454" s="1" t="s">
        <v>37570</v>
      </c>
      <c r="B37454">
        <v>0</v>
      </c>
      <c r="C37454" s="1" t="s">
        <v>22</v>
      </c>
      <c r="D37454">
        <v>0</v>
      </c>
      <c r="E37454">
        <v>0</v>
      </c>
      <c r="F37454">
        <v>2</v>
      </c>
      <c r="G37454">
        <v>19116000</v>
      </c>
      <c r="H37454" s="1" t="s">
        <v>31</v>
      </c>
      <c r="I37454" s="1" t="s">
        <v>24</v>
      </c>
      <c r="J37454" s="1" t="s">
        <v>25</v>
      </c>
      <c r="K37454" s="1" t="s">
        <v>26</v>
      </c>
      <c r="L37454">
        <v>1.9101E-2</v>
      </c>
      <c r="M37454">
        <v>1</v>
      </c>
      <c r="N37454">
        <v>1</v>
      </c>
      <c r="O37454">
        <v>0</v>
      </c>
      <c r="P37454" s="1" t="s">
        <v>84</v>
      </c>
      <c r="Q37454">
        <v>4</v>
      </c>
      <c r="R37454" s="1" t="s">
        <v>225</v>
      </c>
      <c r="S37454">
        <v>44</v>
      </c>
      <c r="T37454">
        <v>24</v>
      </c>
      <c r="U37454">
        <v>10</v>
      </c>
    </row>
    <row r="37455" spans="1:21" x14ac:dyDescent="0.4">
      <c r="A37455" s="1" t="s">
        <v>37571</v>
      </c>
      <c r="B37455">
        <v>0</v>
      </c>
      <c r="C37455" s="1" t="s">
        <v>30</v>
      </c>
      <c r="D37455">
        <v>1</v>
      </c>
      <c r="E37455">
        <v>1</v>
      </c>
      <c r="F37455">
        <v>2</v>
      </c>
      <c r="G37455">
        <v>37170000</v>
      </c>
      <c r="H37455" s="1" t="s">
        <v>31</v>
      </c>
      <c r="I37455" s="1" t="s">
        <v>24</v>
      </c>
      <c r="J37455" s="1" t="s">
        <v>25</v>
      </c>
      <c r="K37455" s="1" t="s">
        <v>26</v>
      </c>
      <c r="L37455">
        <v>9.1750000000000009E-3</v>
      </c>
      <c r="M37455">
        <v>1</v>
      </c>
      <c r="N37455">
        <v>1</v>
      </c>
      <c r="O37455">
        <v>0</v>
      </c>
      <c r="P37455" s="1" t="s">
        <v>57</v>
      </c>
      <c r="Q37455">
        <v>4</v>
      </c>
      <c r="R37455" s="1" t="s">
        <v>87</v>
      </c>
      <c r="S37455">
        <v>31</v>
      </c>
      <c r="T37455">
        <v>12</v>
      </c>
      <c r="U37455">
        <v>6</v>
      </c>
    </row>
    <row r="37456" spans="1:21" x14ac:dyDescent="0.4">
      <c r="A37456" s="1" t="s">
        <v>37572</v>
      </c>
      <c r="B37456">
        <v>0</v>
      </c>
      <c r="C37456" s="1" t="s">
        <v>30</v>
      </c>
      <c r="D37456">
        <v>1</v>
      </c>
      <c r="E37456">
        <v>0</v>
      </c>
      <c r="F37456">
        <v>1</v>
      </c>
      <c r="G37456">
        <v>37170000</v>
      </c>
      <c r="H37456" s="1" t="s">
        <v>39</v>
      </c>
      <c r="I37456" s="1" t="s">
        <v>24</v>
      </c>
      <c r="J37456" s="1" t="s">
        <v>25</v>
      </c>
      <c r="K37456" s="1" t="s">
        <v>51</v>
      </c>
      <c r="L37456">
        <v>1.0031999999999999E-2</v>
      </c>
      <c r="M37456">
        <v>1</v>
      </c>
      <c r="N37456">
        <v>1</v>
      </c>
      <c r="O37456">
        <v>0</v>
      </c>
      <c r="P37456" s="1" t="s">
        <v>57</v>
      </c>
      <c r="Q37456">
        <v>3</v>
      </c>
      <c r="R37456" s="1" t="s">
        <v>235</v>
      </c>
      <c r="S37456">
        <v>44</v>
      </c>
      <c r="T37456">
        <v>1</v>
      </c>
      <c r="U37456">
        <v>2</v>
      </c>
    </row>
    <row r="37457" spans="1:21" x14ac:dyDescent="0.4">
      <c r="A37457" s="1" t="s">
        <v>37573</v>
      </c>
      <c r="B37457">
        <v>0</v>
      </c>
      <c r="C37457" s="1" t="s">
        <v>30</v>
      </c>
      <c r="D37457">
        <v>0</v>
      </c>
      <c r="E37457">
        <v>1</v>
      </c>
      <c r="F37457">
        <v>0</v>
      </c>
      <c r="G37457">
        <v>53100000</v>
      </c>
      <c r="H37457" s="1" t="s">
        <v>23</v>
      </c>
      <c r="I37457" s="1" t="s">
        <v>24</v>
      </c>
      <c r="J37457" s="1" t="s">
        <v>25</v>
      </c>
      <c r="K37457" s="1" t="s">
        <v>26</v>
      </c>
      <c r="L37457">
        <v>3.0755000000000001E-2</v>
      </c>
      <c r="M37457">
        <v>1</v>
      </c>
      <c r="N37457">
        <v>0</v>
      </c>
      <c r="O37457">
        <v>0</v>
      </c>
      <c r="P37457" s="1" t="s">
        <v>27</v>
      </c>
      <c r="Q37457">
        <v>2</v>
      </c>
      <c r="R37457" s="1" t="s">
        <v>28</v>
      </c>
      <c r="S37457">
        <v>56</v>
      </c>
      <c r="T37457">
        <v>1000</v>
      </c>
      <c r="U37457">
        <v>26</v>
      </c>
    </row>
    <row r="37458" spans="1:21" x14ac:dyDescent="0.4">
      <c r="A37458" s="1" t="s">
        <v>37574</v>
      </c>
      <c r="B37458">
        <v>0</v>
      </c>
      <c r="C37458" s="1" t="s">
        <v>22</v>
      </c>
      <c r="D37458">
        <v>0</v>
      </c>
      <c r="E37458">
        <v>1</v>
      </c>
      <c r="F37458">
        <v>0</v>
      </c>
      <c r="G37458">
        <v>31860000</v>
      </c>
      <c r="H37458" s="1" t="s">
        <v>39</v>
      </c>
      <c r="I37458" s="1" t="s">
        <v>24</v>
      </c>
      <c r="J37458" s="1" t="s">
        <v>25</v>
      </c>
      <c r="K37458" s="1" t="s">
        <v>26</v>
      </c>
      <c r="L37458">
        <v>5.084E-3</v>
      </c>
      <c r="M37458">
        <v>1</v>
      </c>
      <c r="N37458">
        <v>1</v>
      </c>
      <c r="O37458">
        <v>0</v>
      </c>
      <c r="P37458" s="1" t="s">
        <v>70</v>
      </c>
      <c r="Q37458">
        <v>2</v>
      </c>
      <c r="R37458" s="1" t="s">
        <v>34</v>
      </c>
      <c r="S37458">
        <v>30</v>
      </c>
      <c r="T37458">
        <v>6</v>
      </c>
      <c r="U37458">
        <v>5</v>
      </c>
    </row>
    <row r="37459" spans="1:21" x14ac:dyDescent="0.4">
      <c r="A37459" s="1" t="s">
        <v>37575</v>
      </c>
      <c r="B37459">
        <v>0</v>
      </c>
      <c r="C37459" s="1" t="s">
        <v>22</v>
      </c>
      <c r="D37459">
        <v>0</v>
      </c>
      <c r="E37459">
        <v>1</v>
      </c>
      <c r="F37459">
        <v>1</v>
      </c>
      <c r="G37459">
        <v>37170000</v>
      </c>
      <c r="H37459" s="1" t="s">
        <v>39</v>
      </c>
      <c r="I37459" s="1" t="s">
        <v>24</v>
      </c>
      <c r="J37459" s="1" t="s">
        <v>64</v>
      </c>
      <c r="K37459" s="1" t="s">
        <v>26</v>
      </c>
      <c r="L37459">
        <v>5.084E-3</v>
      </c>
      <c r="M37459">
        <v>1</v>
      </c>
      <c r="N37459">
        <v>1</v>
      </c>
      <c r="O37459">
        <v>0</v>
      </c>
      <c r="P37459" s="1" t="s">
        <v>70</v>
      </c>
      <c r="Q37459">
        <v>3</v>
      </c>
      <c r="R37459" s="1" t="s">
        <v>68</v>
      </c>
      <c r="S37459">
        <v>39</v>
      </c>
      <c r="T37459">
        <v>13</v>
      </c>
      <c r="U37459">
        <v>22</v>
      </c>
    </row>
    <row r="37460" spans="1:21" x14ac:dyDescent="0.4">
      <c r="A37460" s="1" t="s">
        <v>37576</v>
      </c>
      <c r="B37460">
        <v>0</v>
      </c>
      <c r="C37460" s="1" t="s">
        <v>22</v>
      </c>
      <c r="D37460">
        <v>0</v>
      </c>
      <c r="E37460">
        <v>1</v>
      </c>
      <c r="F37460">
        <v>0</v>
      </c>
      <c r="G37460">
        <v>32922000</v>
      </c>
      <c r="H37460" s="1" t="s">
        <v>31</v>
      </c>
      <c r="I37460" s="1" t="s">
        <v>24</v>
      </c>
      <c r="J37460" s="1" t="s">
        <v>25</v>
      </c>
      <c r="K37460" s="1" t="s">
        <v>26</v>
      </c>
      <c r="L37460">
        <v>3.1329000000000003E-2</v>
      </c>
      <c r="M37460">
        <v>1</v>
      </c>
      <c r="N37460">
        <v>1</v>
      </c>
      <c r="O37460">
        <v>0</v>
      </c>
      <c r="P37460" s="1" t="s">
        <v>36</v>
      </c>
      <c r="Q37460">
        <v>2</v>
      </c>
      <c r="R37460" s="1" t="s">
        <v>78</v>
      </c>
      <c r="S37460">
        <v>56</v>
      </c>
      <c r="T37460">
        <v>0</v>
      </c>
      <c r="U37460">
        <v>21</v>
      </c>
    </row>
    <row r="37461" spans="1:21" x14ac:dyDescent="0.4">
      <c r="A37461" s="1" t="s">
        <v>37577</v>
      </c>
      <c r="B37461">
        <v>0</v>
      </c>
      <c r="C37461" s="1" t="s">
        <v>22</v>
      </c>
      <c r="D37461">
        <v>0</v>
      </c>
      <c r="E37461">
        <v>1</v>
      </c>
      <c r="F37461">
        <v>0</v>
      </c>
      <c r="G37461">
        <v>15930000</v>
      </c>
      <c r="H37461" s="1" t="s">
        <v>100</v>
      </c>
      <c r="I37461" s="1" t="s">
        <v>24</v>
      </c>
      <c r="J37461" s="1" t="s">
        <v>25</v>
      </c>
      <c r="K37461" s="1" t="s">
        <v>26</v>
      </c>
      <c r="L37461">
        <v>1.1703E-2</v>
      </c>
      <c r="M37461">
        <v>1</v>
      </c>
      <c r="N37461">
        <v>1</v>
      </c>
      <c r="O37461">
        <v>0</v>
      </c>
      <c r="P37461" s="1" t="s">
        <v>198</v>
      </c>
      <c r="Q37461">
        <v>2</v>
      </c>
      <c r="R37461" s="1" t="s">
        <v>65</v>
      </c>
      <c r="S37461">
        <v>44</v>
      </c>
      <c r="T37461">
        <v>22</v>
      </c>
      <c r="U37461">
        <v>25</v>
      </c>
    </row>
    <row r="37462" spans="1:21" x14ac:dyDescent="0.4">
      <c r="A37462" s="1" t="s">
        <v>37578</v>
      </c>
      <c r="B37462">
        <v>0</v>
      </c>
      <c r="C37462" s="1" t="s">
        <v>22</v>
      </c>
      <c r="D37462">
        <v>0</v>
      </c>
      <c r="E37462">
        <v>0</v>
      </c>
      <c r="F37462">
        <v>0</v>
      </c>
      <c r="G37462">
        <v>25488000</v>
      </c>
      <c r="H37462" s="1" t="s">
        <v>23</v>
      </c>
      <c r="I37462" s="1" t="s">
        <v>24</v>
      </c>
      <c r="J37462" s="1" t="s">
        <v>25</v>
      </c>
      <c r="K37462" s="1" t="s">
        <v>26</v>
      </c>
      <c r="L37462">
        <v>6.0079999999998997E-3</v>
      </c>
      <c r="M37462">
        <v>1</v>
      </c>
      <c r="N37462">
        <v>0</v>
      </c>
      <c r="O37462">
        <v>0</v>
      </c>
      <c r="P37462" s="1" t="s">
        <v>27</v>
      </c>
      <c r="Q37462">
        <v>2</v>
      </c>
      <c r="R37462" s="1" t="s">
        <v>28</v>
      </c>
      <c r="S37462">
        <v>51</v>
      </c>
      <c r="T37462">
        <v>1000</v>
      </c>
      <c r="U37462">
        <v>27</v>
      </c>
    </row>
    <row r="37463" spans="1:21" x14ac:dyDescent="0.4">
      <c r="A37463" s="1" t="s">
        <v>37579</v>
      </c>
      <c r="B37463">
        <v>0</v>
      </c>
      <c r="C37463" s="1" t="s">
        <v>30</v>
      </c>
      <c r="D37463">
        <v>1</v>
      </c>
      <c r="E37463">
        <v>1</v>
      </c>
      <c r="F37463">
        <v>0</v>
      </c>
      <c r="G37463">
        <v>53100000</v>
      </c>
      <c r="H37463" s="1" t="s">
        <v>31</v>
      </c>
      <c r="I37463" s="1" t="s">
        <v>24</v>
      </c>
      <c r="J37463" s="1" t="s">
        <v>25</v>
      </c>
      <c r="K37463" s="1" t="s">
        <v>26</v>
      </c>
      <c r="L37463">
        <v>1.0500000000000001E-2</v>
      </c>
      <c r="M37463">
        <v>1</v>
      </c>
      <c r="N37463">
        <v>1</v>
      </c>
      <c r="O37463">
        <v>0</v>
      </c>
      <c r="P37463" s="1" t="s">
        <v>36</v>
      </c>
      <c r="Q37463">
        <v>2</v>
      </c>
      <c r="R37463" s="1" t="s">
        <v>68</v>
      </c>
      <c r="S37463">
        <v>32</v>
      </c>
      <c r="T37463">
        <v>2</v>
      </c>
      <c r="U37463">
        <v>0</v>
      </c>
    </row>
    <row r="37464" spans="1:21" x14ac:dyDescent="0.4">
      <c r="A37464" s="1" t="s">
        <v>37580</v>
      </c>
      <c r="B37464">
        <v>0</v>
      </c>
      <c r="C37464" s="1" t="s">
        <v>22</v>
      </c>
      <c r="D37464">
        <v>1</v>
      </c>
      <c r="E37464">
        <v>1</v>
      </c>
      <c r="F37464">
        <v>0</v>
      </c>
      <c r="G37464">
        <v>42480000</v>
      </c>
      <c r="H37464" s="1" t="s">
        <v>31</v>
      </c>
      <c r="I37464" s="1" t="s">
        <v>24</v>
      </c>
      <c r="J37464" s="1" t="s">
        <v>25</v>
      </c>
      <c r="K37464" s="1" t="s">
        <v>26</v>
      </c>
      <c r="L37464">
        <v>9.6569999999999E-3</v>
      </c>
      <c r="M37464">
        <v>1</v>
      </c>
      <c r="N37464">
        <v>1</v>
      </c>
      <c r="O37464">
        <v>0</v>
      </c>
      <c r="P37464" s="1" t="s">
        <v>76</v>
      </c>
      <c r="Q37464">
        <v>2</v>
      </c>
      <c r="R37464" s="1" t="s">
        <v>162</v>
      </c>
      <c r="S37464">
        <v>33</v>
      </c>
      <c r="T37464">
        <v>2</v>
      </c>
      <c r="U37464">
        <v>5</v>
      </c>
    </row>
    <row r="37465" spans="1:21" x14ac:dyDescent="0.4">
      <c r="A37465" s="1" t="s">
        <v>37581</v>
      </c>
      <c r="B37465">
        <v>0</v>
      </c>
      <c r="C37465" s="1" t="s">
        <v>30</v>
      </c>
      <c r="D37465">
        <v>1</v>
      </c>
      <c r="E37465">
        <v>1</v>
      </c>
      <c r="F37465">
        <v>0</v>
      </c>
      <c r="G37465">
        <v>26550000</v>
      </c>
      <c r="H37465" s="1" t="s">
        <v>31</v>
      </c>
      <c r="I37465" s="1" t="s">
        <v>24</v>
      </c>
      <c r="J37465" s="1" t="s">
        <v>25</v>
      </c>
      <c r="K37465" s="1" t="s">
        <v>26</v>
      </c>
      <c r="L37465">
        <v>3.0755000000000001E-2</v>
      </c>
      <c r="M37465">
        <v>1</v>
      </c>
      <c r="N37465">
        <v>1</v>
      </c>
      <c r="O37465">
        <v>0</v>
      </c>
      <c r="P37465" s="1" t="s">
        <v>36</v>
      </c>
      <c r="Q37465">
        <v>2</v>
      </c>
      <c r="R37465" s="1" t="s">
        <v>68</v>
      </c>
      <c r="S37465">
        <v>43</v>
      </c>
      <c r="T37465">
        <v>3</v>
      </c>
      <c r="U37465">
        <v>12</v>
      </c>
    </row>
    <row r="37466" spans="1:21" x14ac:dyDescent="0.4">
      <c r="A37466" s="1" t="s">
        <v>37582</v>
      </c>
      <c r="B37466">
        <v>0</v>
      </c>
      <c r="C37466" s="1" t="s">
        <v>22</v>
      </c>
      <c r="D37466">
        <v>0</v>
      </c>
      <c r="E37466">
        <v>0</v>
      </c>
      <c r="F37466">
        <v>0</v>
      </c>
      <c r="G37466">
        <v>63720000</v>
      </c>
      <c r="H37466" s="1" t="s">
        <v>31</v>
      </c>
      <c r="I37466" s="1" t="s">
        <v>32</v>
      </c>
      <c r="J37466" s="1" t="s">
        <v>25</v>
      </c>
      <c r="K37466" s="1" t="s">
        <v>26</v>
      </c>
      <c r="L37466">
        <v>3.2561E-2</v>
      </c>
      <c r="M37466">
        <v>1</v>
      </c>
      <c r="N37466">
        <v>1</v>
      </c>
      <c r="O37466">
        <v>1</v>
      </c>
      <c r="P37466" s="1" t="s">
        <v>107</v>
      </c>
      <c r="Q37466">
        <v>2</v>
      </c>
      <c r="R37466" s="1" t="s">
        <v>158</v>
      </c>
      <c r="S37466">
        <v>40</v>
      </c>
      <c r="T37466">
        <v>7</v>
      </c>
      <c r="U37466">
        <v>8</v>
      </c>
    </row>
    <row r="37467" spans="1:21" x14ac:dyDescent="0.4">
      <c r="A37467" s="1" t="s">
        <v>37583</v>
      </c>
      <c r="B37467">
        <v>0</v>
      </c>
      <c r="C37467" s="1" t="s">
        <v>22</v>
      </c>
      <c r="D37467">
        <v>1</v>
      </c>
      <c r="E37467">
        <v>1</v>
      </c>
      <c r="F37467">
        <v>0</v>
      </c>
      <c r="G37467">
        <v>79650000</v>
      </c>
      <c r="H37467" s="1" t="s">
        <v>39</v>
      </c>
      <c r="I37467" s="1" t="s">
        <v>32</v>
      </c>
      <c r="J37467" s="1" t="s">
        <v>25</v>
      </c>
      <c r="K37467" s="1" t="s">
        <v>26</v>
      </c>
      <c r="L37467">
        <v>4.6219999999999997E-2</v>
      </c>
      <c r="M37467">
        <v>1</v>
      </c>
      <c r="N37467">
        <v>1</v>
      </c>
      <c r="O37467">
        <v>0</v>
      </c>
      <c r="P37467" s="1" t="s">
        <v>107</v>
      </c>
      <c r="Q37467">
        <v>2</v>
      </c>
      <c r="R37467" s="1" t="s">
        <v>78</v>
      </c>
      <c r="S37467">
        <v>48</v>
      </c>
      <c r="T37467">
        <v>5</v>
      </c>
      <c r="U37467">
        <v>10</v>
      </c>
    </row>
    <row r="37468" spans="1:21" x14ac:dyDescent="0.4">
      <c r="A37468" s="1" t="s">
        <v>37584</v>
      </c>
      <c r="B37468">
        <v>0</v>
      </c>
      <c r="C37468" s="1" t="s">
        <v>22</v>
      </c>
      <c r="D37468">
        <v>1</v>
      </c>
      <c r="E37468">
        <v>1</v>
      </c>
      <c r="F37468">
        <v>0</v>
      </c>
      <c r="G37468">
        <v>39294000</v>
      </c>
      <c r="H37468" s="1" t="s">
        <v>31</v>
      </c>
      <c r="I37468" s="1" t="s">
        <v>24</v>
      </c>
      <c r="J37468" s="1" t="s">
        <v>25</v>
      </c>
      <c r="K37468" s="1" t="s">
        <v>26</v>
      </c>
      <c r="L37468">
        <v>2.8663000000000001E-2</v>
      </c>
      <c r="M37468">
        <v>1</v>
      </c>
      <c r="N37468">
        <v>1</v>
      </c>
      <c r="O37468">
        <v>0</v>
      </c>
      <c r="P37468" s="1" t="s">
        <v>36</v>
      </c>
      <c r="Q37468">
        <v>2</v>
      </c>
      <c r="R37468" s="1" t="s">
        <v>122</v>
      </c>
      <c r="S37468">
        <v>47</v>
      </c>
      <c r="T37468">
        <v>15</v>
      </c>
      <c r="U37468">
        <v>1</v>
      </c>
    </row>
    <row r="37469" spans="1:21" x14ac:dyDescent="0.4">
      <c r="A37469" s="1" t="s">
        <v>37585</v>
      </c>
      <c r="B37469">
        <v>0</v>
      </c>
      <c r="C37469" s="1" t="s">
        <v>22</v>
      </c>
      <c r="D37469">
        <v>0</v>
      </c>
      <c r="E37469">
        <v>1</v>
      </c>
      <c r="F37469">
        <v>0</v>
      </c>
      <c r="G37469">
        <v>37170000</v>
      </c>
      <c r="H37469" s="1" t="s">
        <v>23</v>
      </c>
      <c r="I37469" s="1" t="s">
        <v>24</v>
      </c>
      <c r="J37469" s="1" t="s">
        <v>25</v>
      </c>
      <c r="K37469" s="1" t="s">
        <v>26</v>
      </c>
      <c r="L37469">
        <v>1.8634000000000001E-2</v>
      </c>
      <c r="M37469">
        <v>1</v>
      </c>
      <c r="N37469">
        <v>0</v>
      </c>
      <c r="O37469">
        <v>0</v>
      </c>
      <c r="P37469" s="1" t="s">
        <v>27</v>
      </c>
      <c r="Q37469">
        <v>2</v>
      </c>
      <c r="R37469" s="1" t="s">
        <v>28</v>
      </c>
      <c r="S37469">
        <v>56</v>
      </c>
      <c r="T37469">
        <v>1000</v>
      </c>
      <c r="U37469">
        <v>19</v>
      </c>
    </row>
    <row r="37470" spans="1:21" x14ac:dyDescent="0.4">
      <c r="A37470" s="1" t="s">
        <v>37586</v>
      </c>
      <c r="B37470">
        <v>0</v>
      </c>
      <c r="C37470" s="1" t="s">
        <v>22</v>
      </c>
      <c r="D37470">
        <v>0</v>
      </c>
      <c r="E37470">
        <v>0</v>
      </c>
      <c r="F37470">
        <v>0</v>
      </c>
      <c r="G37470">
        <v>42480000</v>
      </c>
      <c r="H37470" s="1" t="s">
        <v>39</v>
      </c>
      <c r="I37470" s="1" t="s">
        <v>32</v>
      </c>
      <c r="J37470" s="1" t="s">
        <v>96</v>
      </c>
      <c r="K37470" s="1" t="s">
        <v>26</v>
      </c>
      <c r="L37470">
        <v>1.6611999999999998E-2</v>
      </c>
      <c r="M37470">
        <v>1</v>
      </c>
      <c r="N37470">
        <v>1</v>
      </c>
      <c r="O37470">
        <v>0</v>
      </c>
      <c r="P37470" s="1" t="s">
        <v>70</v>
      </c>
      <c r="Q37470">
        <v>1</v>
      </c>
      <c r="R37470" s="1" t="s">
        <v>68</v>
      </c>
      <c r="S37470">
        <v>54</v>
      </c>
      <c r="T37470">
        <v>1</v>
      </c>
      <c r="U37470">
        <v>26</v>
      </c>
    </row>
    <row r="37471" spans="1:21" x14ac:dyDescent="0.4">
      <c r="A37471" s="1" t="s">
        <v>37587</v>
      </c>
      <c r="B37471">
        <v>0</v>
      </c>
      <c r="C37471" s="1" t="s">
        <v>30</v>
      </c>
      <c r="D37471">
        <v>0</v>
      </c>
      <c r="E37471">
        <v>1</v>
      </c>
      <c r="F37471">
        <v>0</v>
      </c>
      <c r="G37471">
        <v>53100000</v>
      </c>
      <c r="H37471" s="1" t="s">
        <v>39</v>
      </c>
      <c r="I37471" s="1" t="s">
        <v>24</v>
      </c>
      <c r="J37471" s="1" t="s">
        <v>25</v>
      </c>
      <c r="K37471" s="1" t="s">
        <v>26</v>
      </c>
      <c r="L37471">
        <v>3.2561E-2</v>
      </c>
      <c r="M37471">
        <v>1</v>
      </c>
      <c r="N37471">
        <v>1</v>
      </c>
      <c r="O37471">
        <v>0</v>
      </c>
      <c r="P37471" s="1" t="s">
        <v>256</v>
      </c>
      <c r="Q37471">
        <v>2</v>
      </c>
      <c r="R37471" s="1" t="s">
        <v>42</v>
      </c>
      <c r="S37471">
        <v>57</v>
      </c>
      <c r="T37471">
        <v>0</v>
      </c>
      <c r="U37471">
        <v>19</v>
      </c>
    </row>
    <row r="37472" spans="1:21" x14ac:dyDescent="0.4">
      <c r="A37472" s="1" t="s">
        <v>37588</v>
      </c>
      <c r="B37472">
        <v>0</v>
      </c>
      <c r="C37472" s="1" t="s">
        <v>22</v>
      </c>
      <c r="D37472">
        <v>0</v>
      </c>
      <c r="E37472">
        <v>1</v>
      </c>
      <c r="F37472">
        <v>0</v>
      </c>
      <c r="G37472">
        <v>31860000</v>
      </c>
      <c r="H37472" s="1" t="s">
        <v>23</v>
      </c>
      <c r="I37472" s="1" t="s">
        <v>24</v>
      </c>
      <c r="J37472" s="1" t="s">
        <v>25</v>
      </c>
      <c r="K37472" s="1" t="s">
        <v>26</v>
      </c>
      <c r="L37472">
        <v>3.0755000000000001E-2</v>
      </c>
      <c r="M37472">
        <v>1</v>
      </c>
      <c r="N37472">
        <v>0</v>
      </c>
      <c r="O37472">
        <v>0</v>
      </c>
      <c r="P37472" s="1" t="s">
        <v>27</v>
      </c>
      <c r="Q37472">
        <v>2</v>
      </c>
      <c r="R37472" s="1" t="s">
        <v>28</v>
      </c>
      <c r="S37472">
        <v>55</v>
      </c>
      <c r="T37472">
        <v>1000</v>
      </c>
      <c r="U37472">
        <v>14</v>
      </c>
    </row>
    <row r="37473" spans="1:21" x14ac:dyDescent="0.4">
      <c r="A37473" s="1" t="s">
        <v>37589</v>
      </c>
      <c r="B37473">
        <v>0</v>
      </c>
      <c r="C37473" s="1" t="s">
        <v>30</v>
      </c>
      <c r="D37473">
        <v>0</v>
      </c>
      <c r="E37473">
        <v>1</v>
      </c>
      <c r="F37473">
        <v>0</v>
      </c>
      <c r="G37473">
        <v>63720000</v>
      </c>
      <c r="H37473" s="1" t="s">
        <v>31</v>
      </c>
      <c r="I37473" s="1" t="s">
        <v>24</v>
      </c>
      <c r="J37473" s="1" t="s">
        <v>25</v>
      </c>
      <c r="K37473" s="1" t="s">
        <v>26</v>
      </c>
      <c r="L37473">
        <v>1.9101E-2</v>
      </c>
      <c r="M37473">
        <v>1</v>
      </c>
      <c r="N37473">
        <v>1</v>
      </c>
      <c r="O37473">
        <v>0</v>
      </c>
      <c r="P37473" s="1" t="s">
        <v>36</v>
      </c>
      <c r="Q37473">
        <v>2</v>
      </c>
      <c r="R37473" s="1" t="s">
        <v>42</v>
      </c>
      <c r="S37473">
        <v>51</v>
      </c>
      <c r="T37473">
        <v>8</v>
      </c>
      <c r="U37473">
        <v>3</v>
      </c>
    </row>
    <row r="37474" spans="1:21" x14ac:dyDescent="0.4">
      <c r="A37474" s="1" t="s">
        <v>37590</v>
      </c>
      <c r="B37474">
        <v>0</v>
      </c>
      <c r="C37474" s="1" t="s">
        <v>30</v>
      </c>
      <c r="D37474">
        <v>0</v>
      </c>
      <c r="E37474">
        <v>0</v>
      </c>
      <c r="F37474">
        <v>1</v>
      </c>
      <c r="G37474">
        <v>21240000</v>
      </c>
      <c r="H37474" s="1" t="s">
        <v>31</v>
      </c>
      <c r="I37474" s="1" t="s">
        <v>24</v>
      </c>
      <c r="J37474" s="1" t="s">
        <v>25</v>
      </c>
      <c r="K37474" s="1" t="s">
        <v>26</v>
      </c>
      <c r="L37474">
        <v>1.0643E-2</v>
      </c>
      <c r="M37474">
        <v>1</v>
      </c>
      <c r="N37474">
        <v>1</v>
      </c>
      <c r="O37474">
        <v>0</v>
      </c>
      <c r="P37474" s="1" t="s">
        <v>27</v>
      </c>
      <c r="Q37474">
        <v>3</v>
      </c>
      <c r="R37474" s="1" t="s">
        <v>82</v>
      </c>
      <c r="S37474">
        <v>27</v>
      </c>
      <c r="T37474">
        <v>0</v>
      </c>
      <c r="U37474">
        <v>27</v>
      </c>
    </row>
    <row r="37475" spans="1:21" x14ac:dyDescent="0.4">
      <c r="A37475" s="1" t="s">
        <v>37591</v>
      </c>
      <c r="B37475">
        <v>0</v>
      </c>
      <c r="C37475" s="1" t="s">
        <v>30</v>
      </c>
      <c r="D37475">
        <v>0</v>
      </c>
      <c r="E37475">
        <v>1</v>
      </c>
      <c r="F37475">
        <v>0</v>
      </c>
      <c r="G37475">
        <v>42480000</v>
      </c>
      <c r="H37475" s="1" t="s">
        <v>31</v>
      </c>
      <c r="I37475" s="1" t="s">
        <v>32</v>
      </c>
      <c r="J37475" s="1" t="s">
        <v>25</v>
      </c>
      <c r="K37475" s="1" t="s">
        <v>26</v>
      </c>
      <c r="L37475">
        <v>8.6250000000000007E-3</v>
      </c>
      <c r="M37475">
        <v>1</v>
      </c>
      <c r="N37475">
        <v>1</v>
      </c>
      <c r="O37475">
        <v>0</v>
      </c>
      <c r="P37475" s="1" t="s">
        <v>36</v>
      </c>
      <c r="Q37475">
        <v>2</v>
      </c>
      <c r="R37475" s="1" t="s">
        <v>42</v>
      </c>
      <c r="S37475">
        <v>30</v>
      </c>
      <c r="T37475">
        <v>0</v>
      </c>
      <c r="U37475">
        <v>13</v>
      </c>
    </row>
    <row r="37476" spans="1:21" x14ac:dyDescent="0.4">
      <c r="A37476" s="1" t="s">
        <v>37592</v>
      </c>
      <c r="B37476">
        <v>0</v>
      </c>
      <c r="C37476" s="1" t="s">
        <v>22</v>
      </c>
      <c r="D37476">
        <v>0</v>
      </c>
      <c r="E37476">
        <v>1</v>
      </c>
      <c r="F37476">
        <v>0</v>
      </c>
      <c r="G37476">
        <v>42480000</v>
      </c>
      <c r="H37476" s="1" t="s">
        <v>31</v>
      </c>
      <c r="I37476" s="1" t="s">
        <v>24</v>
      </c>
      <c r="J37476" s="1" t="s">
        <v>44</v>
      </c>
      <c r="K37476" s="1" t="s">
        <v>26</v>
      </c>
      <c r="L37476">
        <v>2.8663000000000001E-2</v>
      </c>
      <c r="M37476">
        <v>1</v>
      </c>
      <c r="N37476">
        <v>1</v>
      </c>
      <c r="O37476">
        <v>0</v>
      </c>
      <c r="P37476" s="1" t="s">
        <v>84</v>
      </c>
      <c r="Q37476">
        <v>1</v>
      </c>
      <c r="R37476" s="1" t="s">
        <v>47</v>
      </c>
      <c r="S37476">
        <v>41</v>
      </c>
      <c r="T37476">
        <v>5</v>
      </c>
      <c r="U37476">
        <v>24</v>
      </c>
    </row>
    <row r="37477" spans="1:21" x14ac:dyDescent="0.4">
      <c r="A37477" s="1" t="s">
        <v>37593</v>
      </c>
      <c r="B37477">
        <v>0</v>
      </c>
      <c r="C37477" s="1" t="s">
        <v>22</v>
      </c>
      <c r="D37477">
        <v>0</v>
      </c>
      <c r="E37477">
        <v>1</v>
      </c>
      <c r="F37477">
        <v>0</v>
      </c>
      <c r="G37477">
        <v>37170000</v>
      </c>
      <c r="H37477" s="1" t="s">
        <v>23</v>
      </c>
      <c r="I37477" s="1" t="s">
        <v>24</v>
      </c>
      <c r="J37477" s="1" t="s">
        <v>25</v>
      </c>
      <c r="K37477" s="1" t="s">
        <v>26</v>
      </c>
      <c r="L37477">
        <v>1.0147E-2</v>
      </c>
      <c r="M37477">
        <v>1</v>
      </c>
      <c r="N37477">
        <v>0</v>
      </c>
      <c r="O37477">
        <v>0</v>
      </c>
      <c r="P37477" s="1" t="s">
        <v>27</v>
      </c>
      <c r="Q37477">
        <v>2</v>
      </c>
      <c r="R37477" s="1" t="s">
        <v>28</v>
      </c>
      <c r="S37477">
        <v>59</v>
      </c>
      <c r="T37477">
        <v>1000</v>
      </c>
      <c r="U37477">
        <v>7</v>
      </c>
    </row>
    <row r="37478" spans="1:21" x14ac:dyDescent="0.4">
      <c r="A37478" s="1" t="s">
        <v>37594</v>
      </c>
      <c r="B37478">
        <v>1</v>
      </c>
      <c r="C37478" s="1" t="s">
        <v>22</v>
      </c>
      <c r="D37478">
        <v>0</v>
      </c>
      <c r="E37478">
        <v>0</v>
      </c>
      <c r="F37478">
        <v>0</v>
      </c>
      <c r="G37478">
        <v>23364000</v>
      </c>
      <c r="H37478" s="1" t="s">
        <v>23</v>
      </c>
      <c r="I37478" s="1" t="s">
        <v>24</v>
      </c>
      <c r="J37478" s="1" t="s">
        <v>25</v>
      </c>
      <c r="K37478" s="1" t="s">
        <v>26</v>
      </c>
      <c r="L37478">
        <v>1.8029E-2</v>
      </c>
      <c r="M37478">
        <v>1</v>
      </c>
      <c r="N37478">
        <v>0</v>
      </c>
      <c r="O37478">
        <v>0</v>
      </c>
      <c r="P37478" s="1" t="s">
        <v>27</v>
      </c>
      <c r="Q37478">
        <v>2</v>
      </c>
      <c r="R37478" s="1" t="s">
        <v>28</v>
      </c>
      <c r="S37478">
        <v>56</v>
      </c>
      <c r="T37478">
        <v>1000</v>
      </c>
      <c r="U37478">
        <v>21</v>
      </c>
    </row>
    <row r="37479" spans="1:21" x14ac:dyDescent="0.4">
      <c r="A37479" s="1" t="s">
        <v>37595</v>
      </c>
      <c r="B37479">
        <v>0</v>
      </c>
      <c r="C37479" s="1" t="s">
        <v>22</v>
      </c>
      <c r="D37479">
        <v>0</v>
      </c>
      <c r="E37479">
        <v>1</v>
      </c>
      <c r="F37479">
        <v>0</v>
      </c>
      <c r="G37479">
        <v>42480000</v>
      </c>
      <c r="H37479" s="1" t="s">
        <v>31</v>
      </c>
      <c r="I37479" s="1" t="s">
        <v>24</v>
      </c>
      <c r="J37479" s="1" t="s">
        <v>25</v>
      </c>
      <c r="K37479" s="1" t="s">
        <v>26</v>
      </c>
      <c r="L37479">
        <v>1.0005999999999999E-2</v>
      </c>
      <c r="M37479">
        <v>1</v>
      </c>
      <c r="N37479">
        <v>1</v>
      </c>
      <c r="O37479">
        <v>0</v>
      </c>
      <c r="P37479" s="1" t="s">
        <v>70</v>
      </c>
      <c r="Q37479">
        <v>2</v>
      </c>
      <c r="R37479" s="1" t="s">
        <v>42</v>
      </c>
      <c r="S37479">
        <v>51</v>
      </c>
      <c r="T37479">
        <v>1</v>
      </c>
      <c r="U37479">
        <v>22</v>
      </c>
    </row>
    <row r="37480" spans="1:21" x14ac:dyDescent="0.4">
      <c r="A37480" s="1" t="s">
        <v>37596</v>
      </c>
      <c r="B37480">
        <v>0</v>
      </c>
      <c r="C37480" s="1" t="s">
        <v>22</v>
      </c>
      <c r="D37480">
        <v>0</v>
      </c>
      <c r="E37480">
        <v>1</v>
      </c>
      <c r="F37480">
        <v>0</v>
      </c>
      <c r="G37480">
        <v>88146000</v>
      </c>
      <c r="H37480" s="1" t="s">
        <v>31</v>
      </c>
      <c r="I37480" s="1" t="s">
        <v>32</v>
      </c>
      <c r="J37480" s="1" t="s">
        <v>25</v>
      </c>
      <c r="K37480" s="1" t="s">
        <v>26</v>
      </c>
      <c r="L37480">
        <v>2.506E-3</v>
      </c>
      <c r="M37480">
        <v>1</v>
      </c>
      <c r="N37480">
        <v>1</v>
      </c>
      <c r="O37480">
        <v>1</v>
      </c>
      <c r="P37480" s="1" t="s">
        <v>84</v>
      </c>
      <c r="Q37480">
        <v>2</v>
      </c>
      <c r="R37480" s="1" t="s">
        <v>82</v>
      </c>
      <c r="S37480">
        <v>50</v>
      </c>
      <c r="T37480">
        <v>7</v>
      </c>
      <c r="U37480">
        <v>18</v>
      </c>
    </row>
    <row r="37481" spans="1:21" x14ac:dyDescent="0.4">
      <c r="A37481" s="1" t="s">
        <v>37597</v>
      </c>
      <c r="B37481">
        <v>1</v>
      </c>
      <c r="C37481" s="1" t="s">
        <v>30</v>
      </c>
      <c r="D37481">
        <v>1</v>
      </c>
      <c r="E37481">
        <v>1</v>
      </c>
      <c r="F37481">
        <v>0</v>
      </c>
      <c r="G37481">
        <v>53100000</v>
      </c>
      <c r="H37481" s="1" t="s">
        <v>23</v>
      </c>
      <c r="I37481" s="1" t="s">
        <v>24</v>
      </c>
      <c r="J37481" s="1" t="s">
        <v>25</v>
      </c>
      <c r="K37481" s="1" t="s">
        <v>26</v>
      </c>
      <c r="L37481">
        <v>1.9688999999999901E-2</v>
      </c>
      <c r="M37481">
        <v>1</v>
      </c>
      <c r="N37481">
        <v>0</v>
      </c>
      <c r="O37481">
        <v>0</v>
      </c>
      <c r="P37481" s="1" t="s">
        <v>27</v>
      </c>
      <c r="Q37481">
        <v>2</v>
      </c>
      <c r="R37481" s="1" t="s">
        <v>28</v>
      </c>
      <c r="S37481">
        <v>61</v>
      </c>
      <c r="T37481">
        <v>1000</v>
      </c>
      <c r="U37481">
        <v>9</v>
      </c>
    </row>
    <row r="37482" spans="1:21" x14ac:dyDescent="0.4">
      <c r="A37482" s="1" t="s">
        <v>37598</v>
      </c>
      <c r="B37482">
        <v>0</v>
      </c>
      <c r="C37482" s="1" t="s">
        <v>30</v>
      </c>
      <c r="D37482">
        <v>1</v>
      </c>
      <c r="E37482">
        <v>0</v>
      </c>
      <c r="F37482">
        <v>0</v>
      </c>
      <c r="G37482">
        <v>37170000</v>
      </c>
      <c r="H37482" s="1" t="s">
        <v>31</v>
      </c>
      <c r="I37482" s="1" t="s">
        <v>24</v>
      </c>
      <c r="J37482" s="1" t="s">
        <v>25</v>
      </c>
      <c r="K37482" s="1" t="s">
        <v>26</v>
      </c>
      <c r="L37482">
        <v>2.0712999999999999E-2</v>
      </c>
      <c r="M37482">
        <v>1</v>
      </c>
      <c r="N37482">
        <v>1</v>
      </c>
      <c r="O37482">
        <v>0</v>
      </c>
      <c r="P37482" s="1" t="s">
        <v>84</v>
      </c>
      <c r="Q37482">
        <v>2</v>
      </c>
      <c r="R37482" s="1" t="s">
        <v>42</v>
      </c>
      <c r="S37482">
        <v>46</v>
      </c>
      <c r="T37482">
        <v>0</v>
      </c>
      <c r="U37482">
        <v>12</v>
      </c>
    </row>
    <row r="37483" spans="1:21" x14ac:dyDescent="0.4">
      <c r="A37483" s="1" t="s">
        <v>37599</v>
      </c>
      <c r="B37483">
        <v>0</v>
      </c>
      <c r="C37483" s="1" t="s">
        <v>30</v>
      </c>
      <c r="D37483">
        <v>1</v>
      </c>
      <c r="E37483">
        <v>0</v>
      </c>
      <c r="F37483">
        <v>2</v>
      </c>
      <c r="G37483">
        <v>31860000</v>
      </c>
      <c r="H37483" s="1" t="s">
        <v>39</v>
      </c>
      <c r="I37483" s="1" t="s">
        <v>24</v>
      </c>
      <c r="J37483" s="1" t="s">
        <v>25</v>
      </c>
      <c r="K37483" s="1" t="s">
        <v>26</v>
      </c>
      <c r="L37483">
        <v>1.1703E-2</v>
      </c>
      <c r="M37483">
        <v>1</v>
      </c>
      <c r="N37483">
        <v>1</v>
      </c>
      <c r="O37483">
        <v>0</v>
      </c>
      <c r="P37483" s="1" t="s">
        <v>36</v>
      </c>
      <c r="Q37483">
        <v>4</v>
      </c>
      <c r="R37483" s="1" t="s">
        <v>68</v>
      </c>
      <c r="S37483">
        <v>35</v>
      </c>
      <c r="T37483">
        <v>2</v>
      </c>
      <c r="U37483">
        <v>19</v>
      </c>
    </row>
    <row r="37484" spans="1:21" x14ac:dyDescent="0.4">
      <c r="A37484" s="1" t="s">
        <v>37600</v>
      </c>
      <c r="B37484">
        <v>0</v>
      </c>
      <c r="C37484" s="1" t="s">
        <v>22</v>
      </c>
      <c r="D37484">
        <v>0</v>
      </c>
      <c r="E37484">
        <v>1</v>
      </c>
      <c r="F37484">
        <v>0</v>
      </c>
      <c r="G37484">
        <v>31647600</v>
      </c>
      <c r="H37484" s="1" t="s">
        <v>31</v>
      </c>
      <c r="I37484" s="1" t="s">
        <v>24</v>
      </c>
      <c r="J37484" s="1" t="s">
        <v>25</v>
      </c>
      <c r="K37484" s="1" t="s">
        <v>26</v>
      </c>
      <c r="L37484">
        <v>1.0966E-2</v>
      </c>
      <c r="M37484">
        <v>1</v>
      </c>
      <c r="N37484">
        <v>1</v>
      </c>
      <c r="O37484">
        <v>0</v>
      </c>
      <c r="P37484" s="1" t="s">
        <v>180</v>
      </c>
      <c r="Q37484">
        <v>2</v>
      </c>
      <c r="R37484" s="1" t="s">
        <v>60</v>
      </c>
      <c r="S37484">
        <v>49</v>
      </c>
      <c r="T37484">
        <v>25</v>
      </c>
      <c r="U37484">
        <v>16</v>
      </c>
    </row>
    <row r="37485" spans="1:21" x14ac:dyDescent="0.4">
      <c r="A37485" s="1" t="s">
        <v>37601</v>
      </c>
      <c r="B37485">
        <v>1</v>
      </c>
      <c r="C37485" s="1" t="s">
        <v>30</v>
      </c>
      <c r="D37485">
        <v>1</v>
      </c>
      <c r="E37485">
        <v>1</v>
      </c>
      <c r="F37485">
        <v>1</v>
      </c>
      <c r="G37485">
        <v>95580000</v>
      </c>
      <c r="H37485" s="1" t="s">
        <v>31</v>
      </c>
      <c r="I37485" s="1" t="s">
        <v>184</v>
      </c>
      <c r="J37485" s="1" t="s">
        <v>25</v>
      </c>
      <c r="K37485" s="1" t="s">
        <v>26</v>
      </c>
      <c r="L37485">
        <v>3.2561E-2</v>
      </c>
      <c r="M37485">
        <v>1</v>
      </c>
      <c r="N37485">
        <v>1</v>
      </c>
      <c r="O37485">
        <v>0</v>
      </c>
      <c r="P37485" s="1" t="s">
        <v>36</v>
      </c>
      <c r="Q37485">
        <v>3</v>
      </c>
      <c r="R37485" s="1" t="s">
        <v>82</v>
      </c>
      <c r="S37485">
        <v>36</v>
      </c>
      <c r="T37485">
        <v>0</v>
      </c>
      <c r="U37485">
        <v>18</v>
      </c>
    </row>
    <row r="37486" spans="1:21" x14ac:dyDescent="0.4">
      <c r="A37486" s="1" t="s">
        <v>37602</v>
      </c>
      <c r="B37486">
        <v>0</v>
      </c>
      <c r="C37486" s="1" t="s">
        <v>30</v>
      </c>
      <c r="D37486">
        <v>0</v>
      </c>
      <c r="E37486">
        <v>1</v>
      </c>
      <c r="F37486">
        <v>0</v>
      </c>
      <c r="G37486">
        <v>84960000</v>
      </c>
      <c r="H37486" s="1" t="s">
        <v>23</v>
      </c>
      <c r="I37486" s="1" t="s">
        <v>24</v>
      </c>
      <c r="J37486" s="1" t="s">
        <v>25</v>
      </c>
      <c r="K37486" s="1" t="s">
        <v>26</v>
      </c>
      <c r="L37486">
        <v>7.2508000000000003E-2</v>
      </c>
      <c r="M37486">
        <v>1</v>
      </c>
      <c r="N37486">
        <v>0</v>
      </c>
      <c r="O37486">
        <v>0</v>
      </c>
      <c r="P37486" s="1" t="s">
        <v>27</v>
      </c>
      <c r="Q37486">
        <v>2</v>
      </c>
      <c r="R37486" s="1" t="s">
        <v>28</v>
      </c>
      <c r="S37486">
        <v>67</v>
      </c>
      <c r="T37486">
        <v>1000</v>
      </c>
      <c r="U37486">
        <v>20</v>
      </c>
    </row>
    <row r="37487" spans="1:21" x14ac:dyDescent="0.4">
      <c r="A37487" s="1" t="s">
        <v>37603</v>
      </c>
      <c r="B37487">
        <v>0</v>
      </c>
      <c r="C37487" s="1" t="s">
        <v>22</v>
      </c>
      <c r="D37487">
        <v>1</v>
      </c>
      <c r="E37487">
        <v>1</v>
      </c>
      <c r="F37487">
        <v>0</v>
      </c>
      <c r="G37487">
        <v>100890000</v>
      </c>
      <c r="H37487" s="1" t="s">
        <v>39</v>
      </c>
      <c r="I37487" s="1" t="s">
        <v>32</v>
      </c>
      <c r="J37487" s="1" t="s">
        <v>25</v>
      </c>
      <c r="K37487" s="1" t="s">
        <v>26</v>
      </c>
      <c r="L37487">
        <v>7.2508000000000003E-2</v>
      </c>
      <c r="M37487">
        <v>1</v>
      </c>
      <c r="N37487">
        <v>1</v>
      </c>
      <c r="O37487">
        <v>0</v>
      </c>
      <c r="P37487" s="1" t="s">
        <v>84</v>
      </c>
      <c r="Q37487">
        <v>2</v>
      </c>
      <c r="R37487" s="1" t="s">
        <v>37</v>
      </c>
      <c r="S37487">
        <v>44</v>
      </c>
      <c r="T37487">
        <v>15</v>
      </c>
      <c r="U37487">
        <v>6</v>
      </c>
    </row>
    <row r="37488" spans="1:21" x14ac:dyDescent="0.4">
      <c r="A37488" s="1" t="s">
        <v>37604</v>
      </c>
      <c r="B37488">
        <v>0</v>
      </c>
      <c r="C37488" s="1" t="s">
        <v>22</v>
      </c>
      <c r="D37488">
        <v>0</v>
      </c>
      <c r="E37488">
        <v>0</v>
      </c>
      <c r="F37488">
        <v>0</v>
      </c>
      <c r="G37488">
        <v>26550000</v>
      </c>
      <c r="H37488" s="1" t="s">
        <v>23</v>
      </c>
      <c r="I37488" s="1" t="s">
        <v>24</v>
      </c>
      <c r="J37488" s="1" t="s">
        <v>25</v>
      </c>
      <c r="K37488" s="1" t="s">
        <v>26</v>
      </c>
      <c r="L37488">
        <v>3.5791999999999997E-2</v>
      </c>
      <c r="M37488">
        <v>1</v>
      </c>
      <c r="N37488">
        <v>0</v>
      </c>
      <c r="O37488">
        <v>0</v>
      </c>
      <c r="P37488" s="1" t="s">
        <v>27</v>
      </c>
      <c r="Q37488">
        <v>2</v>
      </c>
      <c r="R37488" s="1" t="s">
        <v>28</v>
      </c>
      <c r="S37488">
        <v>66</v>
      </c>
      <c r="T37488">
        <v>1000</v>
      </c>
      <c r="U37488">
        <v>16</v>
      </c>
    </row>
    <row r="37489" spans="1:21" x14ac:dyDescent="0.4">
      <c r="A37489" s="1" t="s">
        <v>37605</v>
      </c>
      <c r="B37489">
        <v>0</v>
      </c>
      <c r="C37489" s="1" t="s">
        <v>22</v>
      </c>
      <c r="D37489">
        <v>0</v>
      </c>
      <c r="E37489">
        <v>1</v>
      </c>
      <c r="F37489">
        <v>2</v>
      </c>
      <c r="G37489">
        <v>26550000</v>
      </c>
      <c r="H37489" s="1" t="s">
        <v>31</v>
      </c>
      <c r="I37489" s="1" t="s">
        <v>184</v>
      </c>
      <c r="J37489" s="1" t="s">
        <v>64</v>
      </c>
      <c r="K37489" s="1" t="s">
        <v>26</v>
      </c>
      <c r="L37489">
        <v>6.2960000000000004E-3</v>
      </c>
      <c r="M37489">
        <v>1</v>
      </c>
      <c r="N37489">
        <v>1</v>
      </c>
      <c r="O37489">
        <v>0</v>
      </c>
      <c r="P37489" s="1" t="s">
        <v>46</v>
      </c>
      <c r="Q37489">
        <v>4</v>
      </c>
      <c r="R37489" s="1" t="s">
        <v>225</v>
      </c>
      <c r="S37489">
        <v>41</v>
      </c>
      <c r="T37489">
        <v>6</v>
      </c>
      <c r="U37489">
        <v>22</v>
      </c>
    </row>
    <row r="37490" spans="1:21" x14ac:dyDescent="0.4">
      <c r="A37490" s="1" t="s">
        <v>37606</v>
      </c>
      <c r="B37490">
        <v>0</v>
      </c>
      <c r="C37490" s="1" t="s">
        <v>22</v>
      </c>
      <c r="D37490">
        <v>1</v>
      </c>
      <c r="E37490">
        <v>0</v>
      </c>
      <c r="F37490">
        <v>2</v>
      </c>
      <c r="G37490">
        <v>24426000</v>
      </c>
      <c r="H37490" s="1" t="s">
        <v>31</v>
      </c>
      <c r="I37490" s="1" t="s">
        <v>24</v>
      </c>
      <c r="J37490" s="1" t="s">
        <v>25</v>
      </c>
      <c r="K37490" s="1" t="s">
        <v>26</v>
      </c>
      <c r="L37490">
        <v>1.9101E-2</v>
      </c>
      <c r="M37490">
        <v>1</v>
      </c>
      <c r="N37490">
        <v>1</v>
      </c>
      <c r="O37490">
        <v>0</v>
      </c>
      <c r="P37490" s="1" t="s">
        <v>36</v>
      </c>
      <c r="Q37490">
        <v>4</v>
      </c>
      <c r="R37490" s="1" t="s">
        <v>42</v>
      </c>
      <c r="S37490">
        <v>35</v>
      </c>
      <c r="T37490">
        <v>5</v>
      </c>
      <c r="U37490">
        <v>4</v>
      </c>
    </row>
    <row r="37491" spans="1:21" x14ac:dyDescent="0.4">
      <c r="A37491" s="1" t="s">
        <v>37607</v>
      </c>
      <c r="B37491">
        <v>0</v>
      </c>
      <c r="C37491" s="1" t="s">
        <v>30</v>
      </c>
      <c r="D37491">
        <v>0</v>
      </c>
      <c r="E37491">
        <v>0</v>
      </c>
      <c r="F37491">
        <v>1</v>
      </c>
      <c r="G37491">
        <v>42480000</v>
      </c>
      <c r="H37491" s="1" t="s">
        <v>31</v>
      </c>
      <c r="I37491" s="1" t="s">
        <v>24</v>
      </c>
      <c r="J37491" s="1" t="s">
        <v>25</v>
      </c>
      <c r="K37491" s="1" t="s">
        <v>26</v>
      </c>
      <c r="L37491">
        <v>2.6391999999999999E-2</v>
      </c>
      <c r="M37491">
        <v>1</v>
      </c>
      <c r="N37491">
        <v>1</v>
      </c>
      <c r="O37491">
        <v>0</v>
      </c>
      <c r="P37491" s="1" t="s">
        <v>27</v>
      </c>
      <c r="Q37491">
        <v>3</v>
      </c>
      <c r="R37491" s="1" t="s">
        <v>68</v>
      </c>
      <c r="S37491">
        <v>41</v>
      </c>
      <c r="T37491">
        <v>5</v>
      </c>
      <c r="U37491">
        <v>21</v>
      </c>
    </row>
    <row r="37492" spans="1:21" x14ac:dyDescent="0.4">
      <c r="A37492" s="1" t="s">
        <v>37608</v>
      </c>
      <c r="B37492">
        <v>0</v>
      </c>
      <c r="C37492" s="1" t="s">
        <v>30</v>
      </c>
      <c r="D37492">
        <v>1</v>
      </c>
      <c r="E37492">
        <v>1</v>
      </c>
      <c r="F37492">
        <v>1</v>
      </c>
      <c r="G37492">
        <v>37170000</v>
      </c>
      <c r="H37492" s="1" t="s">
        <v>31</v>
      </c>
      <c r="I37492" s="1" t="s">
        <v>54</v>
      </c>
      <c r="J37492" s="1" t="s">
        <v>25</v>
      </c>
      <c r="K37492" s="1" t="s">
        <v>26</v>
      </c>
      <c r="L37492">
        <v>9.3340000000000003E-3</v>
      </c>
      <c r="M37492">
        <v>1</v>
      </c>
      <c r="N37492">
        <v>1</v>
      </c>
      <c r="O37492">
        <v>0</v>
      </c>
      <c r="P37492" s="1" t="s">
        <v>57</v>
      </c>
      <c r="Q37492">
        <v>3</v>
      </c>
      <c r="R37492" s="1" t="s">
        <v>42</v>
      </c>
      <c r="S37492">
        <v>38</v>
      </c>
      <c r="T37492">
        <v>1</v>
      </c>
      <c r="U37492">
        <v>6</v>
      </c>
    </row>
    <row r="37493" spans="1:21" x14ac:dyDescent="0.4">
      <c r="A37493" s="1" t="s">
        <v>37609</v>
      </c>
      <c r="B37493">
        <v>0</v>
      </c>
      <c r="C37493" s="1" t="s">
        <v>22</v>
      </c>
      <c r="D37493">
        <v>0</v>
      </c>
      <c r="E37493">
        <v>1</v>
      </c>
      <c r="F37493">
        <v>0</v>
      </c>
      <c r="G37493">
        <v>31329000</v>
      </c>
      <c r="H37493" s="1" t="s">
        <v>31</v>
      </c>
      <c r="I37493" s="1" t="s">
        <v>24</v>
      </c>
      <c r="J37493" s="1" t="s">
        <v>96</v>
      </c>
      <c r="K37493" s="1" t="s">
        <v>26</v>
      </c>
      <c r="L37493">
        <v>3.0755000000000001E-2</v>
      </c>
      <c r="M37493">
        <v>1</v>
      </c>
      <c r="N37493">
        <v>1</v>
      </c>
      <c r="O37493">
        <v>0</v>
      </c>
      <c r="P37493" s="1" t="s">
        <v>180</v>
      </c>
      <c r="Q37493">
        <v>1</v>
      </c>
      <c r="R37493" s="1" t="s">
        <v>281</v>
      </c>
      <c r="S37493">
        <v>54</v>
      </c>
      <c r="T37493">
        <v>13</v>
      </c>
      <c r="U37493">
        <v>6</v>
      </c>
    </row>
    <row r="37494" spans="1:21" x14ac:dyDescent="0.4">
      <c r="A37494" s="1" t="s">
        <v>37610</v>
      </c>
      <c r="B37494">
        <v>0</v>
      </c>
      <c r="C37494" s="1" t="s">
        <v>30</v>
      </c>
      <c r="D37494">
        <v>0</v>
      </c>
      <c r="E37494">
        <v>0</v>
      </c>
      <c r="F37494">
        <v>1</v>
      </c>
      <c r="G37494">
        <v>69030000</v>
      </c>
      <c r="H37494" s="1" t="s">
        <v>31</v>
      </c>
      <c r="I37494" s="1" t="s">
        <v>24</v>
      </c>
      <c r="J37494" s="1" t="s">
        <v>25</v>
      </c>
      <c r="K37494" s="1" t="s">
        <v>26</v>
      </c>
      <c r="L37494">
        <v>1.8634000000000001E-2</v>
      </c>
      <c r="M37494">
        <v>1</v>
      </c>
      <c r="N37494">
        <v>1</v>
      </c>
      <c r="O37494">
        <v>0</v>
      </c>
      <c r="P37494" s="1" t="s">
        <v>94</v>
      </c>
      <c r="Q37494">
        <v>3</v>
      </c>
      <c r="R37494" s="1" t="s">
        <v>68</v>
      </c>
      <c r="S37494">
        <v>33</v>
      </c>
      <c r="T37494">
        <v>2</v>
      </c>
      <c r="U37494">
        <v>2</v>
      </c>
    </row>
    <row r="37495" spans="1:21" x14ac:dyDescent="0.4">
      <c r="A37495" s="1" t="s">
        <v>37611</v>
      </c>
      <c r="B37495">
        <v>0</v>
      </c>
      <c r="C37495" s="1" t="s">
        <v>22</v>
      </c>
      <c r="D37495">
        <v>0</v>
      </c>
      <c r="E37495">
        <v>1</v>
      </c>
      <c r="F37495">
        <v>0</v>
      </c>
      <c r="G37495">
        <v>53100000</v>
      </c>
      <c r="H37495" s="1" t="s">
        <v>100</v>
      </c>
      <c r="I37495" s="1" t="s">
        <v>24</v>
      </c>
      <c r="J37495" s="1" t="s">
        <v>25</v>
      </c>
      <c r="K37495" s="1" t="s">
        <v>26</v>
      </c>
      <c r="L37495">
        <v>3.2561E-2</v>
      </c>
      <c r="M37495">
        <v>1</v>
      </c>
      <c r="N37495">
        <v>1</v>
      </c>
      <c r="O37495">
        <v>0</v>
      </c>
      <c r="P37495" s="1" t="s">
        <v>107</v>
      </c>
      <c r="Q37495">
        <v>2</v>
      </c>
      <c r="R37495" s="1" t="s">
        <v>65</v>
      </c>
      <c r="S37495">
        <v>59</v>
      </c>
      <c r="T37495">
        <v>16</v>
      </c>
      <c r="U37495">
        <v>35</v>
      </c>
    </row>
    <row r="37496" spans="1:21" x14ac:dyDescent="0.4">
      <c r="A37496" s="1" t="s">
        <v>37612</v>
      </c>
      <c r="B37496">
        <v>0</v>
      </c>
      <c r="C37496" s="1" t="s">
        <v>22</v>
      </c>
      <c r="D37496">
        <v>1</v>
      </c>
      <c r="E37496">
        <v>1</v>
      </c>
      <c r="F37496">
        <v>2</v>
      </c>
      <c r="G37496">
        <v>35046000</v>
      </c>
      <c r="H37496" s="1" t="s">
        <v>31</v>
      </c>
      <c r="I37496" s="1" t="s">
        <v>32</v>
      </c>
      <c r="J37496" s="1" t="s">
        <v>25</v>
      </c>
      <c r="K37496" s="1" t="s">
        <v>26</v>
      </c>
      <c r="L37496">
        <v>1.16569999999999E-2</v>
      </c>
      <c r="M37496">
        <v>1</v>
      </c>
      <c r="N37496">
        <v>1</v>
      </c>
      <c r="O37496">
        <v>1</v>
      </c>
      <c r="P37496" s="1" t="s">
        <v>70</v>
      </c>
      <c r="Q37496">
        <v>4</v>
      </c>
      <c r="R37496" s="1" t="s">
        <v>68</v>
      </c>
      <c r="S37496">
        <v>31</v>
      </c>
      <c r="T37496">
        <v>0</v>
      </c>
      <c r="U37496">
        <v>0</v>
      </c>
    </row>
    <row r="37497" spans="1:21" x14ac:dyDescent="0.4">
      <c r="A37497" s="1" t="s">
        <v>37613</v>
      </c>
      <c r="B37497">
        <v>0</v>
      </c>
      <c r="C37497" s="1" t="s">
        <v>22</v>
      </c>
      <c r="D37497">
        <v>0</v>
      </c>
      <c r="E37497">
        <v>0</v>
      </c>
      <c r="F37497">
        <v>1</v>
      </c>
      <c r="G37497">
        <v>26550000</v>
      </c>
      <c r="H37497" s="1" t="s">
        <v>31</v>
      </c>
      <c r="I37497" s="1" t="s">
        <v>24</v>
      </c>
      <c r="J37497" s="1" t="s">
        <v>64</v>
      </c>
      <c r="K37497" s="1" t="s">
        <v>26</v>
      </c>
      <c r="L37497">
        <v>1.8634000000000001E-2</v>
      </c>
      <c r="M37497">
        <v>1</v>
      </c>
      <c r="N37497">
        <v>1</v>
      </c>
      <c r="O37497">
        <v>0</v>
      </c>
      <c r="P37497" s="1" t="s">
        <v>70</v>
      </c>
      <c r="Q37497">
        <v>3</v>
      </c>
      <c r="R37497" s="1" t="s">
        <v>68</v>
      </c>
      <c r="S37497">
        <v>37</v>
      </c>
      <c r="T37497">
        <v>2</v>
      </c>
      <c r="U37497">
        <v>11</v>
      </c>
    </row>
    <row r="37498" spans="1:21" x14ac:dyDescent="0.4">
      <c r="A37498" s="1" t="s">
        <v>37614</v>
      </c>
      <c r="B37498">
        <v>0</v>
      </c>
      <c r="C37498" s="1" t="s">
        <v>22</v>
      </c>
      <c r="D37498">
        <v>1</v>
      </c>
      <c r="E37498">
        <v>0</v>
      </c>
      <c r="F37498">
        <v>2</v>
      </c>
      <c r="G37498">
        <v>53100000</v>
      </c>
      <c r="H37498" s="1" t="s">
        <v>39</v>
      </c>
      <c r="I37498" s="1" t="s">
        <v>184</v>
      </c>
      <c r="J37498" s="1" t="s">
        <v>25</v>
      </c>
      <c r="K37498" s="1" t="s">
        <v>26</v>
      </c>
      <c r="L37498">
        <v>3.0755000000000001E-2</v>
      </c>
      <c r="M37498">
        <v>1</v>
      </c>
      <c r="N37498">
        <v>1</v>
      </c>
      <c r="O37498">
        <v>0</v>
      </c>
      <c r="P37498" s="1" t="s">
        <v>33</v>
      </c>
      <c r="Q37498">
        <v>4</v>
      </c>
      <c r="R37498" s="1" t="s">
        <v>68</v>
      </c>
      <c r="S37498">
        <v>35</v>
      </c>
      <c r="T37498">
        <v>9</v>
      </c>
      <c r="U37498">
        <v>17</v>
      </c>
    </row>
    <row r="37499" spans="1:21" x14ac:dyDescent="0.4">
      <c r="A37499" s="1" t="s">
        <v>37615</v>
      </c>
      <c r="B37499">
        <v>0</v>
      </c>
      <c r="C37499" s="1" t="s">
        <v>22</v>
      </c>
      <c r="D37499">
        <v>0</v>
      </c>
      <c r="E37499">
        <v>1</v>
      </c>
      <c r="F37499">
        <v>0</v>
      </c>
      <c r="G37499">
        <v>42480000</v>
      </c>
      <c r="H37499" s="1" t="s">
        <v>31</v>
      </c>
      <c r="I37499" s="1" t="s">
        <v>32</v>
      </c>
      <c r="J37499" s="1" t="s">
        <v>25</v>
      </c>
      <c r="K37499" s="1" t="s">
        <v>26</v>
      </c>
      <c r="L37499">
        <v>1.8634000000000001E-2</v>
      </c>
      <c r="M37499">
        <v>1</v>
      </c>
      <c r="N37499">
        <v>1</v>
      </c>
      <c r="O37499">
        <v>0</v>
      </c>
      <c r="P37499" s="1" t="s">
        <v>46</v>
      </c>
      <c r="Q37499">
        <v>2</v>
      </c>
      <c r="R37499" s="1" t="s">
        <v>60</v>
      </c>
      <c r="S37499">
        <v>46</v>
      </c>
      <c r="T37499">
        <v>17</v>
      </c>
      <c r="U37499">
        <v>25</v>
      </c>
    </row>
    <row r="37500" spans="1:21" x14ac:dyDescent="0.4">
      <c r="A37500" s="1" t="s">
        <v>37616</v>
      </c>
      <c r="B37500">
        <v>0</v>
      </c>
      <c r="C37500" s="1" t="s">
        <v>22</v>
      </c>
      <c r="D37500">
        <v>0</v>
      </c>
      <c r="E37500">
        <v>0</v>
      </c>
      <c r="F37500">
        <v>0</v>
      </c>
      <c r="G37500">
        <v>21240000</v>
      </c>
      <c r="H37500" s="1" t="s">
        <v>100</v>
      </c>
      <c r="I37500" s="1" t="s">
        <v>24</v>
      </c>
      <c r="J37500" s="1" t="s">
        <v>44</v>
      </c>
      <c r="K37500" s="1" t="s">
        <v>26</v>
      </c>
      <c r="L37500">
        <v>2.0246E-2</v>
      </c>
      <c r="M37500">
        <v>1</v>
      </c>
      <c r="N37500">
        <v>1</v>
      </c>
      <c r="O37500">
        <v>0</v>
      </c>
      <c r="P37500" s="1" t="s">
        <v>46</v>
      </c>
      <c r="Q37500">
        <v>1</v>
      </c>
      <c r="R37500" s="1" t="s">
        <v>206</v>
      </c>
      <c r="S37500">
        <v>28</v>
      </c>
      <c r="T37500">
        <v>2</v>
      </c>
      <c r="U37500">
        <v>0</v>
      </c>
    </row>
    <row r="37501" spans="1:21" x14ac:dyDescent="0.4">
      <c r="A37501" s="1" t="s">
        <v>37617</v>
      </c>
      <c r="B37501">
        <v>0</v>
      </c>
      <c r="C37501" s="1" t="s">
        <v>22</v>
      </c>
      <c r="D37501">
        <v>0</v>
      </c>
      <c r="E37501">
        <v>0</v>
      </c>
      <c r="F37501">
        <v>0</v>
      </c>
      <c r="G37501">
        <v>95580000</v>
      </c>
      <c r="H37501" s="1" t="s">
        <v>39</v>
      </c>
      <c r="I37501" s="1" t="s">
        <v>24</v>
      </c>
      <c r="J37501" s="1" t="s">
        <v>44</v>
      </c>
      <c r="K37501" s="1" t="s">
        <v>26</v>
      </c>
      <c r="L37501">
        <v>6.6290000000000003E-3</v>
      </c>
      <c r="M37501">
        <v>1</v>
      </c>
      <c r="N37501">
        <v>1</v>
      </c>
      <c r="O37501">
        <v>0</v>
      </c>
      <c r="P37501" s="1" t="s">
        <v>94</v>
      </c>
      <c r="Q37501">
        <v>1</v>
      </c>
      <c r="R37501" s="1" t="s">
        <v>68</v>
      </c>
      <c r="S37501">
        <v>46</v>
      </c>
      <c r="T37501">
        <v>3</v>
      </c>
      <c r="U37501">
        <v>0</v>
      </c>
    </row>
    <row r="37502" spans="1:21" x14ac:dyDescent="0.4">
      <c r="A37502" s="1" t="s">
        <v>37618</v>
      </c>
      <c r="B37502">
        <v>0</v>
      </c>
      <c r="C37502" s="1" t="s">
        <v>30</v>
      </c>
      <c r="D37502">
        <v>1</v>
      </c>
      <c r="E37502">
        <v>1</v>
      </c>
      <c r="F37502">
        <v>0</v>
      </c>
      <c r="G37502">
        <v>41418000</v>
      </c>
      <c r="H37502" s="1" t="s">
        <v>31</v>
      </c>
      <c r="I37502" s="1" t="s">
        <v>24</v>
      </c>
      <c r="J37502" s="1" t="s">
        <v>25</v>
      </c>
      <c r="K37502" s="1" t="s">
        <v>26</v>
      </c>
      <c r="L37502">
        <v>2.042E-3</v>
      </c>
      <c r="M37502">
        <v>1</v>
      </c>
      <c r="N37502">
        <v>1</v>
      </c>
      <c r="O37502">
        <v>0</v>
      </c>
      <c r="P37502" s="1" t="s">
        <v>256</v>
      </c>
      <c r="Q37502">
        <v>2</v>
      </c>
      <c r="R37502" s="1" t="s">
        <v>60</v>
      </c>
      <c r="S37502">
        <v>50</v>
      </c>
      <c r="T37502">
        <v>6</v>
      </c>
      <c r="U37502">
        <v>18</v>
      </c>
    </row>
    <row r="37503" spans="1:21" x14ac:dyDescent="0.4">
      <c r="A37503" s="1" t="s">
        <v>37619</v>
      </c>
      <c r="B37503">
        <v>0</v>
      </c>
      <c r="C37503" s="1" t="s">
        <v>22</v>
      </c>
      <c r="D37503">
        <v>0</v>
      </c>
      <c r="E37503">
        <v>0</v>
      </c>
      <c r="F37503">
        <v>0</v>
      </c>
      <c r="G37503">
        <v>37170000</v>
      </c>
      <c r="H37503" s="1" t="s">
        <v>39</v>
      </c>
      <c r="I37503" s="1" t="s">
        <v>24</v>
      </c>
      <c r="J37503" s="1" t="s">
        <v>25</v>
      </c>
      <c r="K37503" s="1" t="s">
        <v>26</v>
      </c>
      <c r="L37503">
        <v>3.0755000000000001E-2</v>
      </c>
      <c r="M37503">
        <v>1</v>
      </c>
      <c r="N37503">
        <v>1</v>
      </c>
      <c r="O37503">
        <v>0</v>
      </c>
      <c r="P37503" s="1" t="s">
        <v>70</v>
      </c>
      <c r="Q37503">
        <v>2</v>
      </c>
      <c r="R37503" s="1" t="s">
        <v>68</v>
      </c>
      <c r="S37503">
        <v>43</v>
      </c>
      <c r="T37503">
        <v>1</v>
      </c>
      <c r="U37503">
        <v>9</v>
      </c>
    </row>
    <row r="37504" spans="1:21" x14ac:dyDescent="0.4">
      <c r="A37504" s="1" t="s">
        <v>37620</v>
      </c>
      <c r="B37504">
        <v>1</v>
      </c>
      <c r="C37504" s="1" t="s">
        <v>22</v>
      </c>
      <c r="D37504">
        <v>0</v>
      </c>
      <c r="E37504">
        <v>0</v>
      </c>
      <c r="F37504">
        <v>0</v>
      </c>
      <c r="G37504">
        <v>57348000</v>
      </c>
      <c r="H37504" s="1" t="s">
        <v>31</v>
      </c>
      <c r="I37504" s="1" t="s">
        <v>24</v>
      </c>
      <c r="J37504" s="1" t="s">
        <v>44</v>
      </c>
      <c r="K37504" s="1" t="s">
        <v>26</v>
      </c>
      <c r="L37504">
        <v>1.8800999999999998E-2</v>
      </c>
      <c r="M37504">
        <v>1</v>
      </c>
      <c r="N37504">
        <v>1</v>
      </c>
      <c r="O37504">
        <v>0</v>
      </c>
      <c r="P37504" s="1" t="s">
        <v>70</v>
      </c>
      <c r="Q37504">
        <v>1</v>
      </c>
      <c r="R37504" s="1" t="s">
        <v>42</v>
      </c>
      <c r="S37504">
        <v>53</v>
      </c>
      <c r="T37504">
        <v>3</v>
      </c>
      <c r="U37504">
        <v>22</v>
      </c>
    </row>
    <row r="37505" spans="1:21" x14ac:dyDescent="0.4">
      <c r="A37505" s="1" t="s">
        <v>37621</v>
      </c>
      <c r="B37505">
        <v>0</v>
      </c>
      <c r="C37505" s="1" t="s">
        <v>22</v>
      </c>
      <c r="D37505">
        <v>0</v>
      </c>
      <c r="E37505">
        <v>1</v>
      </c>
      <c r="F37505">
        <v>0</v>
      </c>
      <c r="G37505">
        <v>23470200</v>
      </c>
      <c r="H37505" s="1" t="s">
        <v>23</v>
      </c>
      <c r="I37505" s="1" t="s">
        <v>24</v>
      </c>
      <c r="J37505" s="1" t="s">
        <v>25</v>
      </c>
      <c r="K37505" s="1" t="s">
        <v>26</v>
      </c>
      <c r="L37505">
        <v>2.2800000000000001E-2</v>
      </c>
      <c r="M37505">
        <v>1</v>
      </c>
      <c r="N37505">
        <v>0</v>
      </c>
      <c r="O37505">
        <v>0</v>
      </c>
      <c r="P37505" s="1" t="s">
        <v>27</v>
      </c>
      <c r="Q37505">
        <v>2</v>
      </c>
      <c r="R37505" s="1" t="s">
        <v>28</v>
      </c>
      <c r="S37505">
        <v>60</v>
      </c>
      <c r="T37505">
        <v>1000</v>
      </c>
      <c r="U37505">
        <v>38</v>
      </c>
    </row>
    <row r="37506" spans="1:21" x14ac:dyDescent="0.4">
      <c r="A37506" s="1" t="s">
        <v>37622</v>
      </c>
      <c r="B37506">
        <v>0</v>
      </c>
      <c r="C37506" s="1" t="s">
        <v>30</v>
      </c>
      <c r="D37506">
        <v>1</v>
      </c>
      <c r="E37506">
        <v>1</v>
      </c>
      <c r="F37506">
        <v>0</v>
      </c>
      <c r="G37506">
        <v>31860000</v>
      </c>
      <c r="H37506" s="1" t="s">
        <v>23</v>
      </c>
      <c r="I37506" s="1" t="s">
        <v>24</v>
      </c>
      <c r="J37506" s="1" t="s">
        <v>25</v>
      </c>
      <c r="K37506" s="1" t="s">
        <v>26</v>
      </c>
      <c r="L37506">
        <v>2.8663000000000001E-2</v>
      </c>
      <c r="M37506">
        <v>1</v>
      </c>
      <c r="N37506">
        <v>0</v>
      </c>
      <c r="O37506">
        <v>0</v>
      </c>
      <c r="P37506" s="1" t="s">
        <v>27</v>
      </c>
      <c r="Q37506">
        <v>2</v>
      </c>
      <c r="R37506" s="1" t="s">
        <v>28</v>
      </c>
      <c r="S37506">
        <v>67</v>
      </c>
      <c r="T37506">
        <v>1000</v>
      </c>
      <c r="U37506">
        <v>27</v>
      </c>
    </row>
    <row r="37507" spans="1:21" x14ac:dyDescent="0.4">
      <c r="A37507" s="1" t="s">
        <v>37623</v>
      </c>
      <c r="B37507">
        <v>0</v>
      </c>
      <c r="C37507" s="1" t="s">
        <v>30</v>
      </c>
      <c r="D37507">
        <v>1</v>
      </c>
      <c r="E37507">
        <v>1</v>
      </c>
      <c r="F37507">
        <v>1</v>
      </c>
      <c r="G37507">
        <v>42480000</v>
      </c>
      <c r="H37507" s="1" t="s">
        <v>39</v>
      </c>
      <c r="I37507" s="1" t="s">
        <v>24</v>
      </c>
      <c r="J37507" s="1" t="s">
        <v>25</v>
      </c>
      <c r="K37507" s="1" t="s">
        <v>26</v>
      </c>
      <c r="L37507">
        <v>2.6391999999999999E-2</v>
      </c>
      <c r="M37507">
        <v>1</v>
      </c>
      <c r="N37507">
        <v>1</v>
      </c>
      <c r="O37507">
        <v>0</v>
      </c>
      <c r="P37507" s="1" t="s">
        <v>36</v>
      </c>
      <c r="Q37507">
        <v>3</v>
      </c>
      <c r="R37507" s="1" t="s">
        <v>42</v>
      </c>
      <c r="S37507">
        <v>49</v>
      </c>
      <c r="T37507">
        <v>1</v>
      </c>
      <c r="U37507">
        <v>5</v>
      </c>
    </row>
    <row r="37508" spans="1:21" x14ac:dyDescent="0.4">
      <c r="A37508" s="1" t="s">
        <v>37624</v>
      </c>
      <c r="B37508">
        <v>0</v>
      </c>
      <c r="C37508" s="1" t="s">
        <v>22</v>
      </c>
      <c r="D37508">
        <v>0</v>
      </c>
      <c r="E37508">
        <v>1</v>
      </c>
      <c r="F37508">
        <v>0</v>
      </c>
      <c r="G37508">
        <v>29736000</v>
      </c>
      <c r="H37508" s="1" t="s">
        <v>23</v>
      </c>
      <c r="I37508" s="1" t="s">
        <v>24</v>
      </c>
      <c r="J37508" s="1" t="s">
        <v>64</v>
      </c>
      <c r="K37508" s="1" t="s">
        <v>26</v>
      </c>
      <c r="L37508">
        <v>2.5163999999999999E-2</v>
      </c>
      <c r="M37508">
        <v>1</v>
      </c>
      <c r="N37508">
        <v>0</v>
      </c>
      <c r="O37508">
        <v>0</v>
      </c>
      <c r="P37508" s="1" t="s">
        <v>27</v>
      </c>
      <c r="Q37508">
        <v>2</v>
      </c>
      <c r="R37508" s="1" t="s">
        <v>28</v>
      </c>
      <c r="S37508">
        <v>56</v>
      </c>
      <c r="T37508">
        <v>1000</v>
      </c>
      <c r="U37508">
        <v>0</v>
      </c>
    </row>
    <row r="37509" spans="1:21" x14ac:dyDescent="0.4">
      <c r="A37509" s="1" t="s">
        <v>37625</v>
      </c>
      <c r="B37509">
        <v>0</v>
      </c>
      <c r="C37509" s="1" t="s">
        <v>22</v>
      </c>
      <c r="D37509">
        <v>0</v>
      </c>
      <c r="E37509">
        <v>1</v>
      </c>
      <c r="F37509">
        <v>0</v>
      </c>
      <c r="G37509">
        <v>21240000</v>
      </c>
      <c r="H37509" s="1" t="s">
        <v>23</v>
      </c>
      <c r="I37509" s="1" t="s">
        <v>24</v>
      </c>
      <c r="J37509" s="1" t="s">
        <v>25</v>
      </c>
      <c r="K37509" s="1" t="s">
        <v>26</v>
      </c>
      <c r="L37509">
        <v>1.8800999999999998E-2</v>
      </c>
      <c r="M37509">
        <v>1</v>
      </c>
      <c r="N37509">
        <v>0</v>
      </c>
      <c r="O37509">
        <v>0</v>
      </c>
      <c r="P37509" s="1" t="s">
        <v>27</v>
      </c>
      <c r="Q37509">
        <v>2</v>
      </c>
      <c r="R37509" s="1" t="s">
        <v>28</v>
      </c>
      <c r="S37509">
        <v>59</v>
      </c>
      <c r="T37509">
        <v>1000</v>
      </c>
      <c r="U37509">
        <v>14</v>
      </c>
    </row>
    <row r="37510" spans="1:21" x14ac:dyDescent="0.4">
      <c r="A37510" s="1" t="s">
        <v>37626</v>
      </c>
      <c r="B37510">
        <v>0</v>
      </c>
      <c r="C37510" s="1" t="s">
        <v>22</v>
      </c>
      <c r="D37510">
        <v>0</v>
      </c>
      <c r="E37510">
        <v>1</v>
      </c>
      <c r="F37510">
        <v>2</v>
      </c>
      <c r="G37510">
        <v>42480000</v>
      </c>
      <c r="H37510" s="1" t="s">
        <v>31</v>
      </c>
      <c r="I37510" s="1" t="s">
        <v>24</v>
      </c>
      <c r="J37510" s="1" t="s">
        <v>25</v>
      </c>
      <c r="K37510" s="1" t="s">
        <v>26</v>
      </c>
      <c r="L37510">
        <v>6.0079999999998997E-3</v>
      </c>
      <c r="M37510">
        <v>1</v>
      </c>
      <c r="N37510">
        <v>1</v>
      </c>
      <c r="O37510">
        <v>0</v>
      </c>
      <c r="P37510" s="1" t="s">
        <v>84</v>
      </c>
      <c r="Q37510">
        <v>4</v>
      </c>
      <c r="R37510" s="1" t="s">
        <v>65</v>
      </c>
      <c r="S37510">
        <v>43</v>
      </c>
      <c r="T37510">
        <v>14</v>
      </c>
      <c r="U37510">
        <v>15</v>
      </c>
    </row>
    <row r="37511" spans="1:21" x14ac:dyDescent="0.4">
      <c r="A37511" s="1" t="s">
        <v>37627</v>
      </c>
      <c r="B37511">
        <v>1</v>
      </c>
      <c r="C37511" s="1" t="s">
        <v>22</v>
      </c>
      <c r="D37511">
        <v>0</v>
      </c>
      <c r="E37511">
        <v>1</v>
      </c>
      <c r="F37511">
        <v>1</v>
      </c>
      <c r="G37511">
        <v>23364000</v>
      </c>
      <c r="H37511" s="1" t="s">
        <v>39</v>
      </c>
      <c r="I37511" s="1" t="s">
        <v>32</v>
      </c>
      <c r="J37511" s="1" t="s">
        <v>25</v>
      </c>
      <c r="K37511" s="1" t="s">
        <v>26</v>
      </c>
      <c r="L37511">
        <v>2.8663000000000001E-2</v>
      </c>
      <c r="M37511">
        <v>1</v>
      </c>
      <c r="N37511">
        <v>1</v>
      </c>
      <c r="O37511">
        <v>0</v>
      </c>
      <c r="P37511" s="1" t="s">
        <v>70</v>
      </c>
      <c r="Q37511">
        <v>3</v>
      </c>
      <c r="R37511" s="1" t="s">
        <v>68</v>
      </c>
      <c r="S37511">
        <v>34</v>
      </c>
      <c r="T37511">
        <v>4</v>
      </c>
      <c r="U37511">
        <v>15</v>
      </c>
    </row>
    <row r="37512" spans="1:21" x14ac:dyDescent="0.4">
      <c r="A37512" s="1" t="s">
        <v>37628</v>
      </c>
      <c r="B37512">
        <v>0</v>
      </c>
      <c r="C37512" s="1" t="s">
        <v>30</v>
      </c>
      <c r="D37512">
        <v>1</v>
      </c>
      <c r="E37512">
        <v>1</v>
      </c>
      <c r="F37512">
        <v>0</v>
      </c>
      <c r="G37512">
        <v>31860000</v>
      </c>
      <c r="H37512" s="1" t="s">
        <v>31</v>
      </c>
      <c r="I37512" s="1" t="s">
        <v>24</v>
      </c>
      <c r="J37512" s="1" t="s">
        <v>25</v>
      </c>
      <c r="K37512" s="1" t="s">
        <v>26</v>
      </c>
      <c r="L37512">
        <v>2.5163999999999999E-2</v>
      </c>
      <c r="M37512">
        <v>1</v>
      </c>
      <c r="N37512">
        <v>1</v>
      </c>
      <c r="O37512">
        <v>0</v>
      </c>
      <c r="P37512" s="1" t="s">
        <v>36</v>
      </c>
      <c r="Q37512">
        <v>2</v>
      </c>
      <c r="R37512" s="1" t="s">
        <v>68</v>
      </c>
      <c r="S37512">
        <v>35</v>
      </c>
      <c r="T37512">
        <v>2</v>
      </c>
      <c r="U37512">
        <v>7</v>
      </c>
    </row>
    <row r="37513" spans="1:21" x14ac:dyDescent="0.4">
      <c r="A37513" s="1" t="s">
        <v>37629</v>
      </c>
      <c r="B37513">
        <v>0</v>
      </c>
      <c r="C37513" s="1" t="s">
        <v>22</v>
      </c>
      <c r="D37513">
        <v>1</v>
      </c>
      <c r="E37513">
        <v>1</v>
      </c>
      <c r="F37513">
        <v>1</v>
      </c>
      <c r="G37513">
        <v>201780000</v>
      </c>
      <c r="H37513" s="1" t="s">
        <v>39</v>
      </c>
      <c r="I37513" s="1" t="s">
        <v>32</v>
      </c>
      <c r="J37513" s="1" t="s">
        <v>25</v>
      </c>
      <c r="K37513" s="1" t="s">
        <v>26</v>
      </c>
      <c r="L37513">
        <v>7.2508000000000003E-2</v>
      </c>
      <c r="M37513">
        <v>1</v>
      </c>
      <c r="N37513">
        <v>1</v>
      </c>
      <c r="O37513">
        <v>0</v>
      </c>
      <c r="P37513" s="1" t="s">
        <v>84</v>
      </c>
      <c r="Q37513">
        <v>3</v>
      </c>
      <c r="R37513" s="1" t="s">
        <v>115</v>
      </c>
      <c r="S37513">
        <v>43</v>
      </c>
      <c r="T37513">
        <v>19</v>
      </c>
      <c r="U37513">
        <v>24</v>
      </c>
    </row>
    <row r="37514" spans="1:21" x14ac:dyDescent="0.4">
      <c r="A37514" s="1" t="s">
        <v>37630</v>
      </c>
      <c r="B37514">
        <v>0</v>
      </c>
      <c r="C37514" s="1" t="s">
        <v>30</v>
      </c>
      <c r="D37514">
        <v>1</v>
      </c>
      <c r="E37514">
        <v>1</v>
      </c>
      <c r="F37514">
        <v>2</v>
      </c>
      <c r="G37514">
        <v>31860000</v>
      </c>
      <c r="H37514" s="1" t="s">
        <v>31</v>
      </c>
      <c r="I37514" s="1" t="s">
        <v>24</v>
      </c>
      <c r="J37514" s="1" t="s">
        <v>25</v>
      </c>
      <c r="K37514" s="1" t="s">
        <v>26</v>
      </c>
      <c r="L37514">
        <v>3.0755000000000001E-2</v>
      </c>
      <c r="M37514">
        <v>1</v>
      </c>
      <c r="N37514">
        <v>1</v>
      </c>
      <c r="O37514">
        <v>0</v>
      </c>
      <c r="P37514" s="1" t="s">
        <v>57</v>
      </c>
      <c r="Q37514">
        <v>4</v>
      </c>
      <c r="R37514" s="1" t="s">
        <v>68</v>
      </c>
      <c r="S37514">
        <v>36</v>
      </c>
      <c r="T37514">
        <v>1</v>
      </c>
      <c r="U37514">
        <v>5</v>
      </c>
    </row>
    <row r="37515" spans="1:21" x14ac:dyDescent="0.4">
      <c r="A37515" s="1" t="s">
        <v>37631</v>
      </c>
      <c r="B37515">
        <v>0</v>
      </c>
      <c r="C37515" s="1" t="s">
        <v>30</v>
      </c>
      <c r="D37515">
        <v>1</v>
      </c>
      <c r="E37515">
        <v>0</v>
      </c>
      <c r="F37515">
        <v>0</v>
      </c>
      <c r="G37515">
        <v>53100000</v>
      </c>
      <c r="H37515" s="1" t="s">
        <v>31</v>
      </c>
      <c r="I37515" s="1" t="s">
        <v>32</v>
      </c>
      <c r="J37515" s="1" t="s">
        <v>25</v>
      </c>
      <c r="K37515" s="1" t="s">
        <v>51</v>
      </c>
      <c r="L37515">
        <v>9.3340000000000003E-3</v>
      </c>
      <c r="M37515">
        <v>1</v>
      </c>
      <c r="N37515">
        <v>1</v>
      </c>
      <c r="O37515">
        <v>0</v>
      </c>
      <c r="P37515" s="1" t="s">
        <v>84</v>
      </c>
      <c r="Q37515">
        <v>2</v>
      </c>
      <c r="R37515" s="1" t="s">
        <v>144</v>
      </c>
      <c r="S37515">
        <v>34</v>
      </c>
      <c r="T37515">
        <v>5</v>
      </c>
      <c r="U37515">
        <v>18</v>
      </c>
    </row>
    <row r="37516" spans="1:21" x14ac:dyDescent="0.4">
      <c r="A37516" s="1" t="s">
        <v>37632</v>
      </c>
      <c r="B37516">
        <v>0</v>
      </c>
      <c r="C37516" s="1" t="s">
        <v>22</v>
      </c>
      <c r="D37516">
        <v>0</v>
      </c>
      <c r="E37516">
        <v>1</v>
      </c>
      <c r="F37516">
        <v>0</v>
      </c>
      <c r="G37516">
        <v>19116000</v>
      </c>
      <c r="H37516" s="1" t="s">
        <v>23</v>
      </c>
      <c r="I37516" s="1" t="s">
        <v>32</v>
      </c>
      <c r="J37516" s="1" t="s">
        <v>25</v>
      </c>
      <c r="K37516" s="1" t="s">
        <v>26</v>
      </c>
      <c r="L37516">
        <v>1.4519999999999899E-2</v>
      </c>
      <c r="M37516">
        <v>1</v>
      </c>
      <c r="N37516">
        <v>0</v>
      </c>
      <c r="O37516">
        <v>0</v>
      </c>
      <c r="P37516" s="1" t="s">
        <v>27</v>
      </c>
      <c r="Q37516">
        <v>2</v>
      </c>
      <c r="R37516" s="1" t="s">
        <v>28</v>
      </c>
      <c r="S37516">
        <v>65</v>
      </c>
      <c r="T37516">
        <v>1000</v>
      </c>
      <c r="U37516">
        <v>17</v>
      </c>
    </row>
    <row r="37517" spans="1:21" x14ac:dyDescent="0.4">
      <c r="A37517" s="1" t="s">
        <v>37633</v>
      </c>
      <c r="B37517">
        <v>0</v>
      </c>
      <c r="C37517" s="1" t="s">
        <v>22</v>
      </c>
      <c r="D37517">
        <v>1</v>
      </c>
      <c r="E37517">
        <v>1</v>
      </c>
      <c r="F37517">
        <v>0</v>
      </c>
      <c r="G37517">
        <v>53100000</v>
      </c>
      <c r="H37517" s="1" t="s">
        <v>31</v>
      </c>
      <c r="I37517" s="1" t="s">
        <v>24</v>
      </c>
      <c r="J37517" s="1" t="s">
        <v>93</v>
      </c>
      <c r="K37517" s="1" t="s">
        <v>26</v>
      </c>
      <c r="L37517">
        <v>1.8634000000000001E-2</v>
      </c>
      <c r="M37517">
        <v>1</v>
      </c>
      <c r="N37517">
        <v>1</v>
      </c>
      <c r="O37517">
        <v>0</v>
      </c>
      <c r="P37517" s="1" t="s">
        <v>36</v>
      </c>
      <c r="Q37517">
        <v>1</v>
      </c>
      <c r="R37517" s="1" t="s">
        <v>225</v>
      </c>
      <c r="S37517">
        <v>47</v>
      </c>
      <c r="T37517">
        <v>6</v>
      </c>
      <c r="U37517">
        <v>25</v>
      </c>
    </row>
    <row r="37518" spans="1:21" x14ac:dyDescent="0.4">
      <c r="A37518" s="1" t="s">
        <v>37634</v>
      </c>
      <c r="B37518">
        <v>0</v>
      </c>
      <c r="C37518" s="1" t="s">
        <v>30</v>
      </c>
      <c r="D37518">
        <v>1</v>
      </c>
      <c r="E37518">
        <v>0</v>
      </c>
      <c r="F37518">
        <v>0</v>
      </c>
      <c r="G37518">
        <v>31860000</v>
      </c>
      <c r="H37518" s="1" t="s">
        <v>31</v>
      </c>
      <c r="I37518" s="1" t="s">
        <v>24</v>
      </c>
      <c r="J37518" s="1" t="s">
        <v>25</v>
      </c>
      <c r="K37518" s="1" t="s">
        <v>26</v>
      </c>
      <c r="L37518">
        <v>2.0246E-2</v>
      </c>
      <c r="M37518">
        <v>1</v>
      </c>
      <c r="N37518">
        <v>1</v>
      </c>
      <c r="O37518">
        <v>0</v>
      </c>
      <c r="P37518" s="1" t="s">
        <v>57</v>
      </c>
      <c r="Q37518">
        <v>2</v>
      </c>
      <c r="R37518" s="1" t="s">
        <v>40</v>
      </c>
      <c r="S37518">
        <v>49</v>
      </c>
      <c r="T37518">
        <v>23</v>
      </c>
      <c r="U37518">
        <v>27</v>
      </c>
    </row>
    <row r="37519" spans="1:21" x14ac:dyDescent="0.4">
      <c r="A37519" s="1" t="s">
        <v>37635</v>
      </c>
      <c r="B37519">
        <v>0</v>
      </c>
      <c r="C37519" s="1" t="s">
        <v>22</v>
      </c>
      <c r="D37519">
        <v>1</v>
      </c>
      <c r="E37519">
        <v>1</v>
      </c>
      <c r="F37519">
        <v>0</v>
      </c>
      <c r="G37519">
        <v>37170000</v>
      </c>
      <c r="H37519" s="1" t="s">
        <v>31</v>
      </c>
      <c r="I37519" s="1" t="s">
        <v>184</v>
      </c>
      <c r="J37519" s="1" t="s">
        <v>44</v>
      </c>
      <c r="K37519" s="1" t="s">
        <v>26</v>
      </c>
      <c r="L37519">
        <v>4.6219999999999997E-2</v>
      </c>
      <c r="M37519">
        <v>1</v>
      </c>
      <c r="N37519">
        <v>1</v>
      </c>
      <c r="O37519">
        <v>0</v>
      </c>
      <c r="P37519" s="1" t="s">
        <v>70</v>
      </c>
      <c r="Q37519">
        <v>1</v>
      </c>
      <c r="R37519" s="1" t="s">
        <v>68</v>
      </c>
      <c r="S37519">
        <v>22</v>
      </c>
      <c r="T37519">
        <v>2</v>
      </c>
      <c r="U37519">
        <v>7</v>
      </c>
    </row>
    <row r="37520" spans="1:21" x14ac:dyDescent="0.4">
      <c r="A37520" s="1" t="s">
        <v>37636</v>
      </c>
      <c r="B37520">
        <v>0</v>
      </c>
      <c r="C37520" s="1" t="s">
        <v>22</v>
      </c>
      <c r="D37520">
        <v>1</v>
      </c>
      <c r="E37520">
        <v>1</v>
      </c>
      <c r="F37520">
        <v>1</v>
      </c>
      <c r="G37520">
        <v>74340000</v>
      </c>
      <c r="H37520" s="1" t="s">
        <v>31</v>
      </c>
      <c r="I37520" s="1" t="s">
        <v>24</v>
      </c>
      <c r="J37520" s="1" t="s">
        <v>25</v>
      </c>
      <c r="K37520" s="1" t="s">
        <v>51</v>
      </c>
      <c r="L37520">
        <v>4.6219999999999997E-2</v>
      </c>
      <c r="M37520">
        <v>1</v>
      </c>
      <c r="N37520">
        <v>1</v>
      </c>
      <c r="O37520">
        <v>0</v>
      </c>
      <c r="P37520" s="1" t="s">
        <v>27</v>
      </c>
      <c r="Q37520">
        <v>3</v>
      </c>
      <c r="R37520" s="1" t="s">
        <v>37</v>
      </c>
      <c r="S37520">
        <v>42</v>
      </c>
      <c r="T37520">
        <v>7</v>
      </c>
      <c r="U37520">
        <v>17</v>
      </c>
    </row>
    <row r="37521" spans="1:21" x14ac:dyDescent="0.4">
      <c r="A37521" s="1" t="s">
        <v>37637</v>
      </c>
      <c r="B37521">
        <v>0</v>
      </c>
      <c r="C37521" s="1" t="s">
        <v>22</v>
      </c>
      <c r="D37521">
        <v>1</v>
      </c>
      <c r="E37521">
        <v>1</v>
      </c>
      <c r="F37521">
        <v>0</v>
      </c>
      <c r="G37521">
        <v>47790000</v>
      </c>
      <c r="H37521" s="1" t="s">
        <v>31</v>
      </c>
      <c r="I37521" s="1" t="s">
        <v>32</v>
      </c>
      <c r="J37521" s="1" t="s">
        <v>44</v>
      </c>
      <c r="K37521" s="1" t="s">
        <v>26</v>
      </c>
      <c r="L37521">
        <v>2.6391999999999999E-2</v>
      </c>
      <c r="M37521">
        <v>1</v>
      </c>
      <c r="N37521">
        <v>1</v>
      </c>
      <c r="O37521">
        <v>0</v>
      </c>
      <c r="P37521" s="1" t="s">
        <v>107</v>
      </c>
      <c r="Q37521">
        <v>1</v>
      </c>
      <c r="R37521" s="1" t="s">
        <v>68</v>
      </c>
      <c r="S37521">
        <v>29</v>
      </c>
      <c r="T37521">
        <v>10</v>
      </c>
      <c r="U37521">
        <v>25</v>
      </c>
    </row>
    <row r="37522" spans="1:21" x14ac:dyDescent="0.4">
      <c r="A37522" s="1" t="s">
        <v>37638</v>
      </c>
      <c r="B37522">
        <v>0</v>
      </c>
      <c r="C37522" s="1" t="s">
        <v>22</v>
      </c>
      <c r="D37522">
        <v>0</v>
      </c>
      <c r="E37522">
        <v>1</v>
      </c>
      <c r="F37522">
        <v>1</v>
      </c>
      <c r="G37522">
        <v>39294000</v>
      </c>
      <c r="H37522" s="1" t="s">
        <v>31</v>
      </c>
      <c r="I37522" s="1" t="s">
        <v>24</v>
      </c>
      <c r="J37522" s="1" t="s">
        <v>44</v>
      </c>
      <c r="K37522" s="1" t="s">
        <v>45</v>
      </c>
      <c r="L37522">
        <v>2.042E-3</v>
      </c>
      <c r="M37522">
        <v>1</v>
      </c>
      <c r="N37522">
        <v>1</v>
      </c>
      <c r="O37522">
        <v>0</v>
      </c>
      <c r="P37522" s="1" t="s">
        <v>94</v>
      </c>
      <c r="Q37522">
        <v>2</v>
      </c>
      <c r="R37522" s="1" t="s">
        <v>450</v>
      </c>
      <c r="S37522">
        <v>42</v>
      </c>
      <c r="T37522">
        <v>5</v>
      </c>
      <c r="U37522">
        <v>2</v>
      </c>
    </row>
    <row r="37523" spans="1:21" x14ac:dyDescent="0.4">
      <c r="A37523" s="1" t="s">
        <v>37639</v>
      </c>
      <c r="B37523">
        <v>0</v>
      </c>
      <c r="C37523" s="1" t="s">
        <v>30</v>
      </c>
      <c r="D37523">
        <v>1</v>
      </c>
      <c r="E37523">
        <v>1</v>
      </c>
      <c r="F37523">
        <v>0</v>
      </c>
      <c r="G37523">
        <v>106200000</v>
      </c>
      <c r="H37523" s="1" t="s">
        <v>39</v>
      </c>
      <c r="I37523" s="1" t="s">
        <v>24</v>
      </c>
      <c r="J37523" s="1" t="s">
        <v>25</v>
      </c>
      <c r="K37523" s="1" t="s">
        <v>26</v>
      </c>
      <c r="L37523">
        <v>3.1329000000000003E-2</v>
      </c>
      <c r="M37523">
        <v>1</v>
      </c>
      <c r="N37523">
        <v>1</v>
      </c>
      <c r="O37523">
        <v>0</v>
      </c>
      <c r="P37523" s="1" t="s">
        <v>27</v>
      </c>
      <c r="Q37523">
        <v>2</v>
      </c>
      <c r="R37523" s="1" t="s">
        <v>42</v>
      </c>
      <c r="S37523">
        <v>28</v>
      </c>
      <c r="T37523">
        <v>2</v>
      </c>
      <c r="U37523">
        <v>12</v>
      </c>
    </row>
    <row r="37524" spans="1:21" x14ac:dyDescent="0.4">
      <c r="A37524" s="1" t="s">
        <v>37640</v>
      </c>
      <c r="B37524">
        <v>0</v>
      </c>
      <c r="C37524" s="1" t="s">
        <v>22</v>
      </c>
      <c r="D37524">
        <v>0</v>
      </c>
      <c r="E37524">
        <v>1</v>
      </c>
      <c r="F37524">
        <v>0</v>
      </c>
      <c r="G37524">
        <v>30267000</v>
      </c>
      <c r="H37524" s="1" t="s">
        <v>23</v>
      </c>
      <c r="I37524" s="1" t="s">
        <v>24</v>
      </c>
      <c r="J37524" s="1" t="s">
        <v>25</v>
      </c>
      <c r="K37524" s="1" t="s">
        <v>26</v>
      </c>
      <c r="L37524">
        <v>2.5163999999999999E-2</v>
      </c>
      <c r="M37524">
        <v>1</v>
      </c>
      <c r="N37524">
        <v>0</v>
      </c>
      <c r="O37524">
        <v>1</v>
      </c>
      <c r="P37524" s="1" t="s">
        <v>27</v>
      </c>
      <c r="Q37524">
        <v>2</v>
      </c>
      <c r="R37524" s="1" t="s">
        <v>28</v>
      </c>
      <c r="S37524">
        <v>64</v>
      </c>
      <c r="T37524">
        <v>1000</v>
      </c>
      <c r="U37524">
        <v>34</v>
      </c>
    </row>
    <row r="37525" spans="1:21" x14ac:dyDescent="0.4">
      <c r="A37525" s="1" t="s">
        <v>37641</v>
      </c>
      <c r="B37525">
        <v>0</v>
      </c>
      <c r="C37525" s="1" t="s">
        <v>30</v>
      </c>
      <c r="D37525">
        <v>0</v>
      </c>
      <c r="E37525">
        <v>1</v>
      </c>
      <c r="F37525">
        <v>0</v>
      </c>
      <c r="G37525">
        <v>26550000</v>
      </c>
      <c r="H37525" s="1" t="s">
        <v>31</v>
      </c>
      <c r="I37525" s="1" t="s">
        <v>24</v>
      </c>
      <c r="J37525" s="1" t="s">
        <v>25</v>
      </c>
      <c r="K37525" s="1" t="s">
        <v>26</v>
      </c>
      <c r="L37525">
        <v>2.461E-2</v>
      </c>
      <c r="M37525">
        <v>1</v>
      </c>
      <c r="N37525">
        <v>1</v>
      </c>
      <c r="O37525">
        <v>1</v>
      </c>
      <c r="P37525" s="1" t="s">
        <v>57</v>
      </c>
      <c r="Q37525">
        <v>2</v>
      </c>
      <c r="R37525" s="1" t="s">
        <v>42</v>
      </c>
      <c r="S37525">
        <v>44</v>
      </c>
      <c r="T37525">
        <v>1</v>
      </c>
      <c r="U37525">
        <v>23</v>
      </c>
    </row>
    <row r="37526" spans="1:21" x14ac:dyDescent="0.4">
      <c r="A37526" s="1" t="s">
        <v>37642</v>
      </c>
      <c r="B37526">
        <v>0</v>
      </c>
      <c r="C37526" s="1" t="s">
        <v>30</v>
      </c>
      <c r="D37526">
        <v>1</v>
      </c>
      <c r="E37526">
        <v>1</v>
      </c>
      <c r="F37526">
        <v>1</v>
      </c>
      <c r="G37526">
        <v>84960000</v>
      </c>
      <c r="H37526" s="1" t="s">
        <v>39</v>
      </c>
      <c r="I37526" s="1" t="s">
        <v>32</v>
      </c>
      <c r="J37526" s="1" t="s">
        <v>25</v>
      </c>
      <c r="K37526" s="1" t="s">
        <v>26</v>
      </c>
      <c r="L37526">
        <v>7.2508000000000003E-2</v>
      </c>
      <c r="M37526">
        <v>1</v>
      </c>
      <c r="N37526">
        <v>1</v>
      </c>
      <c r="O37526">
        <v>1</v>
      </c>
      <c r="P37526" s="1" t="s">
        <v>27</v>
      </c>
      <c r="Q37526">
        <v>3</v>
      </c>
      <c r="R37526" s="1" t="s">
        <v>42</v>
      </c>
      <c r="S37526">
        <v>29</v>
      </c>
      <c r="T37526">
        <v>4</v>
      </c>
      <c r="U37526">
        <v>7</v>
      </c>
    </row>
    <row r="37527" spans="1:21" x14ac:dyDescent="0.4">
      <c r="A37527" s="1" t="s">
        <v>37643</v>
      </c>
      <c r="B37527">
        <v>0</v>
      </c>
      <c r="C37527" s="1" t="s">
        <v>22</v>
      </c>
      <c r="D37527">
        <v>0</v>
      </c>
      <c r="E37527">
        <v>1</v>
      </c>
      <c r="F37527">
        <v>0</v>
      </c>
      <c r="G37527">
        <v>40356000</v>
      </c>
      <c r="H37527" s="1" t="s">
        <v>31</v>
      </c>
      <c r="I37527" s="1" t="s">
        <v>32</v>
      </c>
      <c r="J37527" s="1" t="s">
        <v>44</v>
      </c>
      <c r="K37527" s="1" t="s">
        <v>26</v>
      </c>
      <c r="L37527">
        <v>1.6611999999999998E-2</v>
      </c>
      <c r="M37527">
        <v>1</v>
      </c>
      <c r="N37527">
        <v>1</v>
      </c>
      <c r="O37527">
        <v>0</v>
      </c>
      <c r="P37527" s="1" t="s">
        <v>46</v>
      </c>
      <c r="Q37527">
        <v>1</v>
      </c>
      <c r="R37527" s="1" t="s">
        <v>60</v>
      </c>
      <c r="S37527">
        <v>58</v>
      </c>
      <c r="T37527">
        <v>24</v>
      </c>
      <c r="U37527">
        <v>11</v>
      </c>
    </row>
    <row r="37528" spans="1:21" x14ac:dyDescent="0.4">
      <c r="A37528" s="1" t="s">
        <v>37644</v>
      </c>
      <c r="B37528">
        <v>0</v>
      </c>
      <c r="C37528" s="1" t="s">
        <v>30</v>
      </c>
      <c r="D37528">
        <v>1</v>
      </c>
      <c r="E37528">
        <v>1</v>
      </c>
      <c r="F37528">
        <v>0</v>
      </c>
      <c r="G37528">
        <v>10620000</v>
      </c>
      <c r="H37528" s="1" t="s">
        <v>39</v>
      </c>
      <c r="I37528" s="1" t="s">
        <v>24</v>
      </c>
      <c r="J37528" s="1" t="s">
        <v>25</v>
      </c>
      <c r="K37528" s="1" t="s">
        <v>26</v>
      </c>
      <c r="L37528">
        <v>2.0246E-2</v>
      </c>
      <c r="M37528">
        <v>1</v>
      </c>
      <c r="N37528">
        <v>1</v>
      </c>
      <c r="O37528">
        <v>0</v>
      </c>
      <c r="P37528" s="1" t="s">
        <v>36</v>
      </c>
      <c r="Q37528">
        <v>2</v>
      </c>
      <c r="R37528" s="1" t="s">
        <v>42</v>
      </c>
      <c r="S37528">
        <v>50</v>
      </c>
      <c r="T37528">
        <v>5</v>
      </c>
      <c r="U37528">
        <v>4</v>
      </c>
    </row>
    <row r="37529" spans="1:21" x14ac:dyDescent="0.4">
      <c r="A37529" s="1" t="s">
        <v>37645</v>
      </c>
      <c r="B37529">
        <v>0</v>
      </c>
      <c r="C37529" s="1" t="s">
        <v>30</v>
      </c>
      <c r="D37529">
        <v>1</v>
      </c>
      <c r="E37529">
        <v>1</v>
      </c>
      <c r="F37529">
        <v>2</v>
      </c>
      <c r="G37529">
        <v>56286000</v>
      </c>
      <c r="H37529" s="1" t="s">
        <v>31</v>
      </c>
      <c r="I37529" s="1" t="s">
        <v>24</v>
      </c>
      <c r="J37529" s="1" t="s">
        <v>25</v>
      </c>
      <c r="K37529" s="1" t="s">
        <v>26</v>
      </c>
      <c r="L37529">
        <v>2.6391999999999999E-2</v>
      </c>
      <c r="M37529">
        <v>1</v>
      </c>
      <c r="N37529">
        <v>1</v>
      </c>
      <c r="O37529">
        <v>0</v>
      </c>
      <c r="P37529" s="1" t="s">
        <v>70</v>
      </c>
      <c r="Q37529">
        <v>4</v>
      </c>
      <c r="R37529" s="1" t="s">
        <v>34</v>
      </c>
      <c r="S37529">
        <v>41</v>
      </c>
      <c r="T37529">
        <v>1</v>
      </c>
      <c r="U37529">
        <v>14</v>
      </c>
    </row>
    <row r="37530" spans="1:21" x14ac:dyDescent="0.4">
      <c r="A37530" s="1" t="s">
        <v>37646</v>
      </c>
      <c r="B37530">
        <v>0</v>
      </c>
      <c r="C37530" s="1" t="s">
        <v>22</v>
      </c>
      <c r="D37530">
        <v>0</v>
      </c>
      <c r="E37530">
        <v>0</v>
      </c>
      <c r="F37530">
        <v>0</v>
      </c>
      <c r="G37530">
        <v>58410000</v>
      </c>
      <c r="H37530" s="1" t="s">
        <v>31</v>
      </c>
      <c r="I37530" s="1" t="s">
        <v>32</v>
      </c>
      <c r="J37530" s="1" t="s">
        <v>25</v>
      </c>
      <c r="K37530" s="1" t="s">
        <v>26</v>
      </c>
      <c r="L37530">
        <v>1.8634000000000001E-2</v>
      </c>
      <c r="M37530">
        <v>1</v>
      </c>
      <c r="N37530">
        <v>1</v>
      </c>
      <c r="O37530">
        <v>1</v>
      </c>
      <c r="P37530" s="1" t="s">
        <v>46</v>
      </c>
      <c r="Q37530">
        <v>2</v>
      </c>
      <c r="R37530" s="1" t="s">
        <v>122</v>
      </c>
      <c r="S37530">
        <v>57</v>
      </c>
      <c r="T37530">
        <v>6</v>
      </c>
      <c r="U37530">
        <v>6</v>
      </c>
    </row>
    <row r="37531" spans="1:21" x14ac:dyDescent="0.4">
      <c r="A37531" s="1" t="s">
        <v>37647</v>
      </c>
      <c r="B37531">
        <v>1</v>
      </c>
      <c r="C37531" s="1" t="s">
        <v>22</v>
      </c>
      <c r="D37531">
        <v>0</v>
      </c>
      <c r="E37531">
        <v>1</v>
      </c>
      <c r="F37531">
        <v>0</v>
      </c>
      <c r="G37531">
        <v>18054000</v>
      </c>
      <c r="H37531" s="1" t="s">
        <v>31</v>
      </c>
      <c r="I37531" s="1" t="s">
        <v>24</v>
      </c>
      <c r="J37531" s="1" t="s">
        <v>25</v>
      </c>
      <c r="K37531" s="1" t="s">
        <v>26</v>
      </c>
      <c r="L37531">
        <v>2.8663000000000001E-2</v>
      </c>
      <c r="M37531">
        <v>1</v>
      </c>
      <c r="N37531">
        <v>1</v>
      </c>
      <c r="O37531">
        <v>0</v>
      </c>
      <c r="P37531" s="1" t="s">
        <v>70</v>
      </c>
      <c r="Q37531">
        <v>2</v>
      </c>
      <c r="R37531" s="1" t="s">
        <v>68</v>
      </c>
      <c r="S37531">
        <v>33</v>
      </c>
      <c r="T37531">
        <v>4</v>
      </c>
      <c r="U37531">
        <v>0</v>
      </c>
    </row>
    <row r="37532" spans="1:21" x14ac:dyDescent="0.4">
      <c r="A37532" s="1" t="s">
        <v>37648</v>
      </c>
      <c r="B37532">
        <v>0</v>
      </c>
      <c r="C37532" s="1" t="s">
        <v>22</v>
      </c>
      <c r="D37532">
        <v>1</v>
      </c>
      <c r="E37532">
        <v>1</v>
      </c>
      <c r="F37532">
        <v>0</v>
      </c>
      <c r="G37532">
        <v>63720000</v>
      </c>
      <c r="H37532" s="1" t="s">
        <v>39</v>
      </c>
      <c r="I37532" s="1" t="s">
        <v>32</v>
      </c>
      <c r="J37532" s="1" t="s">
        <v>25</v>
      </c>
      <c r="K37532" s="1" t="s">
        <v>26</v>
      </c>
      <c r="L37532">
        <v>4.6219999999999997E-2</v>
      </c>
      <c r="M37532">
        <v>1</v>
      </c>
      <c r="N37532">
        <v>1</v>
      </c>
      <c r="O37532">
        <v>0</v>
      </c>
      <c r="P37532" s="1" t="s">
        <v>33</v>
      </c>
      <c r="Q37532">
        <v>2</v>
      </c>
      <c r="R37532" s="1" t="s">
        <v>122</v>
      </c>
      <c r="S37532">
        <v>59</v>
      </c>
      <c r="T37532">
        <v>1</v>
      </c>
      <c r="U37532">
        <v>6</v>
      </c>
    </row>
    <row r="37533" spans="1:21" x14ac:dyDescent="0.4">
      <c r="A37533" s="1" t="s">
        <v>37649</v>
      </c>
      <c r="B37533">
        <v>0</v>
      </c>
      <c r="C37533" s="1" t="s">
        <v>22</v>
      </c>
      <c r="D37533">
        <v>0</v>
      </c>
      <c r="E37533">
        <v>0</v>
      </c>
      <c r="F37533">
        <v>0</v>
      </c>
      <c r="G37533">
        <v>47790000</v>
      </c>
      <c r="H37533" s="1" t="s">
        <v>31</v>
      </c>
      <c r="I37533" s="1" t="s">
        <v>24</v>
      </c>
      <c r="J37533" s="1" t="s">
        <v>96</v>
      </c>
      <c r="K37533" s="1" t="s">
        <v>26</v>
      </c>
      <c r="L37533">
        <v>2.2624999999999999E-2</v>
      </c>
      <c r="M37533">
        <v>1</v>
      </c>
      <c r="N37533">
        <v>1</v>
      </c>
      <c r="O37533">
        <v>0</v>
      </c>
      <c r="P37533" s="1" t="s">
        <v>70</v>
      </c>
      <c r="Q37533">
        <v>1</v>
      </c>
      <c r="R37533" s="1" t="s">
        <v>42</v>
      </c>
      <c r="S37533">
        <v>42</v>
      </c>
      <c r="T37533">
        <v>3</v>
      </c>
      <c r="U37533">
        <v>25</v>
      </c>
    </row>
    <row r="37534" spans="1:21" x14ac:dyDescent="0.4">
      <c r="A37534" s="1" t="s">
        <v>37650</v>
      </c>
      <c r="B37534">
        <v>0</v>
      </c>
      <c r="C37534" s="1" t="s">
        <v>22</v>
      </c>
      <c r="D37534">
        <v>1</v>
      </c>
      <c r="E37534">
        <v>1</v>
      </c>
      <c r="F37534">
        <v>2</v>
      </c>
      <c r="G37534">
        <v>21240000</v>
      </c>
      <c r="H37534" s="1" t="s">
        <v>31</v>
      </c>
      <c r="I37534" s="1" t="s">
        <v>24</v>
      </c>
      <c r="J37534" s="1" t="s">
        <v>25</v>
      </c>
      <c r="K37534" s="1" t="s">
        <v>26</v>
      </c>
      <c r="L37534">
        <v>2.461E-2</v>
      </c>
      <c r="M37534">
        <v>1</v>
      </c>
      <c r="N37534">
        <v>1</v>
      </c>
      <c r="O37534">
        <v>0</v>
      </c>
      <c r="P37534" s="1" t="s">
        <v>36</v>
      </c>
      <c r="Q37534">
        <v>4</v>
      </c>
      <c r="R37534" s="1" t="s">
        <v>37</v>
      </c>
      <c r="S37534">
        <v>32</v>
      </c>
      <c r="T37534">
        <v>7</v>
      </c>
      <c r="U37534">
        <v>16</v>
      </c>
    </row>
    <row r="37535" spans="1:21" x14ac:dyDescent="0.4">
      <c r="A37535" s="1" t="s">
        <v>37651</v>
      </c>
      <c r="B37535">
        <v>0</v>
      </c>
      <c r="C37535" s="1" t="s">
        <v>22</v>
      </c>
      <c r="D37535">
        <v>0</v>
      </c>
      <c r="E37535">
        <v>1</v>
      </c>
      <c r="F37535">
        <v>0</v>
      </c>
      <c r="G37535">
        <v>42480000</v>
      </c>
      <c r="H37535" s="1" t="s">
        <v>31</v>
      </c>
      <c r="I37535" s="1" t="s">
        <v>32</v>
      </c>
      <c r="J37535" s="1" t="s">
        <v>25</v>
      </c>
      <c r="K37535" s="1" t="s">
        <v>26</v>
      </c>
      <c r="L37535">
        <v>8.0190000000000001E-3</v>
      </c>
      <c r="M37535">
        <v>1</v>
      </c>
      <c r="N37535">
        <v>1</v>
      </c>
      <c r="O37535">
        <v>0</v>
      </c>
      <c r="P37535" s="1" t="s">
        <v>107</v>
      </c>
      <c r="Q37535">
        <v>2</v>
      </c>
      <c r="R37535" s="1" t="s">
        <v>42</v>
      </c>
      <c r="S37535">
        <v>31</v>
      </c>
      <c r="T37535">
        <v>4</v>
      </c>
      <c r="U37535">
        <v>2</v>
      </c>
    </row>
    <row r="37536" spans="1:21" x14ac:dyDescent="0.4">
      <c r="A37536" s="1" t="s">
        <v>37652</v>
      </c>
      <c r="B37536">
        <v>0</v>
      </c>
      <c r="C37536" s="1" t="s">
        <v>30</v>
      </c>
      <c r="D37536">
        <v>0</v>
      </c>
      <c r="E37536">
        <v>1</v>
      </c>
      <c r="F37536">
        <v>0</v>
      </c>
      <c r="G37536">
        <v>58410000</v>
      </c>
      <c r="H37536" s="1" t="s">
        <v>31</v>
      </c>
      <c r="I37536" s="1" t="s">
        <v>32</v>
      </c>
      <c r="J37536" s="1" t="s">
        <v>25</v>
      </c>
      <c r="K37536" s="1" t="s">
        <v>26</v>
      </c>
      <c r="L37536">
        <v>3.1329000000000003E-2</v>
      </c>
      <c r="M37536">
        <v>1</v>
      </c>
      <c r="N37536">
        <v>1</v>
      </c>
      <c r="O37536">
        <v>0</v>
      </c>
      <c r="P37536" s="1" t="s">
        <v>36</v>
      </c>
      <c r="Q37536">
        <v>2</v>
      </c>
      <c r="R37536" s="1" t="s">
        <v>42</v>
      </c>
      <c r="S37536">
        <v>37</v>
      </c>
      <c r="T37536">
        <v>1</v>
      </c>
      <c r="U37536">
        <v>2</v>
      </c>
    </row>
    <row r="37537" spans="1:21" x14ac:dyDescent="0.4">
      <c r="A37537" s="1" t="s">
        <v>37653</v>
      </c>
      <c r="B37537">
        <v>0</v>
      </c>
      <c r="C37537" s="1" t="s">
        <v>30</v>
      </c>
      <c r="D37537">
        <v>0</v>
      </c>
      <c r="E37537">
        <v>1</v>
      </c>
      <c r="F37537">
        <v>0</v>
      </c>
      <c r="G37537">
        <v>95580000</v>
      </c>
      <c r="H37537" s="1" t="s">
        <v>31</v>
      </c>
      <c r="I37537" s="1" t="s">
        <v>24</v>
      </c>
      <c r="J37537" s="1" t="s">
        <v>96</v>
      </c>
      <c r="K37537" s="1" t="s">
        <v>51</v>
      </c>
      <c r="L37537">
        <v>7.2508000000000003E-2</v>
      </c>
      <c r="M37537">
        <v>1</v>
      </c>
      <c r="N37537">
        <v>1</v>
      </c>
      <c r="O37537">
        <v>0</v>
      </c>
      <c r="P37537" s="1" t="s">
        <v>33</v>
      </c>
      <c r="Q37537">
        <v>1</v>
      </c>
      <c r="R37537" s="1" t="s">
        <v>34</v>
      </c>
      <c r="S37537">
        <v>53</v>
      </c>
      <c r="T37537">
        <v>2</v>
      </c>
      <c r="U37537">
        <v>14</v>
      </c>
    </row>
    <row r="37538" spans="1:21" x14ac:dyDescent="0.4">
      <c r="A37538" s="1" t="s">
        <v>37654</v>
      </c>
      <c r="B37538">
        <v>0</v>
      </c>
      <c r="C37538" s="1" t="s">
        <v>22</v>
      </c>
      <c r="D37538">
        <v>1</v>
      </c>
      <c r="E37538">
        <v>1</v>
      </c>
      <c r="F37538">
        <v>0</v>
      </c>
      <c r="G37538">
        <v>37170000</v>
      </c>
      <c r="H37538" s="1" t="s">
        <v>39</v>
      </c>
      <c r="I37538" s="1" t="s">
        <v>24</v>
      </c>
      <c r="J37538" s="1" t="s">
        <v>25</v>
      </c>
      <c r="K37538" s="1" t="s">
        <v>26</v>
      </c>
      <c r="L37538">
        <v>2.8663000000000001E-2</v>
      </c>
      <c r="M37538">
        <v>1</v>
      </c>
      <c r="N37538">
        <v>1</v>
      </c>
      <c r="O37538">
        <v>0</v>
      </c>
      <c r="P37538" s="1" t="s">
        <v>107</v>
      </c>
      <c r="Q37538">
        <v>2</v>
      </c>
      <c r="R37538" s="1" t="s">
        <v>82</v>
      </c>
      <c r="S37538">
        <v>52</v>
      </c>
      <c r="T37538">
        <v>2</v>
      </c>
      <c r="U37538">
        <v>10</v>
      </c>
    </row>
    <row r="37539" spans="1:21" x14ac:dyDescent="0.4">
      <c r="A37539" s="1" t="s">
        <v>37655</v>
      </c>
      <c r="B37539">
        <v>0</v>
      </c>
      <c r="C37539" s="1" t="s">
        <v>22</v>
      </c>
      <c r="D37539">
        <v>0</v>
      </c>
      <c r="E37539">
        <v>1</v>
      </c>
      <c r="F37539">
        <v>0</v>
      </c>
      <c r="G37539">
        <v>43542000</v>
      </c>
      <c r="H37539" s="1" t="s">
        <v>31</v>
      </c>
      <c r="I37539" s="1" t="s">
        <v>24</v>
      </c>
      <c r="J37539" s="1" t="s">
        <v>93</v>
      </c>
      <c r="K37539" s="1" t="s">
        <v>26</v>
      </c>
      <c r="L37539">
        <v>1.9101E-2</v>
      </c>
      <c r="M37539">
        <v>1</v>
      </c>
      <c r="N37539">
        <v>1</v>
      </c>
      <c r="O37539">
        <v>0</v>
      </c>
      <c r="P37539" s="1" t="s">
        <v>27</v>
      </c>
      <c r="Q37539">
        <v>1</v>
      </c>
      <c r="R37539" s="1" t="s">
        <v>60</v>
      </c>
      <c r="S37539">
        <v>60</v>
      </c>
      <c r="T37539">
        <v>39</v>
      </c>
      <c r="U37539">
        <v>37</v>
      </c>
    </row>
    <row r="37540" spans="1:21" x14ac:dyDescent="0.4">
      <c r="A37540" s="1" t="s">
        <v>37656</v>
      </c>
      <c r="B37540">
        <v>0</v>
      </c>
      <c r="C37540" s="1" t="s">
        <v>22</v>
      </c>
      <c r="D37540">
        <v>0</v>
      </c>
      <c r="E37540">
        <v>1</v>
      </c>
      <c r="F37540">
        <v>0</v>
      </c>
      <c r="G37540">
        <v>37170000</v>
      </c>
      <c r="H37540" s="1" t="s">
        <v>23</v>
      </c>
      <c r="I37540" s="1" t="s">
        <v>24</v>
      </c>
      <c r="J37540" s="1" t="s">
        <v>25</v>
      </c>
      <c r="K37540" s="1" t="s">
        <v>26</v>
      </c>
      <c r="L37540">
        <v>1.8208999999999999E-2</v>
      </c>
      <c r="M37540">
        <v>1</v>
      </c>
      <c r="N37540">
        <v>0</v>
      </c>
      <c r="O37540">
        <v>0</v>
      </c>
      <c r="P37540" s="1" t="s">
        <v>27</v>
      </c>
      <c r="Q37540">
        <v>2</v>
      </c>
      <c r="R37540" s="1" t="s">
        <v>28</v>
      </c>
      <c r="S37540">
        <v>63</v>
      </c>
      <c r="T37540">
        <v>1000</v>
      </c>
      <c r="U37540">
        <v>23</v>
      </c>
    </row>
    <row r="37541" spans="1:21" x14ac:dyDescent="0.4">
      <c r="A37541" s="1" t="s">
        <v>37657</v>
      </c>
      <c r="B37541">
        <v>0</v>
      </c>
      <c r="C37541" s="1" t="s">
        <v>22</v>
      </c>
      <c r="D37541">
        <v>0</v>
      </c>
      <c r="E37541">
        <v>1</v>
      </c>
      <c r="F37541">
        <v>0</v>
      </c>
      <c r="G37541">
        <v>19116000</v>
      </c>
      <c r="H37541" s="1" t="s">
        <v>39</v>
      </c>
      <c r="I37541" s="1" t="s">
        <v>24</v>
      </c>
      <c r="J37541" s="1" t="s">
        <v>25</v>
      </c>
      <c r="K37541" s="1" t="s">
        <v>26</v>
      </c>
      <c r="L37541">
        <v>1.0966E-2</v>
      </c>
      <c r="M37541">
        <v>1</v>
      </c>
      <c r="N37541">
        <v>1</v>
      </c>
      <c r="O37541">
        <v>0</v>
      </c>
      <c r="P37541" s="1" t="s">
        <v>70</v>
      </c>
      <c r="Q37541">
        <v>2</v>
      </c>
      <c r="R37541" s="1" t="s">
        <v>42</v>
      </c>
      <c r="S37541">
        <v>30</v>
      </c>
      <c r="T37541">
        <v>8</v>
      </c>
      <c r="U37541">
        <v>14</v>
      </c>
    </row>
    <row r="37542" spans="1:21" x14ac:dyDescent="0.4">
      <c r="A37542" s="1" t="s">
        <v>37658</v>
      </c>
      <c r="B37542">
        <v>0</v>
      </c>
      <c r="C37542" s="1" t="s">
        <v>22</v>
      </c>
      <c r="D37542">
        <v>1</v>
      </c>
      <c r="E37542">
        <v>1</v>
      </c>
      <c r="F37542">
        <v>0</v>
      </c>
      <c r="G37542">
        <v>58410000</v>
      </c>
      <c r="H37542" s="1" t="s">
        <v>31</v>
      </c>
      <c r="I37542" s="1" t="s">
        <v>32</v>
      </c>
      <c r="J37542" s="1" t="s">
        <v>25</v>
      </c>
      <c r="K37542" s="1" t="s">
        <v>26</v>
      </c>
      <c r="L37542">
        <v>4.6219999999999997E-2</v>
      </c>
      <c r="M37542">
        <v>1</v>
      </c>
      <c r="N37542">
        <v>1</v>
      </c>
      <c r="O37542">
        <v>0</v>
      </c>
      <c r="P37542" s="1" t="s">
        <v>107</v>
      </c>
      <c r="Q37542">
        <v>2</v>
      </c>
      <c r="R37542" s="1" t="s">
        <v>82</v>
      </c>
      <c r="S37542">
        <v>45</v>
      </c>
      <c r="T37542">
        <v>7</v>
      </c>
      <c r="U37542">
        <v>5</v>
      </c>
    </row>
    <row r="37543" spans="1:21" x14ac:dyDescent="0.4">
      <c r="A37543" s="1" t="s">
        <v>37659</v>
      </c>
      <c r="B37543">
        <v>0</v>
      </c>
      <c r="C37543" s="1" t="s">
        <v>22</v>
      </c>
      <c r="D37543">
        <v>1</v>
      </c>
      <c r="E37543">
        <v>1</v>
      </c>
      <c r="F37543">
        <v>1</v>
      </c>
      <c r="G37543">
        <v>31860000</v>
      </c>
      <c r="H37543" s="1" t="s">
        <v>31</v>
      </c>
      <c r="I37543" s="1" t="s">
        <v>24</v>
      </c>
      <c r="J37543" s="1" t="s">
        <v>25</v>
      </c>
      <c r="K37543" s="1" t="s">
        <v>26</v>
      </c>
      <c r="L37543">
        <v>2.5163999999999999E-2</v>
      </c>
      <c r="M37543">
        <v>1</v>
      </c>
      <c r="N37543">
        <v>1</v>
      </c>
      <c r="O37543">
        <v>0</v>
      </c>
      <c r="P37543" s="1" t="s">
        <v>27</v>
      </c>
      <c r="Q37543">
        <v>3</v>
      </c>
      <c r="R37543" s="1" t="s">
        <v>47</v>
      </c>
      <c r="S37543">
        <v>35</v>
      </c>
      <c r="T37543">
        <v>3</v>
      </c>
      <c r="U37543">
        <v>7</v>
      </c>
    </row>
    <row r="37544" spans="1:21" x14ac:dyDescent="0.4">
      <c r="A37544" s="1" t="s">
        <v>37660</v>
      </c>
      <c r="B37544">
        <v>0</v>
      </c>
      <c r="C37544" s="1" t="s">
        <v>30</v>
      </c>
      <c r="D37544">
        <v>1</v>
      </c>
      <c r="E37544">
        <v>1</v>
      </c>
      <c r="F37544">
        <v>0</v>
      </c>
      <c r="G37544">
        <v>21240000</v>
      </c>
      <c r="H37544" s="1" t="s">
        <v>31</v>
      </c>
      <c r="I37544" s="1" t="s">
        <v>24</v>
      </c>
      <c r="J37544" s="1" t="s">
        <v>64</v>
      </c>
      <c r="K37544" s="1" t="s">
        <v>26</v>
      </c>
      <c r="L37544">
        <v>1.8029E-2</v>
      </c>
      <c r="M37544">
        <v>1</v>
      </c>
      <c r="N37544">
        <v>1</v>
      </c>
      <c r="O37544">
        <v>0</v>
      </c>
      <c r="P37544" s="1" t="s">
        <v>256</v>
      </c>
      <c r="Q37544">
        <v>2</v>
      </c>
      <c r="R37544" s="1" t="s">
        <v>122</v>
      </c>
      <c r="S37544">
        <v>51</v>
      </c>
      <c r="T37544">
        <v>8</v>
      </c>
      <c r="U37544">
        <v>16</v>
      </c>
    </row>
    <row r="37545" spans="1:21" x14ac:dyDescent="0.4">
      <c r="A37545" s="1" t="s">
        <v>37661</v>
      </c>
      <c r="B37545">
        <v>0</v>
      </c>
      <c r="C37545" s="1" t="s">
        <v>30</v>
      </c>
      <c r="D37545">
        <v>0</v>
      </c>
      <c r="E37545">
        <v>1</v>
      </c>
      <c r="F37545">
        <v>0</v>
      </c>
      <c r="G37545">
        <v>22302000</v>
      </c>
      <c r="H37545" s="1" t="s">
        <v>23</v>
      </c>
      <c r="I37545" s="1" t="s">
        <v>24</v>
      </c>
      <c r="J37545" s="1" t="s">
        <v>64</v>
      </c>
      <c r="K37545" s="1" t="s">
        <v>26</v>
      </c>
      <c r="L37545">
        <v>2.8663000000000001E-2</v>
      </c>
      <c r="M37545">
        <v>1</v>
      </c>
      <c r="N37545">
        <v>0</v>
      </c>
      <c r="O37545">
        <v>0</v>
      </c>
      <c r="P37545" s="1" t="s">
        <v>27</v>
      </c>
      <c r="Q37545">
        <v>2</v>
      </c>
      <c r="R37545" s="1" t="s">
        <v>28</v>
      </c>
      <c r="S37545">
        <v>65</v>
      </c>
      <c r="T37545">
        <v>1000</v>
      </c>
      <c r="U37545">
        <v>27</v>
      </c>
    </row>
    <row r="37546" spans="1:21" x14ac:dyDescent="0.4">
      <c r="A37546" s="1" t="s">
        <v>37662</v>
      </c>
      <c r="B37546">
        <v>0</v>
      </c>
      <c r="C37546" s="1" t="s">
        <v>22</v>
      </c>
      <c r="D37546">
        <v>1</v>
      </c>
      <c r="E37546">
        <v>1</v>
      </c>
      <c r="F37546">
        <v>2</v>
      </c>
      <c r="G37546">
        <v>26550000</v>
      </c>
      <c r="H37546" s="1" t="s">
        <v>31</v>
      </c>
      <c r="I37546" s="1" t="s">
        <v>24</v>
      </c>
      <c r="J37546" s="1" t="s">
        <v>25</v>
      </c>
      <c r="K37546" s="1" t="s">
        <v>26</v>
      </c>
      <c r="L37546">
        <v>3.1329000000000003E-2</v>
      </c>
      <c r="M37546">
        <v>1</v>
      </c>
      <c r="N37546">
        <v>1</v>
      </c>
      <c r="O37546">
        <v>0</v>
      </c>
      <c r="P37546" s="1" t="s">
        <v>36</v>
      </c>
      <c r="Q37546">
        <v>4</v>
      </c>
      <c r="R37546" s="1" t="s">
        <v>37</v>
      </c>
      <c r="S37546">
        <v>35</v>
      </c>
      <c r="T37546">
        <v>15</v>
      </c>
      <c r="U37546">
        <v>3</v>
      </c>
    </row>
    <row r="37547" spans="1:21" x14ac:dyDescent="0.4">
      <c r="A37547" s="1" t="s">
        <v>37663</v>
      </c>
      <c r="B37547">
        <v>0</v>
      </c>
      <c r="C37547" s="1" t="s">
        <v>22</v>
      </c>
      <c r="D37547">
        <v>0</v>
      </c>
      <c r="E37547">
        <v>1</v>
      </c>
      <c r="F37547">
        <v>0</v>
      </c>
      <c r="G37547">
        <v>23364000</v>
      </c>
      <c r="H37547" s="1" t="s">
        <v>23</v>
      </c>
      <c r="I37547" s="1" t="s">
        <v>24</v>
      </c>
      <c r="J37547" s="1" t="s">
        <v>44</v>
      </c>
      <c r="K37547" s="1" t="s">
        <v>26</v>
      </c>
      <c r="L37547">
        <v>2.461E-2</v>
      </c>
      <c r="M37547">
        <v>1</v>
      </c>
      <c r="N37547">
        <v>0</v>
      </c>
      <c r="O37547">
        <v>0</v>
      </c>
      <c r="P37547" s="1" t="s">
        <v>27</v>
      </c>
      <c r="Q37547">
        <v>1</v>
      </c>
      <c r="R37547" s="1" t="s">
        <v>28</v>
      </c>
      <c r="S37547">
        <v>65</v>
      </c>
      <c r="T37547">
        <v>1000</v>
      </c>
      <c r="U37547">
        <v>21</v>
      </c>
    </row>
    <row r="37548" spans="1:21" x14ac:dyDescent="0.4">
      <c r="A37548" s="1" t="s">
        <v>37664</v>
      </c>
      <c r="B37548">
        <v>0</v>
      </c>
      <c r="C37548" s="1" t="s">
        <v>30</v>
      </c>
      <c r="D37548">
        <v>1</v>
      </c>
      <c r="E37548">
        <v>0</v>
      </c>
      <c r="F37548">
        <v>0</v>
      </c>
      <c r="G37548">
        <v>79650000</v>
      </c>
      <c r="H37548" s="1" t="s">
        <v>39</v>
      </c>
      <c r="I37548" s="1" t="s">
        <v>32</v>
      </c>
      <c r="J37548" s="1" t="s">
        <v>25</v>
      </c>
      <c r="K37548" s="1" t="s">
        <v>26</v>
      </c>
      <c r="L37548">
        <v>2.461E-2</v>
      </c>
      <c r="M37548">
        <v>1</v>
      </c>
      <c r="N37548">
        <v>1</v>
      </c>
      <c r="O37548">
        <v>0</v>
      </c>
      <c r="P37548" s="1" t="s">
        <v>36</v>
      </c>
      <c r="Q37548">
        <v>2</v>
      </c>
      <c r="R37548" s="1" t="s">
        <v>40</v>
      </c>
      <c r="S37548">
        <v>55</v>
      </c>
      <c r="T37548">
        <v>13</v>
      </c>
      <c r="U37548">
        <v>14</v>
      </c>
    </row>
    <row r="37549" spans="1:21" x14ac:dyDescent="0.4">
      <c r="A37549" s="1" t="s">
        <v>37665</v>
      </c>
      <c r="B37549">
        <v>0</v>
      </c>
      <c r="C37549" s="1" t="s">
        <v>22</v>
      </c>
      <c r="D37549">
        <v>0</v>
      </c>
      <c r="E37549">
        <v>1</v>
      </c>
      <c r="F37549">
        <v>0</v>
      </c>
      <c r="G37549">
        <v>47790000</v>
      </c>
      <c r="H37549" s="1" t="s">
        <v>23</v>
      </c>
      <c r="I37549" s="1" t="s">
        <v>24</v>
      </c>
      <c r="J37549" s="1" t="s">
        <v>25</v>
      </c>
      <c r="K37549" s="1" t="s">
        <v>26</v>
      </c>
      <c r="L37549">
        <v>6.0079999999998997E-3</v>
      </c>
      <c r="M37549">
        <v>1</v>
      </c>
      <c r="N37549">
        <v>0</v>
      </c>
      <c r="O37549">
        <v>0</v>
      </c>
      <c r="P37549" s="1" t="s">
        <v>27</v>
      </c>
      <c r="Q37549">
        <v>2</v>
      </c>
      <c r="R37549" s="1" t="s">
        <v>28</v>
      </c>
      <c r="S37549">
        <v>56</v>
      </c>
      <c r="T37549">
        <v>1000</v>
      </c>
      <c r="U37549">
        <v>19</v>
      </c>
    </row>
    <row r="37550" spans="1:21" x14ac:dyDescent="0.4">
      <c r="A37550" s="1" t="s">
        <v>37666</v>
      </c>
      <c r="B37550">
        <v>1</v>
      </c>
      <c r="C37550" s="1" t="s">
        <v>22</v>
      </c>
      <c r="D37550">
        <v>1</v>
      </c>
      <c r="E37550">
        <v>1</v>
      </c>
      <c r="F37550">
        <v>0</v>
      </c>
      <c r="G37550">
        <v>31860000</v>
      </c>
      <c r="H37550" s="1" t="s">
        <v>39</v>
      </c>
      <c r="I37550" s="1" t="s">
        <v>24</v>
      </c>
      <c r="J37550" s="1" t="s">
        <v>25</v>
      </c>
      <c r="K37550" s="1" t="s">
        <v>26</v>
      </c>
      <c r="L37550">
        <v>2.2800000000000001E-2</v>
      </c>
      <c r="M37550">
        <v>1</v>
      </c>
      <c r="N37550">
        <v>1</v>
      </c>
      <c r="O37550">
        <v>0</v>
      </c>
      <c r="P37550" s="1" t="s">
        <v>36</v>
      </c>
      <c r="Q37550">
        <v>2</v>
      </c>
      <c r="R37550" s="1" t="s">
        <v>37</v>
      </c>
      <c r="S37550">
        <v>31</v>
      </c>
      <c r="T37550">
        <v>7</v>
      </c>
      <c r="U37550">
        <v>3</v>
      </c>
    </row>
    <row r="37551" spans="1:21" x14ac:dyDescent="0.4">
      <c r="A37551" s="1" t="s">
        <v>37667</v>
      </c>
      <c r="B37551">
        <v>0</v>
      </c>
      <c r="C37551" s="1" t="s">
        <v>22</v>
      </c>
      <c r="D37551">
        <v>0</v>
      </c>
      <c r="E37551">
        <v>1</v>
      </c>
      <c r="F37551">
        <v>2</v>
      </c>
      <c r="G37551">
        <v>41418000</v>
      </c>
      <c r="H37551" s="1" t="s">
        <v>39</v>
      </c>
      <c r="I37551" s="1" t="s">
        <v>32</v>
      </c>
      <c r="J37551" s="1" t="s">
        <v>25</v>
      </c>
      <c r="K37551" s="1" t="s">
        <v>26</v>
      </c>
      <c r="L37551">
        <v>7.3049999999999999E-3</v>
      </c>
      <c r="M37551">
        <v>1</v>
      </c>
      <c r="N37551">
        <v>1</v>
      </c>
      <c r="O37551">
        <v>0</v>
      </c>
      <c r="P37551" s="1" t="s">
        <v>33</v>
      </c>
      <c r="Q37551">
        <v>4</v>
      </c>
      <c r="R37551" s="1" t="s">
        <v>37</v>
      </c>
      <c r="S37551">
        <v>39</v>
      </c>
      <c r="T37551">
        <v>8</v>
      </c>
      <c r="U37551">
        <v>23</v>
      </c>
    </row>
    <row r="37552" spans="1:21" x14ac:dyDescent="0.4">
      <c r="A37552" s="1" t="s">
        <v>37668</v>
      </c>
      <c r="B37552">
        <v>0</v>
      </c>
      <c r="C37552" s="1" t="s">
        <v>22</v>
      </c>
      <c r="D37552">
        <v>0</v>
      </c>
      <c r="E37552">
        <v>0</v>
      </c>
      <c r="F37552">
        <v>0</v>
      </c>
      <c r="G37552">
        <v>7009200</v>
      </c>
      <c r="H37552" s="1" t="s">
        <v>23</v>
      </c>
      <c r="I37552" s="1" t="s">
        <v>24</v>
      </c>
      <c r="J37552" s="1" t="s">
        <v>64</v>
      </c>
      <c r="K37552" s="1" t="s">
        <v>51</v>
      </c>
      <c r="L37552">
        <v>1.8208999999999999E-2</v>
      </c>
      <c r="M37552">
        <v>1</v>
      </c>
      <c r="N37552">
        <v>0</v>
      </c>
      <c r="O37552">
        <v>0</v>
      </c>
      <c r="P37552" s="1" t="s">
        <v>27</v>
      </c>
      <c r="Q37552">
        <v>2</v>
      </c>
      <c r="R37552" s="1" t="s">
        <v>28</v>
      </c>
      <c r="S37552">
        <v>57</v>
      </c>
      <c r="T37552">
        <v>1000</v>
      </c>
      <c r="U37552">
        <v>25</v>
      </c>
    </row>
    <row r="37553" spans="1:21" x14ac:dyDescent="0.4">
      <c r="A37553" s="1" t="s">
        <v>37669</v>
      </c>
      <c r="B37553">
        <v>0</v>
      </c>
      <c r="C37553" s="1" t="s">
        <v>30</v>
      </c>
      <c r="D37553">
        <v>1</v>
      </c>
      <c r="E37553">
        <v>1</v>
      </c>
      <c r="F37553">
        <v>0</v>
      </c>
      <c r="G37553">
        <v>21771000</v>
      </c>
      <c r="H37553" s="1" t="s">
        <v>23</v>
      </c>
      <c r="I37553" s="1" t="s">
        <v>24</v>
      </c>
      <c r="J37553" s="1" t="s">
        <v>25</v>
      </c>
      <c r="K37553" s="1" t="s">
        <v>26</v>
      </c>
      <c r="L37553">
        <v>1.0555999999999999E-2</v>
      </c>
      <c r="M37553">
        <v>1</v>
      </c>
      <c r="N37553">
        <v>0</v>
      </c>
      <c r="O37553">
        <v>0</v>
      </c>
      <c r="P37553" s="1" t="s">
        <v>27</v>
      </c>
      <c r="Q37553">
        <v>2</v>
      </c>
      <c r="R37553" s="1" t="s">
        <v>28</v>
      </c>
      <c r="S37553">
        <v>63</v>
      </c>
      <c r="T37553">
        <v>1000</v>
      </c>
      <c r="U37553">
        <v>20</v>
      </c>
    </row>
    <row r="37554" spans="1:21" x14ac:dyDescent="0.4">
      <c r="A37554" s="1" t="s">
        <v>37670</v>
      </c>
      <c r="B37554">
        <v>0</v>
      </c>
      <c r="C37554" s="1" t="s">
        <v>22</v>
      </c>
      <c r="D37554">
        <v>0</v>
      </c>
      <c r="E37554">
        <v>0</v>
      </c>
      <c r="F37554">
        <v>0</v>
      </c>
      <c r="G37554">
        <v>37170000</v>
      </c>
      <c r="H37554" s="1" t="s">
        <v>31</v>
      </c>
      <c r="I37554" s="1" t="s">
        <v>24</v>
      </c>
      <c r="J37554" s="1" t="s">
        <v>25</v>
      </c>
      <c r="K37554" s="1" t="s">
        <v>51</v>
      </c>
      <c r="L37554">
        <v>1.0966E-2</v>
      </c>
      <c r="M37554">
        <v>1</v>
      </c>
      <c r="N37554">
        <v>1</v>
      </c>
      <c r="O37554">
        <v>0</v>
      </c>
      <c r="P37554" s="1" t="s">
        <v>36</v>
      </c>
      <c r="Q37554">
        <v>2</v>
      </c>
      <c r="R37554" s="1" t="s">
        <v>78</v>
      </c>
      <c r="S37554">
        <v>45</v>
      </c>
      <c r="T37554">
        <v>27</v>
      </c>
      <c r="U37554">
        <v>44</v>
      </c>
    </row>
    <row r="37555" spans="1:21" x14ac:dyDescent="0.4">
      <c r="A37555" s="1" t="s">
        <v>37671</v>
      </c>
      <c r="B37555">
        <v>0</v>
      </c>
      <c r="C37555" s="1" t="s">
        <v>30</v>
      </c>
      <c r="D37555">
        <v>1</v>
      </c>
      <c r="E37555">
        <v>1</v>
      </c>
      <c r="F37555">
        <v>1</v>
      </c>
      <c r="G37555">
        <v>42480000</v>
      </c>
      <c r="H37555" s="1" t="s">
        <v>39</v>
      </c>
      <c r="I37555" s="1" t="s">
        <v>24</v>
      </c>
      <c r="J37555" s="1" t="s">
        <v>25</v>
      </c>
      <c r="K37555" s="1" t="s">
        <v>26</v>
      </c>
      <c r="L37555">
        <v>3.0690000000000001E-3</v>
      </c>
      <c r="M37555">
        <v>1</v>
      </c>
      <c r="N37555">
        <v>1</v>
      </c>
      <c r="O37555">
        <v>0</v>
      </c>
      <c r="P37555" s="1" t="s">
        <v>57</v>
      </c>
      <c r="Q37555">
        <v>3</v>
      </c>
      <c r="R37555" s="1" t="s">
        <v>58</v>
      </c>
      <c r="S37555">
        <v>44</v>
      </c>
      <c r="T37555">
        <v>14</v>
      </c>
      <c r="U37555">
        <v>22</v>
      </c>
    </row>
    <row r="37556" spans="1:21" x14ac:dyDescent="0.4">
      <c r="A37556" s="1" t="s">
        <v>37672</v>
      </c>
      <c r="B37556">
        <v>0</v>
      </c>
      <c r="C37556" s="1" t="s">
        <v>22</v>
      </c>
      <c r="D37556">
        <v>0</v>
      </c>
      <c r="E37556">
        <v>1</v>
      </c>
      <c r="F37556">
        <v>1</v>
      </c>
      <c r="G37556">
        <v>26550000</v>
      </c>
      <c r="H37556" s="1" t="s">
        <v>100</v>
      </c>
      <c r="I37556" s="1" t="s">
        <v>184</v>
      </c>
      <c r="J37556" s="1" t="s">
        <v>93</v>
      </c>
      <c r="K37556" s="1" t="s">
        <v>26</v>
      </c>
      <c r="L37556">
        <v>3.2561E-2</v>
      </c>
      <c r="M37556">
        <v>1</v>
      </c>
      <c r="N37556">
        <v>1</v>
      </c>
      <c r="O37556">
        <v>0</v>
      </c>
      <c r="P37556" s="1" t="s">
        <v>107</v>
      </c>
      <c r="Q37556">
        <v>2</v>
      </c>
      <c r="R37556" s="1" t="s">
        <v>65</v>
      </c>
      <c r="S37556">
        <v>22</v>
      </c>
      <c r="T37556">
        <v>3</v>
      </c>
      <c r="U37556">
        <v>18</v>
      </c>
    </row>
    <row r="37557" spans="1:21" x14ac:dyDescent="0.4">
      <c r="A37557" s="1" t="s">
        <v>37673</v>
      </c>
      <c r="B37557">
        <v>0</v>
      </c>
      <c r="C37557" s="1" t="s">
        <v>22</v>
      </c>
      <c r="D37557">
        <v>0</v>
      </c>
      <c r="E37557">
        <v>1</v>
      </c>
      <c r="F37557">
        <v>0</v>
      </c>
      <c r="G37557">
        <v>31860000</v>
      </c>
      <c r="H37557" s="1" t="s">
        <v>23</v>
      </c>
      <c r="I37557" s="1" t="s">
        <v>24</v>
      </c>
      <c r="J37557" s="1" t="s">
        <v>93</v>
      </c>
      <c r="K37557" s="1" t="s">
        <v>26</v>
      </c>
      <c r="L37557">
        <v>6.2329999999999998E-3</v>
      </c>
      <c r="M37557">
        <v>1</v>
      </c>
      <c r="N37557">
        <v>0</v>
      </c>
      <c r="O37557">
        <v>0</v>
      </c>
      <c r="P37557" s="1" t="s">
        <v>27</v>
      </c>
      <c r="Q37557">
        <v>1</v>
      </c>
      <c r="R37557" s="1" t="s">
        <v>28</v>
      </c>
      <c r="S37557">
        <v>59</v>
      </c>
      <c r="T37557">
        <v>1000</v>
      </c>
      <c r="U37557">
        <v>11</v>
      </c>
    </row>
    <row r="37558" spans="1:21" x14ac:dyDescent="0.4">
      <c r="A37558" s="1" t="s">
        <v>37674</v>
      </c>
      <c r="B37558">
        <v>0</v>
      </c>
      <c r="C37558" s="1" t="s">
        <v>22</v>
      </c>
      <c r="D37558">
        <v>0</v>
      </c>
      <c r="E37558">
        <v>1</v>
      </c>
      <c r="F37558">
        <v>0</v>
      </c>
      <c r="G37558">
        <v>26550000</v>
      </c>
      <c r="H37558" s="1" t="s">
        <v>31</v>
      </c>
      <c r="I37558" s="1" t="s">
        <v>24</v>
      </c>
      <c r="J37558" s="1" t="s">
        <v>44</v>
      </c>
      <c r="K37558" s="1" t="s">
        <v>26</v>
      </c>
      <c r="L37558">
        <v>1.8800999999999998E-2</v>
      </c>
      <c r="M37558">
        <v>1</v>
      </c>
      <c r="N37558">
        <v>1</v>
      </c>
      <c r="O37558">
        <v>0</v>
      </c>
      <c r="P37558" s="1" t="s">
        <v>62</v>
      </c>
      <c r="Q37558">
        <v>1</v>
      </c>
      <c r="R37558" s="1" t="s">
        <v>42</v>
      </c>
      <c r="S37558">
        <v>27</v>
      </c>
      <c r="T37558">
        <v>2</v>
      </c>
      <c r="U37558">
        <v>12</v>
      </c>
    </row>
    <row r="37559" spans="1:21" x14ac:dyDescent="0.4">
      <c r="A37559" s="1" t="s">
        <v>37675</v>
      </c>
      <c r="B37559">
        <v>0</v>
      </c>
      <c r="C37559" s="1" t="s">
        <v>22</v>
      </c>
      <c r="D37559">
        <v>0</v>
      </c>
      <c r="E37559">
        <v>0</v>
      </c>
      <c r="F37559">
        <v>0</v>
      </c>
      <c r="G37559">
        <v>31860000</v>
      </c>
      <c r="H37559" s="1" t="s">
        <v>23</v>
      </c>
      <c r="I37559" s="1" t="s">
        <v>24</v>
      </c>
      <c r="J37559" s="1" t="s">
        <v>44</v>
      </c>
      <c r="K37559" s="1" t="s">
        <v>26</v>
      </c>
      <c r="L37559">
        <v>9.3340000000000003E-3</v>
      </c>
      <c r="M37559">
        <v>1</v>
      </c>
      <c r="N37559">
        <v>0</v>
      </c>
      <c r="O37559">
        <v>0</v>
      </c>
      <c r="P37559" s="1" t="s">
        <v>27</v>
      </c>
      <c r="Q37559">
        <v>1</v>
      </c>
      <c r="R37559" s="1" t="s">
        <v>28</v>
      </c>
      <c r="S37559">
        <v>64</v>
      </c>
      <c r="T37559">
        <v>1000</v>
      </c>
      <c r="U37559">
        <v>36</v>
      </c>
    </row>
    <row r="37560" spans="1:21" x14ac:dyDescent="0.4">
      <c r="A37560" s="1" t="s">
        <v>37676</v>
      </c>
      <c r="B37560">
        <v>0</v>
      </c>
      <c r="C37560" s="1" t="s">
        <v>22</v>
      </c>
      <c r="D37560">
        <v>0</v>
      </c>
      <c r="E37560">
        <v>1</v>
      </c>
      <c r="F37560">
        <v>0</v>
      </c>
      <c r="G37560">
        <v>37170000</v>
      </c>
      <c r="H37560" s="1" t="s">
        <v>39</v>
      </c>
      <c r="I37560" s="1" t="s">
        <v>32</v>
      </c>
      <c r="J37560" s="1" t="s">
        <v>44</v>
      </c>
      <c r="K37560" s="1" t="s">
        <v>26</v>
      </c>
      <c r="L37560">
        <v>1.6611999999999998E-2</v>
      </c>
      <c r="M37560">
        <v>1</v>
      </c>
      <c r="N37560">
        <v>1</v>
      </c>
      <c r="O37560">
        <v>0</v>
      </c>
      <c r="P37560" s="1" t="s">
        <v>36</v>
      </c>
      <c r="Q37560">
        <v>1</v>
      </c>
      <c r="R37560" s="1" t="s">
        <v>82</v>
      </c>
      <c r="S37560">
        <v>27</v>
      </c>
      <c r="T37560">
        <v>8</v>
      </c>
      <c r="U37560">
        <v>27</v>
      </c>
    </row>
    <row r="37561" spans="1:21" x14ac:dyDescent="0.4">
      <c r="A37561" s="1" t="s">
        <v>37677</v>
      </c>
      <c r="B37561">
        <v>0</v>
      </c>
      <c r="C37561" s="1" t="s">
        <v>30</v>
      </c>
      <c r="D37561">
        <v>0</v>
      </c>
      <c r="E37561">
        <v>1</v>
      </c>
      <c r="F37561">
        <v>0</v>
      </c>
      <c r="G37561">
        <v>12744000</v>
      </c>
      <c r="H37561" s="1" t="s">
        <v>23</v>
      </c>
      <c r="I37561" s="1" t="s">
        <v>24</v>
      </c>
      <c r="J37561" s="1" t="s">
        <v>25</v>
      </c>
      <c r="K37561" s="1" t="s">
        <v>26</v>
      </c>
      <c r="L37561">
        <v>2.8663000000000001E-2</v>
      </c>
      <c r="M37561">
        <v>1</v>
      </c>
      <c r="N37561">
        <v>0</v>
      </c>
      <c r="O37561">
        <v>0</v>
      </c>
      <c r="P37561" s="1" t="s">
        <v>27</v>
      </c>
      <c r="Q37561">
        <v>2</v>
      </c>
      <c r="R37561" s="1" t="s">
        <v>28</v>
      </c>
      <c r="S37561">
        <v>61</v>
      </c>
      <c r="T37561">
        <v>1000</v>
      </c>
      <c r="U37561">
        <v>12</v>
      </c>
    </row>
    <row r="37562" spans="1:21" x14ac:dyDescent="0.4">
      <c r="A37562" s="1" t="s">
        <v>37678</v>
      </c>
      <c r="B37562">
        <v>1</v>
      </c>
      <c r="C37562" s="1" t="s">
        <v>30</v>
      </c>
      <c r="D37562">
        <v>1</v>
      </c>
      <c r="E37562">
        <v>0</v>
      </c>
      <c r="F37562">
        <v>0</v>
      </c>
      <c r="G37562">
        <v>58410000</v>
      </c>
      <c r="H37562" s="1" t="s">
        <v>31</v>
      </c>
      <c r="I37562" s="1" t="s">
        <v>24</v>
      </c>
      <c r="J37562" s="1" t="s">
        <v>25</v>
      </c>
      <c r="K37562" s="1" t="s">
        <v>26</v>
      </c>
      <c r="L37562">
        <v>2.0712999999999999E-2</v>
      </c>
      <c r="M37562">
        <v>1</v>
      </c>
      <c r="N37562">
        <v>1</v>
      </c>
      <c r="O37562">
        <v>0</v>
      </c>
      <c r="P37562" s="1" t="s">
        <v>36</v>
      </c>
      <c r="Q37562">
        <v>2</v>
      </c>
      <c r="R37562" s="1" t="s">
        <v>158</v>
      </c>
      <c r="S37562">
        <v>58</v>
      </c>
      <c r="T37562">
        <v>8</v>
      </c>
      <c r="U37562">
        <v>9</v>
      </c>
    </row>
    <row r="37563" spans="1:21" x14ac:dyDescent="0.4">
      <c r="A37563" s="1" t="s">
        <v>37679</v>
      </c>
      <c r="B37563">
        <v>0</v>
      </c>
      <c r="C37563" s="1" t="s">
        <v>22</v>
      </c>
      <c r="D37563">
        <v>0</v>
      </c>
      <c r="E37563">
        <v>1</v>
      </c>
      <c r="F37563">
        <v>3</v>
      </c>
      <c r="G37563">
        <v>31860000</v>
      </c>
      <c r="H37563" s="1" t="s">
        <v>100</v>
      </c>
      <c r="I37563" s="1" t="s">
        <v>32</v>
      </c>
      <c r="J37563" s="1" t="s">
        <v>25</v>
      </c>
      <c r="K37563" s="1" t="s">
        <v>26</v>
      </c>
      <c r="L37563">
        <v>6.8519999999999996E-3</v>
      </c>
      <c r="M37563">
        <v>1</v>
      </c>
      <c r="N37563">
        <v>1</v>
      </c>
      <c r="O37563">
        <v>0</v>
      </c>
      <c r="P37563" s="1" t="s">
        <v>107</v>
      </c>
      <c r="Q37563">
        <v>5</v>
      </c>
      <c r="R37563" s="1" t="s">
        <v>597</v>
      </c>
      <c r="S37563">
        <v>37</v>
      </c>
      <c r="T37563">
        <v>17</v>
      </c>
      <c r="U37563">
        <v>5</v>
      </c>
    </row>
    <row r="37564" spans="1:21" x14ac:dyDescent="0.4">
      <c r="A37564" s="1" t="s">
        <v>37680</v>
      </c>
      <c r="B37564">
        <v>1</v>
      </c>
      <c r="C37564" s="1" t="s">
        <v>22</v>
      </c>
      <c r="D37564">
        <v>0</v>
      </c>
      <c r="E37564">
        <v>1</v>
      </c>
      <c r="F37564">
        <v>0</v>
      </c>
      <c r="G37564">
        <v>26550000</v>
      </c>
      <c r="H37564" s="1" t="s">
        <v>39</v>
      </c>
      <c r="I37564" s="1" t="s">
        <v>24</v>
      </c>
      <c r="J37564" s="1" t="s">
        <v>25</v>
      </c>
      <c r="K37564" s="1" t="s">
        <v>26</v>
      </c>
      <c r="L37564">
        <v>4.6219999999999997E-2</v>
      </c>
      <c r="M37564">
        <v>1</v>
      </c>
      <c r="N37564">
        <v>1</v>
      </c>
      <c r="O37564">
        <v>0</v>
      </c>
      <c r="P37564" s="1" t="s">
        <v>33</v>
      </c>
      <c r="Q37564">
        <v>2</v>
      </c>
      <c r="R37564" s="1" t="s">
        <v>37</v>
      </c>
      <c r="S37564">
        <v>29</v>
      </c>
      <c r="T37564">
        <v>3</v>
      </c>
      <c r="U37564">
        <v>12</v>
      </c>
    </row>
    <row r="37565" spans="1:21" x14ac:dyDescent="0.4">
      <c r="A37565" s="1" t="s">
        <v>37681</v>
      </c>
      <c r="B37565">
        <v>0</v>
      </c>
      <c r="C37565" s="1" t="s">
        <v>22</v>
      </c>
      <c r="D37565">
        <v>0</v>
      </c>
      <c r="E37565">
        <v>1</v>
      </c>
      <c r="F37565">
        <v>0</v>
      </c>
      <c r="G37565">
        <v>74340000</v>
      </c>
      <c r="H37565" s="1" t="s">
        <v>31</v>
      </c>
      <c r="I37565" s="1" t="s">
        <v>24</v>
      </c>
      <c r="J37565" s="1" t="s">
        <v>96</v>
      </c>
      <c r="K37565" s="1" t="s">
        <v>26</v>
      </c>
      <c r="L37565">
        <v>8.5749999999999993E-3</v>
      </c>
      <c r="M37565">
        <v>1</v>
      </c>
      <c r="N37565">
        <v>1</v>
      </c>
      <c r="O37565">
        <v>0</v>
      </c>
      <c r="P37565" s="1" t="s">
        <v>27</v>
      </c>
      <c r="Q37565">
        <v>1</v>
      </c>
      <c r="R37565" s="1" t="s">
        <v>42</v>
      </c>
      <c r="S37565">
        <v>43</v>
      </c>
      <c r="T37565">
        <v>7</v>
      </c>
      <c r="U37565">
        <v>3</v>
      </c>
    </row>
    <row r="37566" spans="1:21" x14ac:dyDescent="0.4">
      <c r="A37566" s="1" t="s">
        <v>37682</v>
      </c>
      <c r="B37566">
        <v>0</v>
      </c>
      <c r="C37566" s="1" t="s">
        <v>22</v>
      </c>
      <c r="D37566">
        <v>1</v>
      </c>
      <c r="E37566">
        <v>1</v>
      </c>
      <c r="F37566">
        <v>0</v>
      </c>
      <c r="G37566">
        <v>58410000</v>
      </c>
      <c r="H37566" s="1" t="s">
        <v>31</v>
      </c>
      <c r="I37566" s="1" t="s">
        <v>24</v>
      </c>
      <c r="J37566" s="1" t="s">
        <v>44</v>
      </c>
      <c r="K37566" s="1" t="s">
        <v>26</v>
      </c>
      <c r="L37566">
        <v>2.6391999999999999E-2</v>
      </c>
      <c r="M37566">
        <v>1</v>
      </c>
      <c r="N37566">
        <v>1</v>
      </c>
      <c r="O37566">
        <v>0</v>
      </c>
      <c r="P37566" s="1" t="s">
        <v>46</v>
      </c>
      <c r="Q37566">
        <v>1</v>
      </c>
      <c r="R37566" s="1" t="s">
        <v>319</v>
      </c>
      <c r="S37566">
        <v>21</v>
      </c>
      <c r="T37566">
        <v>2</v>
      </c>
      <c r="U37566">
        <v>7</v>
      </c>
    </row>
    <row r="37567" spans="1:21" x14ac:dyDescent="0.4">
      <c r="A37567" s="1" t="s">
        <v>37683</v>
      </c>
      <c r="B37567">
        <v>0</v>
      </c>
      <c r="C37567" s="1" t="s">
        <v>22</v>
      </c>
      <c r="D37567">
        <v>0</v>
      </c>
      <c r="E37567">
        <v>1</v>
      </c>
      <c r="F37567">
        <v>0</v>
      </c>
      <c r="G37567">
        <v>47790000</v>
      </c>
      <c r="H37567" s="1" t="s">
        <v>39</v>
      </c>
      <c r="I37567" s="1" t="s">
        <v>24</v>
      </c>
      <c r="J37567" s="1" t="s">
        <v>25</v>
      </c>
      <c r="K37567" s="1" t="s">
        <v>26</v>
      </c>
      <c r="L37567">
        <v>7.2739999999999003E-3</v>
      </c>
      <c r="M37567">
        <v>1</v>
      </c>
      <c r="N37567">
        <v>1</v>
      </c>
      <c r="O37567">
        <v>1</v>
      </c>
      <c r="P37567" s="1" t="s">
        <v>70</v>
      </c>
      <c r="Q37567">
        <v>2</v>
      </c>
      <c r="R37567" s="1" t="s">
        <v>167</v>
      </c>
      <c r="S37567">
        <v>50</v>
      </c>
      <c r="T37567">
        <v>2</v>
      </c>
      <c r="U37567">
        <v>30</v>
      </c>
    </row>
    <row r="37568" spans="1:21" x14ac:dyDescent="0.4">
      <c r="A37568" s="1" t="s">
        <v>37684</v>
      </c>
      <c r="B37568">
        <v>0</v>
      </c>
      <c r="C37568" s="1" t="s">
        <v>22</v>
      </c>
      <c r="D37568">
        <v>0</v>
      </c>
      <c r="E37568">
        <v>1</v>
      </c>
      <c r="F37568">
        <v>0</v>
      </c>
      <c r="G37568">
        <v>21240000</v>
      </c>
      <c r="H37568" s="1" t="s">
        <v>23</v>
      </c>
      <c r="I37568" s="1" t="s">
        <v>24</v>
      </c>
      <c r="J37568" s="1" t="s">
        <v>25</v>
      </c>
      <c r="K37568" s="1" t="s">
        <v>26</v>
      </c>
      <c r="L37568">
        <v>2.0712999999999999E-2</v>
      </c>
      <c r="M37568">
        <v>1</v>
      </c>
      <c r="N37568">
        <v>0</v>
      </c>
      <c r="O37568">
        <v>0</v>
      </c>
      <c r="P37568" s="1" t="s">
        <v>27</v>
      </c>
      <c r="Q37568">
        <v>2</v>
      </c>
      <c r="R37568" s="1" t="s">
        <v>28</v>
      </c>
      <c r="S37568">
        <v>57</v>
      </c>
      <c r="T37568">
        <v>1000</v>
      </c>
      <c r="U37568">
        <v>5</v>
      </c>
    </row>
    <row r="37569" spans="1:21" x14ac:dyDescent="0.4">
      <c r="A37569" s="1" t="s">
        <v>37685</v>
      </c>
      <c r="B37569">
        <v>0</v>
      </c>
      <c r="C37569" s="1" t="s">
        <v>22</v>
      </c>
      <c r="D37569">
        <v>0</v>
      </c>
      <c r="E37569">
        <v>1</v>
      </c>
      <c r="F37569">
        <v>1</v>
      </c>
      <c r="G37569">
        <v>26550000</v>
      </c>
      <c r="H37569" s="1" t="s">
        <v>31</v>
      </c>
      <c r="I37569" s="1" t="s">
        <v>24</v>
      </c>
      <c r="J37569" s="1" t="s">
        <v>25</v>
      </c>
      <c r="K37569" s="1" t="s">
        <v>26</v>
      </c>
      <c r="L37569">
        <v>7.1139999999999997E-3</v>
      </c>
      <c r="M37569">
        <v>1</v>
      </c>
      <c r="N37569">
        <v>1</v>
      </c>
      <c r="O37569">
        <v>0</v>
      </c>
      <c r="P37569" s="1" t="s">
        <v>70</v>
      </c>
      <c r="Q37569">
        <v>3</v>
      </c>
      <c r="R37569" s="1" t="s">
        <v>47</v>
      </c>
      <c r="S37569">
        <v>32</v>
      </c>
      <c r="T37569">
        <v>6</v>
      </c>
      <c r="U37569">
        <v>19</v>
      </c>
    </row>
    <row r="37570" spans="1:21" x14ac:dyDescent="0.4">
      <c r="A37570" s="1" t="s">
        <v>37686</v>
      </c>
      <c r="B37570">
        <v>0</v>
      </c>
      <c r="C37570" s="1" t="s">
        <v>22</v>
      </c>
      <c r="D37570">
        <v>0</v>
      </c>
      <c r="E37570">
        <v>1</v>
      </c>
      <c r="F37570">
        <v>0</v>
      </c>
      <c r="G37570">
        <v>26550000</v>
      </c>
      <c r="H37570" s="1" t="s">
        <v>23</v>
      </c>
      <c r="I37570" s="1" t="s">
        <v>24</v>
      </c>
      <c r="J37570" s="1" t="s">
        <v>25</v>
      </c>
      <c r="K37570" s="1" t="s">
        <v>26</v>
      </c>
      <c r="L37570">
        <v>1.0966E-2</v>
      </c>
      <c r="M37570">
        <v>1</v>
      </c>
      <c r="N37570">
        <v>0</v>
      </c>
      <c r="O37570">
        <v>0</v>
      </c>
      <c r="P37570" s="1" t="s">
        <v>27</v>
      </c>
      <c r="Q37570">
        <v>2</v>
      </c>
      <c r="R37570" s="1" t="s">
        <v>28</v>
      </c>
      <c r="S37570">
        <v>64</v>
      </c>
      <c r="T37570">
        <v>1000</v>
      </c>
      <c r="U37570">
        <v>22</v>
      </c>
    </row>
    <row r="37571" spans="1:21" x14ac:dyDescent="0.4">
      <c r="A37571" s="1" t="s">
        <v>37687</v>
      </c>
      <c r="B37571">
        <v>0</v>
      </c>
      <c r="C37571" s="1" t="s">
        <v>22</v>
      </c>
      <c r="D37571">
        <v>0</v>
      </c>
      <c r="E37571">
        <v>1</v>
      </c>
      <c r="F37571">
        <v>0</v>
      </c>
      <c r="G37571">
        <v>26550000</v>
      </c>
      <c r="H37571" s="1" t="s">
        <v>31</v>
      </c>
      <c r="I37571" s="1" t="s">
        <v>24</v>
      </c>
      <c r="J37571" s="1" t="s">
        <v>64</v>
      </c>
      <c r="K37571" s="1" t="s">
        <v>26</v>
      </c>
      <c r="L37571">
        <v>7.3299999999999997E-3</v>
      </c>
      <c r="M37571">
        <v>1</v>
      </c>
      <c r="N37571">
        <v>1</v>
      </c>
      <c r="O37571">
        <v>0</v>
      </c>
      <c r="P37571" s="1" t="s">
        <v>70</v>
      </c>
      <c r="Q37571">
        <v>2</v>
      </c>
      <c r="R37571" s="1" t="s">
        <v>68</v>
      </c>
      <c r="S37571">
        <v>44</v>
      </c>
      <c r="T37571">
        <v>3</v>
      </c>
      <c r="U37571">
        <v>19</v>
      </c>
    </row>
    <row r="37572" spans="1:21" x14ac:dyDescent="0.4">
      <c r="A37572" s="1" t="s">
        <v>37688</v>
      </c>
      <c r="B37572">
        <v>1</v>
      </c>
      <c r="C37572" s="1" t="s">
        <v>22</v>
      </c>
      <c r="D37572">
        <v>0</v>
      </c>
      <c r="E37572">
        <v>0</v>
      </c>
      <c r="F37572">
        <v>0</v>
      </c>
      <c r="G37572">
        <v>26550000</v>
      </c>
      <c r="H37572" s="1" t="s">
        <v>31</v>
      </c>
      <c r="I37572" s="1" t="s">
        <v>24</v>
      </c>
      <c r="J37572" s="1" t="s">
        <v>25</v>
      </c>
      <c r="K37572" s="1" t="s">
        <v>26</v>
      </c>
      <c r="L37572">
        <v>9.6569999999999E-3</v>
      </c>
      <c r="M37572">
        <v>1</v>
      </c>
      <c r="N37572">
        <v>1</v>
      </c>
      <c r="O37572">
        <v>0</v>
      </c>
      <c r="P37572" s="1" t="s">
        <v>107</v>
      </c>
      <c r="Q37572">
        <v>2</v>
      </c>
      <c r="R37572" s="1" t="s">
        <v>85</v>
      </c>
      <c r="S37572">
        <v>33</v>
      </c>
      <c r="T37572">
        <v>4</v>
      </c>
      <c r="U37572">
        <v>9</v>
      </c>
    </row>
    <row r="37573" spans="1:21" x14ac:dyDescent="0.4">
      <c r="A37573" s="1" t="s">
        <v>37689</v>
      </c>
      <c r="B37573">
        <v>0</v>
      </c>
      <c r="C37573" s="1" t="s">
        <v>22</v>
      </c>
      <c r="D37573">
        <v>1</v>
      </c>
      <c r="E37573">
        <v>1</v>
      </c>
      <c r="F37573">
        <v>0</v>
      </c>
      <c r="G37573">
        <v>42480000</v>
      </c>
      <c r="H37573" s="1" t="s">
        <v>31</v>
      </c>
      <c r="I37573" s="1" t="s">
        <v>32</v>
      </c>
      <c r="J37573" s="1" t="s">
        <v>25</v>
      </c>
      <c r="K37573" s="1" t="s">
        <v>26</v>
      </c>
      <c r="L37573">
        <v>2.2624999999999999E-2</v>
      </c>
      <c r="M37573">
        <v>1</v>
      </c>
      <c r="N37573">
        <v>1</v>
      </c>
      <c r="O37573">
        <v>0</v>
      </c>
      <c r="P37573" s="1" t="s">
        <v>70</v>
      </c>
      <c r="Q37573">
        <v>2</v>
      </c>
      <c r="R37573" s="1" t="s">
        <v>42</v>
      </c>
      <c r="S37573">
        <v>32</v>
      </c>
      <c r="T37573">
        <v>0</v>
      </c>
      <c r="U37573">
        <v>14</v>
      </c>
    </row>
    <row r="37574" spans="1:21" x14ac:dyDescent="0.4">
      <c r="A37574" s="1" t="s">
        <v>37690</v>
      </c>
      <c r="B37574">
        <v>0</v>
      </c>
      <c r="C37574" s="1" t="s">
        <v>30</v>
      </c>
      <c r="D37574">
        <v>1</v>
      </c>
      <c r="E37574">
        <v>1</v>
      </c>
      <c r="F37574">
        <v>3</v>
      </c>
      <c r="G37574">
        <v>42480000</v>
      </c>
      <c r="H37574" s="1" t="s">
        <v>31</v>
      </c>
      <c r="I37574" s="1" t="s">
        <v>24</v>
      </c>
      <c r="J37574" s="1" t="s">
        <v>25</v>
      </c>
      <c r="K37574" s="1" t="s">
        <v>26</v>
      </c>
      <c r="L37574">
        <v>1.0643E-2</v>
      </c>
      <c r="M37574">
        <v>1</v>
      </c>
      <c r="N37574">
        <v>1</v>
      </c>
      <c r="O37574">
        <v>0</v>
      </c>
      <c r="P37574" s="1" t="s">
        <v>57</v>
      </c>
      <c r="Q37574">
        <v>5</v>
      </c>
      <c r="R37574" s="1" t="s">
        <v>42</v>
      </c>
      <c r="S37574">
        <v>48</v>
      </c>
      <c r="T37574">
        <v>11</v>
      </c>
      <c r="U37574">
        <v>27</v>
      </c>
    </row>
    <row r="37575" spans="1:21" x14ac:dyDescent="0.4">
      <c r="A37575" s="1" t="s">
        <v>37691</v>
      </c>
      <c r="B37575">
        <v>1</v>
      </c>
      <c r="C37575" s="1" t="s">
        <v>22</v>
      </c>
      <c r="D37575">
        <v>0</v>
      </c>
      <c r="E37575">
        <v>1</v>
      </c>
      <c r="F37575">
        <v>1</v>
      </c>
      <c r="G37575">
        <v>31860000</v>
      </c>
      <c r="H37575" s="1" t="s">
        <v>31</v>
      </c>
      <c r="I37575" s="1" t="s">
        <v>24</v>
      </c>
      <c r="J37575" s="1" t="s">
        <v>25</v>
      </c>
      <c r="K37575" s="1" t="s">
        <v>26</v>
      </c>
      <c r="L37575">
        <v>1.0966E-2</v>
      </c>
      <c r="M37575">
        <v>1</v>
      </c>
      <c r="N37575">
        <v>1</v>
      </c>
      <c r="O37575">
        <v>0</v>
      </c>
      <c r="P37575" s="1" t="s">
        <v>36</v>
      </c>
      <c r="Q37575">
        <v>3</v>
      </c>
      <c r="R37575" s="1" t="s">
        <v>60</v>
      </c>
      <c r="S37575">
        <v>46</v>
      </c>
      <c r="T37575">
        <v>0</v>
      </c>
      <c r="U37575">
        <v>10</v>
      </c>
    </row>
    <row r="37576" spans="1:21" x14ac:dyDescent="0.4">
      <c r="A37576" s="1" t="s">
        <v>37692</v>
      </c>
      <c r="B37576">
        <v>0</v>
      </c>
      <c r="C37576" s="1" t="s">
        <v>22</v>
      </c>
      <c r="D37576">
        <v>0</v>
      </c>
      <c r="E37576">
        <v>0</v>
      </c>
      <c r="F37576">
        <v>0</v>
      </c>
      <c r="G37576">
        <v>22302000</v>
      </c>
      <c r="H37576" s="1" t="s">
        <v>23</v>
      </c>
      <c r="I37576" s="1" t="s">
        <v>24</v>
      </c>
      <c r="J37576" s="1" t="s">
        <v>93</v>
      </c>
      <c r="K37576" s="1" t="s">
        <v>26</v>
      </c>
      <c r="L37576">
        <v>6.0079999999998997E-3</v>
      </c>
      <c r="M37576">
        <v>1</v>
      </c>
      <c r="N37576">
        <v>0</v>
      </c>
      <c r="O37576">
        <v>0</v>
      </c>
      <c r="P37576" s="1" t="s">
        <v>27</v>
      </c>
      <c r="Q37576">
        <v>1</v>
      </c>
      <c r="R37576" s="1" t="s">
        <v>28</v>
      </c>
      <c r="S37576">
        <v>63</v>
      </c>
      <c r="T37576">
        <v>1000</v>
      </c>
      <c r="U37576">
        <v>2</v>
      </c>
    </row>
    <row r="37577" spans="1:21" x14ac:dyDescent="0.4">
      <c r="A37577" s="1" t="s">
        <v>37693</v>
      </c>
      <c r="B37577">
        <v>0</v>
      </c>
      <c r="C37577" s="1" t="s">
        <v>22</v>
      </c>
      <c r="D37577">
        <v>0</v>
      </c>
      <c r="E37577">
        <v>1</v>
      </c>
      <c r="F37577">
        <v>0</v>
      </c>
      <c r="G37577">
        <v>26550000</v>
      </c>
      <c r="H37577" s="1" t="s">
        <v>31</v>
      </c>
      <c r="I37577" s="1" t="s">
        <v>24</v>
      </c>
      <c r="J37577" s="1" t="s">
        <v>44</v>
      </c>
      <c r="K37577" s="1" t="s">
        <v>26</v>
      </c>
      <c r="L37577">
        <v>1.8634000000000001E-2</v>
      </c>
      <c r="M37577">
        <v>1</v>
      </c>
      <c r="N37577">
        <v>1</v>
      </c>
      <c r="O37577">
        <v>0</v>
      </c>
      <c r="P37577" s="1" t="s">
        <v>84</v>
      </c>
      <c r="Q37577">
        <v>1</v>
      </c>
      <c r="R37577" s="1" t="s">
        <v>68</v>
      </c>
      <c r="S37577">
        <v>49</v>
      </c>
      <c r="T37577">
        <v>3</v>
      </c>
      <c r="U37577">
        <v>11</v>
      </c>
    </row>
    <row r="37578" spans="1:21" x14ac:dyDescent="0.4">
      <c r="A37578" s="1" t="s">
        <v>37694</v>
      </c>
      <c r="B37578">
        <v>0</v>
      </c>
      <c r="C37578" s="1" t="s">
        <v>22</v>
      </c>
      <c r="D37578">
        <v>1</v>
      </c>
      <c r="E37578">
        <v>1</v>
      </c>
      <c r="F37578">
        <v>0</v>
      </c>
      <c r="G37578">
        <v>95580000</v>
      </c>
      <c r="H37578" s="1" t="s">
        <v>31</v>
      </c>
      <c r="I37578" s="1" t="s">
        <v>24</v>
      </c>
      <c r="J37578" s="1" t="s">
        <v>44</v>
      </c>
      <c r="K37578" s="1" t="s">
        <v>26</v>
      </c>
      <c r="L37578">
        <v>3.0755000000000001E-2</v>
      </c>
      <c r="M37578">
        <v>1</v>
      </c>
      <c r="N37578">
        <v>1</v>
      </c>
      <c r="O37578">
        <v>0</v>
      </c>
      <c r="P37578" s="1" t="s">
        <v>84</v>
      </c>
      <c r="Q37578">
        <v>1</v>
      </c>
      <c r="R37578" s="1" t="s">
        <v>68</v>
      </c>
      <c r="S37578">
        <v>59</v>
      </c>
      <c r="T37578">
        <v>12</v>
      </c>
      <c r="U37578">
        <v>2</v>
      </c>
    </row>
    <row r="37579" spans="1:21" x14ac:dyDescent="0.4">
      <c r="A37579" s="1" t="s">
        <v>37695</v>
      </c>
      <c r="B37579">
        <v>0</v>
      </c>
      <c r="C37579" s="1" t="s">
        <v>22</v>
      </c>
      <c r="D37579">
        <v>0</v>
      </c>
      <c r="E37579">
        <v>1</v>
      </c>
      <c r="F37579">
        <v>0</v>
      </c>
      <c r="G37579">
        <v>31860000</v>
      </c>
      <c r="H37579" s="1" t="s">
        <v>23</v>
      </c>
      <c r="I37579" s="1" t="s">
        <v>24</v>
      </c>
      <c r="J37579" s="1" t="s">
        <v>25</v>
      </c>
      <c r="K37579" s="1" t="s">
        <v>26</v>
      </c>
      <c r="L37579">
        <v>1.4170000000000001E-3</v>
      </c>
      <c r="M37579">
        <v>1</v>
      </c>
      <c r="N37579">
        <v>0</v>
      </c>
      <c r="O37579">
        <v>0</v>
      </c>
      <c r="P37579" s="1" t="s">
        <v>27</v>
      </c>
      <c r="Q37579">
        <v>2</v>
      </c>
      <c r="R37579" s="1" t="s">
        <v>28</v>
      </c>
      <c r="S37579">
        <v>66</v>
      </c>
      <c r="T37579">
        <v>1000</v>
      </c>
      <c r="U37579">
        <v>7</v>
      </c>
    </row>
    <row r="37580" spans="1:21" x14ac:dyDescent="0.4">
      <c r="A37580" s="1" t="s">
        <v>37696</v>
      </c>
      <c r="B37580">
        <v>0</v>
      </c>
      <c r="C37580" s="1" t="s">
        <v>22</v>
      </c>
      <c r="D37580">
        <v>0</v>
      </c>
      <c r="E37580">
        <v>1</v>
      </c>
      <c r="F37580">
        <v>2</v>
      </c>
      <c r="G37580">
        <v>106200000</v>
      </c>
      <c r="H37580" s="1" t="s">
        <v>39</v>
      </c>
      <c r="I37580" s="1" t="s">
        <v>32</v>
      </c>
      <c r="J37580" s="1" t="s">
        <v>25</v>
      </c>
      <c r="K37580" s="1" t="s">
        <v>26</v>
      </c>
      <c r="L37580">
        <v>1.1703E-2</v>
      </c>
      <c r="M37580">
        <v>1</v>
      </c>
      <c r="N37580">
        <v>1</v>
      </c>
      <c r="O37580">
        <v>1</v>
      </c>
      <c r="P37580" s="1" t="s">
        <v>70</v>
      </c>
      <c r="Q37580">
        <v>4</v>
      </c>
      <c r="R37580" s="1" t="s">
        <v>42</v>
      </c>
      <c r="S37580">
        <v>34</v>
      </c>
      <c r="T37580">
        <v>4</v>
      </c>
      <c r="U37580">
        <v>2</v>
      </c>
    </row>
    <row r="37581" spans="1:21" x14ac:dyDescent="0.4">
      <c r="A37581" s="1" t="s">
        <v>37697</v>
      </c>
      <c r="B37581">
        <v>0</v>
      </c>
      <c r="C37581" s="1" t="s">
        <v>22</v>
      </c>
      <c r="D37581">
        <v>0</v>
      </c>
      <c r="E37581">
        <v>1</v>
      </c>
      <c r="F37581">
        <v>1</v>
      </c>
      <c r="G37581">
        <v>26550000</v>
      </c>
      <c r="H37581" s="1" t="s">
        <v>31</v>
      </c>
      <c r="I37581" s="1" t="s">
        <v>24</v>
      </c>
      <c r="J37581" s="1" t="s">
        <v>25</v>
      </c>
      <c r="K37581" s="1" t="s">
        <v>26</v>
      </c>
      <c r="L37581">
        <v>7.0200000000000002E-3</v>
      </c>
      <c r="M37581">
        <v>1</v>
      </c>
      <c r="N37581">
        <v>1</v>
      </c>
      <c r="O37581">
        <v>0</v>
      </c>
      <c r="P37581" s="1" t="s">
        <v>127</v>
      </c>
      <c r="Q37581">
        <v>3</v>
      </c>
      <c r="R37581" s="1" t="s">
        <v>68</v>
      </c>
      <c r="S37581">
        <v>46</v>
      </c>
      <c r="T37581">
        <v>10</v>
      </c>
      <c r="U37581">
        <v>26</v>
      </c>
    </row>
    <row r="37582" spans="1:21" x14ac:dyDescent="0.4">
      <c r="A37582" s="1" t="s">
        <v>37698</v>
      </c>
      <c r="B37582">
        <v>0</v>
      </c>
      <c r="C37582" s="1" t="s">
        <v>22</v>
      </c>
      <c r="D37582">
        <v>1</v>
      </c>
      <c r="E37582">
        <v>1</v>
      </c>
      <c r="F37582">
        <v>2</v>
      </c>
      <c r="G37582">
        <v>265500000</v>
      </c>
      <c r="H37582" s="1" t="s">
        <v>39</v>
      </c>
      <c r="I37582" s="1" t="s">
        <v>32</v>
      </c>
      <c r="J37582" s="1" t="s">
        <v>25</v>
      </c>
      <c r="K37582" s="1" t="s">
        <v>26</v>
      </c>
      <c r="L37582">
        <v>1.5221E-2</v>
      </c>
      <c r="M37582">
        <v>1</v>
      </c>
      <c r="N37582">
        <v>1</v>
      </c>
      <c r="O37582">
        <v>0</v>
      </c>
      <c r="P37582" s="1" t="s">
        <v>84</v>
      </c>
      <c r="Q37582">
        <v>4</v>
      </c>
      <c r="R37582" s="1" t="s">
        <v>42</v>
      </c>
      <c r="S37582">
        <v>39</v>
      </c>
      <c r="T37582">
        <v>7</v>
      </c>
      <c r="U37582">
        <v>22</v>
      </c>
    </row>
    <row r="37583" spans="1:21" x14ac:dyDescent="0.4">
      <c r="A37583" s="1" t="s">
        <v>37699</v>
      </c>
      <c r="B37583">
        <v>0</v>
      </c>
      <c r="C37583" s="1" t="s">
        <v>22</v>
      </c>
      <c r="D37583">
        <v>1</v>
      </c>
      <c r="E37583">
        <v>1</v>
      </c>
      <c r="F37583">
        <v>0</v>
      </c>
      <c r="G37583">
        <v>24426000</v>
      </c>
      <c r="H37583" s="1" t="s">
        <v>31</v>
      </c>
      <c r="I37583" s="1" t="s">
        <v>24</v>
      </c>
      <c r="J37583" s="1" t="s">
        <v>25</v>
      </c>
      <c r="K37583" s="1" t="s">
        <v>26</v>
      </c>
      <c r="L37583">
        <v>2.8663000000000001E-2</v>
      </c>
      <c r="M37583">
        <v>1</v>
      </c>
      <c r="N37583">
        <v>1</v>
      </c>
      <c r="O37583">
        <v>0</v>
      </c>
      <c r="P37583" s="1" t="s">
        <v>46</v>
      </c>
      <c r="Q37583">
        <v>2</v>
      </c>
      <c r="R37583" s="1" t="s">
        <v>245</v>
      </c>
      <c r="S37583">
        <v>53</v>
      </c>
      <c r="T37583">
        <v>1</v>
      </c>
      <c r="U37583">
        <v>7</v>
      </c>
    </row>
    <row r="37584" spans="1:21" x14ac:dyDescent="0.4">
      <c r="A37584" s="1" t="s">
        <v>37700</v>
      </c>
      <c r="B37584">
        <v>0</v>
      </c>
      <c r="C37584" s="1" t="s">
        <v>22</v>
      </c>
      <c r="D37584">
        <v>0</v>
      </c>
      <c r="E37584">
        <v>1</v>
      </c>
      <c r="F37584">
        <v>0</v>
      </c>
      <c r="G37584">
        <v>42480000</v>
      </c>
      <c r="H37584" s="1" t="s">
        <v>39</v>
      </c>
      <c r="I37584" s="1" t="s">
        <v>32</v>
      </c>
      <c r="J37584" s="1" t="s">
        <v>25</v>
      </c>
      <c r="K37584" s="1" t="s">
        <v>26</v>
      </c>
      <c r="L37584">
        <v>4.6219999999999997E-2</v>
      </c>
      <c r="M37584">
        <v>1</v>
      </c>
      <c r="N37584">
        <v>1</v>
      </c>
      <c r="O37584">
        <v>0</v>
      </c>
      <c r="P37584" s="1" t="s">
        <v>1545</v>
      </c>
      <c r="Q37584">
        <v>2</v>
      </c>
      <c r="R37584" s="1" t="s">
        <v>42</v>
      </c>
      <c r="S37584">
        <v>51</v>
      </c>
      <c r="T37584">
        <v>12</v>
      </c>
      <c r="U37584">
        <v>34</v>
      </c>
    </row>
    <row r="37585" spans="1:21" x14ac:dyDescent="0.4">
      <c r="A37585" s="1" t="s">
        <v>37701</v>
      </c>
      <c r="B37585">
        <v>0</v>
      </c>
      <c r="C37585" s="1" t="s">
        <v>22</v>
      </c>
      <c r="D37585">
        <v>0</v>
      </c>
      <c r="E37585">
        <v>1</v>
      </c>
      <c r="F37585">
        <v>0</v>
      </c>
      <c r="G37585">
        <v>24426000</v>
      </c>
      <c r="H37585" s="1" t="s">
        <v>39</v>
      </c>
      <c r="I37585" s="1" t="s">
        <v>24</v>
      </c>
      <c r="J37585" s="1" t="s">
        <v>25</v>
      </c>
      <c r="K37585" s="1" t="s">
        <v>26</v>
      </c>
      <c r="L37585">
        <v>1.0500000000000001E-2</v>
      </c>
      <c r="M37585">
        <v>1</v>
      </c>
      <c r="N37585">
        <v>1</v>
      </c>
      <c r="O37585">
        <v>0</v>
      </c>
      <c r="P37585" s="1" t="s">
        <v>33</v>
      </c>
      <c r="Q37585">
        <v>2</v>
      </c>
      <c r="R37585" s="1" t="s">
        <v>68</v>
      </c>
      <c r="S37585">
        <v>46</v>
      </c>
      <c r="T37585">
        <v>0</v>
      </c>
      <c r="U37585">
        <v>21</v>
      </c>
    </row>
    <row r="37586" spans="1:21" x14ac:dyDescent="0.4">
      <c r="A37586" s="1" t="s">
        <v>37702</v>
      </c>
      <c r="B37586">
        <v>0</v>
      </c>
      <c r="C37586" s="1" t="s">
        <v>22</v>
      </c>
      <c r="D37586">
        <v>0</v>
      </c>
      <c r="E37586">
        <v>1</v>
      </c>
      <c r="F37586">
        <v>0</v>
      </c>
      <c r="G37586">
        <v>12744000</v>
      </c>
      <c r="H37586" s="1" t="s">
        <v>23</v>
      </c>
      <c r="I37586" s="1" t="s">
        <v>24</v>
      </c>
      <c r="J37586" s="1" t="s">
        <v>93</v>
      </c>
      <c r="K37586" s="1" t="s">
        <v>26</v>
      </c>
      <c r="L37586">
        <v>7.1199999999999996E-3</v>
      </c>
      <c r="M37586">
        <v>1</v>
      </c>
      <c r="N37586">
        <v>0</v>
      </c>
      <c r="O37586">
        <v>0</v>
      </c>
      <c r="P37586" s="1" t="s">
        <v>27</v>
      </c>
      <c r="Q37586">
        <v>1</v>
      </c>
      <c r="R37586" s="1" t="s">
        <v>28</v>
      </c>
      <c r="S37586">
        <v>65</v>
      </c>
      <c r="T37586">
        <v>1000</v>
      </c>
      <c r="U37586">
        <v>10</v>
      </c>
    </row>
    <row r="37587" spans="1:21" x14ac:dyDescent="0.4">
      <c r="A37587" s="1" t="s">
        <v>37703</v>
      </c>
      <c r="B37587">
        <v>0</v>
      </c>
      <c r="C37587" s="1" t="s">
        <v>22</v>
      </c>
      <c r="D37587">
        <v>0</v>
      </c>
      <c r="E37587">
        <v>0</v>
      </c>
      <c r="F37587">
        <v>1</v>
      </c>
      <c r="G37587">
        <v>26550000</v>
      </c>
      <c r="H37587" s="1" t="s">
        <v>39</v>
      </c>
      <c r="I37587" s="1" t="s">
        <v>32</v>
      </c>
      <c r="J37587" s="1" t="s">
        <v>25</v>
      </c>
      <c r="K37587" s="1" t="s">
        <v>26</v>
      </c>
      <c r="L37587">
        <v>9.1750000000000009E-3</v>
      </c>
      <c r="M37587">
        <v>1</v>
      </c>
      <c r="N37587">
        <v>1</v>
      </c>
      <c r="O37587">
        <v>0</v>
      </c>
      <c r="P37587" s="1" t="s">
        <v>107</v>
      </c>
      <c r="Q37587">
        <v>3</v>
      </c>
      <c r="R37587" s="1" t="s">
        <v>37</v>
      </c>
      <c r="S37587">
        <v>41</v>
      </c>
      <c r="T37587">
        <v>2</v>
      </c>
      <c r="U37587">
        <v>6</v>
      </c>
    </row>
    <row r="37588" spans="1:21" x14ac:dyDescent="0.4">
      <c r="A37588" s="1" t="s">
        <v>37704</v>
      </c>
      <c r="B37588">
        <v>0</v>
      </c>
      <c r="C37588" s="1" t="s">
        <v>22</v>
      </c>
      <c r="D37588">
        <v>0</v>
      </c>
      <c r="E37588">
        <v>0</v>
      </c>
      <c r="F37588">
        <v>0</v>
      </c>
      <c r="G37588">
        <v>37170000</v>
      </c>
      <c r="H37588" s="1" t="s">
        <v>23</v>
      </c>
      <c r="I37588" s="1" t="s">
        <v>24</v>
      </c>
      <c r="J37588" s="1" t="s">
        <v>96</v>
      </c>
      <c r="K37588" s="1" t="s">
        <v>26</v>
      </c>
      <c r="L37588">
        <v>8.0190000000000001E-3</v>
      </c>
      <c r="M37588">
        <v>1</v>
      </c>
      <c r="N37588">
        <v>0</v>
      </c>
      <c r="O37588">
        <v>0</v>
      </c>
      <c r="P37588" s="1" t="s">
        <v>27</v>
      </c>
      <c r="Q37588">
        <v>1</v>
      </c>
      <c r="R37588" s="1" t="s">
        <v>28</v>
      </c>
      <c r="S37588">
        <v>63</v>
      </c>
      <c r="T37588">
        <v>1000</v>
      </c>
      <c r="U37588">
        <v>2</v>
      </c>
    </row>
    <row r="37589" spans="1:21" x14ac:dyDescent="0.4">
      <c r="A37589" s="1" t="s">
        <v>37705</v>
      </c>
      <c r="B37589">
        <v>0</v>
      </c>
      <c r="C37589" s="1" t="s">
        <v>22</v>
      </c>
      <c r="D37589">
        <v>0</v>
      </c>
      <c r="E37589">
        <v>1</v>
      </c>
      <c r="F37589">
        <v>0</v>
      </c>
      <c r="G37589">
        <v>18054000</v>
      </c>
      <c r="H37589" s="1" t="s">
        <v>31</v>
      </c>
      <c r="I37589" s="1" t="s">
        <v>24</v>
      </c>
      <c r="J37589" s="1" t="s">
        <v>25</v>
      </c>
      <c r="K37589" s="1" t="s">
        <v>45</v>
      </c>
      <c r="L37589">
        <v>3.0755000000000001E-2</v>
      </c>
      <c r="M37589">
        <v>1</v>
      </c>
      <c r="N37589">
        <v>1</v>
      </c>
      <c r="O37589">
        <v>0</v>
      </c>
      <c r="P37589" s="1" t="s">
        <v>36</v>
      </c>
      <c r="Q37589">
        <v>2</v>
      </c>
      <c r="R37589" s="1" t="s">
        <v>42</v>
      </c>
      <c r="S37589">
        <v>43</v>
      </c>
      <c r="T37589">
        <v>6</v>
      </c>
      <c r="U37589">
        <v>24</v>
      </c>
    </row>
    <row r="37590" spans="1:21" x14ac:dyDescent="0.4">
      <c r="A37590" s="1" t="s">
        <v>37706</v>
      </c>
      <c r="B37590">
        <v>0</v>
      </c>
      <c r="C37590" s="1" t="s">
        <v>22</v>
      </c>
      <c r="D37590">
        <v>0</v>
      </c>
      <c r="E37590">
        <v>1</v>
      </c>
      <c r="F37590">
        <v>0</v>
      </c>
      <c r="G37590">
        <v>31860000</v>
      </c>
      <c r="H37590" s="1" t="s">
        <v>100</v>
      </c>
      <c r="I37590" s="1" t="s">
        <v>24</v>
      </c>
      <c r="J37590" s="1" t="s">
        <v>93</v>
      </c>
      <c r="K37590" s="1" t="s">
        <v>26</v>
      </c>
      <c r="L37590">
        <v>2.5163999999999999E-2</v>
      </c>
      <c r="M37590">
        <v>1</v>
      </c>
      <c r="N37590">
        <v>1</v>
      </c>
      <c r="O37590">
        <v>0</v>
      </c>
      <c r="P37590" s="1" t="s">
        <v>76</v>
      </c>
      <c r="Q37590">
        <v>1</v>
      </c>
      <c r="R37590" s="1" t="s">
        <v>65</v>
      </c>
      <c r="S37590">
        <v>53</v>
      </c>
      <c r="T37590">
        <v>7</v>
      </c>
      <c r="U37590">
        <v>31</v>
      </c>
    </row>
    <row r="37591" spans="1:21" x14ac:dyDescent="0.4">
      <c r="A37591" s="1" t="s">
        <v>37707</v>
      </c>
      <c r="B37591">
        <v>0</v>
      </c>
      <c r="C37591" s="1" t="s">
        <v>22</v>
      </c>
      <c r="D37591">
        <v>0</v>
      </c>
      <c r="E37591">
        <v>1</v>
      </c>
      <c r="F37591">
        <v>0</v>
      </c>
      <c r="G37591">
        <v>31860000</v>
      </c>
      <c r="H37591" s="1" t="s">
        <v>23</v>
      </c>
      <c r="I37591" s="1" t="s">
        <v>24</v>
      </c>
      <c r="J37591" s="1" t="s">
        <v>93</v>
      </c>
      <c r="K37591" s="1" t="s">
        <v>26</v>
      </c>
      <c r="L37591">
        <v>1.8849999999999999E-2</v>
      </c>
      <c r="M37591">
        <v>1</v>
      </c>
      <c r="N37591">
        <v>0</v>
      </c>
      <c r="O37591">
        <v>0</v>
      </c>
      <c r="P37591" s="1" t="s">
        <v>27</v>
      </c>
      <c r="Q37591">
        <v>1</v>
      </c>
      <c r="R37591" s="1" t="s">
        <v>28</v>
      </c>
      <c r="S37591">
        <v>55</v>
      </c>
      <c r="T37591">
        <v>1000</v>
      </c>
      <c r="U37591">
        <v>8</v>
      </c>
    </row>
    <row r="37592" spans="1:21" x14ac:dyDescent="0.4">
      <c r="A37592" s="1" t="s">
        <v>37708</v>
      </c>
      <c r="B37592">
        <v>0</v>
      </c>
      <c r="C37592" s="1" t="s">
        <v>22</v>
      </c>
      <c r="D37592">
        <v>0</v>
      </c>
      <c r="E37592">
        <v>1</v>
      </c>
      <c r="F37592">
        <v>0</v>
      </c>
      <c r="G37592">
        <v>26550000</v>
      </c>
      <c r="H37592" s="1" t="s">
        <v>23</v>
      </c>
      <c r="I37592" s="1" t="s">
        <v>24</v>
      </c>
      <c r="J37592" s="1" t="s">
        <v>44</v>
      </c>
      <c r="K37592" s="1" t="s">
        <v>26</v>
      </c>
      <c r="L37592">
        <v>3.5791999999999997E-2</v>
      </c>
      <c r="M37592">
        <v>1</v>
      </c>
      <c r="N37592">
        <v>0</v>
      </c>
      <c r="O37592">
        <v>0</v>
      </c>
      <c r="P37592" s="1" t="s">
        <v>27</v>
      </c>
      <c r="Q37592">
        <v>1</v>
      </c>
      <c r="R37592" s="1" t="s">
        <v>28</v>
      </c>
      <c r="S37592">
        <v>62</v>
      </c>
      <c r="T37592">
        <v>1000</v>
      </c>
      <c r="U37592">
        <v>35</v>
      </c>
    </row>
    <row r="37593" spans="1:21" x14ac:dyDescent="0.4">
      <c r="A37593" s="1" t="s">
        <v>37709</v>
      </c>
      <c r="B37593">
        <v>0</v>
      </c>
      <c r="C37593" s="1" t="s">
        <v>30</v>
      </c>
      <c r="D37593">
        <v>1</v>
      </c>
      <c r="E37593">
        <v>1</v>
      </c>
      <c r="F37593">
        <v>2</v>
      </c>
      <c r="G37593">
        <v>47790000</v>
      </c>
      <c r="H37593" s="1" t="s">
        <v>31</v>
      </c>
      <c r="I37593" s="1" t="s">
        <v>32</v>
      </c>
      <c r="J37593" s="1" t="s">
        <v>25</v>
      </c>
      <c r="K37593" s="1" t="s">
        <v>26</v>
      </c>
      <c r="L37593">
        <v>1.9101E-2</v>
      </c>
      <c r="M37593">
        <v>1</v>
      </c>
      <c r="N37593">
        <v>1</v>
      </c>
      <c r="O37593">
        <v>0</v>
      </c>
      <c r="P37593" s="1" t="s">
        <v>70</v>
      </c>
      <c r="Q37593">
        <v>4</v>
      </c>
      <c r="R37593" s="1" t="s">
        <v>68</v>
      </c>
      <c r="S37593">
        <v>29</v>
      </c>
      <c r="T37593">
        <v>3</v>
      </c>
      <c r="U37593">
        <v>1</v>
      </c>
    </row>
    <row r="37594" spans="1:21" x14ac:dyDescent="0.4">
      <c r="A37594" s="1" t="s">
        <v>37710</v>
      </c>
      <c r="B37594">
        <v>1</v>
      </c>
      <c r="C37594" s="1" t="s">
        <v>22</v>
      </c>
      <c r="D37594">
        <v>1</v>
      </c>
      <c r="E37594">
        <v>1</v>
      </c>
      <c r="F37594">
        <v>0</v>
      </c>
      <c r="G37594">
        <v>31860000</v>
      </c>
      <c r="H37594" s="1" t="s">
        <v>100</v>
      </c>
      <c r="I37594" s="1" t="s">
        <v>32</v>
      </c>
      <c r="J37594" s="1" t="s">
        <v>64</v>
      </c>
      <c r="K37594" s="1" t="s">
        <v>26</v>
      </c>
      <c r="L37594">
        <v>2.5163999999999999E-2</v>
      </c>
      <c r="M37594">
        <v>1</v>
      </c>
      <c r="N37594">
        <v>1</v>
      </c>
      <c r="O37594">
        <v>0</v>
      </c>
      <c r="P37594" s="1" t="s">
        <v>76</v>
      </c>
      <c r="Q37594">
        <v>2</v>
      </c>
      <c r="R37594" s="1" t="s">
        <v>65</v>
      </c>
      <c r="S37594">
        <v>24</v>
      </c>
      <c r="T37594">
        <v>3</v>
      </c>
      <c r="U37594">
        <v>24</v>
      </c>
    </row>
    <row r="37595" spans="1:21" x14ac:dyDescent="0.4">
      <c r="A37595" s="1" t="s">
        <v>37711</v>
      </c>
      <c r="B37595">
        <v>0</v>
      </c>
      <c r="C37595" s="1" t="s">
        <v>22</v>
      </c>
      <c r="D37595">
        <v>0</v>
      </c>
      <c r="E37595">
        <v>1</v>
      </c>
      <c r="F37595">
        <v>0</v>
      </c>
      <c r="G37595">
        <v>58410000</v>
      </c>
      <c r="H37595" s="1" t="s">
        <v>31</v>
      </c>
      <c r="I37595" s="1" t="s">
        <v>32</v>
      </c>
      <c r="J37595" s="1" t="s">
        <v>96</v>
      </c>
      <c r="K37595" s="1" t="s">
        <v>26</v>
      </c>
      <c r="L37595">
        <v>1.8029E-2</v>
      </c>
      <c r="M37595">
        <v>1</v>
      </c>
      <c r="N37595">
        <v>1</v>
      </c>
      <c r="O37595">
        <v>0</v>
      </c>
      <c r="P37595" s="1" t="s">
        <v>107</v>
      </c>
      <c r="Q37595">
        <v>1</v>
      </c>
      <c r="R37595" s="1" t="s">
        <v>42</v>
      </c>
      <c r="S37595">
        <v>38</v>
      </c>
      <c r="T37595">
        <v>3</v>
      </c>
      <c r="U37595">
        <v>1</v>
      </c>
    </row>
    <row r="37596" spans="1:21" x14ac:dyDescent="0.4">
      <c r="A37596" s="1" t="s">
        <v>37712</v>
      </c>
      <c r="B37596">
        <v>1</v>
      </c>
      <c r="C37596" s="1" t="s">
        <v>30</v>
      </c>
      <c r="D37596">
        <v>0</v>
      </c>
      <c r="E37596">
        <v>0</v>
      </c>
      <c r="F37596">
        <v>2</v>
      </c>
      <c r="G37596">
        <v>31860000</v>
      </c>
      <c r="H37596" s="1" t="s">
        <v>31</v>
      </c>
      <c r="I37596" s="1" t="s">
        <v>24</v>
      </c>
      <c r="J37596" s="1" t="s">
        <v>25</v>
      </c>
      <c r="K37596" s="1" t="s">
        <v>26</v>
      </c>
      <c r="L37596">
        <v>1.9101E-2</v>
      </c>
      <c r="M37596">
        <v>1</v>
      </c>
      <c r="N37596">
        <v>1</v>
      </c>
      <c r="O37596">
        <v>0</v>
      </c>
      <c r="P37596" s="1" t="s">
        <v>127</v>
      </c>
      <c r="Q37596">
        <v>4</v>
      </c>
      <c r="R37596" s="1" t="s">
        <v>42</v>
      </c>
      <c r="S37596">
        <v>33</v>
      </c>
      <c r="T37596">
        <v>3</v>
      </c>
      <c r="U37596">
        <v>6</v>
      </c>
    </row>
    <row r="37597" spans="1:21" x14ac:dyDescent="0.4">
      <c r="A37597" s="1" t="s">
        <v>37713</v>
      </c>
      <c r="B37597">
        <v>0</v>
      </c>
      <c r="C37597" s="1" t="s">
        <v>30</v>
      </c>
      <c r="D37597">
        <v>1</v>
      </c>
      <c r="E37597">
        <v>1</v>
      </c>
      <c r="F37597">
        <v>0</v>
      </c>
      <c r="G37597">
        <v>42480000</v>
      </c>
      <c r="H37597" s="1" t="s">
        <v>31</v>
      </c>
      <c r="I37597" s="1" t="s">
        <v>24</v>
      </c>
      <c r="J37597" s="1" t="s">
        <v>25</v>
      </c>
      <c r="K37597" s="1" t="s">
        <v>26</v>
      </c>
      <c r="L37597">
        <v>1.5221E-2</v>
      </c>
      <c r="M37597">
        <v>1</v>
      </c>
      <c r="N37597">
        <v>1</v>
      </c>
      <c r="O37597">
        <v>0</v>
      </c>
      <c r="P37597" s="1" t="s">
        <v>36</v>
      </c>
      <c r="Q37597">
        <v>2</v>
      </c>
      <c r="R37597" s="1" t="s">
        <v>40</v>
      </c>
      <c r="S37597">
        <v>43</v>
      </c>
      <c r="T37597">
        <v>5</v>
      </c>
      <c r="U37597">
        <v>4</v>
      </c>
    </row>
    <row r="37598" spans="1:21" x14ac:dyDescent="0.4">
      <c r="A37598" s="1" t="s">
        <v>37714</v>
      </c>
      <c r="B37598">
        <v>0</v>
      </c>
      <c r="C37598" s="1" t="s">
        <v>22</v>
      </c>
      <c r="D37598">
        <v>1</v>
      </c>
      <c r="E37598">
        <v>1</v>
      </c>
      <c r="F37598">
        <v>0</v>
      </c>
      <c r="G37598">
        <v>69030000</v>
      </c>
      <c r="H37598" s="1" t="s">
        <v>23</v>
      </c>
      <c r="I37598" s="1" t="s">
        <v>24</v>
      </c>
      <c r="J37598" s="1" t="s">
        <v>93</v>
      </c>
      <c r="K37598" s="1" t="s">
        <v>26</v>
      </c>
      <c r="L37598">
        <v>3.5791999999999997E-2</v>
      </c>
      <c r="M37598">
        <v>1</v>
      </c>
      <c r="N37598">
        <v>0</v>
      </c>
      <c r="O37598">
        <v>0</v>
      </c>
      <c r="P37598" s="1" t="s">
        <v>27</v>
      </c>
      <c r="Q37598">
        <v>1</v>
      </c>
      <c r="R37598" s="1" t="s">
        <v>28</v>
      </c>
      <c r="S37598">
        <v>65</v>
      </c>
      <c r="T37598">
        <v>1000</v>
      </c>
      <c r="U37598">
        <v>12</v>
      </c>
    </row>
    <row r="37599" spans="1:21" x14ac:dyDescent="0.4">
      <c r="A37599" s="1" t="s">
        <v>37715</v>
      </c>
      <c r="B37599">
        <v>0</v>
      </c>
      <c r="C37599" s="1" t="s">
        <v>22</v>
      </c>
      <c r="D37599">
        <v>0</v>
      </c>
      <c r="E37599">
        <v>1</v>
      </c>
      <c r="F37599">
        <v>0</v>
      </c>
      <c r="G37599">
        <v>53100000</v>
      </c>
      <c r="H37599" s="1" t="s">
        <v>23</v>
      </c>
      <c r="I37599" s="1" t="s">
        <v>32</v>
      </c>
      <c r="J37599" s="1" t="s">
        <v>93</v>
      </c>
      <c r="K37599" s="1" t="s">
        <v>26</v>
      </c>
      <c r="L37599">
        <v>2.461E-2</v>
      </c>
      <c r="M37599">
        <v>1</v>
      </c>
      <c r="N37599">
        <v>0</v>
      </c>
      <c r="O37599">
        <v>0</v>
      </c>
      <c r="P37599" s="1" t="s">
        <v>27</v>
      </c>
      <c r="Q37599">
        <v>1</v>
      </c>
      <c r="R37599" s="1" t="s">
        <v>28</v>
      </c>
      <c r="S37599">
        <v>56</v>
      </c>
      <c r="T37599">
        <v>1000</v>
      </c>
      <c r="U37599">
        <v>8</v>
      </c>
    </row>
    <row r="37600" spans="1:21" x14ac:dyDescent="0.4">
      <c r="A37600" s="1" t="s">
        <v>37716</v>
      </c>
      <c r="B37600">
        <v>0</v>
      </c>
      <c r="C37600" s="1" t="s">
        <v>30</v>
      </c>
      <c r="D37600">
        <v>1</v>
      </c>
      <c r="E37600">
        <v>1</v>
      </c>
      <c r="F37600">
        <v>1</v>
      </c>
      <c r="G37600">
        <v>63720000</v>
      </c>
      <c r="H37600" s="1" t="s">
        <v>39</v>
      </c>
      <c r="I37600" s="1" t="s">
        <v>24</v>
      </c>
      <c r="J37600" s="1" t="s">
        <v>25</v>
      </c>
      <c r="K37600" s="1" t="s">
        <v>26</v>
      </c>
      <c r="L37600">
        <v>1.8029E-2</v>
      </c>
      <c r="M37600">
        <v>1</v>
      </c>
      <c r="N37600">
        <v>1</v>
      </c>
      <c r="O37600">
        <v>0</v>
      </c>
      <c r="P37600" s="1" t="s">
        <v>36</v>
      </c>
      <c r="Q37600">
        <v>3</v>
      </c>
      <c r="R37600" s="1" t="s">
        <v>68</v>
      </c>
      <c r="S37600">
        <v>28</v>
      </c>
      <c r="T37600">
        <v>7</v>
      </c>
      <c r="U37600">
        <v>10</v>
      </c>
    </row>
    <row r="37601" spans="1:21" x14ac:dyDescent="0.4">
      <c r="A37601" s="1" t="s">
        <v>37717</v>
      </c>
      <c r="B37601">
        <v>0</v>
      </c>
      <c r="C37601" s="1" t="s">
        <v>22</v>
      </c>
      <c r="D37601">
        <v>0</v>
      </c>
      <c r="E37601">
        <v>1</v>
      </c>
      <c r="F37601">
        <v>2</v>
      </c>
      <c r="G37601">
        <v>26550000</v>
      </c>
      <c r="H37601" s="1" t="s">
        <v>100</v>
      </c>
      <c r="I37601" s="1" t="s">
        <v>24</v>
      </c>
      <c r="J37601" s="1" t="s">
        <v>25</v>
      </c>
      <c r="K37601" s="1" t="s">
        <v>26</v>
      </c>
      <c r="L37601">
        <v>1.8029E-2</v>
      </c>
      <c r="M37601">
        <v>1</v>
      </c>
      <c r="N37601">
        <v>1</v>
      </c>
      <c r="O37601">
        <v>0</v>
      </c>
      <c r="P37601" s="1" t="s">
        <v>76</v>
      </c>
      <c r="Q37601">
        <v>4</v>
      </c>
      <c r="R37601" s="1" t="s">
        <v>65</v>
      </c>
      <c r="S37601">
        <v>39</v>
      </c>
      <c r="T37601">
        <v>19</v>
      </c>
      <c r="U37601">
        <v>10</v>
      </c>
    </row>
    <row r="37602" spans="1:21" x14ac:dyDescent="0.4">
      <c r="A37602" s="1" t="s">
        <v>37718</v>
      </c>
      <c r="B37602">
        <v>1</v>
      </c>
      <c r="C37602" s="1" t="s">
        <v>22</v>
      </c>
      <c r="D37602">
        <v>0</v>
      </c>
      <c r="E37602">
        <v>0</v>
      </c>
      <c r="F37602">
        <v>0</v>
      </c>
      <c r="G37602">
        <v>31860000</v>
      </c>
      <c r="H37602" s="1" t="s">
        <v>39</v>
      </c>
      <c r="I37602" s="1" t="s">
        <v>24</v>
      </c>
      <c r="J37602" s="1" t="s">
        <v>44</v>
      </c>
      <c r="K37602" s="1" t="s">
        <v>26</v>
      </c>
      <c r="L37602">
        <v>3.2561E-2</v>
      </c>
      <c r="M37602">
        <v>1</v>
      </c>
      <c r="N37602">
        <v>1</v>
      </c>
      <c r="O37602">
        <v>0</v>
      </c>
      <c r="P37602" s="1" t="s">
        <v>27</v>
      </c>
      <c r="Q37602">
        <v>1</v>
      </c>
      <c r="R37602" s="1" t="s">
        <v>82</v>
      </c>
      <c r="S37602">
        <v>50</v>
      </c>
      <c r="T37602">
        <v>6</v>
      </c>
      <c r="U37602">
        <v>34</v>
      </c>
    </row>
    <row r="37603" spans="1:21" x14ac:dyDescent="0.4">
      <c r="A37603" s="1" t="s">
        <v>37719</v>
      </c>
      <c r="B37603">
        <v>0</v>
      </c>
      <c r="C37603" s="1" t="s">
        <v>22</v>
      </c>
      <c r="D37603">
        <v>0</v>
      </c>
      <c r="E37603">
        <v>1</v>
      </c>
      <c r="F37603">
        <v>0</v>
      </c>
      <c r="G37603">
        <v>33984000</v>
      </c>
      <c r="H37603" s="1" t="s">
        <v>31</v>
      </c>
      <c r="I37603" s="1" t="s">
        <v>24</v>
      </c>
      <c r="J37603" s="1" t="s">
        <v>64</v>
      </c>
      <c r="K37603" s="1" t="s">
        <v>26</v>
      </c>
      <c r="L37603">
        <v>6.2069999999999998E-3</v>
      </c>
      <c r="M37603">
        <v>1</v>
      </c>
      <c r="N37603">
        <v>1</v>
      </c>
      <c r="O37603">
        <v>0</v>
      </c>
      <c r="P37603" s="1" t="s">
        <v>36</v>
      </c>
      <c r="Q37603">
        <v>2</v>
      </c>
      <c r="R37603" s="1" t="s">
        <v>42</v>
      </c>
      <c r="S37603">
        <v>38</v>
      </c>
      <c r="T37603">
        <v>2</v>
      </c>
      <c r="U37603">
        <v>16</v>
      </c>
    </row>
    <row r="37604" spans="1:21" x14ac:dyDescent="0.4">
      <c r="A37604" s="1" t="s">
        <v>37720</v>
      </c>
      <c r="B37604">
        <v>0</v>
      </c>
      <c r="C37604" s="1" t="s">
        <v>22</v>
      </c>
      <c r="D37604">
        <v>0</v>
      </c>
      <c r="E37604">
        <v>1</v>
      </c>
      <c r="F37604">
        <v>0</v>
      </c>
      <c r="G37604">
        <v>26550000</v>
      </c>
      <c r="H37604" s="1" t="s">
        <v>31</v>
      </c>
      <c r="I37604" s="1" t="s">
        <v>24</v>
      </c>
      <c r="J37604" s="1" t="s">
        <v>96</v>
      </c>
      <c r="K37604" s="1" t="s">
        <v>26</v>
      </c>
      <c r="L37604">
        <v>3.0755000000000001E-2</v>
      </c>
      <c r="M37604">
        <v>1</v>
      </c>
      <c r="N37604">
        <v>1</v>
      </c>
      <c r="O37604">
        <v>0</v>
      </c>
      <c r="P37604" s="1" t="s">
        <v>33</v>
      </c>
      <c r="Q37604">
        <v>1</v>
      </c>
      <c r="R37604" s="1" t="s">
        <v>58</v>
      </c>
      <c r="S37604">
        <v>60</v>
      </c>
      <c r="T37604">
        <v>7</v>
      </c>
      <c r="U37604">
        <v>15</v>
      </c>
    </row>
    <row r="37605" spans="1:21" x14ac:dyDescent="0.4">
      <c r="A37605" s="1" t="s">
        <v>37721</v>
      </c>
      <c r="B37605">
        <v>0</v>
      </c>
      <c r="C37605" s="1" t="s">
        <v>22</v>
      </c>
      <c r="D37605">
        <v>0</v>
      </c>
      <c r="E37605">
        <v>0</v>
      </c>
      <c r="F37605">
        <v>0</v>
      </c>
      <c r="G37605">
        <v>15276870</v>
      </c>
      <c r="H37605" s="1" t="s">
        <v>23</v>
      </c>
      <c r="I37605" s="1" t="s">
        <v>24</v>
      </c>
      <c r="J37605" s="1" t="s">
        <v>96</v>
      </c>
      <c r="K37605" s="1" t="s">
        <v>51</v>
      </c>
      <c r="L37605">
        <v>3.2561E-2</v>
      </c>
      <c r="M37605">
        <v>1</v>
      </c>
      <c r="N37605">
        <v>0</v>
      </c>
      <c r="O37605">
        <v>0</v>
      </c>
      <c r="P37605" s="1" t="s">
        <v>27</v>
      </c>
      <c r="Q37605">
        <v>1</v>
      </c>
      <c r="R37605" s="1" t="s">
        <v>28</v>
      </c>
      <c r="S37605">
        <v>67</v>
      </c>
      <c r="T37605">
        <v>1000</v>
      </c>
      <c r="U37605">
        <v>26</v>
      </c>
    </row>
    <row r="37606" spans="1:21" x14ac:dyDescent="0.4">
      <c r="A37606" s="1" t="s">
        <v>37722</v>
      </c>
      <c r="B37606">
        <v>0</v>
      </c>
      <c r="C37606" s="1" t="s">
        <v>30</v>
      </c>
      <c r="D37606">
        <v>0</v>
      </c>
      <c r="E37606">
        <v>1</v>
      </c>
      <c r="F37606">
        <v>1</v>
      </c>
      <c r="G37606">
        <v>29736000</v>
      </c>
      <c r="H37606" s="1" t="s">
        <v>31</v>
      </c>
      <c r="I37606" s="1" t="s">
        <v>24</v>
      </c>
      <c r="J37606" s="1" t="s">
        <v>25</v>
      </c>
      <c r="K37606" s="1" t="s">
        <v>26</v>
      </c>
      <c r="L37606">
        <v>6.0079999999998997E-3</v>
      </c>
      <c r="M37606">
        <v>1</v>
      </c>
      <c r="N37606">
        <v>1</v>
      </c>
      <c r="O37606">
        <v>0</v>
      </c>
      <c r="P37606" s="1" t="s">
        <v>36</v>
      </c>
      <c r="Q37606">
        <v>3</v>
      </c>
      <c r="R37606" s="1" t="s">
        <v>37</v>
      </c>
      <c r="S37606">
        <v>26</v>
      </c>
      <c r="T37606">
        <v>3</v>
      </c>
      <c r="U37606">
        <v>4</v>
      </c>
    </row>
    <row r="37607" spans="1:21" x14ac:dyDescent="0.4">
      <c r="A37607" s="1" t="s">
        <v>37723</v>
      </c>
      <c r="B37607">
        <v>0</v>
      </c>
      <c r="C37607" s="1" t="s">
        <v>30</v>
      </c>
      <c r="D37607">
        <v>1</v>
      </c>
      <c r="E37607">
        <v>0</v>
      </c>
      <c r="F37607">
        <v>1</v>
      </c>
      <c r="G37607">
        <v>42480000</v>
      </c>
      <c r="H37607" s="1" t="s">
        <v>31</v>
      </c>
      <c r="I37607" s="1" t="s">
        <v>24</v>
      </c>
      <c r="J37607" s="1" t="s">
        <v>25</v>
      </c>
      <c r="K37607" s="1" t="s">
        <v>26</v>
      </c>
      <c r="L37607">
        <v>1.0031999999999999E-2</v>
      </c>
      <c r="M37607">
        <v>1</v>
      </c>
      <c r="N37607">
        <v>1</v>
      </c>
      <c r="O37607">
        <v>1</v>
      </c>
      <c r="P37607" s="1" t="s">
        <v>33</v>
      </c>
      <c r="Q37607">
        <v>3</v>
      </c>
      <c r="R37607" s="1" t="s">
        <v>42</v>
      </c>
      <c r="S37607">
        <v>30</v>
      </c>
      <c r="T37607">
        <v>1</v>
      </c>
      <c r="U37607">
        <v>6</v>
      </c>
    </row>
    <row r="37608" spans="1:21" x14ac:dyDescent="0.4">
      <c r="A37608" s="1" t="s">
        <v>37724</v>
      </c>
      <c r="B37608">
        <v>0</v>
      </c>
      <c r="C37608" s="1" t="s">
        <v>22</v>
      </c>
      <c r="D37608">
        <v>0</v>
      </c>
      <c r="E37608">
        <v>0</v>
      </c>
      <c r="F37608">
        <v>0</v>
      </c>
      <c r="G37608">
        <v>18054000</v>
      </c>
      <c r="H37608" s="1" t="s">
        <v>23</v>
      </c>
      <c r="I37608" s="1" t="s">
        <v>24</v>
      </c>
      <c r="J37608" s="1" t="s">
        <v>64</v>
      </c>
      <c r="K37608" s="1" t="s">
        <v>51</v>
      </c>
      <c r="L37608">
        <v>1.0500000000000001E-2</v>
      </c>
      <c r="M37608">
        <v>1</v>
      </c>
      <c r="N37608">
        <v>0</v>
      </c>
      <c r="O37608">
        <v>0</v>
      </c>
      <c r="P37608" s="1" t="s">
        <v>27</v>
      </c>
      <c r="Q37608">
        <v>2</v>
      </c>
      <c r="R37608" s="1" t="s">
        <v>28</v>
      </c>
      <c r="S37608">
        <v>41</v>
      </c>
      <c r="T37608">
        <v>1000</v>
      </c>
      <c r="U37608">
        <v>23</v>
      </c>
    </row>
    <row r="37609" spans="1:21" x14ac:dyDescent="0.4">
      <c r="A37609" s="1" t="s">
        <v>37725</v>
      </c>
      <c r="B37609">
        <v>1</v>
      </c>
      <c r="C37609" s="1" t="s">
        <v>30</v>
      </c>
      <c r="D37609">
        <v>0</v>
      </c>
      <c r="E37609">
        <v>0</v>
      </c>
      <c r="F37609">
        <v>0</v>
      </c>
      <c r="G37609">
        <v>37170000</v>
      </c>
      <c r="H37609" s="1" t="s">
        <v>31</v>
      </c>
      <c r="I37609" s="1" t="s">
        <v>24</v>
      </c>
      <c r="J37609" s="1" t="s">
        <v>25</v>
      </c>
      <c r="K37609" s="1" t="s">
        <v>26</v>
      </c>
      <c r="L37609">
        <v>1.8634000000000001E-2</v>
      </c>
      <c r="M37609">
        <v>1</v>
      </c>
      <c r="N37609">
        <v>1</v>
      </c>
      <c r="O37609">
        <v>0</v>
      </c>
      <c r="P37609" s="1" t="s">
        <v>57</v>
      </c>
      <c r="Q37609">
        <v>2</v>
      </c>
      <c r="R37609" s="1" t="s">
        <v>162</v>
      </c>
      <c r="S37609">
        <v>56</v>
      </c>
      <c r="T37609">
        <v>6</v>
      </c>
      <c r="U37609">
        <v>1</v>
      </c>
    </row>
    <row r="37610" spans="1:21" x14ac:dyDescent="0.4">
      <c r="A37610" s="1" t="s">
        <v>37726</v>
      </c>
      <c r="B37610">
        <v>0</v>
      </c>
      <c r="C37610" s="1" t="s">
        <v>30</v>
      </c>
      <c r="D37610">
        <v>1</v>
      </c>
      <c r="E37610">
        <v>1</v>
      </c>
      <c r="F37610">
        <v>0</v>
      </c>
      <c r="G37610">
        <v>26550000</v>
      </c>
      <c r="H37610" s="1" t="s">
        <v>23</v>
      </c>
      <c r="I37610" s="1" t="s">
        <v>32</v>
      </c>
      <c r="J37610" s="1" t="s">
        <v>25</v>
      </c>
      <c r="K37610" s="1" t="s">
        <v>26</v>
      </c>
      <c r="L37610">
        <v>6.2069999999999998E-3</v>
      </c>
      <c r="M37610">
        <v>1</v>
      </c>
      <c r="N37610">
        <v>0</v>
      </c>
      <c r="O37610">
        <v>0</v>
      </c>
      <c r="P37610" s="1" t="s">
        <v>27</v>
      </c>
      <c r="Q37610">
        <v>2</v>
      </c>
      <c r="R37610" s="1" t="s">
        <v>28</v>
      </c>
      <c r="S37610">
        <v>46</v>
      </c>
      <c r="T37610">
        <v>1000</v>
      </c>
      <c r="U37610">
        <v>18</v>
      </c>
    </row>
    <row r="37611" spans="1:21" x14ac:dyDescent="0.4">
      <c r="A37611" s="1" t="s">
        <v>37727</v>
      </c>
      <c r="B37611">
        <v>0</v>
      </c>
      <c r="C37611" s="1" t="s">
        <v>30</v>
      </c>
      <c r="D37611">
        <v>0</v>
      </c>
      <c r="E37611">
        <v>1</v>
      </c>
      <c r="F37611">
        <v>0</v>
      </c>
      <c r="G37611">
        <v>37170000</v>
      </c>
      <c r="H37611" s="1" t="s">
        <v>31</v>
      </c>
      <c r="I37611" s="1" t="s">
        <v>24</v>
      </c>
      <c r="J37611" s="1" t="s">
        <v>25</v>
      </c>
      <c r="K37611" s="1" t="s">
        <v>26</v>
      </c>
      <c r="L37611">
        <v>2.2624999999999999E-2</v>
      </c>
      <c r="M37611">
        <v>1</v>
      </c>
      <c r="N37611">
        <v>1</v>
      </c>
      <c r="O37611">
        <v>0</v>
      </c>
      <c r="P37611" s="1" t="s">
        <v>256</v>
      </c>
      <c r="Q37611">
        <v>2</v>
      </c>
      <c r="R37611" s="1" t="s">
        <v>235</v>
      </c>
      <c r="S37611">
        <v>39</v>
      </c>
      <c r="T37611">
        <v>6</v>
      </c>
      <c r="U37611">
        <v>18</v>
      </c>
    </row>
    <row r="37612" spans="1:21" x14ac:dyDescent="0.4">
      <c r="A37612" s="1" t="s">
        <v>37728</v>
      </c>
      <c r="B37612">
        <v>0</v>
      </c>
      <c r="C37612" s="1" t="s">
        <v>30</v>
      </c>
      <c r="D37612">
        <v>1</v>
      </c>
      <c r="E37612">
        <v>1</v>
      </c>
      <c r="F37612">
        <v>0</v>
      </c>
      <c r="G37612">
        <v>29736000</v>
      </c>
      <c r="H37612" s="1" t="s">
        <v>31</v>
      </c>
      <c r="I37612" s="1" t="s">
        <v>24</v>
      </c>
      <c r="J37612" s="1" t="s">
        <v>64</v>
      </c>
      <c r="K37612" s="1" t="s">
        <v>26</v>
      </c>
      <c r="L37612">
        <v>1.9101E-2</v>
      </c>
      <c r="M37612">
        <v>1</v>
      </c>
      <c r="N37612">
        <v>1</v>
      </c>
      <c r="O37612">
        <v>0</v>
      </c>
      <c r="P37612" s="1" t="s">
        <v>256</v>
      </c>
      <c r="Q37612">
        <v>2</v>
      </c>
      <c r="R37612" s="1" t="s">
        <v>122</v>
      </c>
      <c r="S37612">
        <v>55</v>
      </c>
      <c r="T37612">
        <v>1</v>
      </c>
      <c r="U37612">
        <v>34</v>
      </c>
    </row>
    <row r="37613" spans="1:21" x14ac:dyDescent="0.4">
      <c r="A37613" s="1" t="s">
        <v>37729</v>
      </c>
      <c r="B37613">
        <v>1</v>
      </c>
      <c r="C37613" s="1" t="s">
        <v>22</v>
      </c>
      <c r="D37613">
        <v>0</v>
      </c>
      <c r="E37613">
        <v>1</v>
      </c>
      <c r="F37613">
        <v>0</v>
      </c>
      <c r="G37613">
        <v>63720000</v>
      </c>
      <c r="H37613" s="1" t="s">
        <v>39</v>
      </c>
      <c r="I37613" s="1" t="s">
        <v>24</v>
      </c>
      <c r="J37613" s="1" t="s">
        <v>25</v>
      </c>
      <c r="K37613" s="1" t="s">
        <v>26</v>
      </c>
      <c r="L37613">
        <v>3.2561E-2</v>
      </c>
      <c r="M37613">
        <v>1</v>
      </c>
      <c r="N37613">
        <v>1</v>
      </c>
      <c r="O37613">
        <v>0</v>
      </c>
      <c r="P37613" s="1" t="s">
        <v>628</v>
      </c>
      <c r="Q37613">
        <v>2</v>
      </c>
      <c r="R37613" s="1" t="s">
        <v>68</v>
      </c>
      <c r="S37613">
        <v>40</v>
      </c>
      <c r="T37613">
        <v>7</v>
      </c>
      <c r="U37613">
        <v>10</v>
      </c>
    </row>
    <row r="37614" spans="1:21" x14ac:dyDescent="0.4">
      <c r="A37614" s="1" t="s">
        <v>37730</v>
      </c>
      <c r="B37614">
        <v>0</v>
      </c>
      <c r="C37614" s="1" t="s">
        <v>22</v>
      </c>
      <c r="D37614">
        <v>0</v>
      </c>
      <c r="E37614">
        <v>0</v>
      </c>
      <c r="F37614">
        <v>1</v>
      </c>
      <c r="G37614">
        <v>26550000</v>
      </c>
      <c r="H37614" s="1" t="s">
        <v>39</v>
      </c>
      <c r="I37614" s="1" t="s">
        <v>24</v>
      </c>
      <c r="J37614" s="1" t="s">
        <v>44</v>
      </c>
      <c r="K37614" s="1" t="s">
        <v>26</v>
      </c>
      <c r="L37614">
        <v>3.1219999999999E-3</v>
      </c>
      <c r="M37614">
        <v>1</v>
      </c>
      <c r="N37614">
        <v>1</v>
      </c>
      <c r="O37614">
        <v>0</v>
      </c>
      <c r="P37614" s="1" t="s">
        <v>27</v>
      </c>
      <c r="Q37614">
        <v>2</v>
      </c>
      <c r="R37614" s="1" t="s">
        <v>42</v>
      </c>
      <c r="S37614">
        <v>39</v>
      </c>
      <c r="T37614">
        <v>0</v>
      </c>
      <c r="U37614">
        <v>19</v>
      </c>
    </row>
    <row r="37615" spans="1:21" x14ac:dyDescent="0.4">
      <c r="A37615" s="1" t="s">
        <v>37731</v>
      </c>
      <c r="B37615">
        <v>0</v>
      </c>
      <c r="C37615" s="1" t="s">
        <v>22</v>
      </c>
      <c r="D37615">
        <v>0</v>
      </c>
      <c r="E37615">
        <v>1</v>
      </c>
      <c r="F37615">
        <v>2</v>
      </c>
      <c r="G37615">
        <v>37170000</v>
      </c>
      <c r="H37615" s="1" t="s">
        <v>31</v>
      </c>
      <c r="I37615" s="1" t="s">
        <v>32</v>
      </c>
      <c r="J37615" s="1" t="s">
        <v>25</v>
      </c>
      <c r="K37615" s="1" t="s">
        <v>26</v>
      </c>
      <c r="L37615">
        <v>2.0246E-2</v>
      </c>
      <c r="M37615">
        <v>1</v>
      </c>
      <c r="N37615">
        <v>1</v>
      </c>
      <c r="O37615">
        <v>0</v>
      </c>
      <c r="P37615" s="1" t="s">
        <v>33</v>
      </c>
      <c r="Q37615">
        <v>4</v>
      </c>
      <c r="R37615" s="1" t="s">
        <v>60</v>
      </c>
      <c r="S37615">
        <v>37</v>
      </c>
      <c r="T37615">
        <v>12</v>
      </c>
      <c r="U37615">
        <v>18</v>
      </c>
    </row>
    <row r="37616" spans="1:21" x14ac:dyDescent="0.4">
      <c r="A37616" s="1" t="s">
        <v>37732</v>
      </c>
      <c r="B37616">
        <v>0</v>
      </c>
      <c r="C37616" s="1" t="s">
        <v>22</v>
      </c>
      <c r="D37616">
        <v>0</v>
      </c>
      <c r="E37616">
        <v>0</v>
      </c>
      <c r="F37616">
        <v>1</v>
      </c>
      <c r="G37616">
        <v>19116000</v>
      </c>
      <c r="H37616" s="1" t="s">
        <v>100</v>
      </c>
      <c r="I37616" s="1" t="s">
        <v>24</v>
      </c>
      <c r="J37616" s="1" t="s">
        <v>64</v>
      </c>
      <c r="K37616" s="1" t="s">
        <v>45</v>
      </c>
      <c r="L37616">
        <v>1.0643E-2</v>
      </c>
      <c r="M37616">
        <v>1</v>
      </c>
      <c r="N37616">
        <v>1</v>
      </c>
      <c r="O37616">
        <v>0</v>
      </c>
      <c r="P37616" s="1" t="s">
        <v>76</v>
      </c>
      <c r="Q37616">
        <v>3</v>
      </c>
      <c r="R37616" s="1" t="s">
        <v>65</v>
      </c>
      <c r="S37616">
        <v>41</v>
      </c>
      <c r="T37616">
        <v>16</v>
      </c>
      <c r="U37616">
        <v>19</v>
      </c>
    </row>
    <row r="37617" spans="1:21" x14ac:dyDescent="0.4">
      <c r="A37617" s="1" t="s">
        <v>37733</v>
      </c>
      <c r="B37617">
        <v>0</v>
      </c>
      <c r="C37617" s="1" t="s">
        <v>22</v>
      </c>
      <c r="D37617">
        <v>0</v>
      </c>
      <c r="E37617">
        <v>1</v>
      </c>
      <c r="F37617">
        <v>0</v>
      </c>
      <c r="G37617">
        <v>12744000</v>
      </c>
      <c r="H37617" s="1" t="s">
        <v>23</v>
      </c>
      <c r="I37617" s="1" t="s">
        <v>24</v>
      </c>
      <c r="J37617" s="1" t="s">
        <v>96</v>
      </c>
      <c r="K37617" s="1" t="s">
        <v>26</v>
      </c>
      <c r="L37617">
        <v>7.1199999999999996E-3</v>
      </c>
      <c r="M37617">
        <v>1</v>
      </c>
      <c r="N37617">
        <v>0</v>
      </c>
      <c r="O37617">
        <v>0</v>
      </c>
      <c r="P37617" s="1" t="s">
        <v>27</v>
      </c>
      <c r="Q37617">
        <v>1</v>
      </c>
      <c r="R37617" s="1" t="s">
        <v>28</v>
      </c>
      <c r="S37617">
        <v>66</v>
      </c>
      <c r="T37617">
        <v>1000</v>
      </c>
      <c r="U37617">
        <v>17</v>
      </c>
    </row>
    <row r="37618" spans="1:21" x14ac:dyDescent="0.4">
      <c r="A37618" s="1" t="s">
        <v>37734</v>
      </c>
      <c r="B37618">
        <v>0</v>
      </c>
      <c r="C37618" s="1" t="s">
        <v>30</v>
      </c>
      <c r="D37618">
        <v>1</v>
      </c>
      <c r="E37618">
        <v>1</v>
      </c>
      <c r="F37618">
        <v>0</v>
      </c>
      <c r="G37618">
        <v>31860000</v>
      </c>
      <c r="H37618" s="1" t="s">
        <v>31</v>
      </c>
      <c r="I37618" s="1" t="s">
        <v>24</v>
      </c>
      <c r="J37618" s="1" t="s">
        <v>25</v>
      </c>
      <c r="K37618" s="1" t="s">
        <v>26</v>
      </c>
      <c r="L37618">
        <v>9.6299999999999997E-3</v>
      </c>
      <c r="M37618">
        <v>1</v>
      </c>
      <c r="N37618">
        <v>1</v>
      </c>
      <c r="O37618">
        <v>0</v>
      </c>
      <c r="P37618" s="1" t="s">
        <v>57</v>
      </c>
      <c r="Q37618">
        <v>2</v>
      </c>
      <c r="R37618" s="1" t="s">
        <v>42</v>
      </c>
      <c r="S37618">
        <v>48</v>
      </c>
      <c r="T37618">
        <v>6</v>
      </c>
      <c r="U37618">
        <v>13</v>
      </c>
    </row>
    <row r="37619" spans="1:21" x14ac:dyDescent="0.4">
      <c r="A37619" s="1" t="s">
        <v>37735</v>
      </c>
      <c r="B37619">
        <v>0</v>
      </c>
      <c r="C37619" s="1" t="s">
        <v>22</v>
      </c>
      <c r="D37619">
        <v>0</v>
      </c>
      <c r="E37619">
        <v>0</v>
      </c>
      <c r="F37619">
        <v>0</v>
      </c>
      <c r="G37619">
        <v>31860000</v>
      </c>
      <c r="H37619" s="1" t="s">
        <v>31</v>
      </c>
      <c r="I37619" s="1" t="s">
        <v>24</v>
      </c>
      <c r="J37619" s="1" t="s">
        <v>64</v>
      </c>
      <c r="K37619" s="1" t="s">
        <v>26</v>
      </c>
      <c r="L37619">
        <v>1.9688999999999901E-2</v>
      </c>
      <c r="M37619">
        <v>1</v>
      </c>
      <c r="N37619">
        <v>1</v>
      </c>
      <c r="O37619">
        <v>0</v>
      </c>
      <c r="P37619" s="1" t="s">
        <v>46</v>
      </c>
      <c r="Q37619">
        <v>2</v>
      </c>
      <c r="R37619" s="1" t="s">
        <v>206</v>
      </c>
      <c r="S37619">
        <v>21</v>
      </c>
      <c r="T37619">
        <v>3</v>
      </c>
      <c r="U37619">
        <v>0</v>
      </c>
    </row>
    <row r="37620" spans="1:21" x14ac:dyDescent="0.4">
      <c r="A37620" s="1" t="s">
        <v>37736</v>
      </c>
      <c r="B37620">
        <v>0</v>
      </c>
      <c r="C37620" s="1" t="s">
        <v>30</v>
      </c>
      <c r="D37620">
        <v>1</v>
      </c>
      <c r="E37620">
        <v>0</v>
      </c>
      <c r="F37620">
        <v>1</v>
      </c>
      <c r="G37620">
        <v>26550000</v>
      </c>
      <c r="H37620" s="1" t="s">
        <v>31</v>
      </c>
      <c r="I37620" s="1" t="s">
        <v>24</v>
      </c>
      <c r="J37620" s="1" t="s">
        <v>25</v>
      </c>
      <c r="K37620" s="1" t="s">
        <v>26</v>
      </c>
      <c r="L37620">
        <v>1.8849999999999999E-2</v>
      </c>
      <c r="M37620">
        <v>1</v>
      </c>
      <c r="N37620">
        <v>1</v>
      </c>
      <c r="O37620">
        <v>0</v>
      </c>
      <c r="P37620" s="1" t="s">
        <v>36</v>
      </c>
      <c r="Q37620">
        <v>3</v>
      </c>
      <c r="R37620" s="1" t="s">
        <v>158</v>
      </c>
      <c r="S37620">
        <v>43</v>
      </c>
      <c r="T37620">
        <v>2</v>
      </c>
      <c r="U37620">
        <v>12</v>
      </c>
    </row>
    <row r="37621" spans="1:21" x14ac:dyDescent="0.4">
      <c r="A37621" s="1" t="s">
        <v>37737</v>
      </c>
      <c r="B37621">
        <v>1</v>
      </c>
      <c r="C37621" s="1" t="s">
        <v>22</v>
      </c>
      <c r="D37621">
        <v>0</v>
      </c>
      <c r="E37621">
        <v>0</v>
      </c>
      <c r="F37621">
        <v>0</v>
      </c>
      <c r="G37621">
        <v>37170000</v>
      </c>
      <c r="H37621" s="1" t="s">
        <v>31</v>
      </c>
      <c r="I37621" s="1" t="s">
        <v>24</v>
      </c>
      <c r="J37621" s="1" t="s">
        <v>25</v>
      </c>
      <c r="K37621" s="1" t="s">
        <v>26</v>
      </c>
      <c r="L37621">
        <v>1.9101E-2</v>
      </c>
      <c r="M37621">
        <v>1</v>
      </c>
      <c r="N37621">
        <v>1</v>
      </c>
      <c r="O37621">
        <v>0</v>
      </c>
      <c r="P37621" s="1" t="s">
        <v>84</v>
      </c>
      <c r="Q37621">
        <v>2</v>
      </c>
      <c r="R37621" s="1" t="s">
        <v>42</v>
      </c>
      <c r="S37621">
        <v>31</v>
      </c>
      <c r="T37621">
        <v>11</v>
      </c>
      <c r="U37621">
        <v>3</v>
      </c>
    </row>
    <row r="37622" spans="1:21" x14ac:dyDescent="0.4">
      <c r="A37622" s="1" t="s">
        <v>37738</v>
      </c>
      <c r="B37622">
        <v>0</v>
      </c>
      <c r="C37622" s="1" t="s">
        <v>22</v>
      </c>
      <c r="D37622">
        <v>0</v>
      </c>
      <c r="E37622">
        <v>1</v>
      </c>
      <c r="F37622">
        <v>0</v>
      </c>
      <c r="G37622">
        <v>28674000</v>
      </c>
      <c r="H37622" s="1" t="s">
        <v>23</v>
      </c>
      <c r="I37622" s="1" t="s">
        <v>24</v>
      </c>
      <c r="J37622" s="1" t="s">
        <v>25</v>
      </c>
      <c r="K37622" s="1" t="s">
        <v>26</v>
      </c>
      <c r="L37622">
        <v>2.2800000000000001E-2</v>
      </c>
      <c r="M37622">
        <v>1</v>
      </c>
      <c r="N37622">
        <v>0</v>
      </c>
      <c r="O37622">
        <v>0</v>
      </c>
      <c r="P37622" s="1" t="s">
        <v>27</v>
      </c>
      <c r="Q37622">
        <v>2</v>
      </c>
      <c r="R37622" s="1" t="s">
        <v>28</v>
      </c>
      <c r="S37622">
        <v>66</v>
      </c>
      <c r="T37622">
        <v>1000</v>
      </c>
      <c r="U37622">
        <v>18</v>
      </c>
    </row>
    <row r="37623" spans="1:21" x14ac:dyDescent="0.4">
      <c r="A37623" s="1" t="s">
        <v>37739</v>
      </c>
      <c r="B37623">
        <v>0</v>
      </c>
      <c r="C37623" s="1" t="s">
        <v>22</v>
      </c>
      <c r="D37623">
        <v>1</v>
      </c>
      <c r="E37623">
        <v>0</v>
      </c>
      <c r="F37623">
        <v>0</v>
      </c>
      <c r="G37623">
        <v>31860000</v>
      </c>
      <c r="H37623" s="1" t="s">
        <v>31</v>
      </c>
      <c r="I37623" s="1" t="s">
        <v>24</v>
      </c>
      <c r="J37623" s="1" t="s">
        <v>25</v>
      </c>
      <c r="K37623" s="1" t="s">
        <v>26</v>
      </c>
      <c r="L37623">
        <v>2.0712999999999999E-2</v>
      </c>
      <c r="M37623">
        <v>1</v>
      </c>
      <c r="N37623">
        <v>1</v>
      </c>
      <c r="O37623">
        <v>0</v>
      </c>
      <c r="P37623" s="1" t="s">
        <v>84</v>
      </c>
      <c r="Q37623">
        <v>2</v>
      </c>
      <c r="R37623" s="1" t="s">
        <v>68</v>
      </c>
      <c r="S37623">
        <v>44</v>
      </c>
      <c r="T37623">
        <v>3</v>
      </c>
      <c r="U37623">
        <v>21</v>
      </c>
    </row>
    <row r="37624" spans="1:21" x14ac:dyDescent="0.4">
      <c r="A37624" s="1" t="s">
        <v>37740</v>
      </c>
      <c r="B37624">
        <v>0</v>
      </c>
      <c r="C37624" s="1" t="s">
        <v>22</v>
      </c>
      <c r="D37624">
        <v>0</v>
      </c>
      <c r="E37624">
        <v>1</v>
      </c>
      <c r="F37624">
        <v>1</v>
      </c>
      <c r="G37624">
        <v>37170000</v>
      </c>
      <c r="H37624" s="1" t="s">
        <v>31</v>
      </c>
      <c r="I37624" s="1" t="s">
        <v>24</v>
      </c>
      <c r="J37624" s="1" t="s">
        <v>64</v>
      </c>
      <c r="K37624" s="1" t="s">
        <v>26</v>
      </c>
      <c r="L37624">
        <v>1.9101E-2</v>
      </c>
      <c r="M37624">
        <v>1</v>
      </c>
      <c r="N37624">
        <v>1</v>
      </c>
      <c r="O37624">
        <v>0</v>
      </c>
      <c r="P37624" s="1" t="s">
        <v>70</v>
      </c>
      <c r="Q37624">
        <v>3</v>
      </c>
      <c r="R37624" s="1" t="s">
        <v>47</v>
      </c>
      <c r="S37624">
        <v>37</v>
      </c>
      <c r="T37624">
        <v>3</v>
      </c>
      <c r="U37624">
        <v>4</v>
      </c>
    </row>
    <row r="37625" spans="1:21" x14ac:dyDescent="0.4">
      <c r="A37625" s="1" t="s">
        <v>37741</v>
      </c>
      <c r="B37625">
        <v>0</v>
      </c>
      <c r="C37625" s="1" t="s">
        <v>22</v>
      </c>
      <c r="D37625">
        <v>0</v>
      </c>
      <c r="E37625">
        <v>0</v>
      </c>
      <c r="F37625">
        <v>0</v>
      </c>
      <c r="G37625">
        <v>26550000</v>
      </c>
      <c r="H37625" s="1" t="s">
        <v>23</v>
      </c>
      <c r="I37625" s="1" t="s">
        <v>24</v>
      </c>
      <c r="J37625" s="1" t="s">
        <v>25</v>
      </c>
      <c r="K37625" s="1" t="s">
        <v>26</v>
      </c>
      <c r="L37625">
        <v>1.8800999999999998E-2</v>
      </c>
      <c r="M37625">
        <v>1</v>
      </c>
      <c r="N37625">
        <v>0</v>
      </c>
      <c r="O37625">
        <v>0</v>
      </c>
      <c r="P37625" s="1" t="s">
        <v>27</v>
      </c>
      <c r="Q37625">
        <v>2</v>
      </c>
      <c r="R37625" s="1" t="s">
        <v>28</v>
      </c>
      <c r="S37625">
        <v>65</v>
      </c>
      <c r="T37625">
        <v>1000</v>
      </c>
      <c r="U37625">
        <v>0</v>
      </c>
    </row>
    <row r="37626" spans="1:21" x14ac:dyDescent="0.4">
      <c r="A37626" s="1" t="s">
        <v>37742</v>
      </c>
      <c r="B37626">
        <v>0</v>
      </c>
      <c r="C37626" s="1" t="s">
        <v>22</v>
      </c>
      <c r="D37626">
        <v>0</v>
      </c>
      <c r="E37626">
        <v>1</v>
      </c>
      <c r="F37626">
        <v>0</v>
      </c>
      <c r="G37626">
        <v>14868000</v>
      </c>
      <c r="H37626" s="1" t="s">
        <v>39</v>
      </c>
      <c r="I37626" s="1" t="s">
        <v>24</v>
      </c>
      <c r="J37626" s="1" t="s">
        <v>25</v>
      </c>
      <c r="K37626" s="1" t="s">
        <v>26</v>
      </c>
      <c r="L37626">
        <v>6.3049999999999998E-3</v>
      </c>
      <c r="M37626">
        <v>1</v>
      </c>
      <c r="N37626">
        <v>1</v>
      </c>
      <c r="O37626">
        <v>0</v>
      </c>
      <c r="P37626" s="1" t="s">
        <v>256</v>
      </c>
      <c r="Q37626">
        <v>2</v>
      </c>
      <c r="R37626" s="1" t="s">
        <v>235</v>
      </c>
      <c r="S37626">
        <v>49</v>
      </c>
      <c r="T37626">
        <v>1</v>
      </c>
      <c r="U37626">
        <v>21</v>
      </c>
    </row>
    <row r="37627" spans="1:21" x14ac:dyDescent="0.4">
      <c r="A37627" s="1" t="s">
        <v>37743</v>
      </c>
      <c r="B37627">
        <v>0</v>
      </c>
      <c r="C37627" s="1" t="s">
        <v>30</v>
      </c>
      <c r="D37627">
        <v>0</v>
      </c>
      <c r="E37627">
        <v>1</v>
      </c>
      <c r="F37627">
        <v>0</v>
      </c>
      <c r="G37627">
        <v>37170000</v>
      </c>
      <c r="H37627" s="1" t="s">
        <v>39</v>
      </c>
      <c r="I37627" s="1" t="s">
        <v>24</v>
      </c>
      <c r="J37627" s="1" t="s">
        <v>25</v>
      </c>
      <c r="K37627" s="1" t="s">
        <v>26</v>
      </c>
      <c r="L37627">
        <v>7.0200000000000002E-3</v>
      </c>
      <c r="M37627">
        <v>1</v>
      </c>
      <c r="N37627">
        <v>1</v>
      </c>
      <c r="O37627">
        <v>0</v>
      </c>
      <c r="P37627" s="1" t="s">
        <v>36</v>
      </c>
      <c r="Q37627">
        <v>2</v>
      </c>
      <c r="R37627" s="1" t="s">
        <v>158</v>
      </c>
      <c r="S37627">
        <v>28</v>
      </c>
      <c r="T37627">
        <v>0</v>
      </c>
      <c r="U37627">
        <v>9</v>
      </c>
    </row>
    <row r="37628" spans="1:21" x14ac:dyDescent="0.4">
      <c r="A37628" s="1" t="s">
        <v>37744</v>
      </c>
      <c r="B37628">
        <v>0</v>
      </c>
      <c r="C37628" s="1" t="s">
        <v>22</v>
      </c>
      <c r="D37628">
        <v>0</v>
      </c>
      <c r="E37628">
        <v>1</v>
      </c>
      <c r="F37628">
        <v>2</v>
      </c>
      <c r="G37628">
        <v>18054000</v>
      </c>
      <c r="H37628" s="1" t="s">
        <v>31</v>
      </c>
      <c r="I37628" s="1" t="s">
        <v>32</v>
      </c>
      <c r="J37628" s="1" t="s">
        <v>25</v>
      </c>
      <c r="K37628" s="1" t="s">
        <v>26</v>
      </c>
      <c r="L37628">
        <v>2.0246E-2</v>
      </c>
      <c r="M37628">
        <v>1</v>
      </c>
      <c r="N37628">
        <v>1</v>
      </c>
      <c r="O37628">
        <v>0</v>
      </c>
      <c r="P37628" s="1" t="s">
        <v>33</v>
      </c>
      <c r="Q37628">
        <v>4</v>
      </c>
      <c r="R37628" s="1" t="s">
        <v>60</v>
      </c>
      <c r="S37628">
        <v>32</v>
      </c>
      <c r="T37628">
        <v>4</v>
      </c>
      <c r="U37628">
        <v>0</v>
      </c>
    </row>
    <row r="37629" spans="1:21" x14ac:dyDescent="0.4">
      <c r="A37629" s="1" t="s">
        <v>37745</v>
      </c>
      <c r="B37629">
        <v>0</v>
      </c>
      <c r="C37629" s="1" t="s">
        <v>22</v>
      </c>
      <c r="D37629">
        <v>1</v>
      </c>
      <c r="E37629">
        <v>0</v>
      </c>
      <c r="F37629">
        <v>0</v>
      </c>
      <c r="G37629">
        <v>25488000</v>
      </c>
      <c r="H37629" s="1" t="s">
        <v>31</v>
      </c>
      <c r="I37629" s="1" t="s">
        <v>32</v>
      </c>
      <c r="J37629" s="1" t="s">
        <v>25</v>
      </c>
      <c r="K37629" s="1" t="s">
        <v>26</v>
      </c>
      <c r="L37629">
        <v>1.6611999999999998E-2</v>
      </c>
      <c r="M37629">
        <v>1</v>
      </c>
      <c r="N37629">
        <v>1</v>
      </c>
      <c r="O37629">
        <v>0</v>
      </c>
      <c r="P37629" s="1" t="s">
        <v>1545</v>
      </c>
      <c r="Q37629">
        <v>2</v>
      </c>
      <c r="R37629" s="1" t="s">
        <v>42</v>
      </c>
      <c r="S37629">
        <v>54</v>
      </c>
      <c r="T37629">
        <v>1</v>
      </c>
      <c r="U37629">
        <v>9</v>
      </c>
    </row>
    <row r="37630" spans="1:21" x14ac:dyDescent="0.4">
      <c r="A37630" s="1" t="s">
        <v>37746</v>
      </c>
      <c r="B37630">
        <v>0</v>
      </c>
      <c r="C37630" s="1" t="s">
        <v>22</v>
      </c>
      <c r="D37630">
        <v>0</v>
      </c>
      <c r="E37630">
        <v>1</v>
      </c>
      <c r="F37630">
        <v>0</v>
      </c>
      <c r="G37630">
        <v>31860000</v>
      </c>
      <c r="H37630" s="1" t="s">
        <v>39</v>
      </c>
      <c r="I37630" s="1" t="s">
        <v>24</v>
      </c>
      <c r="J37630" s="1" t="s">
        <v>96</v>
      </c>
      <c r="K37630" s="1" t="s">
        <v>26</v>
      </c>
      <c r="L37630">
        <v>7.2508000000000003E-2</v>
      </c>
      <c r="M37630">
        <v>1</v>
      </c>
      <c r="N37630">
        <v>1</v>
      </c>
      <c r="O37630">
        <v>0</v>
      </c>
      <c r="P37630" s="1" t="s">
        <v>36</v>
      </c>
      <c r="Q37630">
        <v>1</v>
      </c>
      <c r="R37630" s="1" t="s">
        <v>42</v>
      </c>
      <c r="S37630">
        <v>45</v>
      </c>
      <c r="T37630">
        <v>27</v>
      </c>
      <c r="U37630">
        <v>28</v>
      </c>
    </row>
    <row r="37631" spans="1:21" x14ac:dyDescent="0.4">
      <c r="A37631" s="1" t="s">
        <v>37747</v>
      </c>
      <c r="B37631">
        <v>0</v>
      </c>
      <c r="C37631" s="1" t="s">
        <v>22</v>
      </c>
      <c r="D37631">
        <v>1</v>
      </c>
      <c r="E37631">
        <v>1</v>
      </c>
      <c r="F37631">
        <v>0</v>
      </c>
      <c r="G37631">
        <v>26550000</v>
      </c>
      <c r="H37631" s="1" t="s">
        <v>39</v>
      </c>
      <c r="I37631" s="1" t="s">
        <v>24</v>
      </c>
      <c r="J37631" s="1" t="s">
        <v>44</v>
      </c>
      <c r="K37631" s="1" t="s">
        <v>26</v>
      </c>
      <c r="L37631">
        <v>3.0755000000000001E-2</v>
      </c>
      <c r="M37631">
        <v>1</v>
      </c>
      <c r="N37631">
        <v>1</v>
      </c>
      <c r="O37631">
        <v>0</v>
      </c>
      <c r="P37631" s="1" t="s">
        <v>84</v>
      </c>
      <c r="Q37631">
        <v>1</v>
      </c>
      <c r="R37631" s="1" t="s">
        <v>42</v>
      </c>
      <c r="S37631">
        <v>45</v>
      </c>
      <c r="T37631">
        <v>8</v>
      </c>
      <c r="U37631">
        <v>7</v>
      </c>
    </row>
    <row r="37632" spans="1:21" x14ac:dyDescent="0.4">
      <c r="A37632" s="1" t="s">
        <v>37748</v>
      </c>
      <c r="B37632">
        <v>0</v>
      </c>
      <c r="C37632" s="1" t="s">
        <v>30</v>
      </c>
      <c r="D37632">
        <v>0</v>
      </c>
      <c r="E37632">
        <v>1</v>
      </c>
      <c r="F37632">
        <v>0</v>
      </c>
      <c r="G37632">
        <v>37170000</v>
      </c>
      <c r="H37632" s="1" t="s">
        <v>39</v>
      </c>
      <c r="I37632" s="1" t="s">
        <v>24</v>
      </c>
      <c r="J37632" s="1" t="s">
        <v>44</v>
      </c>
      <c r="K37632" s="1" t="s">
        <v>26</v>
      </c>
      <c r="L37632">
        <v>3.0755000000000001E-2</v>
      </c>
      <c r="M37632">
        <v>1</v>
      </c>
      <c r="N37632">
        <v>1</v>
      </c>
      <c r="O37632">
        <v>0</v>
      </c>
      <c r="P37632" s="1" t="s">
        <v>57</v>
      </c>
      <c r="Q37632">
        <v>1</v>
      </c>
      <c r="R37632" s="1" t="s">
        <v>162</v>
      </c>
      <c r="S37632">
        <v>22</v>
      </c>
      <c r="T37632">
        <v>0</v>
      </c>
      <c r="U37632">
        <v>22</v>
      </c>
    </row>
    <row r="37633" spans="1:21" x14ac:dyDescent="0.4">
      <c r="A37633" s="1" t="s">
        <v>37749</v>
      </c>
      <c r="B37633">
        <v>0</v>
      </c>
      <c r="C37633" s="1" t="s">
        <v>22</v>
      </c>
      <c r="D37633">
        <v>0</v>
      </c>
      <c r="E37633">
        <v>1</v>
      </c>
      <c r="F37633">
        <v>0</v>
      </c>
      <c r="G37633">
        <v>21240000</v>
      </c>
      <c r="H37633" s="1" t="s">
        <v>39</v>
      </c>
      <c r="I37633" s="1" t="s">
        <v>32</v>
      </c>
      <c r="J37633" s="1" t="s">
        <v>25</v>
      </c>
      <c r="K37633" s="1" t="s">
        <v>45</v>
      </c>
      <c r="L37633">
        <v>2.0712999999999999E-2</v>
      </c>
      <c r="M37633">
        <v>1</v>
      </c>
      <c r="N37633">
        <v>1</v>
      </c>
      <c r="O37633">
        <v>0</v>
      </c>
      <c r="P37633" s="1" t="s">
        <v>107</v>
      </c>
      <c r="Q37633">
        <v>2</v>
      </c>
      <c r="R37633" s="1" t="s">
        <v>37</v>
      </c>
      <c r="S37633">
        <v>24</v>
      </c>
      <c r="T37633">
        <v>0</v>
      </c>
      <c r="U37633">
        <v>0</v>
      </c>
    </row>
    <row r="37634" spans="1:21" x14ac:dyDescent="0.4">
      <c r="A37634" s="1" t="s">
        <v>37750</v>
      </c>
      <c r="B37634">
        <v>0</v>
      </c>
      <c r="C37634" s="1" t="s">
        <v>22</v>
      </c>
      <c r="D37634">
        <v>0</v>
      </c>
      <c r="E37634">
        <v>1</v>
      </c>
      <c r="F37634">
        <v>1</v>
      </c>
      <c r="G37634">
        <v>106200000</v>
      </c>
      <c r="H37634" s="1" t="s">
        <v>100</v>
      </c>
      <c r="I37634" s="1" t="s">
        <v>32</v>
      </c>
      <c r="J37634" s="1" t="s">
        <v>64</v>
      </c>
      <c r="K37634" s="1" t="s">
        <v>26</v>
      </c>
      <c r="L37634">
        <v>2.0712999999999999E-2</v>
      </c>
      <c r="M37634">
        <v>1</v>
      </c>
      <c r="N37634">
        <v>1</v>
      </c>
      <c r="O37634">
        <v>0</v>
      </c>
      <c r="P37634" s="1" t="s">
        <v>46</v>
      </c>
      <c r="Q37634">
        <v>3</v>
      </c>
      <c r="R37634" s="1" t="s">
        <v>101</v>
      </c>
      <c r="S37634">
        <v>46</v>
      </c>
      <c r="T37634">
        <v>13</v>
      </c>
      <c r="U37634">
        <v>7</v>
      </c>
    </row>
    <row r="37635" spans="1:21" x14ac:dyDescent="0.4">
      <c r="A37635" s="1" t="s">
        <v>37751</v>
      </c>
      <c r="B37635">
        <v>0</v>
      </c>
      <c r="C37635" s="1" t="s">
        <v>30</v>
      </c>
      <c r="D37635">
        <v>0</v>
      </c>
      <c r="E37635">
        <v>1</v>
      </c>
      <c r="F37635">
        <v>0</v>
      </c>
      <c r="G37635">
        <v>29736000</v>
      </c>
      <c r="H37635" s="1" t="s">
        <v>23</v>
      </c>
      <c r="I37635" s="1" t="s">
        <v>24</v>
      </c>
      <c r="J37635" s="1" t="s">
        <v>25</v>
      </c>
      <c r="K37635" s="1" t="s">
        <v>26</v>
      </c>
      <c r="L37635">
        <v>1.0147E-2</v>
      </c>
      <c r="M37635">
        <v>1</v>
      </c>
      <c r="N37635">
        <v>0</v>
      </c>
      <c r="O37635">
        <v>0</v>
      </c>
      <c r="P37635" s="1" t="s">
        <v>27</v>
      </c>
      <c r="Q37635">
        <v>2</v>
      </c>
      <c r="R37635" s="1" t="s">
        <v>28</v>
      </c>
      <c r="S37635">
        <v>64</v>
      </c>
      <c r="T37635">
        <v>1000</v>
      </c>
      <c r="U37635">
        <v>6</v>
      </c>
    </row>
    <row r="37636" spans="1:21" x14ac:dyDescent="0.4">
      <c r="A37636" s="1" t="s">
        <v>37752</v>
      </c>
      <c r="B37636">
        <v>1</v>
      </c>
      <c r="C37636" s="1" t="s">
        <v>30</v>
      </c>
      <c r="D37636">
        <v>0</v>
      </c>
      <c r="E37636">
        <v>1</v>
      </c>
      <c r="F37636">
        <v>0</v>
      </c>
      <c r="G37636">
        <v>33984000</v>
      </c>
      <c r="H37636" s="1" t="s">
        <v>31</v>
      </c>
      <c r="I37636" s="1" t="s">
        <v>24</v>
      </c>
      <c r="J37636" s="1" t="s">
        <v>44</v>
      </c>
      <c r="K37636" s="1" t="s">
        <v>26</v>
      </c>
      <c r="L37636">
        <v>8.8659999999999E-3</v>
      </c>
      <c r="M37636">
        <v>1</v>
      </c>
      <c r="N37636">
        <v>1</v>
      </c>
      <c r="O37636">
        <v>0</v>
      </c>
      <c r="P37636" s="1" t="s">
        <v>36</v>
      </c>
      <c r="Q37636">
        <v>1</v>
      </c>
      <c r="R37636" s="1" t="s">
        <v>68</v>
      </c>
      <c r="S37636">
        <v>33</v>
      </c>
      <c r="T37636">
        <v>3</v>
      </c>
      <c r="U37636">
        <v>1</v>
      </c>
    </row>
    <row r="37637" spans="1:21" x14ac:dyDescent="0.4">
      <c r="A37637" s="1" t="s">
        <v>37753</v>
      </c>
      <c r="B37637">
        <v>0</v>
      </c>
      <c r="C37637" s="1" t="s">
        <v>30</v>
      </c>
      <c r="D37637">
        <v>1</v>
      </c>
      <c r="E37637">
        <v>1</v>
      </c>
      <c r="F37637">
        <v>0</v>
      </c>
      <c r="G37637">
        <v>63720000</v>
      </c>
      <c r="H37637" s="1" t="s">
        <v>39</v>
      </c>
      <c r="I37637" s="1" t="s">
        <v>24</v>
      </c>
      <c r="J37637" s="1" t="s">
        <v>44</v>
      </c>
      <c r="K37637" s="1" t="s">
        <v>26</v>
      </c>
      <c r="L37637">
        <v>2.461E-2</v>
      </c>
      <c r="M37637">
        <v>1</v>
      </c>
      <c r="N37637">
        <v>1</v>
      </c>
      <c r="O37637">
        <v>0</v>
      </c>
      <c r="P37637" s="1" t="s">
        <v>46</v>
      </c>
      <c r="Q37637">
        <v>1</v>
      </c>
      <c r="R37637" s="1" t="s">
        <v>42</v>
      </c>
      <c r="S37637">
        <v>33</v>
      </c>
      <c r="T37637">
        <v>4</v>
      </c>
      <c r="U37637">
        <v>17</v>
      </c>
    </row>
    <row r="37638" spans="1:21" x14ac:dyDescent="0.4">
      <c r="A37638" s="1" t="s">
        <v>37754</v>
      </c>
      <c r="B37638">
        <v>1</v>
      </c>
      <c r="C37638" s="1" t="s">
        <v>22</v>
      </c>
      <c r="D37638">
        <v>0</v>
      </c>
      <c r="E37638">
        <v>1</v>
      </c>
      <c r="F37638">
        <v>1</v>
      </c>
      <c r="G37638">
        <v>30798000</v>
      </c>
      <c r="H37638" s="1" t="s">
        <v>31</v>
      </c>
      <c r="I37638" s="1" t="s">
        <v>24</v>
      </c>
      <c r="J37638" s="1" t="s">
        <v>44</v>
      </c>
      <c r="K37638" s="1" t="s">
        <v>26</v>
      </c>
      <c r="L37638">
        <v>7.2508000000000003E-2</v>
      </c>
      <c r="M37638">
        <v>1</v>
      </c>
      <c r="N37638">
        <v>1</v>
      </c>
      <c r="O37638">
        <v>0</v>
      </c>
      <c r="P37638" s="1" t="s">
        <v>70</v>
      </c>
      <c r="Q37638">
        <v>2</v>
      </c>
      <c r="R37638" s="1" t="s">
        <v>47</v>
      </c>
      <c r="S37638">
        <v>27</v>
      </c>
      <c r="T37638">
        <v>0</v>
      </c>
      <c r="U37638">
        <v>11</v>
      </c>
    </row>
    <row r="37639" spans="1:21" x14ac:dyDescent="0.4">
      <c r="A37639" s="1" t="s">
        <v>37755</v>
      </c>
      <c r="B37639">
        <v>0</v>
      </c>
      <c r="C37639" s="1" t="s">
        <v>30</v>
      </c>
      <c r="D37639">
        <v>1</v>
      </c>
      <c r="E37639">
        <v>0</v>
      </c>
      <c r="F37639">
        <v>0</v>
      </c>
      <c r="G37639">
        <v>47790000</v>
      </c>
      <c r="H37639" s="1" t="s">
        <v>39</v>
      </c>
      <c r="I37639" s="1" t="s">
        <v>32</v>
      </c>
      <c r="J37639" s="1" t="s">
        <v>25</v>
      </c>
      <c r="K37639" s="1" t="s">
        <v>26</v>
      </c>
      <c r="L37639">
        <v>3.5791999999999997E-2</v>
      </c>
      <c r="M37639">
        <v>1</v>
      </c>
      <c r="N37639">
        <v>1</v>
      </c>
      <c r="O37639">
        <v>0</v>
      </c>
      <c r="P37639" s="1" t="s">
        <v>36</v>
      </c>
      <c r="Q37639">
        <v>2</v>
      </c>
      <c r="R37639" s="1" t="s">
        <v>68</v>
      </c>
      <c r="S37639">
        <v>58</v>
      </c>
      <c r="T37639">
        <v>13</v>
      </c>
      <c r="U37639">
        <v>5</v>
      </c>
    </row>
    <row r="37640" spans="1:21" x14ac:dyDescent="0.4">
      <c r="A37640" s="1" t="s">
        <v>37756</v>
      </c>
      <c r="B37640">
        <v>1</v>
      </c>
      <c r="C37640" s="1" t="s">
        <v>30</v>
      </c>
      <c r="D37640">
        <v>1</v>
      </c>
      <c r="E37640">
        <v>1</v>
      </c>
      <c r="F37640">
        <v>0</v>
      </c>
      <c r="G37640">
        <v>26550000</v>
      </c>
      <c r="H37640" s="1" t="s">
        <v>31</v>
      </c>
      <c r="I37640" s="1" t="s">
        <v>24</v>
      </c>
      <c r="J37640" s="1" t="s">
        <v>25</v>
      </c>
      <c r="K37640" s="1" t="s">
        <v>26</v>
      </c>
      <c r="L37640">
        <v>2.0712999999999999E-2</v>
      </c>
      <c r="M37640">
        <v>1</v>
      </c>
      <c r="N37640">
        <v>1</v>
      </c>
      <c r="O37640">
        <v>0</v>
      </c>
      <c r="P37640" s="1" t="s">
        <v>57</v>
      </c>
      <c r="Q37640">
        <v>2</v>
      </c>
      <c r="R37640" s="1" t="s">
        <v>68</v>
      </c>
      <c r="S37640">
        <v>34</v>
      </c>
      <c r="T37640">
        <v>1</v>
      </c>
      <c r="U37640">
        <v>9</v>
      </c>
    </row>
    <row r="37641" spans="1:21" x14ac:dyDescent="0.4">
      <c r="A37641" s="1" t="s">
        <v>37757</v>
      </c>
      <c r="B37641">
        <v>0</v>
      </c>
      <c r="C37641" s="1" t="s">
        <v>30</v>
      </c>
      <c r="D37641">
        <v>0</v>
      </c>
      <c r="E37641">
        <v>1</v>
      </c>
      <c r="F37641">
        <v>0</v>
      </c>
      <c r="G37641">
        <v>42480000</v>
      </c>
      <c r="H37641" s="1" t="s">
        <v>39</v>
      </c>
      <c r="I37641" s="1" t="s">
        <v>24</v>
      </c>
      <c r="J37641" s="1" t="s">
        <v>25</v>
      </c>
      <c r="K37641" s="1" t="s">
        <v>26</v>
      </c>
      <c r="L37641">
        <v>2.5163999999999999E-2</v>
      </c>
      <c r="M37641">
        <v>1</v>
      </c>
      <c r="N37641">
        <v>1</v>
      </c>
      <c r="O37641">
        <v>0</v>
      </c>
      <c r="P37641" s="1" t="s">
        <v>36</v>
      </c>
      <c r="Q37641">
        <v>2</v>
      </c>
      <c r="R37641" s="1" t="s">
        <v>87</v>
      </c>
      <c r="S37641">
        <v>47</v>
      </c>
      <c r="T37641">
        <v>3</v>
      </c>
      <c r="U37641">
        <v>2</v>
      </c>
    </row>
    <row r="37642" spans="1:21" x14ac:dyDescent="0.4">
      <c r="A37642" s="1" t="s">
        <v>37758</v>
      </c>
      <c r="B37642">
        <v>0</v>
      </c>
      <c r="C37642" s="1" t="s">
        <v>22</v>
      </c>
      <c r="D37642">
        <v>0</v>
      </c>
      <c r="E37642">
        <v>0</v>
      </c>
      <c r="F37642">
        <v>0</v>
      </c>
      <c r="G37642">
        <v>21240000</v>
      </c>
      <c r="H37642" s="1" t="s">
        <v>23</v>
      </c>
      <c r="I37642" s="1" t="s">
        <v>184</v>
      </c>
      <c r="J37642" s="1" t="s">
        <v>25</v>
      </c>
      <c r="K37642" s="1" t="s">
        <v>26</v>
      </c>
      <c r="L37642">
        <v>1.8849999999999999E-2</v>
      </c>
      <c r="M37642">
        <v>1</v>
      </c>
      <c r="N37642">
        <v>0</v>
      </c>
      <c r="O37642">
        <v>0</v>
      </c>
      <c r="P37642" s="1" t="s">
        <v>27</v>
      </c>
      <c r="Q37642">
        <v>2</v>
      </c>
      <c r="R37642" s="1" t="s">
        <v>28</v>
      </c>
      <c r="S37642">
        <v>57</v>
      </c>
      <c r="T37642">
        <v>1000</v>
      </c>
      <c r="U37642">
        <v>7</v>
      </c>
    </row>
    <row r="37643" spans="1:21" x14ac:dyDescent="0.4">
      <c r="A37643" s="1" t="s">
        <v>37759</v>
      </c>
      <c r="B37643">
        <v>1</v>
      </c>
      <c r="C37643" s="1" t="s">
        <v>30</v>
      </c>
      <c r="D37643">
        <v>0</v>
      </c>
      <c r="E37643">
        <v>1</v>
      </c>
      <c r="F37643">
        <v>0</v>
      </c>
      <c r="G37643">
        <v>31860000</v>
      </c>
      <c r="H37643" s="1" t="s">
        <v>31</v>
      </c>
      <c r="I37643" s="1" t="s">
        <v>24</v>
      </c>
      <c r="J37643" s="1" t="s">
        <v>25</v>
      </c>
      <c r="K37643" s="1" t="s">
        <v>26</v>
      </c>
      <c r="L37643">
        <v>2.6391999999999999E-2</v>
      </c>
      <c r="M37643">
        <v>1</v>
      </c>
      <c r="N37643">
        <v>1</v>
      </c>
      <c r="O37643">
        <v>0</v>
      </c>
      <c r="P37643" s="1" t="s">
        <v>36</v>
      </c>
      <c r="Q37643">
        <v>2</v>
      </c>
      <c r="R37643" s="1" t="s">
        <v>42</v>
      </c>
      <c r="S37643">
        <v>35</v>
      </c>
      <c r="T37643">
        <v>0</v>
      </c>
      <c r="U37643">
        <v>14</v>
      </c>
    </row>
    <row r="37644" spans="1:21" x14ac:dyDescent="0.4">
      <c r="A37644" s="1" t="s">
        <v>37760</v>
      </c>
      <c r="B37644">
        <v>0</v>
      </c>
      <c r="C37644" s="1" t="s">
        <v>22</v>
      </c>
      <c r="D37644">
        <v>0</v>
      </c>
      <c r="E37644">
        <v>1</v>
      </c>
      <c r="F37644">
        <v>0</v>
      </c>
      <c r="G37644">
        <v>54162000</v>
      </c>
      <c r="H37644" s="1" t="s">
        <v>39</v>
      </c>
      <c r="I37644" s="1" t="s">
        <v>24</v>
      </c>
      <c r="J37644" s="1" t="s">
        <v>44</v>
      </c>
      <c r="K37644" s="1" t="s">
        <v>26</v>
      </c>
      <c r="L37644">
        <v>9.3340000000000003E-3</v>
      </c>
      <c r="M37644">
        <v>1</v>
      </c>
      <c r="N37644">
        <v>1</v>
      </c>
      <c r="O37644">
        <v>0</v>
      </c>
      <c r="P37644" s="1" t="s">
        <v>142</v>
      </c>
      <c r="Q37644">
        <v>1</v>
      </c>
      <c r="R37644" s="1" t="s">
        <v>52</v>
      </c>
      <c r="S37644">
        <v>60</v>
      </c>
      <c r="T37644">
        <v>3</v>
      </c>
      <c r="U37644">
        <v>2</v>
      </c>
    </row>
    <row r="37645" spans="1:21" x14ac:dyDescent="0.4">
      <c r="A37645" s="1" t="s">
        <v>37761</v>
      </c>
      <c r="B37645">
        <v>1</v>
      </c>
      <c r="C37645" s="1" t="s">
        <v>30</v>
      </c>
      <c r="D37645">
        <v>1</v>
      </c>
      <c r="E37645">
        <v>1</v>
      </c>
      <c r="F37645">
        <v>0</v>
      </c>
      <c r="G37645">
        <v>31860000</v>
      </c>
      <c r="H37645" s="1" t="s">
        <v>23</v>
      </c>
      <c r="I37645" s="1" t="s">
        <v>54</v>
      </c>
      <c r="J37645" s="1" t="s">
        <v>25</v>
      </c>
      <c r="K37645" s="1" t="s">
        <v>26</v>
      </c>
      <c r="L37645">
        <v>2.042E-3</v>
      </c>
      <c r="M37645">
        <v>1</v>
      </c>
      <c r="N37645">
        <v>0</v>
      </c>
      <c r="O37645">
        <v>0</v>
      </c>
      <c r="P37645" s="1" t="s">
        <v>27</v>
      </c>
      <c r="Q37645">
        <v>2</v>
      </c>
      <c r="R37645" s="1" t="s">
        <v>28</v>
      </c>
      <c r="S37645">
        <v>60</v>
      </c>
      <c r="T37645">
        <v>1000</v>
      </c>
      <c r="U37645">
        <v>32</v>
      </c>
    </row>
    <row r="37646" spans="1:21" x14ac:dyDescent="0.4">
      <c r="A37646" s="1" t="s">
        <v>37762</v>
      </c>
      <c r="B37646">
        <v>0</v>
      </c>
      <c r="C37646" s="1" t="s">
        <v>22</v>
      </c>
      <c r="D37646">
        <v>0</v>
      </c>
      <c r="E37646">
        <v>1</v>
      </c>
      <c r="F37646">
        <v>0</v>
      </c>
      <c r="G37646">
        <v>31860000</v>
      </c>
      <c r="H37646" s="1" t="s">
        <v>23</v>
      </c>
      <c r="I37646" s="1" t="s">
        <v>24</v>
      </c>
      <c r="J37646" s="1" t="s">
        <v>25</v>
      </c>
      <c r="K37646" s="1" t="s">
        <v>26</v>
      </c>
      <c r="L37646">
        <v>2.0712999999999999E-2</v>
      </c>
      <c r="M37646">
        <v>1</v>
      </c>
      <c r="N37646">
        <v>0</v>
      </c>
      <c r="O37646">
        <v>0</v>
      </c>
      <c r="P37646" s="1" t="s">
        <v>27</v>
      </c>
      <c r="Q37646">
        <v>2</v>
      </c>
      <c r="R37646" s="1" t="s">
        <v>28</v>
      </c>
      <c r="S37646">
        <v>64</v>
      </c>
      <c r="T37646">
        <v>1000</v>
      </c>
      <c r="U37646">
        <v>29</v>
      </c>
    </row>
    <row r="37647" spans="1:21" x14ac:dyDescent="0.4">
      <c r="A37647" s="1" t="s">
        <v>37763</v>
      </c>
      <c r="B37647">
        <v>0</v>
      </c>
      <c r="C37647" s="1" t="s">
        <v>22</v>
      </c>
      <c r="D37647">
        <v>0</v>
      </c>
      <c r="E37647">
        <v>1</v>
      </c>
      <c r="F37647">
        <v>0</v>
      </c>
      <c r="G37647">
        <v>39294000</v>
      </c>
      <c r="H37647" s="1" t="s">
        <v>39</v>
      </c>
      <c r="I37647" s="1" t="s">
        <v>32</v>
      </c>
      <c r="J37647" s="1" t="s">
        <v>25</v>
      </c>
      <c r="K37647" s="1" t="s">
        <v>26</v>
      </c>
      <c r="L37647">
        <v>1.8208999999999999E-2</v>
      </c>
      <c r="M37647">
        <v>1</v>
      </c>
      <c r="N37647">
        <v>1</v>
      </c>
      <c r="O37647">
        <v>0</v>
      </c>
      <c r="P37647" s="1" t="s">
        <v>33</v>
      </c>
      <c r="Q37647">
        <v>2</v>
      </c>
      <c r="R37647" s="1" t="s">
        <v>42</v>
      </c>
      <c r="S37647">
        <v>54</v>
      </c>
      <c r="T37647">
        <v>0</v>
      </c>
      <c r="U37647">
        <v>12</v>
      </c>
    </row>
    <row r="37648" spans="1:21" x14ac:dyDescent="0.4">
      <c r="A37648" s="1" t="s">
        <v>37764</v>
      </c>
      <c r="B37648">
        <v>1</v>
      </c>
      <c r="C37648" s="1" t="s">
        <v>22</v>
      </c>
      <c r="D37648">
        <v>1</v>
      </c>
      <c r="E37648">
        <v>0</v>
      </c>
      <c r="F37648">
        <v>1</v>
      </c>
      <c r="G37648">
        <v>25488000</v>
      </c>
      <c r="H37648" s="1" t="s">
        <v>31</v>
      </c>
      <c r="I37648" s="1" t="s">
        <v>184</v>
      </c>
      <c r="J37648" s="1" t="s">
        <v>25</v>
      </c>
      <c r="K37648" s="1" t="s">
        <v>26</v>
      </c>
      <c r="L37648">
        <v>2.6391999999999999E-2</v>
      </c>
      <c r="M37648">
        <v>1</v>
      </c>
      <c r="N37648">
        <v>1</v>
      </c>
      <c r="O37648">
        <v>0</v>
      </c>
      <c r="P37648" s="1" t="s">
        <v>27</v>
      </c>
      <c r="Q37648">
        <v>3</v>
      </c>
      <c r="R37648" s="1" t="s">
        <v>42</v>
      </c>
      <c r="S37648">
        <v>30</v>
      </c>
      <c r="T37648">
        <v>3</v>
      </c>
      <c r="U37648">
        <v>30</v>
      </c>
    </row>
    <row r="37649" spans="1:21" x14ac:dyDescent="0.4">
      <c r="A37649" s="1" t="s">
        <v>37765</v>
      </c>
      <c r="B37649">
        <v>0</v>
      </c>
      <c r="C37649" s="1" t="s">
        <v>22</v>
      </c>
      <c r="D37649">
        <v>0</v>
      </c>
      <c r="E37649">
        <v>0</v>
      </c>
      <c r="F37649">
        <v>0</v>
      </c>
      <c r="G37649">
        <v>37170000</v>
      </c>
      <c r="H37649" s="1" t="s">
        <v>31</v>
      </c>
      <c r="I37649" s="1" t="s">
        <v>24</v>
      </c>
      <c r="J37649" s="1" t="s">
        <v>44</v>
      </c>
      <c r="K37649" s="1" t="s">
        <v>26</v>
      </c>
      <c r="L37649">
        <v>1.9101E-2</v>
      </c>
      <c r="M37649">
        <v>1</v>
      </c>
      <c r="N37649">
        <v>1</v>
      </c>
      <c r="O37649">
        <v>0</v>
      </c>
      <c r="P37649" s="1" t="s">
        <v>36</v>
      </c>
      <c r="Q37649">
        <v>1</v>
      </c>
      <c r="R37649" s="1" t="s">
        <v>42</v>
      </c>
      <c r="S37649">
        <v>43</v>
      </c>
      <c r="T37649">
        <v>4</v>
      </c>
      <c r="U37649">
        <v>16</v>
      </c>
    </row>
    <row r="37650" spans="1:21" x14ac:dyDescent="0.4">
      <c r="A37650" s="1" t="s">
        <v>37766</v>
      </c>
      <c r="B37650">
        <v>1</v>
      </c>
      <c r="C37650" s="1" t="s">
        <v>30</v>
      </c>
      <c r="D37650">
        <v>0</v>
      </c>
      <c r="E37650">
        <v>0</v>
      </c>
      <c r="F37650">
        <v>0</v>
      </c>
      <c r="G37650">
        <v>26550000</v>
      </c>
      <c r="H37650" s="1" t="s">
        <v>39</v>
      </c>
      <c r="I37650" s="1" t="s">
        <v>24</v>
      </c>
      <c r="J37650" s="1" t="s">
        <v>44</v>
      </c>
      <c r="K37650" s="1" t="s">
        <v>26</v>
      </c>
      <c r="L37650">
        <v>1.6611999999999998E-2</v>
      </c>
      <c r="M37650">
        <v>1</v>
      </c>
      <c r="N37650">
        <v>1</v>
      </c>
      <c r="O37650">
        <v>0</v>
      </c>
      <c r="P37650" s="1" t="s">
        <v>27</v>
      </c>
      <c r="Q37650">
        <v>1</v>
      </c>
      <c r="R37650" s="1" t="s">
        <v>42</v>
      </c>
      <c r="S37650">
        <v>24</v>
      </c>
      <c r="T37650">
        <v>2</v>
      </c>
      <c r="U37650">
        <v>9</v>
      </c>
    </row>
    <row r="37651" spans="1:21" x14ac:dyDescent="0.4">
      <c r="A37651" s="1" t="s">
        <v>37767</v>
      </c>
      <c r="B37651">
        <v>0</v>
      </c>
      <c r="C37651" s="1" t="s">
        <v>22</v>
      </c>
      <c r="D37651">
        <v>0</v>
      </c>
      <c r="E37651">
        <v>1</v>
      </c>
      <c r="F37651">
        <v>0</v>
      </c>
      <c r="G37651">
        <v>26550000</v>
      </c>
      <c r="H37651" s="1" t="s">
        <v>31</v>
      </c>
      <c r="I37651" s="1" t="s">
        <v>24</v>
      </c>
      <c r="J37651" s="1" t="s">
        <v>25</v>
      </c>
      <c r="K37651" s="1" t="s">
        <v>26</v>
      </c>
      <c r="L37651">
        <v>1.8800999999999998E-2</v>
      </c>
      <c r="M37651">
        <v>1</v>
      </c>
      <c r="N37651">
        <v>1</v>
      </c>
      <c r="O37651">
        <v>0</v>
      </c>
      <c r="P37651" s="1" t="s">
        <v>70</v>
      </c>
      <c r="Q37651">
        <v>2</v>
      </c>
      <c r="R37651" s="1" t="s">
        <v>42</v>
      </c>
      <c r="S37651">
        <v>47</v>
      </c>
      <c r="T37651">
        <v>2</v>
      </c>
      <c r="U37651">
        <v>4</v>
      </c>
    </row>
    <row r="37652" spans="1:21" x14ac:dyDescent="0.4">
      <c r="A37652" s="1" t="s">
        <v>37768</v>
      </c>
      <c r="B37652">
        <v>0</v>
      </c>
      <c r="C37652" s="1" t="s">
        <v>22</v>
      </c>
      <c r="D37652">
        <v>1</v>
      </c>
      <c r="E37652">
        <v>1</v>
      </c>
      <c r="F37652">
        <v>1</v>
      </c>
      <c r="G37652">
        <v>26550000</v>
      </c>
      <c r="H37652" s="1" t="s">
        <v>39</v>
      </c>
      <c r="I37652" s="1" t="s">
        <v>24</v>
      </c>
      <c r="J37652" s="1" t="s">
        <v>25</v>
      </c>
      <c r="K37652" s="1" t="s">
        <v>26</v>
      </c>
      <c r="L37652">
        <v>8.0680000000000005E-3</v>
      </c>
      <c r="M37652">
        <v>1</v>
      </c>
      <c r="N37652">
        <v>1</v>
      </c>
      <c r="O37652">
        <v>0</v>
      </c>
      <c r="P37652" s="1" t="s">
        <v>70</v>
      </c>
      <c r="Q37652">
        <v>3</v>
      </c>
      <c r="R37652" s="1" t="s">
        <v>68</v>
      </c>
      <c r="S37652">
        <v>40</v>
      </c>
      <c r="T37652">
        <v>16</v>
      </c>
      <c r="U37652">
        <v>19</v>
      </c>
    </row>
    <row r="37653" spans="1:21" x14ac:dyDescent="0.4">
      <c r="A37653" s="1" t="s">
        <v>37769</v>
      </c>
      <c r="B37653">
        <v>0</v>
      </c>
      <c r="C37653" s="1" t="s">
        <v>22</v>
      </c>
      <c r="D37653">
        <v>0</v>
      </c>
      <c r="E37653">
        <v>1</v>
      </c>
      <c r="F37653">
        <v>0</v>
      </c>
      <c r="G37653">
        <v>50976000</v>
      </c>
      <c r="H37653" s="1" t="s">
        <v>39</v>
      </c>
      <c r="I37653" s="1" t="s">
        <v>24</v>
      </c>
      <c r="J37653" s="1" t="s">
        <v>25</v>
      </c>
      <c r="K37653" s="1" t="s">
        <v>26</v>
      </c>
      <c r="L37653">
        <v>1.9688999999999901E-2</v>
      </c>
      <c r="M37653">
        <v>1</v>
      </c>
      <c r="N37653">
        <v>1</v>
      </c>
      <c r="O37653">
        <v>0</v>
      </c>
      <c r="P37653" s="1" t="s">
        <v>36</v>
      </c>
      <c r="Q37653">
        <v>2</v>
      </c>
      <c r="R37653" s="1" t="s">
        <v>144</v>
      </c>
      <c r="S37653">
        <v>46</v>
      </c>
      <c r="T37653">
        <v>4</v>
      </c>
      <c r="U37653">
        <v>25</v>
      </c>
    </row>
    <row r="37654" spans="1:21" x14ac:dyDescent="0.4">
      <c r="A37654" s="1" t="s">
        <v>37770</v>
      </c>
      <c r="B37654">
        <v>0</v>
      </c>
      <c r="C37654" s="1" t="s">
        <v>22</v>
      </c>
      <c r="D37654">
        <v>0</v>
      </c>
      <c r="E37654">
        <v>0</v>
      </c>
      <c r="F37654">
        <v>0</v>
      </c>
      <c r="G37654">
        <v>42480000</v>
      </c>
      <c r="H37654" s="1" t="s">
        <v>31</v>
      </c>
      <c r="I37654" s="1" t="s">
        <v>24</v>
      </c>
      <c r="J37654" s="1" t="s">
        <v>25</v>
      </c>
      <c r="K37654" s="1" t="s">
        <v>26</v>
      </c>
      <c r="L37654">
        <v>3.0755000000000001E-2</v>
      </c>
      <c r="M37654">
        <v>1</v>
      </c>
      <c r="N37654">
        <v>1</v>
      </c>
      <c r="O37654">
        <v>0</v>
      </c>
      <c r="P37654" s="1" t="s">
        <v>27</v>
      </c>
      <c r="Q37654">
        <v>2</v>
      </c>
      <c r="R37654" s="1" t="s">
        <v>68</v>
      </c>
      <c r="S37654">
        <v>37</v>
      </c>
      <c r="T37654">
        <v>14</v>
      </c>
      <c r="U37654">
        <v>11</v>
      </c>
    </row>
    <row r="37655" spans="1:21" x14ac:dyDescent="0.4">
      <c r="A37655" s="1" t="s">
        <v>37771</v>
      </c>
      <c r="B37655">
        <v>0</v>
      </c>
      <c r="C37655" s="1" t="s">
        <v>30</v>
      </c>
      <c r="D37655">
        <v>0</v>
      </c>
      <c r="E37655">
        <v>0</v>
      </c>
      <c r="F37655">
        <v>2</v>
      </c>
      <c r="G37655">
        <v>55884564</v>
      </c>
      <c r="H37655" s="1" t="s">
        <v>31</v>
      </c>
      <c r="I37655" s="1" t="s">
        <v>32</v>
      </c>
      <c r="J37655" s="1" t="s">
        <v>25</v>
      </c>
      <c r="K37655" s="1" t="s">
        <v>26</v>
      </c>
      <c r="L37655">
        <v>3.5791999999999997E-2</v>
      </c>
      <c r="M37655">
        <v>1</v>
      </c>
      <c r="N37655">
        <v>1</v>
      </c>
      <c r="O37655">
        <v>0</v>
      </c>
      <c r="P37655" s="1" t="s">
        <v>46</v>
      </c>
      <c r="Q37655">
        <v>4</v>
      </c>
      <c r="R37655" s="1" t="s">
        <v>60</v>
      </c>
      <c r="S37655">
        <v>32</v>
      </c>
      <c r="T37655">
        <v>11</v>
      </c>
      <c r="U37655">
        <v>16</v>
      </c>
    </row>
    <row r="37656" spans="1:21" x14ac:dyDescent="0.4">
      <c r="A37656" s="1" t="s">
        <v>37772</v>
      </c>
      <c r="B37656">
        <v>0</v>
      </c>
      <c r="C37656" s="1" t="s">
        <v>22</v>
      </c>
      <c r="D37656">
        <v>0</v>
      </c>
      <c r="E37656">
        <v>0</v>
      </c>
      <c r="F37656">
        <v>0</v>
      </c>
      <c r="G37656">
        <v>31860000</v>
      </c>
      <c r="H37656" s="1" t="s">
        <v>23</v>
      </c>
      <c r="I37656" s="1" t="s">
        <v>24</v>
      </c>
      <c r="J37656" s="1" t="s">
        <v>25</v>
      </c>
      <c r="K37656" s="1" t="s">
        <v>26</v>
      </c>
      <c r="L37656">
        <v>8.6250000000000007E-3</v>
      </c>
      <c r="M37656">
        <v>1</v>
      </c>
      <c r="N37656">
        <v>0</v>
      </c>
      <c r="O37656">
        <v>0</v>
      </c>
      <c r="P37656" s="1" t="s">
        <v>27</v>
      </c>
      <c r="Q37656">
        <v>2</v>
      </c>
      <c r="R37656" s="1" t="s">
        <v>28</v>
      </c>
      <c r="S37656">
        <v>56</v>
      </c>
      <c r="T37656">
        <v>1000</v>
      </c>
      <c r="U37656">
        <v>11</v>
      </c>
    </row>
    <row r="37657" spans="1:21" x14ac:dyDescent="0.4">
      <c r="A37657" s="1" t="s">
        <v>37773</v>
      </c>
      <c r="B37657">
        <v>0</v>
      </c>
      <c r="C37657" s="1" t="s">
        <v>30</v>
      </c>
      <c r="D37657">
        <v>1</v>
      </c>
      <c r="E37657">
        <v>1</v>
      </c>
      <c r="F37657">
        <v>0</v>
      </c>
      <c r="G37657">
        <v>53100000</v>
      </c>
      <c r="H37657" s="1" t="s">
        <v>39</v>
      </c>
      <c r="I37657" s="1" t="s">
        <v>32</v>
      </c>
      <c r="J37657" s="1" t="s">
        <v>25</v>
      </c>
      <c r="K37657" s="1" t="s">
        <v>26</v>
      </c>
      <c r="L37657">
        <v>1.8208999999999999E-2</v>
      </c>
      <c r="M37657">
        <v>1</v>
      </c>
      <c r="N37657">
        <v>1</v>
      </c>
      <c r="O37657">
        <v>0</v>
      </c>
      <c r="P37657" s="1" t="s">
        <v>36</v>
      </c>
      <c r="Q37657">
        <v>2</v>
      </c>
      <c r="R37657" s="1" t="s">
        <v>122</v>
      </c>
      <c r="S37657">
        <v>39</v>
      </c>
      <c r="T37657">
        <v>6</v>
      </c>
      <c r="U37657">
        <v>2</v>
      </c>
    </row>
    <row r="37658" spans="1:21" x14ac:dyDescent="0.4">
      <c r="A37658" s="1" t="s">
        <v>37774</v>
      </c>
      <c r="B37658">
        <v>0</v>
      </c>
      <c r="C37658" s="1" t="s">
        <v>22</v>
      </c>
      <c r="D37658">
        <v>0</v>
      </c>
      <c r="E37658">
        <v>1</v>
      </c>
      <c r="F37658">
        <v>0</v>
      </c>
      <c r="G37658">
        <v>37170000</v>
      </c>
      <c r="H37658" s="1" t="s">
        <v>31</v>
      </c>
      <c r="I37658" s="1" t="s">
        <v>24</v>
      </c>
      <c r="J37658" s="1" t="s">
        <v>93</v>
      </c>
      <c r="K37658" s="1" t="s">
        <v>26</v>
      </c>
      <c r="L37658">
        <v>1.0643E-2</v>
      </c>
      <c r="M37658">
        <v>1</v>
      </c>
      <c r="N37658">
        <v>1</v>
      </c>
      <c r="O37658">
        <v>0</v>
      </c>
      <c r="P37658" s="1" t="s">
        <v>180</v>
      </c>
      <c r="Q37658">
        <v>1</v>
      </c>
      <c r="R37658" s="1" t="s">
        <v>42</v>
      </c>
      <c r="S37658">
        <v>58</v>
      </c>
      <c r="T37658">
        <v>5</v>
      </c>
      <c r="U37658">
        <v>26</v>
      </c>
    </row>
    <row r="37659" spans="1:21" x14ac:dyDescent="0.4">
      <c r="A37659" s="1" t="s">
        <v>37775</v>
      </c>
      <c r="B37659">
        <v>0</v>
      </c>
      <c r="C37659" s="1" t="s">
        <v>30</v>
      </c>
      <c r="D37659">
        <v>0</v>
      </c>
      <c r="E37659">
        <v>1</v>
      </c>
      <c r="F37659">
        <v>1</v>
      </c>
      <c r="G37659">
        <v>31860000</v>
      </c>
      <c r="H37659" s="1" t="s">
        <v>31</v>
      </c>
      <c r="I37659" s="1" t="s">
        <v>24</v>
      </c>
      <c r="J37659" s="1" t="s">
        <v>64</v>
      </c>
      <c r="K37659" s="1" t="s">
        <v>26</v>
      </c>
      <c r="L37659">
        <v>1.4463999999999999E-2</v>
      </c>
      <c r="M37659">
        <v>1</v>
      </c>
      <c r="N37659">
        <v>1</v>
      </c>
      <c r="O37659">
        <v>0</v>
      </c>
      <c r="P37659" s="1" t="s">
        <v>36</v>
      </c>
      <c r="Q37659">
        <v>3</v>
      </c>
      <c r="R37659" s="1" t="s">
        <v>196</v>
      </c>
      <c r="S37659">
        <v>36</v>
      </c>
      <c r="T37659">
        <v>2</v>
      </c>
      <c r="U37659">
        <v>19</v>
      </c>
    </row>
    <row r="37660" spans="1:21" x14ac:dyDescent="0.4">
      <c r="A37660" s="1" t="s">
        <v>37776</v>
      </c>
      <c r="B37660">
        <v>0</v>
      </c>
      <c r="C37660" s="1" t="s">
        <v>30</v>
      </c>
      <c r="D37660">
        <v>0</v>
      </c>
      <c r="E37660">
        <v>1</v>
      </c>
      <c r="F37660">
        <v>2</v>
      </c>
      <c r="G37660">
        <v>31860000</v>
      </c>
      <c r="H37660" s="1" t="s">
        <v>39</v>
      </c>
      <c r="I37660" s="1" t="s">
        <v>32</v>
      </c>
      <c r="J37660" s="1" t="s">
        <v>25</v>
      </c>
      <c r="K37660" s="1" t="s">
        <v>26</v>
      </c>
      <c r="L37660">
        <v>2.0246E-2</v>
      </c>
      <c r="M37660">
        <v>1</v>
      </c>
      <c r="N37660">
        <v>1</v>
      </c>
      <c r="O37660">
        <v>0</v>
      </c>
      <c r="P37660" s="1" t="s">
        <v>33</v>
      </c>
      <c r="Q37660">
        <v>4</v>
      </c>
      <c r="R37660" s="1" t="s">
        <v>144</v>
      </c>
      <c r="S37660">
        <v>37</v>
      </c>
      <c r="T37660">
        <v>15</v>
      </c>
      <c r="U37660">
        <v>16</v>
      </c>
    </row>
    <row r="37661" spans="1:21" x14ac:dyDescent="0.4">
      <c r="A37661" s="1" t="s">
        <v>37777</v>
      </c>
      <c r="B37661">
        <v>1</v>
      </c>
      <c r="C37661" s="1" t="s">
        <v>30</v>
      </c>
      <c r="D37661">
        <v>0</v>
      </c>
      <c r="E37661">
        <v>1</v>
      </c>
      <c r="F37661">
        <v>0</v>
      </c>
      <c r="G37661">
        <v>26231400</v>
      </c>
      <c r="H37661" s="1" t="s">
        <v>23</v>
      </c>
      <c r="I37661" s="1" t="s">
        <v>24</v>
      </c>
      <c r="J37661" s="1" t="s">
        <v>44</v>
      </c>
      <c r="K37661" s="1" t="s">
        <v>26</v>
      </c>
      <c r="L37661">
        <v>2.2624999999999999E-2</v>
      </c>
      <c r="M37661">
        <v>1</v>
      </c>
      <c r="N37661">
        <v>0</v>
      </c>
      <c r="O37661">
        <v>0</v>
      </c>
      <c r="P37661" s="1" t="s">
        <v>27</v>
      </c>
      <c r="Q37661">
        <v>1</v>
      </c>
      <c r="R37661" s="1" t="s">
        <v>28</v>
      </c>
      <c r="S37661">
        <v>48</v>
      </c>
      <c r="T37661">
        <v>1000</v>
      </c>
      <c r="U37661">
        <v>14</v>
      </c>
    </row>
    <row r="37662" spans="1:21" x14ac:dyDescent="0.4">
      <c r="A37662" s="1" t="s">
        <v>37778</v>
      </c>
      <c r="B37662">
        <v>0</v>
      </c>
      <c r="C37662" s="1" t="s">
        <v>22</v>
      </c>
      <c r="D37662">
        <v>0</v>
      </c>
      <c r="E37662">
        <v>1</v>
      </c>
      <c r="F37662">
        <v>1</v>
      </c>
      <c r="G37662">
        <v>37170000</v>
      </c>
      <c r="H37662" s="1" t="s">
        <v>31</v>
      </c>
      <c r="I37662" s="1" t="s">
        <v>24</v>
      </c>
      <c r="J37662" s="1" t="s">
        <v>25</v>
      </c>
      <c r="K37662" s="1" t="s">
        <v>26</v>
      </c>
      <c r="L37662">
        <v>1.9688999999999901E-2</v>
      </c>
      <c r="M37662">
        <v>1</v>
      </c>
      <c r="N37662">
        <v>1</v>
      </c>
      <c r="O37662">
        <v>0</v>
      </c>
      <c r="P37662" s="1" t="s">
        <v>36</v>
      </c>
      <c r="Q37662">
        <v>3</v>
      </c>
      <c r="R37662" s="1" t="s">
        <v>68</v>
      </c>
      <c r="S37662">
        <v>50</v>
      </c>
      <c r="T37662">
        <v>13</v>
      </c>
      <c r="U37662">
        <v>28</v>
      </c>
    </row>
    <row r="37663" spans="1:21" x14ac:dyDescent="0.4">
      <c r="A37663" s="1" t="s">
        <v>37779</v>
      </c>
      <c r="B37663">
        <v>0</v>
      </c>
      <c r="C37663" s="1" t="s">
        <v>30</v>
      </c>
      <c r="D37663">
        <v>0</v>
      </c>
      <c r="E37663">
        <v>1</v>
      </c>
      <c r="F37663">
        <v>1</v>
      </c>
      <c r="G37663">
        <v>38763000</v>
      </c>
      <c r="H37663" s="1" t="s">
        <v>31</v>
      </c>
      <c r="I37663" s="1" t="s">
        <v>24</v>
      </c>
      <c r="J37663" s="1" t="s">
        <v>25</v>
      </c>
      <c r="K37663" s="1" t="s">
        <v>73</v>
      </c>
      <c r="L37663">
        <v>2.5163999999999999E-2</v>
      </c>
      <c r="M37663">
        <v>1</v>
      </c>
      <c r="N37663">
        <v>1</v>
      </c>
      <c r="O37663">
        <v>0</v>
      </c>
      <c r="P37663" s="1" t="s">
        <v>36</v>
      </c>
      <c r="Q37663">
        <v>3</v>
      </c>
      <c r="R37663" s="1" t="s">
        <v>80</v>
      </c>
      <c r="S37663">
        <v>25</v>
      </c>
      <c r="T37663">
        <v>2</v>
      </c>
      <c r="U37663">
        <v>24</v>
      </c>
    </row>
    <row r="37664" spans="1:21" x14ac:dyDescent="0.4">
      <c r="A37664" s="1" t="s">
        <v>37780</v>
      </c>
      <c r="B37664">
        <v>0</v>
      </c>
      <c r="C37664" s="1" t="s">
        <v>22</v>
      </c>
      <c r="D37664">
        <v>0</v>
      </c>
      <c r="E37664">
        <v>1</v>
      </c>
      <c r="F37664">
        <v>0</v>
      </c>
      <c r="G37664">
        <v>31860000</v>
      </c>
      <c r="H37664" s="1" t="s">
        <v>23</v>
      </c>
      <c r="I37664" s="1" t="s">
        <v>24</v>
      </c>
      <c r="J37664" s="1" t="s">
        <v>93</v>
      </c>
      <c r="K37664" s="1" t="s">
        <v>26</v>
      </c>
      <c r="L37664">
        <v>9.1750000000000009E-3</v>
      </c>
      <c r="M37664">
        <v>1</v>
      </c>
      <c r="N37664">
        <v>0</v>
      </c>
      <c r="O37664">
        <v>0</v>
      </c>
      <c r="P37664" s="1" t="s">
        <v>27</v>
      </c>
      <c r="Q37664">
        <v>1</v>
      </c>
      <c r="R37664" s="1" t="s">
        <v>28</v>
      </c>
      <c r="S37664">
        <v>61</v>
      </c>
      <c r="T37664">
        <v>1000</v>
      </c>
      <c r="U37664">
        <v>24</v>
      </c>
    </row>
    <row r="37665" spans="1:21" x14ac:dyDescent="0.4">
      <c r="A37665" s="1" t="s">
        <v>37781</v>
      </c>
      <c r="B37665">
        <v>0</v>
      </c>
      <c r="C37665" s="1" t="s">
        <v>22</v>
      </c>
      <c r="D37665">
        <v>0</v>
      </c>
      <c r="E37665">
        <v>1</v>
      </c>
      <c r="F37665">
        <v>1</v>
      </c>
      <c r="G37665">
        <v>42480000</v>
      </c>
      <c r="H37665" s="1" t="s">
        <v>23</v>
      </c>
      <c r="I37665" s="1" t="s">
        <v>24</v>
      </c>
      <c r="J37665" s="1" t="s">
        <v>44</v>
      </c>
      <c r="K37665" s="1" t="s">
        <v>26</v>
      </c>
      <c r="L37665">
        <v>7.2508000000000003E-2</v>
      </c>
      <c r="M37665">
        <v>1</v>
      </c>
      <c r="N37665">
        <v>0</v>
      </c>
      <c r="O37665">
        <v>0</v>
      </c>
      <c r="P37665" s="1" t="s">
        <v>27</v>
      </c>
      <c r="Q37665">
        <v>2</v>
      </c>
      <c r="R37665" s="1" t="s">
        <v>28</v>
      </c>
      <c r="S37665">
        <v>64</v>
      </c>
      <c r="T37665">
        <v>1000</v>
      </c>
      <c r="U37665">
        <v>5</v>
      </c>
    </row>
    <row r="37666" spans="1:21" x14ac:dyDescent="0.4">
      <c r="A37666" s="1" t="s">
        <v>37782</v>
      </c>
      <c r="B37666">
        <v>0</v>
      </c>
      <c r="C37666" s="1" t="s">
        <v>22</v>
      </c>
      <c r="D37666">
        <v>0</v>
      </c>
      <c r="E37666">
        <v>0</v>
      </c>
      <c r="F37666">
        <v>0</v>
      </c>
      <c r="G37666">
        <v>47790000</v>
      </c>
      <c r="H37666" s="1" t="s">
        <v>23</v>
      </c>
      <c r="I37666" s="1" t="s">
        <v>32</v>
      </c>
      <c r="J37666" s="1" t="s">
        <v>44</v>
      </c>
      <c r="K37666" s="1" t="s">
        <v>26</v>
      </c>
      <c r="L37666">
        <v>2.5163999999999999E-2</v>
      </c>
      <c r="M37666">
        <v>1</v>
      </c>
      <c r="N37666">
        <v>0</v>
      </c>
      <c r="O37666">
        <v>0</v>
      </c>
      <c r="P37666" s="1" t="s">
        <v>27</v>
      </c>
      <c r="Q37666">
        <v>1</v>
      </c>
      <c r="R37666" s="1" t="s">
        <v>28</v>
      </c>
      <c r="S37666">
        <v>61</v>
      </c>
      <c r="T37666">
        <v>1000</v>
      </c>
      <c r="U37666">
        <v>42</v>
      </c>
    </row>
    <row r="37667" spans="1:21" x14ac:dyDescent="0.4">
      <c r="A37667" s="1" t="s">
        <v>37783</v>
      </c>
      <c r="B37667">
        <v>0</v>
      </c>
      <c r="C37667" s="1" t="s">
        <v>22</v>
      </c>
      <c r="D37667">
        <v>0</v>
      </c>
      <c r="E37667">
        <v>1</v>
      </c>
      <c r="F37667">
        <v>0</v>
      </c>
      <c r="G37667">
        <v>26550000</v>
      </c>
      <c r="H37667" s="1" t="s">
        <v>31</v>
      </c>
      <c r="I37667" s="1" t="s">
        <v>24</v>
      </c>
      <c r="J37667" s="1" t="s">
        <v>44</v>
      </c>
      <c r="K37667" s="1" t="s">
        <v>26</v>
      </c>
      <c r="L37667">
        <v>9.6569999999999E-3</v>
      </c>
      <c r="M37667">
        <v>1</v>
      </c>
      <c r="N37667">
        <v>1</v>
      </c>
      <c r="O37667">
        <v>0</v>
      </c>
      <c r="P37667" s="1" t="s">
        <v>256</v>
      </c>
      <c r="Q37667">
        <v>1</v>
      </c>
      <c r="R37667" s="1" t="s">
        <v>206</v>
      </c>
      <c r="S37667">
        <v>55</v>
      </c>
      <c r="T37667">
        <v>7</v>
      </c>
      <c r="U37667">
        <v>28</v>
      </c>
    </row>
    <row r="37668" spans="1:21" x14ac:dyDescent="0.4">
      <c r="A37668" s="1" t="s">
        <v>37784</v>
      </c>
      <c r="B37668">
        <v>0</v>
      </c>
      <c r="C37668" s="1" t="s">
        <v>22</v>
      </c>
      <c r="D37668">
        <v>1</v>
      </c>
      <c r="E37668">
        <v>1</v>
      </c>
      <c r="F37668">
        <v>2</v>
      </c>
      <c r="G37668">
        <v>53100000</v>
      </c>
      <c r="H37668" s="1" t="s">
        <v>39</v>
      </c>
      <c r="I37668" s="1" t="s">
        <v>24</v>
      </c>
      <c r="J37668" s="1" t="s">
        <v>25</v>
      </c>
      <c r="K37668" s="1" t="s">
        <v>26</v>
      </c>
      <c r="L37668">
        <v>2.6391999999999999E-2</v>
      </c>
      <c r="M37668">
        <v>1</v>
      </c>
      <c r="N37668">
        <v>1</v>
      </c>
      <c r="O37668">
        <v>0</v>
      </c>
      <c r="P37668" s="1" t="s">
        <v>27</v>
      </c>
      <c r="Q37668">
        <v>4</v>
      </c>
      <c r="R37668" s="1" t="s">
        <v>78</v>
      </c>
      <c r="S37668">
        <v>41</v>
      </c>
      <c r="T37668">
        <v>17</v>
      </c>
      <c r="U37668">
        <v>25</v>
      </c>
    </row>
    <row r="37669" spans="1:21" x14ac:dyDescent="0.4">
      <c r="A37669" s="1" t="s">
        <v>37785</v>
      </c>
      <c r="B37669">
        <v>0</v>
      </c>
      <c r="C37669" s="1" t="s">
        <v>30</v>
      </c>
      <c r="D37669">
        <v>1</v>
      </c>
      <c r="E37669">
        <v>0</v>
      </c>
      <c r="F37669">
        <v>0</v>
      </c>
      <c r="G37669">
        <v>41418000</v>
      </c>
      <c r="H37669" s="1" t="s">
        <v>39</v>
      </c>
      <c r="I37669" s="1" t="s">
        <v>32</v>
      </c>
      <c r="J37669" s="1" t="s">
        <v>25</v>
      </c>
      <c r="K37669" s="1" t="s">
        <v>26</v>
      </c>
      <c r="L37669">
        <v>1.8634000000000001E-2</v>
      </c>
      <c r="M37669">
        <v>1</v>
      </c>
      <c r="N37669">
        <v>1</v>
      </c>
      <c r="O37669">
        <v>0</v>
      </c>
      <c r="P37669" s="1" t="s">
        <v>33</v>
      </c>
      <c r="Q37669">
        <v>2</v>
      </c>
      <c r="R37669" s="1" t="s">
        <v>34</v>
      </c>
      <c r="S37669">
        <v>54</v>
      </c>
      <c r="T37669">
        <v>23</v>
      </c>
      <c r="U37669">
        <v>27</v>
      </c>
    </row>
    <row r="37670" spans="1:21" x14ac:dyDescent="0.4">
      <c r="A37670" s="1" t="s">
        <v>37786</v>
      </c>
      <c r="B37670">
        <v>1</v>
      </c>
      <c r="C37670" s="1" t="s">
        <v>22</v>
      </c>
      <c r="D37670">
        <v>0</v>
      </c>
      <c r="E37670">
        <v>0</v>
      </c>
      <c r="F37670">
        <v>0</v>
      </c>
      <c r="G37670">
        <v>42480000</v>
      </c>
      <c r="H37670" s="1" t="s">
        <v>39</v>
      </c>
      <c r="I37670" s="1" t="s">
        <v>32</v>
      </c>
      <c r="J37670" s="1" t="s">
        <v>25</v>
      </c>
      <c r="K37670" s="1" t="s">
        <v>26</v>
      </c>
      <c r="L37670">
        <v>4.6219999999999997E-2</v>
      </c>
      <c r="M37670">
        <v>1</v>
      </c>
      <c r="N37670">
        <v>1</v>
      </c>
      <c r="O37670">
        <v>0</v>
      </c>
      <c r="P37670" s="1" t="s">
        <v>33</v>
      </c>
      <c r="Q37670">
        <v>2</v>
      </c>
      <c r="R37670" s="1" t="s">
        <v>42</v>
      </c>
      <c r="S37670">
        <v>40</v>
      </c>
      <c r="T37670">
        <v>4</v>
      </c>
      <c r="U37670">
        <v>6</v>
      </c>
    </row>
    <row r="37671" spans="1:21" x14ac:dyDescent="0.4">
      <c r="A37671" s="1" t="s">
        <v>37787</v>
      </c>
      <c r="B37671">
        <v>0</v>
      </c>
      <c r="C37671" s="1" t="s">
        <v>22</v>
      </c>
      <c r="D37671">
        <v>0</v>
      </c>
      <c r="E37671">
        <v>1</v>
      </c>
      <c r="F37671">
        <v>0</v>
      </c>
      <c r="G37671">
        <v>23364000</v>
      </c>
      <c r="H37671" s="1" t="s">
        <v>23</v>
      </c>
      <c r="I37671" s="1" t="s">
        <v>24</v>
      </c>
      <c r="J37671" s="1" t="s">
        <v>25</v>
      </c>
      <c r="K37671" s="1" t="s">
        <v>26</v>
      </c>
      <c r="L37671">
        <v>6.6709999999999001E-3</v>
      </c>
      <c r="M37671">
        <v>1</v>
      </c>
      <c r="N37671">
        <v>0</v>
      </c>
      <c r="O37671">
        <v>0</v>
      </c>
      <c r="P37671" s="1" t="s">
        <v>27</v>
      </c>
      <c r="Q37671">
        <v>2</v>
      </c>
      <c r="R37671" s="1" t="s">
        <v>28</v>
      </c>
      <c r="S37671">
        <v>57</v>
      </c>
      <c r="T37671">
        <v>1000</v>
      </c>
      <c r="U37671">
        <v>32</v>
      </c>
    </row>
    <row r="37672" spans="1:21" x14ac:dyDescent="0.4">
      <c r="A37672" s="1" t="s">
        <v>37788</v>
      </c>
      <c r="B37672">
        <v>0</v>
      </c>
      <c r="C37672" s="1" t="s">
        <v>30</v>
      </c>
      <c r="D37672">
        <v>1</v>
      </c>
      <c r="E37672">
        <v>1</v>
      </c>
      <c r="F37672">
        <v>2</v>
      </c>
      <c r="G37672">
        <v>33984000</v>
      </c>
      <c r="H37672" s="1" t="s">
        <v>31</v>
      </c>
      <c r="I37672" s="1" t="s">
        <v>24</v>
      </c>
      <c r="J37672" s="1" t="s">
        <v>25</v>
      </c>
      <c r="K37672" s="1" t="s">
        <v>26</v>
      </c>
      <c r="L37672">
        <v>1.9101E-2</v>
      </c>
      <c r="M37672">
        <v>1</v>
      </c>
      <c r="N37672">
        <v>1</v>
      </c>
      <c r="O37672">
        <v>0</v>
      </c>
      <c r="P37672" s="1" t="s">
        <v>57</v>
      </c>
      <c r="Q37672">
        <v>4</v>
      </c>
      <c r="R37672" s="1" t="s">
        <v>68</v>
      </c>
      <c r="S37672">
        <v>53</v>
      </c>
      <c r="T37672">
        <v>13</v>
      </c>
      <c r="U37672">
        <v>7</v>
      </c>
    </row>
    <row r="37673" spans="1:21" x14ac:dyDescent="0.4">
      <c r="A37673" s="1" t="s">
        <v>37789</v>
      </c>
      <c r="B37673">
        <v>0</v>
      </c>
      <c r="C37673" s="1" t="s">
        <v>22</v>
      </c>
      <c r="D37673">
        <v>0</v>
      </c>
      <c r="E37673">
        <v>1</v>
      </c>
      <c r="F37673">
        <v>0</v>
      </c>
      <c r="G37673">
        <v>21240000</v>
      </c>
      <c r="H37673" s="1" t="s">
        <v>31</v>
      </c>
      <c r="I37673" s="1" t="s">
        <v>24</v>
      </c>
      <c r="J37673" s="1" t="s">
        <v>25</v>
      </c>
      <c r="K37673" s="1" t="s">
        <v>26</v>
      </c>
      <c r="L37673">
        <v>1.6611999999999998E-2</v>
      </c>
      <c r="M37673">
        <v>1</v>
      </c>
      <c r="N37673">
        <v>1</v>
      </c>
      <c r="O37673">
        <v>0</v>
      </c>
      <c r="P37673" s="1" t="s">
        <v>27</v>
      </c>
      <c r="Q37673">
        <v>2</v>
      </c>
      <c r="R37673" s="1" t="s">
        <v>82</v>
      </c>
      <c r="S37673">
        <v>53</v>
      </c>
      <c r="T37673">
        <v>0</v>
      </c>
      <c r="U37673">
        <v>10</v>
      </c>
    </row>
    <row r="37674" spans="1:21" x14ac:dyDescent="0.4">
      <c r="A37674" s="1" t="s">
        <v>37790</v>
      </c>
      <c r="B37674">
        <v>0</v>
      </c>
      <c r="C37674" s="1" t="s">
        <v>30</v>
      </c>
      <c r="D37674">
        <v>1</v>
      </c>
      <c r="E37674">
        <v>1</v>
      </c>
      <c r="F37674">
        <v>0</v>
      </c>
      <c r="G37674">
        <v>53100000</v>
      </c>
      <c r="H37674" s="1" t="s">
        <v>31</v>
      </c>
      <c r="I37674" s="1" t="s">
        <v>184</v>
      </c>
      <c r="J37674" s="1" t="s">
        <v>25</v>
      </c>
      <c r="K37674" s="1" t="s">
        <v>26</v>
      </c>
      <c r="L37674">
        <v>1.9688999999999901E-2</v>
      </c>
      <c r="M37674">
        <v>1</v>
      </c>
      <c r="N37674">
        <v>1</v>
      </c>
      <c r="O37674">
        <v>0</v>
      </c>
      <c r="P37674" s="1" t="s">
        <v>84</v>
      </c>
      <c r="Q37674">
        <v>2</v>
      </c>
      <c r="R37674" s="1" t="s">
        <v>82</v>
      </c>
      <c r="S37674">
        <v>24</v>
      </c>
      <c r="T37674">
        <v>3</v>
      </c>
      <c r="U37674">
        <v>23</v>
      </c>
    </row>
    <row r="37675" spans="1:21" x14ac:dyDescent="0.4">
      <c r="A37675" s="1" t="s">
        <v>37791</v>
      </c>
      <c r="B37675">
        <v>0</v>
      </c>
      <c r="C37675" s="1" t="s">
        <v>22</v>
      </c>
      <c r="D37675">
        <v>1</v>
      </c>
      <c r="E37675">
        <v>0</v>
      </c>
      <c r="F37675">
        <v>0</v>
      </c>
      <c r="G37675">
        <v>37170000</v>
      </c>
      <c r="H37675" s="1" t="s">
        <v>23</v>
      </c>
      <c r="I37675" s="1" t="s">
        <v>24</v>
      </c>
      <c r="J37675" s="1" t="s">
        <v>25</v>
      </c>
      <c r="K37675" s="1" t="s">
        <v>26</v>
      </c>
      <c r="L37675">
        <v>1.8800999999999998E-2</v>
      </c>
      <c r="M37675">
        <v>1</v>
      </c>
      <c r="N37675">
        <v>0</v>
      </c>
      <c r="O37675">
        <v>0</v>
      </c>
      <c r="P37675" s="1" t="s">
        <v>27</v>
      </c>
      <c r="Q37675">
        <v>2</v>
      </c>
      <c r="R37675" s="1" t="s">
        <v>28</v>
      </c>
      <c r="S37675">
        <v>60</v>
      </c>
      <c r="T37675">
        <v>1000</v>
      </c>
      <c r="U37675">
        <v>23</v>
      </c>
    </row>
    <row r="37676" spans="1:21" x14ac:dyDescent="0.4">
      <c r="A37676" s="1" t="s">
        <v>37792</v>
      </c>
      <c r="B37676">
        <v>0</v>
      </c>
      <c r="C37676" s="1" t="s">
        <v>30</v>
      </c>
      <c r="D37676">
        <v>0</v>
      </c>
      <c r="E37676">
        <v>1</v>
      </c>
      <c r="F37676">
        <v>0</v>
      </c>
      <c r="G37676">
        <v>31860000</v>
      </c>
      <c r="H37676" s="1" t="s">
        <v>39</v>
      </c>
      <c r="I37676" s="1" t="s">
        <v>32</v>
      </c>
      <c r="J37676" s="1" t="s">
        <v>25</v>
      </c>
      <c r="K37676" s="1" t="s">
        <v>26</v>
      </c>
      <c r="L37676">
        <v>3.1329000000000003E-2</v>
      </c>
      <c r="M37676">
        <v>1</v>
      </c>
      <c r="N37676">
        <v>1</v>
      </c>
      <c r="O37676">
        <v>0</v>
      </c>
      <c r="P37676" s="1" t="s">
        <v>27</v>
      </c>
      <c r="Q37676">
        <v>2</v>
      </c>
      <c r="R37676" s="1" t="s">
        <v>68</v>
      </c>
      <c r="S37676">
        <v>39</v>
      </c>
      <c r="T37676">
        <v>1</v>
      </c>
      <c r="U37676">
        <v>2</v>
      </c>
    </row>
    <row r="37677" spans="1:21" x14ac:dyDescent="0.4">
      <c r="A37677" s="1" t="s">
        <v>37793</v>
      </c>
      <c r="B37677">
        <v>0</v>
      </c>
      <c r="C37677" s="1" t="s">
        <v>30</v>
      </c>
      <c r="D37677">
        <v>0</v>
      </c>
      <c r="E37677">
        <v>0</v>
      </c>
      <c r="F37677">
        <v>0</v>
      </c>
      <c r="G37677">
        <v>31860000</v>
      </c>
      <c r="H37677" s="1" t="s">
        <v>39</v>
      </c>
      <c r="I37677" s="1" t="s">
        <v>24</v>
      </c>
      <c r="J37677" s="1" t="s">
        <v>44</v>
      </c>
      <c r="K37677" s="1" t="s">
        <v>26</v>
      </c>
      <c r="L37677">
        <v>7.2739999999999003E-3</v>
      </c>
      <c r="M37677">
        <v>1</v>
      </c>
      <c r="N37677">
        <v>1</v>
      </c>
      <c r="O37677">
        <v>0</v>
      </c>
      <c r="P37677" s="1" t="s">
        <v>46</v>
      </c>
      <c r="Q37677">
        <v>1</v>
      </c>
      <c r="R37677" s="1" t="s">
        <v>167</v>
      </c>
      <c r="S37677">
        <v>21</v>
      </c>
      <c r="T37677">
        <v>0</v>
      </c>
      <c r="U37677">
        <v>3</v>
      </c>
    </row>
    <row r="37678" spans="1:21" x14ac:dyDescent="0.4">
      <c r="A37678" s="1" t="s">
        <v>37794</v>
      </c>
      <c r="B37678">
        <v>0</v>
      </c>
      <c r="C37678" s="1" t="s">
        <v>22</v>
      </c>
      <c r="D37678">
        <v>0</v>
      </c>
      <c r="E37678">
        <v>1</v>
      </c>
      <c r="F37678">
        <v>0</v>
      </c>
      <c r="G37678">
        <v>28674000</v>
      </c>
      <c r="H37678" s="1" t="s">
        <v>23</v>
      </c>
      <c r="I37678" s="1" t="s">
        <v>32</v>
      </c>
      <c r="J37678" s="1" t="s">
        <v>64</v>
      </c>
      <c r="K37678" s="1" t="s">
        <v>26</v>
      </c>
      <c r="L37678">
        <v>1.8800999999999998E-2</v>
      </c>
      <c r="M37678">
        <v>1</v>
      </c>
      <c r="N37678">
        <v>0</v>
      </c>
      <c r="O37678">
        <v>0</v>
      </c>
      <c r="P37678" s="1" t="s">
        <v>27</v>
      </c>
      <c r="Q37678">
        <v>2</v>
      </c>
      <c r="R37678" s="1" t="s">
        <v>28</v>
      </c>
      <c r="S37678">
        <v>56</v>
      </c>
      <c r="T37678">
        <v>1000</v>
      </c>
      <c r="U37678">
        <v>12</v>
      </c>
    </row>
    <row r="37679" spans="1:21" x14ac:dyDescent="0.4">
      <c r="A37679" s="1" t="s">
        <v>37795</v>
      </c>
      <c r="B37679">
        <v>0</v>
      </c>
      <c r="C37679" s="1" t="s">
        <v>30</v>
      </c>
      <c r="D37679">
        <v>0</v>
      </c>
      <c r="E37679">
        <v>1</v>
      </c>
      <c r="F37679">
        <v>0</v>
      </c>
      <c r="G37679">
        <v>37170000</v>
      </c>
      <c r="H37679" s="1" t="s">
        <v>31</v>
      </c>
      <c r="I37679" s="1" t="s">
        <v>24</v>
      </c>
      <c r="J37679" s="1" t="s">
        <v>44</v>
      </c>
      <c r="K37679" s="1" t="s">
        <v>26</v>
      </c>
      <c r="L37679">
        <v>8.0190000000000001E-3</v>
      </c>
      <c r="M37679">
        <v>1</v>
      </c>
      <c r="N37679">
        <v>1</v>
      </c>
      <c r="O37679">
        <v>0</v>
      </c>
      <c r="P37679" s="1" t="s">
        <v>127</v>
      </c>
      <c r="Q37679">
        <v>1</v>
      </c>
      <c r="R37679" s="1" t="s">
        <v>319</v>
      </c>
      <c r="S37679">
        <v>22</v>
      </c>
      <c r="T37679">
        <v>1</v>
      </c>
      <c r="U37679">
        <v>15</v>
      </c>
    </row>
    <row r="37680" spans="1:21" x14ac:dyDescent="0.4">
      <c r="A37680" s="1" t="s">
        <v>37796</v>
      </c>
      <c r="B37680">
        <v>0</v>
      </c>
      <c r="C37680" s="1" t="s">
        <v>22</v>
      </c>
      <c r="D37680">
        <v>0</v>
      </c>
      <c r="E37680">
        <v>1</v>
      </c>
      <c r="F37680">
        <v>0</v>
      </c>
      <c r="G37680">
        <v>16992000</v>
      </c>
      <c r="H37680" s="1" t="s">
        <v>23</v>
      </c>
      <c r="I37680" s="1" t="s">
        <v>24</v>
      </c>
      <c r="J37680" s="1" t="s">
        <v>25</v>
      </c>
      <c r="K37680" s="1" t="s">
        <v>26</v>
      </c>
      <c r="L37680">
        <v>1.4519999999999899E-2</v>
      </c>
      <c r="M37680">
        <v>1</v>
      </c>
      <c r="N37680">
        <v>0</v>
      </c>
      <c r="O37680">
        <v>0</v>
      </c>
      <c r="P37680" s="1" t="s">
        <v>27</v>
      </c>
      <c r="Q37680">
        <v>2</v>
      </c>
      <c r="R37680" s="1" t="s">
        <v>28</v>
      </c>
      <c r="S37680">
        <v>55</v>
      </c>
      <c r="T37680">
        <v>1000</v>
      </c>
      <c r="U37680">
        <v>34</v>
      </c>
    </row>
    <row r="37681" spans="1:21" x14ac:dyDescent="0.4">
      <c r="A37681" s="1" t="s">
        <v>37797</v>
      </c>
      <c r="B37681">
        <v>0</v>
      </c>
      <c r="C37681" s="1" t="s">
        <v>22</v>
      </c>
      <c r="D37681">
        <v>0</v>
      </c>
      <c r="E37681">
        <v>0</v>
      </c>
      <c r="F37681">
        <v>0</v>
      </c>
      <c r="G37681">
        <v>26550000</v>
      </c>
      <c r="H37681" s="1" t="s">
        <v>31</v>
      </c>
      <c r="I37681" s="1" t="s">
        <v>184</v>
      </c>
      <c r="J37681" s="1" t="s">
        <v>25</v>
      </c>
      <c r="K37681" s="1" t="s">
        <v>26</v>
      </c>
      <c r="L37681">
        <v>7.1199999999999996E-3</v>
      </c>
      <c r="M37681">
        <v>1</v>
      </c>
      <c r="N37681">
        <v>1</v>
      </c>
      <c r="O37681">
        <v>0</v>
      </c>
      <c r="P37681" s="1" t="s">
        <v>27</v>
      </c>
      <c r="Q37681">
        <v>2</v>
      </c>
      <c r="R37681" s="1" t="s">
        <v>42</v>
      </c>
      <c r="S37681">
        <v>25</v>
      </c>
      <c r="T37681">
        <v>0</v>
      </c>
      <c r="U37681">
        <v>3</v>
      </c>
    </row>
    <row r="37682" spans="1:21" x14ac:dyDescent="0.4">
      <c r="A37682" s="1" t="s">
        <v>37798</v>
      </c>
      <c r="B37682">
        <v>0</v>
      </c>
      <c r="C37682" s="1" t="s">
        <v>22</v>
      </c>
      <c r="D37682">
        <v>0</v>
      </c>
      <c r="E37682">
        <v>0</v>
      </c>
      <c r="F37682">
        <v>1</v>
      </c>
      <c r="G37682">
        <v>15930000</v>
      </c>
      <c r="H37682" s="1" t="s">
        <v>31</v>
      </c>
      <c r="I37682" s="1" t="s">
        <v>24</v>
      </c>
      <c r="J37682" s="1" t="s">
        <v>64</v>
      </c>
      <c r="K37682" s="1" t="s">
        <v>45</v>
      </c>
      <c r="L37682">
        <v>2.0246E-2</v>
      </c>
      <c r="M37682">
        <v>1</v>
      </c>
      <c r="N37682">
        <v>1</v>
      </c>
      <c r="O37682">
        <v>0</v>
      </c>
      <c r="P37682" s="1" t="s">
        <v>70</v>
      </c>
      <c r="Q37682">
        <v>3</v>
      </c>
      <c r="R37682" s="1" t="s">
        <v>68</v>
      </c>
      <c r="S37682">
        <v>36</v>
      </c>
      <c r="T37682">
        <v>0</v>
      </c>
      <c r="U37682">
        <v>15</v>
      </c>
    </row>
    <row r="37683" spans="1:21" x14ac:dyDescent="0.4">
      <c r="A37683" s="1" t="s">
        <v>37799</v>
      </c>
      <c r="B37683">
        <v>0</v>
      </c>
      <c r="C37683" s="1" t="s">
        <v>30</v>
      </c>
      <c r="D37683">
        <v>0</v>
      </c>
      <c r="E37683">
        <v>1</v>
      </c>
      <c r="F37683">
        <v>1</v>
      </c>
      <c r="G37683">
        <v>21240000</v>
      </c>
      <c r="H37683" s="1" t="s">
        <v>31</v>
      </c>
      <c r="I37683" s="1" t="s">
        <v>24</v>
      </c>
      <c r="J37683" s="1" t="s">
        <v>25</v>
      </c>
      <c r="K37683" s="1" t="s">
        <v>26</v>
      </c>
      <c r="L37683">
        <v>2.6391999999999999E-2</v>
      </c>
      <c r="M37683">
        <v>1</v>
      </c>
      <c r="N37683">
        <v>1</v>
      </c>
      <c r="O37683">
        <v>0</v>
      </c>
      <c r="P37683" s="1" t="s">
        <v>57</v>
      </c>
      <c r="Q37683">
        <v>3</v>
      </c>
      <c r="R37683" s="1" t="s">
        <v>42</v>
      </c>
      <c r="S37683">
        <v>26</v>
      </c>
      <c r="T37683">
        <v>5</v>
      </c>
      <c r="U37683">
        <v>11</v>
      </c>
    </row>
    <row r="37684" spans="1:21" x14ac:dyDescent="0.4">
      <c r="A37684" s="1" t="s">
        <v>37800</v>
      </c>
      <c r="B37684">
        <v>0</v>
      </c>
      <c r="C37684" s="1" t="s">
        <v>22</v>
      </c>
      <c r="D37684">
        <v>0</v>
      </c>
      <c r="E37684">
        <v>1</v>
      </c>
      <c r="F37684">
        <v>0</v>
      </c>
      <c r="G37684">
        <v>21240000</v>
      </c>
      <c r="H37684" s="1" t="s">
        <v>31</v>
      </c>
      <c r="I37684" s="1" t="s">
        <v>32</v>
      </c>
      <c r="J37684" s="1" t="s">
        <v>25</v>
      </c>
      <c r="K37684" s="1" t="s">
        <v>26</v>
      </c>
      <c r="L37684">
        <v>7.1139999999999997E-3</v>
      </c>
      <c r="M37684">
        <v>1</v>
      </c>
      <c r="N37684">
        <v>1</v>
      </c>
      <c r="O37684">
        <v>0</v>
      </c>
      <c r="P37684" s="1" t="s">
        <v>46</v>
      </c>
      <c r="Q37684">
        <v>2</v>
      </c>
      <c r="R37684" s="1" t="s">
        <v>206</v>
      </c>
      <c r="S37684">
        <v>43</v>
      </c>
      <c r="T37684">
        <v>7</v>
      </c>
      <c r="U37684">
        <v>10</v>
      </c>
    </row>
    <row r="37685" spans="1:21" x14ac:dyDescent="0.4">
      <c r="A37685" s="1" t="s">
        <v>37801</v>
      </c>
      <c r="B37685">
        <v>0</v>
      </c>
      <c r="C37685" s="1" t="s">
        <v>22</v>
      </c>
      <c r="D37685">
        <v>0</v>
      </c>
      <c r="E37685">
        <v>1</v>
      </c>
      <c r="F37685">
        <v>1</v>
      </c>
      <c r="G37685">
        <v>23364000</v>
      </c>
      <c r="H37685" s="1" t="s">
        <v>31</v>
      </c>
      <c r="I37685" s="1" t="s">
        <v>24</v>
      </c>
      <c r="J37685" s="1" t="s">
        <v>96</v>
      </c>
      <c r="K37685" s="1" t="s">
        <v>26</v>
      </c>
      <c r="L37685">
        <v>2.5163999999999999E-2</v>
      </c>
      <c r="M37685">
        <v>1</v>
      </c>
      <c r="N37685">
        <v>1</v>
      </c>
      <c r="O37685">
        <v>0</v>
      </c>
      <c r="P37685" s="1" t="s">
        <v>36</v>
      </c>
      <c r="Q37685">
        <v>2</v>
      </c>
      <c r="R37685" s="1" t="s">
        <v>196</v>
      </c>
      <c r="S37685">
        <v>53</v>
      </c>
      <c r="T37685">
        <v>9</v>
      </c>
      <c r="U37685">
        <v>9</v>
      </c>
    </row>
    <row r="37686" spans="1:21" x14ac:dyDescent="0.4">
      <c r="A37686" s="1" t="s">
        <v>37802</v>
      </c>
      <c r="B37686">
        <v>0</v>
      </c>
      <c r="C37686" s="1" t="s">
        <v>30</v>
      </c>
      <c r="D37686">
        <v>1</v>
      </c>
      <c r="E37686">
        <v>1</v>
      </c>
      <c r="F37686">
        <v>1</v>
      </c>
      <c r="G37686">
        <v>21240000</v>
      </c>
      <c r="H37686" s="1" t="s">
        <v>100</v>
      </c>
      <c r="I37686" s="1" t="s">
        <v>24</v>
      </c>
      <c r="J37686" s="1" t="s">
        <v>96</v>
      </c>
      <c r="K37686" s="1" t="s">
        <v>26</v>
      </c>
      <c r="L37686">
        <v>7.0200000000000002E-3</v>
      </c>
      <c r="M37686">
        <v>1</v>
      </c>
      <c r="N37686">
        <v>1</v>
      </c>
      <c r="O37686">
        <v>0</v>
      </c>
      <c r="P37686" s="1" t="s">
        <v>27</v>
      </c>
      <c r="Q37686">
        <v>2</v>
      </c>
      <c r="R37686" s="1" t="s">
        <v>80</v>
      </c>
      <c r="S37686">
        <v>45</v>
      </c>
      <c r="T37686">
        <v>16</v>
      </c>
      <c r="U37686">
        <v>21</v>
      </c>
    </row>
    <row r="37687" spans="1:21" x14ac:dyDescent="0.4">
      <c r="A37687" s="1" t="s">
        <v>37803</v>
      </c>
      <c r="B37687">
        <v>0</v>
      </c>
      <c r="C37687" s="1" t="s">
        <v>30</v>
      </c>
      <c r="D37687">
        <v>0</v>
      </c>
      <c r="E37687">
        <v>0</v>
      </c>
      <c r="F37687">
        <v>2</v>
      </c>
      <c r="G37687">
        <v>63720000</v>
      </c>
      <c r="H37687" s="1" t="s">
        <v>31</v>
      </c>
      <c r="I37687" s="1" t="s">
        <v>24</v>
      </c>
      <c r="J37687" s="1" t="s">
        <v>25</v>
      </c>
      <c r="K37687" s="1" t="s">
        <v>26</v>
      </c>
      <c r="L37687">
        <v>6.2069999999999998E-3</v>
      </c>
      <c r="M37687">
        <v>1</v>
      </c>
      <c r="N37687">
        <v>1</v>
      </c>
      <c r="O37687">
        <v>0</v>
      </c>
      <c r="P37687" s="1" t="s">
        <v>84</v>
      </c>
      <c r="Q37687">
        <v>4</v>
      </c>
      <c r="R37687" s="1" t="s">
        <v>68</v>
      </c>
      <c r="S37687">
        <v>32</v>
      </c>
      <c r="T37687">
        <v>8</v>
      </c>
      <c r="U37687">
        <v>30</v>
      </c>
    </row>
    <row r="37688" spans="1:21" x14ac:dyDescent="0.4">
      <c r="A37688" s="1" t="s">
        <v>37804</v>
      </c>
      <c r="B37688">
        <v>0</v>
      </c>
      <c r="C37688" s="1" t="s">
        <v>22</v>
      </c>
      <c r="D37688">
        <v>1</v>
      </c>
      <c r="E37688">
        <v>1</v>
      </c>
      <c r="F37688">
        <v>0</v>
      </c>
      <c r="G37688">
        <v>31860000</v>
      </c>
      <c r="H37688" s="1" t="s">
        <v>31</v>
      </c>
      <c r="I37688" s="1" t="s">
        <v>24</v>
      </c>
      <c r="J37688" s="1" t="s">
        <v>64</v>
      </c>
      <c r="K37688" s="1" t="s">
        <v>26</v>
      </c>
      <c r="L37688">
        <v>2.0712999999999999E-2</v>
      </c>
      <c r="M37688">
        <v>1</v>
      </c>
      <c r="N37688">
        <v>1</v>
      </c>
      <c r="O37688">
        <v>1</v>
      </c>
      <c r="P37688" s="1" t="s">
        <v>46</v>
      </c>
      <c r="Q37688">
        <v>2</v>
      </c>
      <c r="R37688" s="1" t="s">
        <v>47</v>
      </c>
      <c r="S37688">
        <v>39</v>
      </c>
      <c r="T37688">
        <v>1</v>
      </c>
      <c r="U37688">
        <v>14</v>
      </c>
    </row>
    <row r="37689" spans="1:21" x14ac:dyDescent="0.4">
      <c r="A37689" s="1" t="s">
        <v>37805</v>
      </c>
      <c r="B37689">
        <v>0</v>
      </c>
      <c r="C37689" s="1" t="s">
        <v>22</v>
      </c>
      <c r="D37689">
        <v>0</v>
      </c>
      <c r="E37689">
        <v>0</v>
      </c>
      <c r="F37689">
        <v>1</v>
      </c>
      <c r="G37689">
        <v>26550000</v>
      </c>
      <c r="H37689" s="1" t="s">
        <v>39</v>
      </c>
      <c r="I37689" s="1" t="s">
        <v>24</v>
      </c>
      <c r="J37689" s="1" t="s">
        <v>44</v>
      </c>
      <c r="K37689" s="1" t="s">
        <v>26</v>
      </c>
      <c r="L37689">
        <v>4.96E-3</v>
      </c>
      <c r="M37689">
        <v>1</v>
      </c>
      <c r="N37689">
        <v>1</v>
      </c>
      <c r="O37689">
        <v>0</v>
      </c>
      <c r="P37689" s="1" t="s">
        <v>70</v>
      </c>
      <c r="Q37689">
        <v>2</v>
      </c>
      <c r="R37689" s="1" t="s">
        <v>47</v>
      </c>
      <c r="S37689">
        <v>27</v>
      </c>
      <c r="T37689">
        <v>1</v>
      </c>
      <c r="U37689">
        <v>4</v>
      </c>
    </row>
    <row r="37690" spans="1:21" x14ac:dyDescent="0.4">
      <c r="A37690" s="1" t="s">
        <v>37806</v>
      </c>
      <c r="B37690">
        <v>0</v>
      </c>
      <c r="C37690" s="1" t="s">
        <v>22</v>
      </c>
      <c r="D37690">
        <v>0</v>
      </c>
      <c r="E37690">
        <v>1</v>
      </c>
      <c r="F37690">
        <v>0</v>
      </c>
      <c r="G37690">
        <v>26550000</v>
      </c>
      <c r="H37690" s="1" t="s">
        <v>39</v>
      </c>
      <c r="I37690" s="1" t="s">
        <v>24</v>
      </c>
      <c r="J37690" s="1" t="s">
        <v>93</v>
      </c>
      <c r="K37690" s="1" t="s">
        <v>26</v>
      </c>
      <c r="L37690">
        <v>1.0500000000000001E-2</v>
      </c>
      <c r="M37690">
        <v>1</v>
      </c>
      <c r="N37690">
        <v>1</v>
      </c>
      <c r="O37690">
        <v>0</v>
      </c>
      <c r="P37690" s="1" t="s">
        <v>27</v>
      </c>
      <c r="Q37690">
        <v>1</v>
      </c>
      <c r="R37690" s="1" t="s">
        <v>58</v>
      </c>
      <c r="S37690">
        <v>57</v>
      </c>
      <c r="T37690">
        <v>5</v>
      </c>
      <c r="U37690">
        <v>18</v>
      </c>
    </row>
    <row r="37691" spans="1:21" x14ac:dyDescent="0.4">
      <c r="A37691" s="1" t="s">
        <v>37807</v>
      </c>
      <c r="B37691">
        <v>0</v>
      </c>
      <c r="C37691" s="1" t="s">
        <v>30</v>
      </c>
      <c r="D37691">
        <v>0</v>
      </c>
      <c r="E37691">
        <v>1</v>
      </c>
      <c r="F37691">
        <v>0</v>
      </c>
      <c r="G37691">
        <v>63720000</v>
      </c>
      <c r="H37691" s="1" t="s">
        <v>39</v>
      </c>
      <c r="I37691" s="1" t="s">
        <v>32</v>
      </c>
      <c r="J37691" s="1" t="s">
        <v>64</v>
      </c>
      <c r="K37691" s="1" t="s">
        <v>26</v>
      </c>
      <c r="L37691">
        <v>7.2508000000000003E-2</v>
      </c>
      <c r="M37691">
        <v>1</v>
      </c>
      <c r="N37691">
        <v>1</v>
      </c>
      <c r="O37691">
        <v>0</v>
      </c>
      <c r="P37691" s="1" t="s">
        <v>27</v>
      </c>
      <c r="Q37691">
        <v>2</v>
      </c>
      <c r="R37691" s="1" t="s">
        <v>42</v>
      </c>
      <c r="S37691">
        <v>36</v>
      </c>
      <c r="T37691">
        <v>0</v>
      </c>
      <c r="U37691">
        <v>20</v>
      </c>
    </row>
    <row r="37692" spans="1:21" x14ac:dyDescent="0.4">
      <c r="A37692" s="1" t="s">
        <v>37808</v>
      </c>
      <c r="B37692">
        <v>0</v>
      </c>
      <c r="C37692" s="1" t="s">
        <v>22</v>
      </c>
      <c r="D37692">
        <v>0</v>
      </c>
      <c r="E37692">
        <v>1</v>
      </c>
      <c r="F37692">
        <v>0</v>
      </c>
      <c r="G37692">
        <v>26550000</v>
      </c>
      <c r="H37692" s="1" t="s">
        <v>23</v>
      </c>
      <c r="I37692" s="1" t="s">
        <v>24</v>
      </c>
      <c r="J37692" s="1" t="s">
        <v>96</v>
      </c>
      <c r="K37692" s="1" t="s">
        <v>26</v>
      </c>
      <c r="L37692">
        <v>3.5791999999999997E-2</v>
      </c>
      <c r="M37692">
        <v>1</v>
      </c>
      <c r="N37692">
        <v>0</v>
      </c>
      <c r="O37692">
        <v>0</v>
      </c>
      <c r="P37692" s="1" t="s">
        <v>27</v>
      </c>
      <c r="Q37692">
        <v>1</v>
      </c>
      <c r="R37692" s="1" t="s">
        <v>28</v>
      </c>
      <c r="S37692">
        <v>58</v>
      </c>
      <c r="T37692">
        <v>1000</v>
      </c>
      <c r="U37692">
        <v>19</v>
      </c>
    </row>
    <row r="37693" spans="1:21" x14ac:dyDescent="0.4">
      <c r="A37693" s="1" t="s">
        <v>37809</v>
      </c>
      <c r="B37693">
        <v>0</v>
      </c>
      <c r="C37693" s="1" t="s">
        <v>30</v>
      </c>
      <c r="D37693">
        <v>1</v>
      </c>
      <c r="E37693">
        <v>1</v>
      </c>
      <c r="F37693">
        <v>1</v>
      </c>
      <c r="G37693">
        <v>23364000</v>
      </c>
      <c r="H37693" s="1" t="s">
        <v>39</v>
      </c>
      <c r="I37693" s="1" t="s">
        <v>24</v>
      </c>
      <c r="J37693" s="1" t="s">
        <v>25</v>
      </c>
      <c r="K37693" s="1" t="s">
        <v>26</v>
      </c>
      <c r="L37693">
        <v>3.5791999999999997E-2</v>
      </c>
      <c r="M37693">
        <v>1</v>
      </c>
      <c r="N37693">
        <v>1</v>
      </c>
      <c r="O37693">
        <v>0</v>
      </c>
      <c r="P37693" s="1" t="s">
        <v>36</v>
      </c>
      <c r="Q37693">
        <v>3</v>
      </c>
      <c r="R37693" s="1" t="s">
        <v>144</v>
      </c>
      <c r="S37693">
        <v>36</v>
      </c>
      <c r="T37693">
        <v>2</v>
      </c>
      <c r="U37693">
        <v>10</v>
      </c>
    </row>
    <row r="37694" spans="1:21" x14ac:dyDescent="0.4">
      <c r="A37694" s="1" t="s">
        <v>37810</v>
      </c>
      <c r="B37694">
        <v>0</v>
      </c>
      <c r="C37694" s="1" t="s">
        <v>30</v>
      </c>
      <c r="D37694">
        <v>0</v>
      </c>
      <c r="E37694">
        <v>1</v>
      </c>
      <c r="F37694">
        <v>1</v>
      </c>
      <c r="G37694">
        <v>42480000</v>
      </c>
      <c r="H37694" s="1" t="s">
        <v>39</v>
      </c>
      <c r="I37694" s="1" t="s">
        <v>24</v>
      </c>
      <c r="J37694" s="1" t="s">
        <v>25</v>
      </c>
      <c r="K37694" s="1" t="s">
        <v>26</v>
      </c>
      <c r="L37694">
        <v>4.6219999999999997E-2</v>
      </c>
      <c r="M37694">
        <v>1</v>
      </c>
      <c r="N37694">
        <v>1</v>
      </c>
      <c r="O37694">
        <v>0</v>
      </c>
      <c r="P37694" s="1" t="s">
        <v>27</v>
      </c>
      <c r="Q37694">
        <v>3</v>
      </c>
      <c r="R37694" s="1" t="s">
        <v>42</v>
      </c>
      <c r="S37694">
        <v>48</v>
      </c>
      <c r="T37694">
        <v>4</v>
      </c>
      <c r="U37694">
        <v>0</v>
      </c>
    </row>
    <row r="37695" spans="1:21" x14ac:dyDescent="0.4">
      <c r="A37695" s="1" t="s">
        <v>37811</v>
      </c>
      <c r="B37695">
        <v>0</v>
      </c>
      <c r="C37695" s="1" t="s">
        <v>22</v>
      </c>
      <c r="D37695">
        <v>0</v>
      </c>
      <c r="E37695">
        <v>1</v>
      </c>
      <c r="F37695">
        <v>0</v>
      </c>
      <c r="G37695">
        <v>23364000</v>
      </c>
      <c r="H37695" s="1" t="s">
        <v>23</v>
      </c>
      <c r="I37695" s="1" t="s">
        <v>24</v>
      </c>
      <c r="J37695" s="1" t="s">
        <v>25</v>
      </c>
      <c r="K37695" s="1" t="s">
        <v>26</v>
      </c>
      <c r="L37695">
        <v>3.0755000000000001E-2</v>
      </c>
      <c r="M37695">
        <v>1</v>
      </c>
      <c r="N37695">
        <v>0</v>
      </c>
      <c r="O37695">
        <v>0</v>
      </c>
      <c r="P37695" s="1" t="s">
        <v>27</v>
      </c>
      <c r="Q37695">
        <v>2</v>
      </c>
      <c r="R37695" s="1" t="s">
        <v>28</v>
      </c>
      <c r="S37695">
        <v>61</v>
      </c>
      <c r="T37695">
        <v>1000</v>
      </c>
      <c r="U37695">
        <v>28</v>
      </c>
    </row>
    <row r="37696" spans="1:21" x14ac:dyDescent="0.4">
      <c r="A37696" s="1" t="s">
        <v>37812</v>
      </c>
      <c r="B37696">
        <v>0</v>
      </c>
      <c r="C37696" s="1" t="s">
        <v>22</v>
      </c>
      <c r="D37696">
        <v>0</v>
      </c>
      <c r="E37696">
        <v>1</v>
      </c>
      <c r="F37696">
        <v>0</v>
      </c>
      <c r="G37696">
        <v>25488000</v>
      </c>
      <c r="H37696" s="1" t="s">
        <v>23</v>
      </c>
      <c r="I37696" s="1" t="s">
        <v>24</v>
      </c>
      <c r="J37696" s="1" t="s">
        <v>25</v>
      </c>
      <c r="K37696" s="1" t="s">
        <v>26</v>
      </c>
      <c r="L37696">
        <v>2.5163999999999999E-2</v>
      </c>
      <c r="M37696">
        <v>1</v>
      </c>
      <c r="N37696">
        <v>0</v>
      </c>
      <c r="O37696">
        <v>0</v>
      </c>
      <c r="P37696" s="1" t="s">
        <v>27</v>
      </c>
      <c r="Q37696">
        <v>2</v>
      </c>
      <c r="R37696" s="1" t="s">
        <v>28</v>
      </c>
      <c r="S37696">
        <v>59</v>
      </c>
      <c r="T37696">
        <v>1000</v>
      </c>
      <c r="U37696">
        <v>13</v>
      </c>
    </row>
    <row r="37697" spans="1:21" x14ac:dyDescent="0.4">
      <c r="A37697" s="1" t="s">
        <v>37813</v>
      </c>
      <c r="B37697">
        <v>0</v>
      </c>
      <c r="C37697" s="1" t="s">
        <v>22</v>
      </c>
      <c r="D37697">
        <v>0</v>
      </c>
      <c r="E37697">
        <v>0</v>
      </c>
      <c r="F37697">
        <v>0</v>
      </c>
      <c r="G37697">
        <v>42480000</v>
      </c>
      <c r="H37697" s="1" t="s">
        <v>39</v>
      </c>
      <c r="I37697" s="1" t="s">
        <v>24</v>
      </c>
      <c r="J37697" s="1" t="s">
        <v>25</v>
      </c>
      <c r="K37697" s="1" t="s">
        <v>26</v>
      </c>
      <c r="L37697">
        <v>4.6219999999999997E-2</v>
      </c>
      <c r="M37697">
        <v>1</v>
      </c>
      <c r="N37697">
        <v>1</v>
      </c>
      <c r="O37697">
        <v>0</v>
      </c>
      <c r="P37697" s="1" t="s">
        <v>27</v>
      </c>
      <c r="Q37697">
        <v>2</v>
      </c>
      <c r="R37697" s="1" t="s">
        <v>42</v>
      </c>
      <c r="S37697">
        <v>42</v>
      </c>
      <c r="T37697">
        <v>11</v>
      </c>
      <c r="U37697">
        <v>8</v>
      </c>
    </row>
    <row r="37698" spans="1:21" x14ac:dyDescent="0.4">
      <c r="A37698" s="1" t="s">
        <v>37814</v>
      </c>
      <c r="B37698">
        <v>0</v>
      </c>
      <c r="C37698" s="1" t="s">
        <v>22</v>
      </c>
      <c r="D37698">
        <v>1</v>
      </c>
      <c r="E37698">
        <v>1</v>
      </c>
      <c r="F37698">
        <v>0</v>
      </c>
      <c r="G37698">
        <v>53100000</v>
      </c>
      <c r="H37698" s="1" t="s">
        <v>39</v>
      </c>
      <c r="I37698" s="1" t="s">
        <v>24</v>
      </c>
      <c r="J37698" s="1" t="s">
        <v>25</v>
      </c>
      <c r="K37698" s="1" t="s">
        <v>26</v>
      </c>
      <c r="L37698">
        <v>1.1703E-2</v>
      </c>
      <c r="M37698">
        <v>1</v>
      </c>
      <c r="N37698">
        <v>1</v>
      </c>
      <c r="O37698">
        <v>0</v>
      </c>
      <c r="P37698" s="1" t="s">
        <v>46</v>
      </c>
      <c r="Q37698">
        <v>2</v>
      </c>
      <c r="R37698" s="1" t="s">
        <v>47</v>
      </c>
      <c r="S37698">
        <v>44</v>
      </c>
      <c r="T37698">
        <v>0</v>
      </c>
      <c r="U37698">
        <v>23</v>
      </c>
    </row>
    <row r="37699" spans="1:21" x14ac:dyDescent="0.4">
      <c r="A37699" s="1" t="s">
        <v>37815</v>
      </c>
      <c r="B37699">
        <v>0</v>
      </c>
      <c r="C37699" s="1" t="s">
        <v>30</v>
      </c>
      <c r="D37699">
        <v>1</v>
      </c>
      <c r="E37699">
        <v>1</v>
      </c>
      <c r="F37699">
        <v>0</v>
      </c>
      <c r="G37699">
        <v>53100000</v>
      </c>
      <c r="H37699" s="1" t="s">
        <v>31</v>
      </c>
      <c r="I37699" s="1" t="s">
        <v>24</v>
      </c>
      <c r="J37699" s="1" t="s">
        <v>25</v>
      </c>
      <c r="K37699" s="1" t="s">
        <v>26</v>
      </c>
      <c r="L37699">
        <v>1.0031999999999999E-2</v>
      </c>
      <c r="M37699">
        <v>1</v>
      </c>
      <c r="N37699">
        <v>1</v>
      </c>
      <c r="O37699">
        <v>0</v>
      </c>
      <c r="P37699" s="1" t="s">
        <v>57</v>
      </c>
      <c r="Q37699">
        <v>2</v>
      </c>
      <c r="R37699" s="1" t="s">
        <v>124</v>
      </c>
      <c r="S37699">
        <v>52</v>
      </c>
      <c r="T37699">
        <v>1</v>
      </c>
      <c r="U37699">
        <v>16</v>
      </c>
    </row>
    <row r="37700" spans="1:21" x14ac:dyDescent="0.4">
      <c r="A37700" s="1" t="s">
        <v>37816</v>
      </c>
      <c r="B37700">
        <v>0</v>
      </c>
      <c r="C37700" s="1" t="s">
        <v>22</v>
      </c>
      <c r="D37700">
        <v>0</v>
      </c>
      <c r="E37700">
        <v>1</v>
      </c>
      <c r="F37700">
        <v>0</v>
      </c>
      <c r="G37700">
        <v>42480000</v>
      </c>
      <c r="H37700" s="1" t="s">
        <v>31</v>
      </c>
      <c r="I37700" s="1" t="s">
        <v>24</v>
      </c>
      <c r="J37700" s="1" t="s">
        <v>25</v>
      </c>
      <c r="K37700" s="1" t="s">
        <v>26</v>
      </c>
      <c r="L37700">
        <v>1.0276E-2</v>
      </c>
      <c r="M37700">
        <v>1</v>
      </c>
      <c r="N37700">
        <v>1</v>
      </c>
      <c r="O37700">
        <v>0</v>
      </c>
      <c r="P37700" s="1" t="s">
        <v>36</v>
      </c>
      <c r="Q37700">
        <v>2</v>
      </c>
      <c r="R37700" s="1" t="s">
        <v>42</v>
      </c>
      <c r="S37700">
        <v>53</v>
      </c>
      <c r="T37700">
        <v>7</v>
      </c>
      <c r="U37700">
        <v>29</v>
      </c>
    </row>
    <row r="37701" spans="1:21" x14ac:dyDescent="0.4">
      <c r="A37701" s="1" t="s">
        <v>37817</v>
      </c>
      <c r="B37701">
        <v>0</v>
      </c>
      <c r="C37701" s="1" t="s">
        <v>22</v>
      </c>
      <c r="D37701">
        <v>1</v>
      </c>
      <c r="E37701">
        <v>0</v>
      </c>
      <c r="F37701">
        <v>0</v>
      </c>
      <c r="G37701">
        <v>15930000</v>
      </c>
      <c r="H37701" s="1" t="s">
        <v>39</v>
      </c>
      <c r="I37701" s="1" t="s">
        <v>24</v>
      </c>
      <c r="J37701" s="1" t="s">
        <v>25</v>
      </c>
      <c r="K37701" s="1" t="s">
        <v>26</v>
      </c>
      <c r="L37701">
        <v>1.0643E-2</v>
      </c>
      <c r="M37701">
        <v>1</v>
      </c>
      <c r="N37701">
        <v>1</v>
      </c>
      <c r="O37701">
        <v>0</v>
      </c>
      <c r="P37701" s="1" t="s">
        <v>46</v>
      </c>
      <c r="Q37701">
        <v>2</v>
      </c>
      <c r="R37701" s="1" t="s">
        <v>206</v>
      </c>
      <c r="S37701">
        <v>21</v>
      </c>
      <c r="T37701">
        <v>1</v>
      </c>
      <c r="U37701">
        <v>17</v>
      </c>
    </row>
    <row r="37702" spans="1:21" x14ac:dyDescent="0.4">
      <c r="A37702" s="1" t="s">
        <v>37818</v>
      </c>
      <c r="B37702">
        <v>0</v>
      </c>
      <c r="C37702" s="1" t="s">
        <v>22</v>
      </c>
      <c r="D37702">
        <v>1</v>
      </c>
      <c r="E37702">
        <v>0</v>
      </c>
      <c r="F37702">
        <v>2</v>
      </c>
      <c r="G37702">
        <v>31860000</v>
      </c>
      <c r="H37702" s="1" t="s">
        <v>39</v>
      </c>
      <c r="I37702" s="1" t="s">
        <v>24</v>
      </c>
      <c r="J37702" s="1" t="s">
        <v>25</v>
      </c>
      <c r="K37702" s="1" t="s">
        <v>26</v>
      </c>
      <c r="L37702">
        <v>9.1750000000000009E-3</v>
      </c>
      <c r="M37702">
        <v>1</v>
      </c>
      <c r="N37702">
        <v>1</v>
      </c>
      <c r="O37702">
        <v>0</v>
      </c>
      <c r="P37702" s="1" t="s">
        <v>70</v>
      </c>
      <c r="Q37702">
        <v>4</v>
      </c>
      <c r="R37702" s="1" t="s">
        <v>68</v>
      </c>
      <c r="S37702">
        <v>30</v>
      </c>
      <c r="T37702">
        <v>1</v>
      </c>
      <c r="U37702">
        <v>0</v>
      </c>
    </row>
    <row r="37703" spans="1:21" x14ac:dyDescent="0.4">
      <c r="A37703" s="1" t="s">
        <v>37819</v>
      </c>
      <c r="B37703">
        <v>0</v>
      </c>
      <c r="C37703" s="1" t="s">
        <v>22</v>
      </c>
      <c r="D37703">
        <v>1</v>
      </c>
      <c r="E37703">
        <v>1</v>
      </c>
      <c r="F37703">
        <v>0</v>
      </c>
      <c r="G37703">
        <v>47790000</v>
      </c>
      <c r="H37703" s="1" t="s">
        <v>23</v>
      </c>
      <c r="I37703" s="1" t="s">
        <v>24</v>
      </c>
      <c r="J37703" s="1" t="s">
        <v>25</v>
      </c>
      <c r="K37703" s="1" t="s">
        <v>26</v>
      </c>
      <c r="L37703">
        <v>2.8663000000000001E-2</v>
      </c>
      <c r="M37703">
        <v>1</v>
      </c>
      <c r="N37703">
        <v>0</v>
      </c>
      <c r="O37703">
        <v>0</v>
      </c>
      <c r="P37703" s="1" t="s">
        <v>27</v>
      </c>
      <c r="Q37703">
        <v>2</v>
      </c>
      <c r="R37703" s="1" t="s">
        <v>28</v>
      </c>
      <c r="S37703">
        <v>55</v>
      </c>
      <c r="T37703">
        <v>1000</v>
      </c>
      <c r="U37703">
        <v>9</v>
      </c>
    </row>
    <row r="37704" spans="1:21" x14ac:dyDescent="0.4">
      <c r="A37704" s="1" t="s">
        <v>37820</v>
      </c>
      <c r="B37704">
        <v>0</v>
      </c>
      <c r="C37704" s="1" t="s">
        <v>30</v>
      </c>
      <c r="D37704">
        <v>0</v>
      </c>
      <c r="E37704">
        <v>1</v>
      </c>
      <c r="F37704">
        <v>0</v>
      </c>
      <c r="G37704">
        <v>26550000</v>
      </c>
      <c r="H37704" s="1" t="s">
        <v>31</v>
      </c>
      <c r="I37704" s="1" t="s">
        <v>24</v>
      </c>
      <c r="J37704" s="1" t="s">
        <v>25</v>
      </c>
      <c r="K37704" s="1" t="s">
        <v>26</v>
      </c>
      <c r="L37704">
        <v>1.9101E-2</v>
      </c>
      <c r="M37704">
        <v>1</v>
      </c>
      <c r="N37704">
        <v>1</v>
      </c>
      <c r="O37704">
        <v>0</v>
      </c>
      <c r="P37704" s="1" t="s">
        <v>57</v>
      </c>
      <c r="Q37704">
        <v>2</v>
      </c>
      <c r="R37704" s="1" t="s">
        <v>162</v>
      </c>
      <c r="S37704">
        <v>29</v>
      </c>
      <c r="T37704">
        <v>3</v>
      </c>
      <c r="U37704">
        <v>12</v>
      </c>
    </row>
    <row r="37705" spans="1:21" x14ac:dyDescent="0.4">
      <c r="A37705" s="1" t="s">
        <v>37821</v>
      </c>
      <c r="B37705">
        <v>1</v>
      </c>
      <c r="C37705" s="1" t="s">
        <v>22</v>
      </c>
      <c r="D37705">
        <v>0</v>
      </c>
      <c r="E37705">
        <v>1</v>
      </c>
      <c r="F37705">
        <v>0</v>
      </c>
      <c r="G37705">
        <v>25488000</v>
      </c>
      <c r="H37705" s="1" t="s">
        <v>31</v>
      </c>
      <c r="I37705" s="1" t="s">
        <v>24</v>
      </c>
      <c r="J37705" s="1" t="s">
        <v>25</v>
      </c>
      <c r="K37705" s="1" t="s">
        <v>26</v>
      </c>
      <c r="L37705">
        <v>1.5221E-2</v>
      </c>
      <c r="M37705">
        <v>1</v>
      </c>
      <c r="N37705">
        <v>1</v>
      </c>
      <c r="O37705">
        <v>0</v>
      </c>
      <c r="P37705" s="1" t="s">
        <v>36</v>
      </c>
      <c r="Q37705">
        <v>2</v>
      </c>
      <c r="R37705" s="1" t="s">
        <v>158</v>
      </c>
      <c r="S37705">
        <v>37</v>
      </c>
      <c r="T37705">
        <v>7</v>
      </c>
      <c r="U37705">
        <v>5</v>
      </c>
    </row>
    <row r="37706" spans="1:21" x14ac:dyDescent="0.4">
      <c r="A37706" s="1" t="s">
        <v>37822</v>
      </c>
      <c r="B37706">
        <v>0</v>
      </c>
      <c r="C37706" s="1" t="s">
        <v>30</v>
      </c>
      <c r="D37706">
        <v>0</v>
      </c>
      <c r="E37706">
        <v>0</v>
      </c>
      <c r="F37706">
        <v>1</v>
      </c>
      <c r="G37706">
        <v>28674000</v>
      </c>
      <c r="H37706" s="1" t="s">
        <v>31</v>
      </c>
      <c r="I37706" s="1" t="s">
        <v>24</v>
      </c>
      <c r="J37706" s="1" t="s">
        <v>25</v>
      </c>
      <c r="K37706" s="1" t="s">
        <v>26</v>
      </c>
      <c r="L37706">
        <v>6.3049999999999998E-3</v>
      </c>
      <c r="M37706">
        <v>1</v>
      </c>
      <c r="N37706">
        <v>1</v>
      </c>
      <c r="O37706">
        <v>0</v>
      </c>
      <c r="P37706" s="1" t="s">
        <v>36</v>
      </c>
      <c r="Q37706">
        <v>3</v>
      </c>
      <c r="R37706" s="1" t="s">
        <v>40</v>
      </c>
      <c r="S37706">
        <v>36</v>
      </c>
      <c r="T37706">
        <v>4</v>
      </c>
      <c r="U37706">
        <v>0</v>
      </c>
    </row>
    <row r="37707" spans="1:21" x14ac:dyDescent="0.4">
      <c r="A37707" s="1" t="s">
        <v>37823</v>
      </c>
      <c r="B37707">
        <v>0</v>
      </c>
      <c r="C37707" s="1" t="s">
        <v>30</v>
      </c>
      <c r="D37707">
        <v>0</v>
      </c>
      <c r="E37707">
        <v>0</v>
      </c>
      <c r="F37707">
        <v>0</v>
      </c>
      <c r="G37707">
        <v>72216000</v>
      </c>
      <c r="H37707" s="1" t="s">
        <v>31</v>
      </c>
      <c r="I37707" s="1" t="s">
        <v>24</v>
      </c>
      <c r="J37707" s="1" t="s">
        <v>25</v>
      </c>
      <c r="K37707" s="1" t="s">
        <v>26</v>
      </c>
      <c r="L37707">
        <v>3.5791999999999997E-2</v>
      </c>
      <c r="M37707">
        <v>1</v>
      </c>
      <c r="N37707">
        <v>1</v>
      </c>
      <c r="O37707">
        <v>0</v>
      </c>
      <c r="P37707" s="1" t="s">
        <v>94</v>
      </c>
      <c r="Q37707">
        <v>2</v>
      </c>
      <c r="R37707" s="1" t="s">
        <v>82</v>
      </c>
      <c r="S37707">
        <v>38</v>
      </c>
      <c r="T37707">
        <v>15</v>
      </c>
      <c r="U37707">
        <v>0</v>
      </c>
    </row>
    <row r="37708" spans="1:21" x14ac:dyDescent="0.4">
      <c r="A37708" s="1" t="s">
        <v>37824</v>
      </c>
      <c r="B37708">
        <v>0</v>
      </c>
      <c r="C37708" s="1" t="s">
        <v>22</v>
      </c>
      <c r="D37708">
        <v>1</v>
      </c>
      <c r="E37708">
        <v>1</v>
      </c>
      <c r="F37708">
        <v>0</v>
      </c>
      <c r="G37708">
        <v>42480000</v>
      </c>
      <c r="H37708" s="1" t="s">
        <v>31</v>
      </c>
      <c r="I37708" s="1" t="s">
        <v>32</v>
      </c>
      <c r="J37708" s="1" t="s">
        <v>25</v>
      </c>
      <c r="K37708" s="1" t="s">
        <v>51</v>
      </c>
      <c r="L37708">
        <v>2.2624999999999999E-2</v>
      </c>
      <c r="M37708">
        <v>1</v>
      </c>
      <c r="N37708">
        <v>1</v>
      </c>
      <c r="O37708">
        <v>0</v>
      </c>
      <c r="P37708" s="1" t="s">
        <v>27</v>
      </c>
      <c r="Q37708">
        <v>2</v>
      </c>
      <c r="R37708" s="1" t="s">
        <v>42</v>
      </c>
      <c r="S37708">
        <v>48</v>
      </c>
      <c r="T37708">
        <v>6</v>
      </c>
      <c r="U37708">
        <v>20</v>
      </c>
    </row>
    <row r="37709" spans="1:21" x14ac:dyDescent="0.4">
      <c r="A37709" s="1" t="s">
        <v>37825</v>
      </c>
      <c r="B37709">
        <v>0</v>
      </c>
      <c r="C37709" s="1" t="s">
        <v>30</v>
      </c>
      <c r="D37709">
        <v>0</v>
      </c>
      <c r="E37709">
        <v>1</v>
      </c>
      <c r="F37709">
        <v>0</v>
      </c>
      <c r="G37709">
        <v>18054000</v>
      </c>
      <c r="H37709" s="1" t="s">
        <v>31</v>
      </c>
      <c r="I37709" s="1" t="s">
        <v>24</v>
      </c>
      <c r="J37709" s="1" t="s">
        <v>25</v>
      </c>
      <c r="K37709" s="1" t="s">
        <v>26</v>
      </c>
      <c r="L37709">
        <v>1.8849999999999999E-2</v>
      </c>
      <c r="M37709">
        <v>1</v>
      </c>
      <c r="N37709">
        <v>1</v>
      </c>
      <c r="O37709">
        <v>0</v>
      </c>
      <c r="P37709" s="1" t="s">
        <v>256</v>
      </c>
      <c r="Q37709">
        <v>2</v>
      </c>
      <c r="R37709" s="1" t="s">
        <v>60</v>
      </c>
      <c r="S37709">
        <v>42</v>
      </c>
      <c r="T37709">
        <v>4</v>
      </c>
      <c r="U37709">
        <v>14</v>
      </c>
    </row>
    <row r="37710" spans="1:21" x14ac:dyDescent="0.4">
      <c r="A37710" s="1" t="s">
        <v>37826</v>
      </c>
      <c r="B37710">
        <v>0</v>
      </c>
      <c r="C37710" s="1" t="s">
        <v>30</v>
      </c>
      <c r="D37710">
        <v>0</v>
      </c>
      <c r="E37710">
        <v>1</v>
      </c>
      <c r="F37710">
        <v>0</v>
      </c>
      <c r="G37710">
        <v>31860000</v>
      </c>
      <c r="H37710" s="1" t="s">
        <v>31</v>
      </c>
      <c r="I37710" s="1" t="s">
        <v>24</v>
      </c>
      <c r="J37710" s="1" t="s">
        <v>44</v>
      </c>
      <c r="K37710" s="1" t="s">
        <v>26</v>
      </c>
      <c r="L37710">
        <v>2.461E-2</v>
      </c>
      <c r="M37710">
        <v>1</v>
      </c>
      <c r="N37710">
        <v>1</v>
      </c>
      <c r="O37710">
        <v>0</v>
      </c>
      <c r="P37710" s="1" t="s">
        <v>36</v>
      </c>
      <c r="Q37710">
        <v>1</v>
      </c>
      <c r="R37710" s="1" t="s">
        <v>42</v>
      </c>
      <c r="S37710">
        <v>25</v>
      </c>
      <c r="T37710">
        <v>1</v>
      </c>
      <c r="U37710">
        <v>9</v>
      </c>
    </row>
    <row r="37711" spans="1:21" x14ac:dyDescent="0.4">
      <c r="A37711" s="1" t="s">
        <v>37827</v>
      </c>
      <c r="B37711">
        <v>0</v>
      </c>
      <c r="C37711" s="1" t="s">
        <v>22</v>
      </c>
      <c r="D37711">
        <v>0</v>
      </c>
      <c r="E37711">
        <v>1</v>
      </c>
      <c r="F37711">
        <v>1</v>
      </c>
      <c r="G37711">
        <v>21240000</v>
      </c>
      <c r="H37711" s="1" t="s">
        <v>31</v>
      </c>
      <c r="I37711" s="1" t="s">
        <v>24</v>
      </c>
      <c r="J37711" s="1" t="s">
        <v>96</v>
      </c>
      <c r="K37711" s="1" t="s">
        <v>26</v>
      </c>
      <c r="L37711">
        <v>4.6219999999999997E-2</v>
      </c>
      <c r="M37711">
        <v>1</v>
      </c>
      <c r="N37711">
        <v>1</v>
      </c>
      <c r="O37711">
        <v>0</v>
      </c>
      <c r="P37711" s="1" t="s">
        <v>70</v>
      </c>
      <c r="Q37711">
        <v>2</v>
      </c>
      <c r="R37711" s="1" t="s">
        <v>68</v>
      </c>
      <c r="S37711">
        <v>46</v>
      </c>
      <c r="T37711">
        <v>2</v>
      </c>
      <c r="U37711">
        <v>29</v>
      </c>
    </row>
    <row r="37712" spans="1:21" x14ac:dyDescent="0.4">
      <c r="A37712" s="1" t="s">
        <v>37828</v>
      </c>
      <c r="B37712">
        <v>0</v>
      </c>
      <c r="C37712" s="1" t="s">
        <v>30</v>
      </c>
      <c r="D37712">
        <v>0</v>
      </c>
      <c r="E37712">
        <v>1</v>
      </c>
      <c r="F37712">
        <v>1</v>
      </c>
      <c r="G37712">
        <v>47790000</v>
      </c>
      <c r="H37712" s="1" t="s">
        <v>31</v>
      </c>
      <c r="I37712" s="1" t="s">
        <v>24</v>
      </c>
      <c r="J37712" s="1" t="s">
        <v>25</v>
      </c>
      <c r="K37712" s="1" t="s">
        <v>26</v>
      </c>
      <c r="L37712">
        <v>3.1329000000000003E-2</v>
      </c>
      <c r="M37712">
        <v>1</v>
      </c>
      <c r="N37712">
        <v>1</v>
      </c>
      <c r="O37712">
        <v>0</v>
      </c>
      <c r="P37712" s="1" t="s">
        <v>36</v>
      </c>
      <c r="Q37712">
        <v>3</v>
      </c>
      <c r="R37712" s="1" t="s">
        <v>40</v>
      </c>
      <c r="S37712">
        <v>31</v>
      </c>
      <c r="T37712">
        <v>9</v>
      </c>
      <c r="U37712">
        <v>4</v>
      </c>
    </row>
    <row r="37713" spans="1:21" x14ac:dyDescent="0.4">
      <c r="A37713" s="1" t="s">
        <v>37829</v>
      </c>
      <c r="B37713">
        <v>0</v>
      </c>
      <c r="C37713" s="1" t="s">
        <v>22</v>
      </c>
      <c r="D37713">
        <v>1</v>
      </c>
      <c r="E37713">
        <v>0</v>
      </c>
      <c r="F37713">
        <v>0</v>
      </c>
      <c r="G37713">
        <v>90270000</v>
      </c>
      <c r="H37713" s="1" t="s">
        <v>39</v>
      </c>
      <c r="I37713" s="1" t="s">
        <v>24</v>
      </c>
      <c r="J37713" s="1" t="s">
        <v>25</v>
      </c>
      <c r="K37713" s="1" t="s">
        <v>26</v>
      </c>
      <c r="L37713">
        <v>3.5409999999999001E-3</v>
      </c>
      <c r="M37713">
        <v>1</v>
      </c>
      <c r="N37713">
        <v>1</v>
      </c>
      <c r="O37713">
        <v>0</v>
      </c>
      <c r="P37713" s="1" t="s">
        <v>107</v>
      </c>
      <c r="Q37713">
        <v>2</v>
      </c>
      <c r="R37713" s="1" t="s">
        <v>68</v>
      </c>
      <c r="S37713">
        <v>38</v>
      </c>
      <c r="T37713">
        <v>10</v>
      </c>
      <c r="U37713">
        <v>6</v>
      </c>
    </row>
    <row r="37714" spans="1:21" x14ac:dyDescent="0.4">
      <c r="A37714" s="1" t="s">
        <v>37830</v>
      </c>
      <c r="B37714">
        <v>0</v>
      </c>
      <c r="C37714" s="1" t="s">
        <v>22</v>
      </c>
      <c r="D37714">
        <v>0</v>
      </c>
      <c r="E37714">
        <v>1</v>
      </c>
      <c r="F37714">
        <v>0</v>
      </c>
      <c r="G37714">
        <v>31860000</v>
      </c>
      <c r="H37714" s="1" t="s">
        <v>23</v>
      </c>
      <c r="I37714" s="1" t="s">
        <v>24</v>
      </c>
      <c r="J37714" s="1" t="s">
        <v>44</v>
      </c>
      <c r="K37714" s="1" t="s">
        <v>26</v>
      </c>
      <c r="L37714">
        <v>4.96E-3</v>
      </c>
      <c r="M37714">
        <v>1</v>
      </c>
      <c r="N37714">
        <v>0</v>
      </c>
      <c r="O37714">
        <v>0</v>
      </c>
      <c r="P37714" s="1" t="s">
        <v>27</v>
      </c>
      <c r="Q37714">
        <v>1</v>
      </c>
      <c r="R37714" s="1" t="s">
        <v>28</v>
      </c>
      <c r="S37714">
        <v>64</v>
      </c>
      <c r="T37714">
        <v>1000</v>
      </c>
      <c r="U37714">
        <v>14</v>
      </c>
    </row>
    <row r="37715" spans="1:21" x14ac:dyDescent="0.4">
      <c r="A37715" s="1" t="s">
        <v>37831</v>
      </c>
      <c r="B37715">
        <v>0</v>
      </c>
      <c r="C37715" s="1" t="s">
        <v>30</v>
      </c>
      <c r="D37715">
        <v>0</v>
      </c>
      <c r="E37715">
        <v>0</v>
      </c>
      <c r="F37715">
        <v>0</v>
      </c>
      <c r="G37715">
        <v>21240000</v>
      </c>
      <c r="H37715" s="1" t="s">
        <v>39</v>
      </c>
      <c r="I37715" s="1" t="s">
        <v>24</v>
      </c>
      <c r="J37715" s="1" t="s">
        <v>44</v>
      </c>
      <c r="K37715" s="1" t="s">
        <v>45</v>
      </c>
      <c r="L37715">
        <v>1.9688999999999901E-2</v>
      </c>
      <c r="M37715">
        <v>1</v>
      </c>
      <c r="N37715">
        <v>1</v>
      </c>
      <c r="O37715">
        <v>0</v>
      </c>
      <c r="P37715" s="1" t="s">
        <v>36</v>
      </c>
      <c r="Q37715">
        <v>1</v>
      </c>
      <c r="R37715" s="1" t="s">
        <v>42</v>
      </c>
      <c r="S37715">
        <v>27</v>
      </c>
      <c r="T37715">
        <v>3</v>
      </c>
      <c r="U37715">
        <v>24</v>
      </c>
    </row>
    <row r="37716" spans="1:21" x14ac:dyDescent="0.4">
      <c r="A37716" s="1" t="s">
        <v>37832</v>
      </c>
      <c r="B37716">
        <v>0</v>
      </c>
      <c r="C37716" s="1" t="s">
        <v>22</v>
      </c>
      <c r="D37716">
        <v>0</v>
      </c>
      <c r="E37716">
        <v>0</v>
      </c>
      <c r="F37716">
        <v>1</v>
      </c>
      <c r="G37716">
        <v>26550000</v>
      </c>
      <c r="H37716" s="1" t="s">
        <v>31</v>
      </c>
      <c r="I37716" s="1" t="s">
        <v>24</v>
      </c>
      <c r="J37716" s="1" t="s">
        <v>25</v>
      </c>
      <c r="K37716" s="1" t="s">
        <v>26</v>
      </c>
      <c r="L37716">
        <v>8.6250000000000007E-3</v>
      </c>
      <c r="M37716">
        <v>1</v>
      </c>
      <c r="N37716">
        <v>1</v>
      </c>
      <c r="O37716">
        <v>0</v>
      </c>
      <c r="P37716" s="1" t="s">
        <v>70</v>
      </c>
      <c r="Q37716">
        <v>3</v>
      </c>
      <c r="R37716" s="1" t="s">
        <v>68</v>
      </c>
      <c r="S37716">
        <v>35</v>
      </c>
      <c r="T37716">
        <v>10</v>
      </c>
      <c r="U37716">
        <v>5</v>
      </c>
    </row>
    <row r="37717" spans="1:21" x14ac:dyDescent="0.4">
      <c r="A37717" s="1" t="s">
        <v>37833</v>
      </c>
      <c r="B37717">
        <v>0</v>
      </c>
      <c r="C37717" s="1" t="s">
        <v>22</v>
      </c>
      <c r="D37717">
        <v>0</v>
      </c>
      <c r="E37717">
        <v>0</v>
      </c>
      <c r="F37717">
        <v>0</v>
      </c>
      <c r="G37717">
        <v>24426000</v>
      </c>
      <c r="H37717" s="1" t="s">
        <v>23</v>
      </c>
      <c r="I37717" s="1" t="s">
        <v>24</v>
      </c>
      <c r="J37717" s="1" t="s">
        <v>25</v>
      </c>
      <c r="K37717" s="1" t="s">
        <v>26</v>
      </c>
      <c r="L37717">
        <v>1.8849999999999999E-2</v>
      </c>
      <c r="M37717">
        <v>1</v>
      </c>
      <c r="N37717">
        <v>0</v>
      </c>
      <c r="O37717">
        <v>0</v>
      </c>
      <c r="P37717" s="1" t="s">
        <v>27</v>
      </c>
      <c r="Q37717">
        <v>2</v>
      </c>
      <c r="R37717" s="1" t="s">
        <v>28</v>
      </c>
      <c r="S37717">
        <v>60</v>
      </c>
      <c r="T37717">
        <v>1000</v>
      </c>
      <c r="U37717">
        <v>15</v>
      </c>
    </row>
    <row r="37718" spans="1:21" x14ac:dyDescent="0.4">
      <c r="A37718" s="1" t="s">
        <v>37834</v>
      </c>
      <c r="B37718">
        <v>1</v>
      </c>
      <c r="C37718" s="1" t="s">
        <v>30</v>
      </c>
      <c r="D37718">
        <v>0</v>
      </c>
      <c r="E37718">
        <v>0</v>
      </c>
      <c r="F37718">
        <v>1</v>
      </c>
      <c r="G37718">
        <v>21240000</v>
      </c>
      <c r="H37718" s="1" t="s">
        <v>31</v>
      </c>
      <c r="I37718" s="1" t="s">
        <v>24</v>
      </c>
      <c r="J37718" s="1" t="s">
        <v>44</v>
      </c>
      <c r="K37718" s="1" t="s">
        <v>26</v>
      </c>
      <c r="L37718">
        <v>2.0246E-2</v>
      </c>
      <c r="M37718">
        <v>1</v>
      </c>
      <c r="N37718">
        <v>1</v>
      </c>
      <c r="O37718">
        <v>0</v>
      </c>
      <c r="P37718" s="1" t="s">
        <v>57</v>
      </c>
      <c r="Q37718">
        <v>2</v>
      </c>
      <c r="R37718" s="1" t="s">
        <v>122</v>
      </c>
      <c r="S37718">
        <v>23</v>
      </c>
      <c r="T37718">
        <v>1</v>
      </c>
      <c r="U37718">
        <v>23</v>
      </c>
    </row>
    <row r="37719" spans="1:21" x14ac:dyDescent="0.4">
      <c r="A37719" s="1" t="s">
        <v>37835</v>
      </c>
      <c r="B37719">
        <v>0</v>
      </c>
      <c r="C37719" s="1" t="s">
        <v>22</v>
      </c>
      <c r="D37719">
        <v>0</v>
      </c>
      <c r="E37719">
        <v>0</v>
      </c>
      <c r="F37719">
        <v>0</v>
      </c>
      <c r="G37719">
        <v>21240000</v>
      </c>
      <c r="H37719" s="1" t="s">
        <v>31</v>
      </c>
      <c r="I37719" s="1" t="s">
        <v>184</v>
      </c>
      <c r="J37719" s="1" t="s">
        <v>25</v>
      </c>
      <c r="K37719" s="1" t="s">
        <v>26</v>
      </c>
      <c r="L37719">
        <v>2.6391999999999999E-2</v>
      </c>
      <c r="M37719">
        <v>1</v>
      </c>
      <c r="N37719">
        <v>1</v>
      </c>
      <c r="O37719">
        <v>0</v>
      </c>
      <c r="P37719" s="1" t="s">
        <v>107</v>
      </c>
      <c r="Q37719">
        <v>2</v>
      </c>
      <c r="R37719" s="1" t="s">
        <v>115</v>
      </c>
      <c r="S37719">
        <v>24</v>
      </c>
      <c r="T37719">
        <v>0</v>
      </c>
      <c r="U37719">
        <v>20</v>
      </c>
    </row>
    <row r="37720" spans="1:21" x14ac:dyDescent="0.4">
      <c r="A37720" s="1" t="s">
        <v>37836</v>
      </c>
      <c r="B37720">
        <v>0</v>
      </c>
      <c r="C37720" s="1" t="s">
        <v>22</v>
      </c>
      <c r="D37720">
        <v>1</v>
      </c>
      <c r="E37720">
        <v>1</v>
      </c>
      <c r="F37720">
        <v>0</v>
      </c>
      <c r="G37720">
        <v>23364000</v>
      </c>
      <c r="H37720" s="1" t="s">
        <v>31</v>
      </c>
      <c r="I37720" s="1" t="s">
        <v>32</v>
      </c>
      <c r="J37720" s="1" t="s">
        <v>25</v>
      </c>
      <c r="K37720" s="1" t="s">
        <v>26</v>
      </c>
      <c r="L37720">
        <v>2.2624999999999999E-2</v>
      </c>
      <c r="M37720">
        <v>1</v>
      </c>
      <c r="N37720">
        <v>1</v>
      </c>
      <c r="O37720">
        <v>0</v>
      </c>
      <c r="P37720" s="1" t="s">
        <v>33</v>
      </c>
      <c r="Q37720">
        <v>2</v>
      </c>
      <c r="R37720" s="1" t="s">
        <v>37</v>
      </c>
      <c r="S37720">
        <v>44</v>
      </c>
      <c r="T37720">
        <v>6</v>
      </c>
      <c r="U37720">
        <v>3</v>
      </c>
    </row>
    <row r="37721" spans="1:21" x14ac:dyDescent="0.4">
      <c r="A37721" s="1" t="s">
        <v>37837</v>
      </c>
      <c r="B37721">
        <v>0</v>
      </c>
      <c r="C37721" s="1" t="s">
        <v>22</v>
      </c>
      <c r="D37721">
        <v>0</v>
      </c>
      <c r="E37721">
        <v>1</v>
      </c>
      <c r="F37721">
        <v>0</v>
      </c>
      <c r="G37721">
        <v>21240000</v>
      </c>
      <c r="H37721" s="1" t="s">
        <v>31</v>
      </c>
      <c r="I37721" s="1" t="s">
        <v>24</v>
      </c>
      <c r="J37721" s="1" t="s">
        <v>44</v>
      </c>
      <c r="K37721" s="1" t="s">
        <v>26</v>
      </c>
      <c r="L37721">
        <v>3.0755000000000001E-2</v>
      </c>
      <c r="M37721">
        <v>1</v>
      </c>
      <c r="N37721">
        <v>1</v>
      </c>
      <c r="O37721">
        <v>0</v>
      </c>
      <c r="P37721" s="1" t="s">
        <v>70</v>
      </c>
      <c r="Q37721">
        <v>1</v>
      </c>
      <c r="R37721" s="1" t="s">
        <v>42</v>
      </c>
      <c r="S37721">
        <v>45</v>
      </c>
      <c r="T37721">
        <v>7</v>
      </c>
      <c r="U37721">
        <v>5</v>
      </c>
    </row>
    <row r="37722" spans="1:21" x14ac:dyDescent="0.4">
      <c r="A37722" s="1" t="s">
        <v>37838</v>
      </c>
      <c r="B37722">
        <v>1</v>
      </c>
      <c r="C37722" s="1" t="s">
        <v>22</v>
      </c>
      <c r="D37722">
        <v>1</v>
      </c>
      <c r="E37722">
        <v>1</v>
      </c>
      <c r="F37722">
        <v>1</v>
      </c>
      <c r="G37722">
        <v>69030000</v>
      </c>
      <c r="H37722" s="1" t="s">
        <v>31</v>
      </c>
      <c r="I37722" s="1" t="s">
        <v>24</v>
      </c>
      <c r="J37722" s="1" t="s">
        <v>25</v>
      </c>
      <c r="K37722" s="1" t="s">
        <v>26</v>
      </c>
      <c r="L37722">
        <v>1.6611999999999998E-2</v>
      </c>
      <c r="M37722">
        <v>1</v>
      </c>
      <c r="N37722">
        <v>1</v>
      </c>
      <c r="O37722">
        <v>0</v>
      </c>
      <c r="P37722" s="1" t="s">
        <v>84</v>
      </c>
      <c r="Q37722">
        <v>3</v>
      </c>
      <c r="R37722" s="1" t="s">
        <v>42</v>
      </c>
      <c r="S37722">
        <v>39</v>
      </c>
      <c r="T37722">
        <v>4</v>
      </c>
      <c r="U37722">
        <v>14</v>
      </c>
    </row>
    <row r="37723" spans="1:21" x14ac:dyDescent="0.4">
      <c r="A37723" s="1" t="s">
        <v>37839</v>
      </c>
      <c r="B37723">
        <v>0</v>
      </c>
      <c r="C37723" s="1" t="s">
        <v>22</v>
      </c>
      <c r="D37723">
        <v>0</v>
      </c>
      <c r="E37723">
        <v>0</v>
      </c>
      <c r="F37723">
        <v>2</v>
      </c>
      <c r="G37723">
        <v>53100000</v>
      </c>
      <c r="H37723" s="1" t="s">
        <v>31</v>
      </c>
      <c r="I37723" s="1" t="s">
        <v>184</v>
      </c>
      <c r="J37723" s="1" t="s">
        <v>25</v>
      </c>
      <c r="K37723" s="1" t="s">
        <v>51</v>
      </c>
      <c r="L37723">
        <v>6.6709999999999001E-3</v>
      </c>
      <c r="M37723">
        <v>1</v>
      </c>
      <c r="N37723">
        <v>1</v>
      </c>
      <c r="O37723">
        <v>0</v>
      </c>
      <c r="P37723" s="1" t="s">
        <v>180</v>
      </c>
      <c r="Q37723">
        <v>4</v>
      </c>
      <c r="R37723" s="1" t="s">
        <v>122</v>
      </c>
      <c r="S37723">
        <v>43</v>
      </c>
      <c r="T37723">
        <v>3</v>
      </c>
      <c r="U37723">
        <v>8</v>
      </c>
    </row>
    <row r="37724" spans="1:21" x14ac:dyDescent="0.4">
      <c r="A37724" s="1" t="s">
        <v>37840</v>
      </c>
      <c r="B37724">
        <v>0</v>
      </c>
      <c r="C37724" s="1" t="s">
        <v>22</v>
      </c>
      <c r="D37724">
        <v>0</v>
      </c>
      <c r="E37724">
        <v>1</v>
      </c>
      <c r="F37724">
        <v>0</v>
      </c>
      <c r="G37724">
        <v>30798000</v>
      </c>
      <c r="H37724" s="1" t="s">
        <v>23</v>
      </c>
      <c r="I37724" s="1" t="s">
        <v>24</v>
      </c>
      <c r="J37724" s="1" t="s">
        <v>25</v>
      </c>
      <c r="K37724" s="1" t="s">
        <v>26</v>
      </c>
      <c r="L37724">
        <v>8.5749999999999993E-3</v>
      </c>
      <c r="M37724">
        <v>1</v>
      </c>
      <c r="N37724">
        <v>0</v>
      </c>
      <c r="O37724">
        <v>0</v>
      </c>
      <c r="P37724" s="1" t="s">
        <v>27</v>
      </c>
      <c r="Q37724">
        <v>2</v>
      </c>
      <c r="R37724" s="1" t="s">
        <v>28</v>
      </c>
      <c r="S37724">
        <v>59</v>
      </c>
      <c r="T37724">
        <v>1000</v>
      </c>
      <c r="U37724">
        <v>10</v>
      </c>
    </row>
    <row r="37725" spans="1:21" x14ac:dyDescent="0.4">
      <c r="A37725" s="1" t="s">
        <v>37841</v>
      </c>
      <c r="B37725">
        <v>0</v>
      </c>
      <c r="C37725" s="1" t="s">
        <v>22</v>
      </c>
      <c r="D37725">
        <v>0</v>
      </c>
      <c r="E37725">
        <v>0</v>
      </c>
      <c r="F37725">
        <v>0</v>
      </c>
      <c r="G37725">
        <v>37170000</v>
      </c>
      <c r="H37725" s="1" t="s">
        <v>39</v>
      </c>
      <c r="I37725" s="1" t="s">
        <v>184</v>
      </c>
      <c r="J37725" s="1" t="s">
        <v>25</v>
      </c>
      <c r="K37725" s="1" t="s">
        <v>51</v>
      </c>
      <c r="L37725">
        <v>1.1703E-2</v>
      </c>
      <c r="M37725">
        <v>1</v>
      </c>
      <c r="N37725">
        <v>1</v>
      </c>
      <c r="O37725">
        <v>0</v>
      </c>
      <c r="P37725" s="1" t="s">
        <v>27</v>
      </c>
      <c r="Q37725">
        <v>2</v>
      </c>
      <c r="R37725" s="1" t="s">
        <v>82</v>
      </c>
      <c r="S37725">
        <v>23</v>
      </c>
      <c r="T37725">
        <v>2</v>
      </c>
      <c r="U37725">
        <v>9</v>
      </c>
    </row>
    <row r="37726" spans="1:21" x14ac:dyDescent="0.4">
      <c r="A37726" s="1" t="s">
        <v>37842</v>
      </c>
      <c r="B37726">
        <v>0</v>
      </c>
      <c r="C37726" s="1" t="s">
        <v>22</v>
      </c>
      <c r="D37726">
        <v>1</v>
      </c>
      <c r="E37726">
        <v>0</v>
      </c>
      <c r="F37726">
        <v>1</v>
      </c>
      <c r="G37726">
        <v>47790000</v>
      </c>
      <c r="H37726" s="1" t="s">
        <v>31</v>
      </c>
      <c r="I37726" s="1" t="s">
        <v>32</v>
      </c>
      <c r="J37726" s="1" t="s">
        <v>25</v>
      </c>
      <c r="K37726" s="1" t="s">
        <v>26</v>
      </c>
      <c r="L37726">
        <v>1.8634000000000001E-2</v>
      </c>
      <c r="M37726">
        <v>1</v>
      </c>
      <c r="N37726">
        <v>1</v>
      </c>
      <c r="O37726">
        <v>1</v>
      </c>
      <c r="P37726" s="1" t="s">
        <v>33</v>
      </c>
      <c r="Q37726">
        <v>3</v>
      </c>
      <c r="R37726" s="1" t="s">
        <v>52</v>
      </c>
      <c r="S37726">
        <v>35</v>
      </c>
      <c r="T37726">
        <v>1</v>
      </c>
      <c r="U37726">
        <v>19</v>
      </c>
    </row>
    <row r="37727" spans="1:21" x14ac:dyDescent="0.4">
      <c r="A37727" s="1" t="s">
        <v>37843</v>
      </c>
      <c r="B37727">
        <v>0</v>
      </c>
      <c r="C37727" s="1" t="s">
        <v>22</v>
      </c>
      <c r="D37727">
        <v>0</v>
      </c>
      <c r="E37727">
        <v>1</v>
      </c>
      <c r="F37727">
        <v>3</v>
      </c>
      <c r="G37727">
        <v>43542000</v>
      </c>
      <c r="H37727" s="1" t="s">
        <v>23</v>
      </c>
      <c r="I37727" s="1" t="s">
        <v>24</v>
      </c>
      <c r="J37727" s="1" t="s">
        <v>25</v>
      </c>
      <c r="K37727" s="1" t="s">
        <v>26</v>
      </c>
      <c r="L37727">
        <v>1.0031999999999999E-2</v>
      </c>
      <c r="M37727">
        <v>1</v>
      </c>
      <c r="N37727">
        <v>0</v>
      </c>
      <c r="O37727">
        <v>0</v>
      </c>
      <c r="P37727" s="1" t="s">
        <v>27</v>
      </c>
      <c r="Q37727">
        <v>5</v>
      </c>
      <c r="R37727" s="1" t="s">
        <v>28</v>
      </c>
      <c r="S37727">
        <v>51</v>
      </c>
      <c r="T37727">
        <v>1000</v>
      </c>
      <c r="U37727">
        <v>9</v>
      </c>
    </row>
    <row r="37728" spans="1:21" x14ac:dyDescent="0.4">
      <c r="A37728" s="1" t="s">
        <v>37844</v>
      </c>
      <c r="B37728">
        <v>0</v>
      </c>
      <c r="C37728" s="1" t="s">
        <v>22</v>
      </c>
      <c r="D37728">
        <v>0</v>
      </c>
      <c r="E37728">
        <v>1</v>
      </c>
      <c r="F37728">
        <v>0</v>
      </c>
      <c r="G37728">
        <v>31860000</v>
      </c>
      <c r="H37728" s="1" t="s">
        <v>31</v>
      </c>
      <c r="I37728" s="1" t="s">
        <v>24</v>
      </c>
      <c r="J37728" s="1" t="s">
        <v>25</v>
      </c>
      <c r="K37728" s="1" t="s">
        <v>26</v>
      </c>
      <c r="L37728">
        <v>1.4519999999999899E-2</v>
      </c>
      <c r="M37728">
        <v>1</v>
      </c>
      <c r="N37728">
        <v>1</v>
      </c>
      <c r="O37728">
        <v>0</v>
      </c>
      <c r="P37728" s="1" t="s">
        <v>76</v>
      </c>
      <c r="Q37728">
        <v>2</v>
      </c>
      <c r="R37728" s="1" t="s">
        <v>206</v>
      </c>
      <c r="S37728">
        <v>66</v>
      </c>
      <c r="T37728">
        <v>8</v>
      </c>
      <c r="U37728">
        <v>23</v>
      </c>
    </row>
    <row r="37729" spans="1:21" x14ac:dyDescent="0.4">
      <c r="A37729" s="1" t="s">
        <v>37845</v>
      </c>
      <c r="B37729">
        <v>0</v>
      </c>
      <c r="C37729" s="1" t="s">
        <v>22</v>
      </c>
      <c r="D37729">
        <v>0</v>
      </c>
      <c r="E37729">
        <v>0</v>
      </c>
      <c r="F37729">
        <v>1</v>
      </c>
      <c r="G37729">
        <v>19116000</v>
      </c>
      <c r="H37729" s="1" t="s">
        <v>39</v>
      </c>
      <c r="I37729" s="1" t="s">
        <v>32</v>
      </c>
      <c r="J37729" s="1" t="s">
        <v>96</v>
      </c>
      <c r="K37729" s="1" t="s">
        <v>26</v>
      </c>
      <c r="L37729">
        <v>3.1219999999999E-3</v>
      </c>
      <c r="M37729">
        <v>1</v>
      </c>
      <c r="N37729">
        <v>1</v>
      </c>
      <c r="O37729">
        <v>0</v>
      </c>
      <c r="P37729" s="1" t="s">
        <v>107</v>
      </c>
      <c r="Q37729">
        <v>2</v>
      </c>
      <c r="R37729" s="1" t="s">
        <v>115</v>
      </c>
      <c r="S37729">
        <v>34</v>
      </c>
      <c r="T37729">
        <v>0</v>
      </c>
      <c r="U37729">
        <v>17</v>
      </c>
    </row>
    <row r="37730" spans="1:21" x14ac:dyDescent="0.4">
      <c r="A37730" s="1" t="s">
        <v>37846</v>
      </c>
      <c r="B37730">
        <v>0</v>
      </c>
      <c r="C37730" s="1" t="s">
        <v>22</v>
      </c>
      <c r="D37730">
        <v>0</v>
      </c>
      <c r="E37730">
        <v>1</v>
      </c>
      <c r="F37730">
        <v>0</v>
      </c>
      <c r="G37730">
        <v>53100000</v>
      </c>
      <c r="H37730" s="1" t="s">
        <v>100</v>
      </c>
      <c r="I37730" s="1" t="s">
        <v>32</v>
      </c>
      <c r="J37730" s="1" t="s">
        <v>93</v>
      </c>
      <c r="K37730" s="1" t="s">
        <v>26</v>
      </c>
      <c r="L37730">
        <v>2.2800000000000001E-2</v>
      </c>
      <c r="M37730">
        <v>1</v>
      </c>
      <c r="N37730">
        <v>1</v>
      </c>
      <c r="O37730">
        <v>0</v>
      </c>
      <c r="P37730" s="1" t="s">
        <v>27</v>
      </c>
      <c r="Q37730">
        <v>1</v>
      </c>
      <c r="R37730" s="1" t="s">
        <v>82</v>
      </c>
      <c r="S37730">
        <v>56</v>
      </c>
      <c r="T37730">
        <v>26</v>
      </c>
      <c r="U37730">
        <v>23</v>
      </c>
    </row>
    <row r="37731" spans="1:21" x14ac:dyDescent="0.4">
      <c r="A37731" s="1" t="s">
        <v>37847</v>
      </c>
      <c r="B37731">
        <v>0</v>
      </c>
      <c r="C37731" s="1" t="s">
        <v>22</v>
      </c>
      <c r="D37731">
        <v>0</v>
      </c>
      <c r="E37731">
        <v>1</v>
      </c>
      <c r="F37731">
        <v>0</v>
      </c>
      <c r="G37731">
        <v>47790000</v>
      </c>
      <c r="H37731" s="1" t="s">
        <v>31</v>
      </c>
      <c r="I37731" s="1" t="s">
        <v>32</v>
      </c>
      <c r="J37731" s="1" t="s">
        <v>25</v>
      </c>
      <c r="K37731" s="1" t="s">
        <v>26</v>
      </c>
      <c r="L37731">
        <v>3.2561E-2</v>
      </c>
      <c r="M37731">
        <v>1</v>
      </c>
      <c r="N37731">
        <v>1</v>
      </c>
      <c r="O37731">
        <v>1</v>
      </c>
      <c r="P37731" s="1" t="s">
        <v>27</v>
      </c>
      <c r="Q37731">
        <v>2</v>
      </c>
      <c r="R37731" s="1" t="s">
        <v>42</v>
      </c>
      <c r="S37731">
        <v>28</v>
      </c>
      <c r="T37731">
        <v>2</v>
      </c>
      <c r="U37731">
        <v>2</v>
      </c>
    </row>
    <row r="37732" spans="1:21" x14ac:dyDescent="0.4">
      <c r="A37732" s="1" t="s">
        <v>37848</v>
      </c>
      <c r="B37732">
        <v>1</v>
      </c>
      <c r="C37732" s="1" t="s">
        <v>22</v>
      </c>
      <c r="D37732">
        <v>0</v>
      </c>
      <c r="E37732">
        <v>0</v>
      </c>
      <c r="F37732">
        <v>0</v>
      </c>
      <c r="G37732">
        <v>10620000</v>
      </c>
      <c r="H37732" s="1" t="s">
        <v>23</v>
      </c>
      <c r="I37732" s="1" t="s">
        <v>54</v>
      </c>
      <c r="J37732" s="1" t="s">
        <v>93</v>
      </c>
      <c r="K37732" s="1" t="s">
        <v>26</v>
      </c>
      <c r="L37732">
        <v>1.9688999999999901E-2</v>
      </c>
      <c r="M37732">
        <v>1</v>
      </c>
      <c r="N37732">
        <v>0</v>
      </c>
      <c r="O37732">
        <v>0</v>
      </c>
      <c r="P37732" s="1" t="s">
        <v>27</v>
      </c>
      <c r="Q37732">
        <v>1</v>
      </c>
      <c r="R37732" s="1" t="s">
        <v>28</v>
      </c>
      <c r="S37732">
        <v>59</v>
      </c>
      <c r="T37732">
        <v>1000</v>
      </c>
      <c r="U37732">
        <v>5</v>
      </c>
    </row>
    <row r="37733" spans="1:21" x14ac:dyDescent="0.4">
      <c r="A37733" s="1" t="s">
        <v>37849</v>
      </c>
      <c r="B37733">
        <v>0</v>
      </c>
      <c r="C37733" s="1" t="s">
        <v>30</v>
      </c>
      <c r="D37733">
        <v>0</v>
      </c>
      <c r="E37733">
        <v>1</v>
      </c>
      <c r="F37733">
        <v>0</v>
      </c>
      <c r="G37733">
        <v>44604000</v>
      </c>
      <c r="H37733" s="1" t="s">
        <v>31</v>
      </c>
      <c r="I37733" s="1" t="s">
        <v>24</v>
      </c>
      <c r="J37733" s="1" t="s">
        <v>44</v>
      </c>
      <c r="K37733" s="1" t="s">
        <v>26</v>
      </c>
      <c r="L37733">
        <v>3.5791999999999997E-2</v>
      </c>
      <c r="M37733">
        <v>1</v>
      </c>
      <c r="N37733">
        <v>1</v>
      </c>
      <c r="O37733">
        <v>0</v>
      </c>
      <c r="P37733" s="1" t="s">
        <v>36</v>
      </c>
      <c r="Q37733">
        <v>1</v>
      </c>
      <c r="R37733" s="1" t="s">
        <v>37</v>
      </c>
      <c r="S37733">
        <v>41</v>
      </c>
      <c r="T37733">
        <v>1</v>
      </c>
      <c r="U37733">
        <v>7</v>
      </c>
    </row>
    <row r="37734" spans="1:21" x14ac:dyDescent="0.4">
      <c r="A37734" s="1" t="s">
        <v>37850</v>
      </c>
      <c r="B37734">
        <v>0</v>
      </c>
      <c r="C37734" s="1" t="s">
        <v>22</v>
      </c>
      <c r="D37734">
        <v>0</v>
      </c>
      <c r="E37734">
        <v>1</v>
      </c>
      <c r="F37734">
        <v>0</v>
      </c>
      <c r="G37734">
        <v>16992000</v>
      </c>
      <c r="H37734" s="1" t="s">
        <v>23</v>
      </c>
      <c r="I37734" s="1" t="s">
        <v>24</v>
      </c>
      <c r="J37734" s="1" t="s">
        <v>25</v>
      </c>
      <c r="K37734" s="1" t="s">
        <v>26</v>
      </c>
      <c r="L37734">
        <v>3.1329000000000003E-2</v>
      </c>
      <c r="M37734">
        <v>1</v>
      </c>
      <c r="N37734">
        <v>0</v>
      </c>
      <c r="O37734">
        <v>0</v>
      </c>
      <c r="P37734" s="1" t="s">
        <v>27</v>
      </c>
      <c r="Q37734">
        <v>2</v>
      </c>
      <c r="R37734" s="1" t="s">
        <v>28</v>
      </c>
      <c r="S37734">
        <v>57</v>
      </c>
      <c r="T37734">
        <v>1000</v>
      </c>
      <c r="U37734">
        <v>39</v>
      </c>
    </row>
    <row r="37735" spans="1:21" x14ac:dyDescent="0.4">
      <c r="A37735" s="1" t="s">
        <v>37851</v>
      </c>
      <c r="B37735">
        <v>0</v>
      </c>
      <c r="C37735" s="1" t="s">
        <v>30</v>
      </c>
      <c r="D37735">
        <v>0</v>
      </c>
      <c r="E37735">
        <v>1</v>
      </c>
      <c r="F37735">
        <v>0</v>
      </c>
      <c r="G37735">
        <v>53100000</v>
      </c>
      <c r="H37735" s="1" t="s">
        <v>31</v>
      </c>
      <c r="I37735" s="1" t="s">
        <v>24</v>
      </c>
      <c r="J37735" s="1" t="s">
        <v>44</v>
      </c>
      <c r="K37735" s="1" t="s">
        <v>26</v>
      </c>
      <c r="L37735">
        <v>7.1139999999999997E-3</v>
      </c>
      <c r="M37735">
        <v>1</v>
      </c>
      <c r="N37735">
        <v>1</v>
      </c>
      <c r="O37735">
        <v>0</v>
      </c>
      <c r="P37735" s="1" t="s">
        <v>127</v>
      </c>
      <c r="Q37735">
        <v>1</v>
      </c>
      <c r="R37735" s="1" t="s">
        <v>47</v>
      </c>
      <c r="S37735">
        <v>53</v>
      </c>
      <c r="T37735">
        <v>12</v>
      </c>
      <c r="U37735">
        <v>36</v>
      </c>
    </row>
    <row r="37736" spans="1:21" x14ac:dyDescent="0.4">
      <c r="A37736" s="1" t="s">
        <v>37852</v>
      </c>
      <c r="B37736">
        <v>0</v>
      </c>
      <c r="C37736" s="1" t="s">
        <v>30</v>
      </c>
      <c r="D37736">
        <v>1</v>
      </c>
      <c r="E37736">
        <v>1</v>
      </c>
      <c r="F37736">
        <v>0</v>
      </c>
      <c r="G37736">
        <v>47790000</v>
      </c>
      <c r="H37736" s="1" t="s">
        <v>31</v>
      </c>
      <c r="I37736" s="1" t="s">
        <v>24</v>
      </c>
      <c r="J37736" s="1" t="s">
        <v>25</v>
      </c>
      <c r="K37736" s="1" t="s">
        <v>26</v>
      </c>
      <c r="L37736">
        <v>3.5791999999999997E-2</v>
      </c>
      <c r="M37736">
        <v>1</v>
      </c>
      <c r="N37736">
        <v>1</v>
      </c>
      <c r="O37736">
        <v>0</v>
      </c>
      <c r="P37736" s="1" t="s">
        <v>70</v>
      </c>
      <c r="Q37736">
        <v>2</v>
      </c>
      <c r="R37736" s="1" t="s">
        <v>68</v>
      </c>
      <c r="S37736">
        <v>33</v>
      </c>
      <c r="T37736">
        <v>6</v>
      </c>
      <c r="U37736">
        <v>11</v>
      </c>
    </row>
    <row r="37737" spans="1:21" x14ac:dyDescent="0.4">
      <c r="A37737" s="1" t="s">
        <v>37853</v>
      </c>
      <c r="B37737">
        <v>0</v>
      </c>
      <c r="C37737" s="1" t="s">
        <v>22</v>
      </c>
      <c r="D37737">
        <v>0</v>
      </c>
      <c r="E37737">
        <v>1</v>
      </c>
      <c r="F37737">
        <v>1</v>
      </c>
      <c r="G37737">
        <v>21240000</v>
      </c>
      <c r="H37737" s="1" t="s">
        <v>39</v>
      </c>
      <c r="I37737" s="1" t="s">
        <v>24</v>
      </c>
      <c r="J37737" s="1" t="s">
        <v>25</v>
      </c>
      <c r="K37737" s="1" t="s">
        <v>26</v>
      </c>
      <c r="L37737">
        <v>3.0755000000000001E-2</v>
      </c>
      <c r="M37737">
        <v>1</v>
      </c>
      <c r="N37737">
        <v>1</v>
      </c>
      <c r="O37737">
        <v>0</v>
      </c>
      <c r="P37737" s="1" t="s">
        <v>70</v>
      </c>
      <c r="Q37737">
        <v>3</v>
      </c>
      <c r="R37737" s="1" t="s">
        <v>82</v>
      </c>
      <c r="S37737">
        <v>43</v>
      </c>
      <c r="T37737">
        <v>4</v>
      </c>
      <c r="U37737">
        <v>5</v>
      </c>
    </row>
    <row r="37738" spans="1:21" x14ac:dyDescent="0.4">
      <c r="A37738" s="1" t="s">
        <v>37854</v>
      </c>
      <c r="B37738">
        <v>0</v>
      </c>
      <c r="C37738" s="1" t="s">
        <v>30</v>
      </c>
      <c r="D37738">
        <v>1</v>
      </c>
      <c r="E37738">
        <v>1</v>
      </c>
      <c r="F37738">
        <v>1</v>
      </c>
      <c r="G37738">
        <v>19116000</v>
      </c>
      <c r="H37738" s="1" t="s">
        <v>31</v>
      </c>
      <c r="I37738" s="1" t="s">
        <v>24</v>
      </c>
      <c r="J37738" s="1" t="s">
        <v>96</v>
      </c>
      <c r="K37738" s="1" t="s">
        <v>26</v>
      </c>
      <c r="L37738">
        <v>3.0755000000000001E-2</v>
      </c>
      <c r="M37738">
        <v>1</v>
      </c>
      <c r="N37738">
        <v>1</v>
      </c>
      <c r="O37738">
        <v>0</v>
      </c>
      <c r="P37738" s="1" t="s">
        <v>57</v>
      </c>
      <c r="Q37738">
        <v>2</v>
      </c>
      <c r="R37738" s="1" t="s">
        <v>58</v>
      </c>
      <c r="S37738">
        <v>36</v>
      </c>
      <c r="T37738">
        <v>2</v>
      </c>
      <c r="U37738">
        <v>13</v>
      </c>
    </row>
    <row r="37739" spans="1:21" x14ac:dyDescent="0.4">
      <c r="A37739" s="1" t="s">
        <v>37855</v>
      </c>
      <c r="B37739">
        <v>0</v>
      </c>
      <c r="C37739" s="1" t="s">
        <v>22</v>
      </c>
      <c r="D37739">
        <v>0</v>
      </c>
      <c r="E37739">
        <v>1</v>
      </c>
      <c r="F37739">
        <v>0</v>
      </c>
      <c r="G37739">
        <v>31860000</v>
      </c>
      <c r="H37739" s="1" t="s">
        <v>23</v>
      </c>
      <c r="I37739" s="1" t="s">
        <v>24</v>
      </c>
      <c r="J37739" s="1" t="s">
        <v>25</v>
      </c>
      <c r="K37739" s="1" t="s">
        <v>26</v>
      </c>
      <c r="L37739">
        <v>1.8849999999999999E-2</v>
      </c>
      <c r="M37739">
        <v>1</v>
      </c>
      <c r="N37739">
        <v>0</v>
      </c>
      <c r="O37739">
        <v>0</v>
      </c>
      <c r="P37739" s="1" t="s">
        <v>27</v>
      </c>
      <c r="Q37739">
        <v>2</v>
      </c>
      <c r="R37739" s="1" t="s">
        <v>28</v>
      </c>
      <c r="S37739">
        <v>61</v>
      </c>
      <c r="T37739">
        <v>1000</v>
      </c>
      <c r="U37739">
        <v>23</v>
      </c>
    </row>
    <row r="37740" spans="1:21" x14ac:dyDescent="0.4">
      <c r="A37740" s="1" t="s">
        <v>37856</v>
      </c>
      <c r="B37740">
        <v>0</v>
      </c>
      <c r="C37740" s="1" t="s">
        <v>22</v>
      </c>
      <c r="D37740">
        <v>0</v>
      </c>
      <c r="E37740">
        <v>1</v>
      </c>
      <c r="F37740">
        <v>0</v>
      </c>
      <c r="G37740">
        <v>25488000</v>
      </c>
      <c r="H37740" s="1" t="s">
        <v>31</v>
      </c>
      <c r="I37740" s="1" t="s">
        <v>32</v>
      </c>
      <c r="J37740" s="1" t="s">
        <v>44</v>
      </c>
      <c r="K37740" s="1" t="s">
        <v>26</v>
      </c>
      <c r="L37740">
        <v>7.0200000000000002E-3</v>
      </c>
      <c r="M37740">
        <v>1</v>
      </c>
      <c r="N37740">
        <v>1</v>
      </c>
      <c r="O37740">
        <v>0</v>
      </c>
      <c r="P37740" s="1" t="s">
        <v>33</v>
      </c>
      <c r="Q37740">
        <v>1</v>
      </c>
      <c r="R37740" s="1" t="s">
        <v>42</v>
      </c>
      <c r="S37740">
        <v>29</v>
      </c>
      <c r="T37740">
        <v>1</v>
      </c>
      <c r="U37740">
        <v>1</v>
      </c>
    </row>
    <row r="37741" spans="1:21" x14ac:dyDescent="0.4">
      <c r="A37741" s="1" t="s">
        <v>37857</v>
      </c>
      <c r="B37741">
        <v>0</v>
      </c>
      <c r="C37741" s="1" t="s">
        <v>30</v>
      </c>
      <c r="D37741">
        <v>0</v>
      </c>
      <c r="E37741">
        <v>0</v>
      </c>
      <c r="F37741">
        <v>0</v>
      </c>
      <c r="G37741">
        <v>28674000</v>
      </c>
      <c r="H37741" s="1" t="s">
        <v>31</v>
      </c>
      <c r="I37741" s="1" t="s">
        <v>24</v>
      </c>
      <c r="J37741" s="1" t="s">
        <v>25</v>
      </c>
      <c r="K37741" s="1" t="s">
        <v>26</v>
      </c>
      <c r="L37741">
        <v>2.2624999999999999E-2</v>
      </c>
      <c r="M37741">
        <v>1</v>
      </c>
      <c r="N37741">
        <v>1</v>
      </c>
      <c r="O37741">
        <v>0</v>
      </c>
      <c r="P37741" s="1" t="s">
        <v>57</v>
      </c>
      <c r="Q37741">
        <v>2</v>
      </c>
      <c r="R37741" s="1" t="s">
        <v>68</v>
      </c>
      <c r="S37741">
        <v>37</v>
      </c>
      <c r="T37741">
        <v>6</v>
      </c>
      <c r="U37741">
        <v>18</v>
      </c>
    </row>
    <row r="37742" spans="1:21" x14ac:dyDescent="0.4">
      <c r="A37742" s="1" t="s">
        <v>37858</v>
      </c>
      <c r="B37742">
        <v>0</v>
      </c>
      <c r="C37742" s="1" t="s">
        <v>30</v>
      </c>
      <c r="D37742">
        <v>1</v>
      </c>
      <c r="E37742">
        <v>1</v>
      </c>
      <c r="F37742">
        <v>0</v>
      </c>
      <c r="G37742">
        <v>95580000</v>
      </c>
      <c r="H37742" s="1" t="s">
        <v>39</v>
      </c>
      <c r="I37742" s="1" t="s">
        <v>24</v>
      </c>
      <c r="J37742" s="1" t="s">
        <v>25</v>
      </c>
      <c r="K37742" s="1" t="s">
        <v>26</v>
      </c>
      <c r="L37742">
        <v>1.1703E-2</v>
      </c>
      <c r="M37742">
        <v>1</v>
      </c>
      <c r="N37742">
        <v>1</v>
      </c>
      <c r="O37742">
        <v>0</v>
      </c>
      <c r="P37742" s="1" t="s">
        <v>57</v>
      </c>
      <c r="Q37742">
        <v>2</v>
      </c>
      <c r="R37742" s="1" t="s">
        <v>42</v>
      </c>
      <c r="S37742">
        <v>51</v>
      </c>
      <c r="T37742">
        <v>1</v>
      </c>
      <c r="U37742">
        <v>17</v>
      </c>
    </row>
    <row r="37743" spans="1:21" x14ac:dyDescent="0.4">
      <c r="A37743" s="1" t="s">
        <v>37859</v>
      </c>
      <c r="B37743">
        <v>0</v>
      </c>
      <c r="C37743" s="1" t="s">
        <v>22</v>
      </c>
      <c r="D37743">
        <v>0</v>
      </c>
      <c r="E37743">
        <v>0</v>
      </c>
      <c r="F37743">
        <v>0</v>
      </c>
      <c r="G37743">
        <v>31860000</v>
      </c>
      <c r="H37743" s="1" t="s">
        <v>31</v>
      </c>
      <c r="I37743" s="1" t="s">
        <v>32</v>
      </c>
      <c r="J37743" s="1" t="s">
        <v>25</v>
      </c>
      <c r="K37743" s="1" t="s">
        <v>26</v>
      </c>
      <c r="L37743">
        <v>1.0031999999999999E-2</v>
      </c>
      <c r="M37743">
        <v>1</v>
      </c>
      <c r="N37743">
        <v>1</v>
      </c>
      <c r="O37743">
        <v>0</v>
      </c>
      <c r="P37743" s="1" t="s">
        <v>46</v>
      </c>
      <c r="Q37743">
        <v>2</v>
      </c>
      <c r="R37743" s="1" t="s">
        <v>144</v>
      </c>
      <c r="S37743">
        <v>42</v>
      </c>
      <c r="T37743">
        <v>3</v>
      </c>
      <c r="U37743">
        <v>11</v>
      </c>
    </row>
    <row r="37744" spans="1:21" x14ac:dyDescent="0.4">
      <c r="A37744" s="1" t="s">
        <v>37860</v>
      </c>
      <c r="B37744">
        <v>0</v>
      </c>
      <c r="C37744" s="1" t="s">
        <v>30</v>
      </c>
      <c r="D37744">
        <v>1</v>
      </c>
      <c r="E37744">
        <v>1</v>
      </c>
      <c r="F37744">
        <v>0</v>
      </c>
      <c r="G37744">
        <v>47790000</v>
      </c>
      <c r="H37744" s="1" t="s">
        <v>31</v>
      </c>
      <c r="I37744" s="1" t="s">
        <v>24</v>
      </c>
      <c r="J37744" s="1" t="s">
        <v>25</v>
      </c>
      <c r="K37744" s="1" t="s">
        <v>26</v>
      </c>
      <c r="L37744">
        <v>2.6391999999999999E-2</v>
      </c>
      <c r="M37744">
        <v>1</v>
      </c>
      <c r="N37744">
        <v>1</v>
      </c>
      <c r="O37744">
        <v>1</v>
      </c>
      <c r="P37744" s="1" t="s">
        <v>36</v>
      </c>
      <c r="Q37744">
        <v>2</v>
      </c>
      <c r="R37744" s="1" t="s">
        <v>42</v>
      </c>
      <c r="S37744">
        <v>45</v>
      </c>
      <c r="T37744">
        <v>4</v>
      </c>
      <c r="U37744">
        <v>4</v>
      </c>
    </row>
    <row r="37745" spans="1:21" x14ac:dyDescent="0.4">
      <c r="A37745" s="1" t="s">
        <v>37861</v>
      </c>
      <c r="B37745">
        <v>0</v>
      </c>
      <c r="C37745" s="1" t="s">
        <v>22</v>
      </c>
      <c r="D37745">
        <v>0</v>
      </c>
      <c r="E37745">
        <v>0</v>
      </c>
      <c r="F37745">
        <v>1</v>
      </c>
      <c r="G37745">
        <v>53100000</v>
      </c>
      <c r="H37745" s="1" t="s">
        <v>31</v>
      </c>
      <c r="I37745" s="1" t="s">
        <v>24</v>
      </c>
      <c r="J37745" s="1" t="s">
        <v>96</v>
      </c>
      <c r="K37745" s="1" t="s">
        <v>51</v>
      </c>
      <c r="L37745">
        <v>4.6219999999999997E-2</v>
      </c>
      <c r="M37745">
        <v>1</v>
      </c>
      <c r="N37745">
        <v>1</v>
      </c>
      <c r="O37745">
        <v>1</v>
      </c>
      <c r="P37745" s="1" t="s">
        <v>62</v>
      </c>
      <c r="Q37745">
        <v>2</v>
      </c>
      <c r="R37745" s="1" t="s">
        <v>42</v>
      </c>
      <c r="S37745">
        <v>34</v>
      </c>
      <c r="T37745">
        <v>2</v>
      </c>
      <c r="U37745">
        <v>18</v>
      </c>
    </row>
    <row r="37746" spans="1:21" x14ac:dyDescent="0.4">
      <c r="A37746" s="1" t="s">
        <v>37862</v>
      </c>
      <c r="B37746">
        <v>1</v>
      </c>
      <c r="C37746" s="1" t="s">
        <v>30</v>
      </c>
      <c r="D37746">
        <v>0</v>
      </c>
      <c r="E37746">
        <v>1</v>
      </c>
      <c r="F37746">
        <v>0</v>
      </c>
      <c r="G37746">
        <v>26550000</v>
      </c>
      <c r="H37746" s="1" t="s">
        <v>23</v>
      </c>
      <c r="I37746" s="1" t="s">
        <v>24</v>
      </c>
      <c r="J37746" s="1" t="s">
        <v>25</v>
      </c>
      <c r="K37746" s="1" t="s">
        <v>26</v>
      </c>
      <c r="L37746">
        <v>1.0966E-2</v>
      </c>
      <c r="M37746">
        <v>1</v>
      </c>
      <c r="N37746">
        <v>0</v>
      </c>
      <c r="O37746">
        <v>0</v>
      </c>
      <c r="P37746" s="1" t="s">
        <v>27</v>
      </c>
      <c r="Q37746">
        <v>2</v>
      </c>
      <c r="R37746" s="1" t="s">
        <v>28</v>
      </c>
      <c r="S37746">
        <v>55</v>
      </c>
      <c r="T37746">
        <v>1000</v>
      </c>
      <c r="U37746">
        <v>23</v>
      </c>
    </row>
    <row r="37747" spans="1:21" x14ac:dyDescent="0.4">
      <c r="A37747" s="1" t="s">
        <v>37863</v>
      </c>
      <c r="B37747">
        <v>0</v>
      </c>
      <c r="C37747" s="1" t="s">
        <v>30</v>
      </c>
      <c r="D37747">
        <v>0</v>
      </c>
      <c r="E37747">
        <v>0</v>
      </c>
      <c r="F37747">
        <v>0</v>
      </c>
      <c r="G37747">
        <v>16992000</v>
      </c>
      <c r="H37747" s="1" t="s">
        <v>23</v>
      </c>
      <c r="I37747" s="1" t="s">
        <v>24</v>
      </c>
      <c r="J37747" s="1" t="s">
        <v>25</v>
      </c>
      <c r="K37747" s="1" t="s">
        <v>26</v>
      </c>
      <c r="L37747">
        <v>7.3049999999999999E-3</v>
      </c>
      <c r="M37747">
        <v>1</v>
      </c>
      <c r="N37747">
        <v>0</v>
      </c>
      <c r="O37747">
        <v>0</v>
      </c>
      <c r="P37747" s="1" t="s">
        <v>27</v>
      </c>
      <c r="Q37747">
        <v>2</v>
      </c>
      <c r="R37747" s="1" t="s">
        <v>28</v>
      </c>
      <c r="S37747">
        <v>62</v>
      </c>
      <c r="T37747">
        <v>1000</v>
      </c>
      <c r="U37747">
        <v>10</v>
      </c>
    </row>
    <row r="37748" spans="1:21" x14ac:dyDescent="0.4">
      <c r="A37748" s="1" t="s">
        <v>37864</v>
      </c>
      <c r="B37748">
        <v>0</v>
      </c>
      <c r="C37748" s="1" t="s">
        <v>30</v>
      </c>
      <c r="D37748">
        <v>0</v>
      </c>
      <c r="E37748">
        <v>1</v>
      </c>
      <c r="F37748">
        <v>2</v>
      </c>
      <c r="G37748">
        <v>69030000</v>
      </c>
      <c r="H37748" s="1" t="s">
        <v>31</v>
      </c>
      <c r="I37748" s="1" t="s">
        <v>24</v>
      </c>
      <c r="J37748" s="1" t="s">
        <v>64</v>
      </c>
      <c r="K37748" s="1" t="s">
        <v>26</v>
      </c>
      <c r="L37748">
        <v>7.1139999999999997E-3</v>
      </c>
      <c r="M37748">
        <v>1</v>
      </c>
      <c r="N37748">
        <v>1</v>
      </c>
      <c r="O37748">
        <v>0</v>
      </c>
      <c r="P37748" s="1" t="s">
        <v>27</v>
      </c>
      <c r="Q37748">
        <v>4</v>
      </c>
      <c r="R37748" s="1" t="s">
        <v>122</v>
      </c>
      <c r="S37748">
        <v>39</v>
      </c>
      <c r="T37748">
        <v>17</v>
      </c>
      <c r="U37748">
        <v>4</v>
      </c>
    </row>
    <row r="37749" spans="1:21" x14ac:dyDescent="0.4">
      <c r="A37749" s="1" t="s">
        <v>37865</v>
      </c>
      <c r="B37749">
        <v>0</v>
      </c>
      <c r="C37749" s="1" t="s">
        <v>30</v>
      </c>
      <c r="D37749">
        <v>1</v>
      </c>
      <c r="E37749">
        <v>0</v>
      </c>
      <c r="F37749">
        <v>0</v>
      </c>
      <c r="G37749">
        <v>21240000</v>
      </c>
      <c r="H37749" s="1" t="s">
        <v>31</v>
      </c>
      <c r="I37749" s="1" t="s">
        <v>24</v>
      </c>
      <c r="J37749" s="1" t="s">
        <v>64</v>
      </c>
      <c r="K37749" s="1" t="s">
        <v>26</v>
      </c>
      <c r="L37749">
        <v>3.5791999999999997E-2</v>
      </c>
      <c r="M37749">
        <v>1</v>
      </c>
      <c r="N37749">
        <v>1</v>
      </c>
      <c r="O37749">
        <v>0</v>
      </c>
      <c r="P37749" s="1" t="s">
        <v>36</v>
      </c>
      <c r="Q37749">
        <v>2</v>
      </c>
      <c r="R37749" s="1" t="s">
        <v>68</v>
      </c>
      <c r="S37749">
        <v>49</v>
      </c>
      <c r="T37749">
        <v>5</v>
      </c>
      <c r="U37749">
        <v>12</v>
      </c>
    </row>
    <row r="37750" spans="1:21" x14ac:dyDescent="0.4">
      <c r="A37750" s="1" t="s">
        <v>37866</v>
      </c>
      <c r="B37750">
        <v>0</v>
      </c>
      <c r="C37750" s="1" t="s">
        <v>22</v>
      </c>
      <c r="D37750">
        <v>0</v>
      </c>
      <c r="E37750">
        <v>0</v>
      </c>
      <c r="F37750">
        <v>1</v>
      </c>
      <c r="G37750">
        <v>30798000</v>
      </c>
      <c r="H37750" s="1" t="s">
        <v>31</v>
      </c>
      <c r="I37750" s="1" t="s">
        <v>24</v>
      </c>
      <c r="J37750" s="1" t="s">
        <v>44</v>
      </c>
      <c r="K37750" s="1" t="s">
        <v>45</v>
      </c>
      <c r="L37750">
        <v>8.4739999999999E-3</v>
      </c>
      <c r="M37750">
        <v>1</v>
      </c>
      <c r="N37750">
        <v>1</v>
      </c>
      <c r="O37750">
        <v>0</v>
      </c>
      <c r="P37750" s="1" t="s">
        <v>1545</v>
      </c>
      <c r="Q37750">
        <v>2</v>
      </c>
      <c r="R37750" s="1" t="s">
        <v>42</v>
      </c>
      <c r="S37750">
        <v>41</v>
      </c>
      <c r="T37750">
        <v>3</v>
      </c>
      <c r="U37750">
        <v>6</v>
      </c>
    </row>
    <row r="37751" spans="1:21" x14ac:dyDescent="0.4">
      <c r="A37751" s="1" t="s">
        <v>37867</v>
      </c>
      <c r="B37751">
        <v>1</v>
      </c>
      <c r="C37751" s="1" t="s">
        <v>30</v>
      </c>
      <c r="D37751">
        <v>0</v>
      </c>
      <c r="E37751">
        <v>0</v>
      </c>
      <c r="F37751">
        <v>2</v>
      </c>
      <c r="G37751">
        <v>15930000</v>
      </c>
      <c r="H37751" s="1" t="s">
        <v>39</v>
      </c>
      <c r="I37751" s="1" t="s">
        <v>24</v>
      </c>
      <c r="J37751" s="1" t="s">
        <v>64</v>
      </c>
      <c r="K37751" s="1" t="s">
        <v>26</v>
      </c>
      <c r="L37751">
        <v>4.96E-3</v>
      </c>
      <c r="M37751">
        <v>1</v>
      </c>
      <c r="N37751">
        <v>1</v>
      </c>
      <c r="O37751">
        <v>0</v>
      </c>
      <c r="P37751" s="1" t="s">
        <v>36</v>
      </c>
      <c r="Q37751">
        <v>4</v>
      </c>
      <c r="R37751" s="1" t="s">
        <v>42</v>
      </c>
      <c r="S37751">
        <v>37</v>
      </c>
      <c r="T37751">
        <v>0</v>
      </c>
      <c r="U37751">
        <v>5</v>
      </c>
    </row>
    <row r="37752" spans="1:21" x14ac:dyDescent="0.4">
      <c r="A37752" s="1" t="s">
        <v>37868</v>
      </c>
      <c r="B37752">
        <v>0</v>
      </c>
      <c r="C37752" s="1" t="s">
        <v>30</v>
      </c>
      <c r="D37752">
        <v>1</v>
      </c>
      <c r="E37752">
        <v>0</v>
      </c>
      <c r="F37752">
        <v>0</v>
      </c>
      <c r="G37752">
        <v>53100000</v>
      </c>
      <c r="H37752" s="1" t="s">
        <v>31</v>
      </c>
      <c r="I37752" s="1" t="s">
        <v>24</v>
      </c>
      <c r="J37752" s="1" t="s">
        <v>44</v>
      </c>
      <c r="K37752" s="1" t="s">
        <v>26</v>
      </c>
      <c r="L37752">
        <v>1.8800999999999998E-2</v>
      </c>
      <c r="M37752">
        <v>1</v>
      </c>
      <c r="N37752">
        <v>1</v>
      </c>
      <c r="O37752">
        <v>0</v>
      </c>
      <c r="P37752" s="1" t="s">
        <v>36</v>
      </c>
      <c r="Q37752">
        <v>1</v>
      </c>
      <c r="R37752" s="1" t="s">
        <v>78</v>
      </c>
      <c r="S37752">
        <v>38</v>
      </c>
      <c r="T37752">
        <v>12</v>
      </c>
      <c r="U37752">
        <v>18</v>
      </c>
    </row>
    <row r="37753" spans="1:21" x14ac:dyDescent="0.4">
      <c r="A37753" s="1" t="s">
        <v>37869</v>
      </c>
      <c r="B37753">
        <v>0</v>
      </c>
      <c r="C37753" s="1" t="s">
        <v>30</v>
      </c>
      <c r="D37753">
        <v>0</v>
      </c>
      <c r="E37753">
        <v>1</v>
      </c>
      <c r="F37753">
        <v>1</v>
      </c>
      <c r="G37753">
        <v>37170000</v>
      </c>
      <c r="H37753" s="1" t="s">
        <v>31</v>
      </c>
      <c r="I37753" s="1" t="s">
        <v>24</v>
      </c>
      <c r="J37753" s="1" t="s">
        <v>25</v>
      </c>
      <c r="K37753" s="1" t="s">
        <v>26</v>
      </c>
      <c r="L37753">
        <v>1.0005999999999999E-2</v>
      </c>
      <c r="M37753">
        <v>1</v>
      </c>
      <c r="N37753">
        <v>1</v>
      </c>
      <c r="O37753">
        <v>0</v>
      </c>
      <c r="P37753" s="1" t="s">
        <v>256</v>
      </c>
      <c r="Q37753">
        <v>3</v>
      </c>
      <c r="R37753" s="1" t="s">
        <v>42</v>
      </c>
      <c r="S37753">
        <v>32</v>
      </c>
      <c r="T37753">
        <v>7</v>
      </c>
      <c r="U37753">
        <v>1</v>
      </c>
    </row>
    <row r="37754" spans="1:21" x14ac:dyDescent="0.4">
      <c r="A37754" s="1" t="s">
        <v>37870</v>
      </c>
      <c r="B37754">
        <v>0</v>
      </c>
      <c r="C37754" s="1" t="s">
        <v>22</v>
      </c>
      <c r="D37754">
        <v>0</v>
      </c>
      <c r="E37754">
        <v>1</v>
      </c>
      <c r="F37754">
        <v>0</v>
      </c>
      <c r="G37754">
        <v>42480000</v>
      </c>
      <c r="H37754" s="1" t="s">
        <v>100</v>
      </c>
      <c r="I37754" s="1" t="s">
        <v>32</v>
      </c>
      <c r="J37754" s="1" t="s">
        <v>25</v>
      </c>
      <c r="K37754" s="1" t="s">
        <v>26</v>
      </c>
      <c r="L37754">
        <v>1.0555999999999999E-2</v>
      </c>
      <c r="M37754">
        <v>1</v>
      </c>
      <c r="N37754">
        <v>1</v>
      </c>
      <c r="O37754">
        <v>0</v>
      </c>
      <c r="P37754" s="1" t="s">
        <v>84</v>
      </c>
      <c r="Q37754">
        <v>2</v>
      </c>
      <c r="R37754" s="1" t="s">
        <v>60</v>
      </c>
      <c r="S37754">
        <v>53</v>
      </c>
      <c r="T37754">
        <v>5</v>
      </c>
      <c r="U37754">
        <v>22</v>
      </c>
    </row>
    <row r="37755" spans="1:21" x14ac:dyDescent="0.4">
      <c r="A37755" s="1" t="s">
        <v>37871</v>
      </c>
      <c r="B37755">
        <v>1</v>
      </c>
      <c r="C37755" s="1" t="s">
        <v>22</v>
      </c>
      <c r="D37755">
        <v>0</v>
      </c>
      <c r="E37755">
        <v>1</v>
      </c>
      <c r="F37755">
        <v>2</v>
      </c>
      <c r="G37755">
        <v>33984000</v>
      </c>
      <c r="H37755" s="1" t="s">
        <v>39</v>
      </c>
      <c r="I37755" s="1" t="s">
        <v>24</v>
      </c>
      <c r="J37755" s="1" t="s">
        <v>96</v>
      </c>
      <c r="K37755" s="1" t="s">
        <v>45</v>
      </c>
      <c r="L37755">
        <v>2.5163999999999999E-2</v>
      </c>
      <c r="M37755">
        <v>1</v>
      </c>
      <c r="N37755">
        <v>1</v>
      </c>
      <c r="O37755">
        <v>0</v>
      </c>
      <c r="P37755" s="1" t="s">
        <v>36</v>
      </c>
      <c r="Q37755">
        <v>3</v>
      </c>
      <c r="R37755" s="1" t="s">
        <v>42</v>
      </c>
      <c r="S37755">
        <v>37</v>
      </c>
      <c r="T37755">
        <v>1</v>
      </c>
      <c r="U37755">
        <v>10</v>
      </c>
    </row>
    <row r="37756" spans="1:21" x14ac:dyDescent="0.4">
      <c r="A37756" s="1" t="s">
        <v>37872</v>
      </c>
      <c r="B37756">
        <v>0</v>
      </c>
      <c r="C37756" s="1" t="s">
        <v>22</v>
      </c>
      <c r="D37756">
        <v>1</v>
      </c>
      <c r="E37756">
        <v>1</v>
      </c>
      <c r="F37756">
        <v>0</v>
      </c>
      <c r="G37756">
        <v>31860000</v>
      </c>
      <c r="H37756" s="1" t="s">
        <v>31</v>
      </c>
      <c r="I37756" s="1" t="s">
        <v>24</v>
      </c>
      <c r="J37756" s="1" t="s">
        <v>25</v>
      </c>
      <c r="K37756" s="1" t="s">
        <v>26</v>
      </c>
      <c r="L37756">
        <v>3.1329000000000003E-2</v>
      </c>
      <c r="M37756">
        <v>1</v>
      </c>
      <c r="N37756">
        <v>1</v>
      </c>
      <c r="O37756">
        <v>0</v>
      </c>
      <c r="P37756" s="1" t="s">
        <v>46</v>
      </c>
      <c r="Q37756">
        <v>2</v>
      </c>
      <c r="R37756" s="1" t="s">
        <v>101</v>
      </c>
      <c r="S37756">
        <v>48</v>
      </c>
      <c r="T37756">
        <v>25</v>
      </c>
      <c r="U37756">
        <v>15</v>
      </c>
    </row>
    <row r="37757" spans="1:21" x14ac:dyDescent="0.4">
      <c r="A37757" s="1" t="s">
        <v>37873</v>
      </c>
      <c r="B37757">
        <v>0</v>
      </c>
      <c r="C37757" s="1" t="s">
        <v>22</v>
      </c>
      <c r="D37757">
        <v>0</v>
      </c>
      <c r="E37757">
        <v>1</v>
      </c>
      <c r="F37757">
        <v>0</v>
      </c>
      <c r="G37757">
        <v>31860000</v>
      </c>
      <c r="H37757" s="1" t="s">
        <v>23</v>
      </c>
      <c r="I37757" s="1" t="s">
        <v>24</v>
      </c>
      <c r="J37757" s="1" t="s">
        <v>25</v>
      </c>
      <c r="K37757" s="1" t="s">
        <v>26</v>
      </c>
      <c r="L37757">
        <v>2.8663000000000001E-2</v>
      </c>
      <c r="M37757">
        <v>1</v>
      </c>
      <c r="N37757">
        <v>0</v>
      </c>
      <c r="O37757">
        <v>0</v>
      </c>
      <c r="P37757" s="1" t="s">
        <v>27</v>
      </c>
      <c r="Q37757">
        <v>2</v>
      </c>
      <c r="R37757" s="1" t="s">
        <v>28</v>
      </c>
      <c r="S37757">
        <v>47</v>
      </c>
      <c r="T37757">
        <v>1000</v>
      </c>
      <c r="U37757">
        <v>23</v>
      </c>
    </row>
    <row r="37758" spans="1:21" x14ac:dyDescent="0.4">
      <c r="A37758" s="1" t="s">
        <v>37874</v>
      </c>
      <c r="B37758">
        <v>0</v>
      </c>
      <c r="C37758" s="1" t="s">
        <v>22</v>
      </c>
      <c r="D37758">
        <v>0</v>
      </c>
      <c r="E37758">
        <v>1</v>
      </c>
      <c r="F37758">
        <v>0</v>
      </c>
      <c r="G37758">
        <v>42480000</v>
      </c>
      <c r="H37758" s="1" t="s">
        <v>23</v>
      </c>
      <c r="I37758" s="1" t="s">
        <v>24</v>
      </c>
      <c r="J37758" s="1" t="s">
        <v>64</v>
      </c>
      <c r="K37758" s="1" t="s">
        <v>26</v>
      </c>
      <c r="L37758">
        <v>3.5791999999999997E-2</v>
      </c>
      <c r="M37758">
        <v>1</v>
      </c>
      <c r="N37758">
        <v>0</v>
      </c>
      <c r="O37758">
        <v>0</v>
      </c>
      <c r="P37758" s="1" t="s">
        <v>27</v>
      </c>
      <c r="Q37758">
        <v>2</v>
      </c>
      <c r="R37758" s="1" t="s">
        <v>28</v>
      </c>
      <c r="S37758">
        <v>56</v>
      </c>
      <c r="T37758">
        <v>1000</v>
      </c>
      <c r="U37758">
        <v>3</v>
      </c>
    </row>
    <row r="37759" spans="1:21" x14ac:dyDescent="0.4">
      <c r="A37759" s="1" t="s">
        <v>37875</v>
      </c>
      <c r="B37759">
        <v>0</v>
      </c>
      <c r="C37759" s="1" t="s">
        <v>22</v>
      </c>
      <c r="D37759">
        <v>0</v>
      </c>
      <c r="E37759">
        <v>1</v>
      </c>
      <c r="F37759">
        <v>0</v>
      </c>
      <c r="G37759">
        <v>42480000</v>
      </c>
      <c r="H37759" s="1" t="s">
        <v>100</v>
      </c>
      <c r="I37759" s="1" t="s">
        <v>24</v>
      </c>
      <c r="J37759" s="1" t="s">
        <v>64</v>
      </c>
      <c r="K37759" s="1" t="s">
        <v>26</v>
      </c>
      <c r="L37759">
        <v>3.5791999999999997E-2</v>
      </c>
      <c r="M37759">
        <v>1</v>
      </c>
      <c r="N37759">
        <v>1</v>
      </c>
      <c r="O37759">
        <v>0</v>
      </c>
      <c r="P37759" s="1" t="s">
        <v>57</v>
      </c>
      <c r="Q37759">
        <v>2</v>
      </c>
      <c r="R37759" s="1" t="s">
        <v>58</v>
      </c>
      <c r="S37759">
        <v>54</v>
      </c>
      <c r="T37759">
        <v>18</v>
      </c>
      <c r="U37759">
        <v>14</v>
      </c>
    </row>
    <row r="37760" spans="1:21" x14ac:dyDescent="0.4">
      <c r="A37760" s="1" t="s">
        <v>37876</v>
      </c>
      <c r="B37760">
        <v>0</v>
      </c>
      <c r="C37760" s="1" t="s">
        <v>22</v>
      </c>
      <c r="D37760">
        <v>0</v>
      </c>
      <c r="E37760">
        <v>1</v>
      </c>
      <c r="F37760">
        <v>0</v>
      </c>
      <c r="G37760">
        <v>53100000</v>
      </c>
      <c r="H37760" s="1" t="s">
        <v>39</v>
      </c>
      <c r="I37760" s="1" t="s">
        <v>24</v>
      </c>
      <c r="J37760" s="1" t="s">
        <v>25</v>
      </c>
      <c r="K37760" s="1" t="s">
        <v>26</v>
      </c>
      <c r="L37760">
        <v>7.2508000000000003E-2</v>
      </c>
      <c r="M37760">
        <v>1</v>
      </c>
      <c r="N37760">
        <v>1</v>
      </c>
      <c r="O37760">
        <v>0</v>
      </c>
      <c r="P37760" s="1" t="s">
        <v>33</v>
      </c>
      <c r="Q37760">
        <v>2</v>
      </c>
      <c r="R37760" s="1" t="s">
        <v>992</v>
      </c>
      <c r="S37760">
        <v>47</v>
      </c>
      <c r="T37760">
        <v>5</v>
      </c>
      <c r="U37760">
        <v>9</v>
      </c>
    </row>
    <row r="37761" spans="1:21" x14ac:dyDescent="0.4">
      <c r="A37761" s="1" t="s">
        <v>37877</v>
      </c>
      <c r="B37761">
        <v>1</v>
      </c>
      <c r="C37761" s="1" t="s">
        <v>30</v>
      </c>
      <c r="D37761">
        <v>0</v>
      </c>
      <c r="E37761">
        <v>1</v>
      </c>
      <c r="F37761">
        <v>0</v>
      </c>
      <c r="G37761">
        <v>21240000</v>
      </c>
      <c r="H37761" s="1" t="s">
        <v>31</v>
      </c>
      <c r="I37761" s="1" t="s">
        <v>32</v>
      </c>
      <c r="J37761" s="1" t="s">
        <v>25</v>
      </c>
      <c r="K37761" s="1" t="s">
        <v>26</v>
      </c>
      <c r="L37761">
        <v>1.8208999999999999E-2</v>
      </c>
      <c r="M37761">
        <v>1</v>
      </c>
      <c r="N37761">
        <v>1</v>
      </c>
      <c r="O37761">
        <v>0</v>
      </c>
      <c r="P37761" s="1" t="s">
        <v>256</v>
      </c>
      <c r="Q37761">
        <v>2</v>
      </c>
      <c r="R37761" s="1" t="s">
        <v>85</v>
      </c>
      <c r="S37761">
        <v>58</v>
      </c>
      <c r="T37761">
        <v>5</v>
      </c>
      <c r="U37761">
        <v>33</v>
      </c>
    </row>
    <row r="37762" spans="1:21" x14ac:dyDescent="0.4">
      <c r="A37762" s="1" t="s">
        <v>37878</v>
      </c>
      <c r="B37762">
        <v>0</v>
      </c>
      <c r="C37762" s="1" t="s">
        <v>22</v>
      </c>
      <c r="D37762">
        <v>0</v>
      </c>
      <c r="E37762">
        <v>1</v>
      </c>
      <c r="F37762">
        <v>1</v>
      </c>
      <c r="G37762">
        <v>29736000</v>
      </c>
      <c r="H37762" s="1" t="s">
        <v>39</v>
      </c>
      <c r="I37762" s="1" t="s">
        <v>24</v>
      </c>
      <c r="J37762" s="1" t="s">
        <v>25</v>
      </c>
      <c r="K37762" s="1" t="s">
        <v>26</v>
      </c>
      <c r="L37762">
        <v>9.3340000000000003E-3</v>
      </c>
      <c r="M37762">
        <v>1</v>
      </c>
      <c r="N37762">
        <v>1</v>
      </c>
      <c r="O37762">
        <v>0</v>
      </c>
      <c r="P37762" s="1" t="s">
        <v>94</v>
      </c>
      <c r="Q37762">
        <v>3</v>
      </c>
      <c r="R37762" s="1" t="s">
        <v>68</v>
      </c>
      <c r="S37762">
        <v>35</v>
      </c>
      <c r="T37762">
        <v>3</v>
      </c>
      <c r="U37762">
        <v>15</v>
      </c>
    </row>
    <row r="37763" spans="1:21" x14ac:dyDescent="0.4">
      <c r="A37763" s="1" t="s">
        <v>37879</v>
      </c>
      <c r="B37763">
        <v>1</v>
      </c>
      <c r="C37763" s="1" t="s">
        <v>22</v>
      </c>
      <c r="D37763">
        <v>1</v>
      </c>
      <c r="E37763">
        <v>1</v>
      </c>
      <c r="F37763">
        <v>2</v>
      </c>
      <c r="G37763">
        <v>42480000</v>
      </c>
      <c r="H37763" s="1" t="s">
        <v>39</v>
      </c>
      <c r="I37763" s="1" t="s">
        <v>24</v>
      </c>
      <c r="J37763" s="1" t="s">
        <v>25</v>
      </c>
      <c r="K37763" s="1" t="s">
        <v>26</v>
      </c>
      <c r="L37763">
        <v>1.4463999999999999E-2</v>
      </c>
      <c r="M37763">
        <v>1</v>
      </c>
      <c r="N37763">
        <v>1</v>
      </c>
      <c r="O37763">
        <v>0</v>
      </c>
      <c r="P37763" s="1" t="s">
        <v>142</v>
      </c>
      <c r="Q37763">
        <v>4</v>
      </c>
      <c r="R37763" s="1" t="s">
        <v>42</v>
      </c>
      <c r="S37763">
        <v>38</v>
      </c>
      <c r="T37763">
        <v>2</v>
      </c>
      <c r="U37763">
        <v>9</v>
      </c>
    </row>
    <row r="37764" spans="1:21" x14ac:dyDescent="0.4">
      <c r="A37764" s="1" t="s">
        <v>37880</v>
      </c>
      <c r="B37764">
        <v>0</v>
      </c>
      <c r="C37764" s="1" t="s">
        <v>22</v>
      </c>
      <c r="D37764">
        <v>0</v>
      </c>
      <c r="E37764">
        <v>1</v>
      </c>
      <c r="F37764">
        <v>0</v>
      </c>
      <c r="G37764">
        <v>26550000</v>
      </c>
      <c r="H37764" s="1" t="s">
        <v>23</v>
      </c>
      <c r="I37764" s="1" t="s">
        <v>24</v>
      </c>
      <c r="J37764" s="1" t="s">
        <v>25</v>
      </c>
      <c r="K37764" s="1" t="s">
        <v>26</v>
      </c>
      <c r="L37764">
        <v>8.0190000000000001E-3</v>
      </c>
      <c r="M37764">
        <v>1</v>
      </c>
      <c r="N37764">
        <v>0</v>
      </c>
      <c r="O37764">
        <v>0</v>
      </c>
      <c r="P37764" s="1" t="s">
        <v>27</v>
      </c>
      <c r="Q37764">
        <v>2</v>
      </c>
      <c r="R37764" s="1" t="s">
        <v>28</v>
      </c>
      <c r="S37764">
        <v>59</v>
      </c>
      <c r="T37764">
        <v>1000</v>
      </c>
      <c r="U37764">
        <v>0</v>
      </c>
    </row>
    <row r="37765" spans="1:21" x14ac:dyDescent="0.4">
      <c r="A37765" s="1" t="s">
        <v>37881</v>
      </c>
      <c r="B37765">
        <v>0</v>
      </c>
      <c r="C37765" s="1" t="s">
        <v>22</v>
      </c>
      <c r="D37765">
        <v>0</v>
      </c>
      <c r="E37765">
        <v>1</v>
      </c>
      <c r="F37765">
        <v>0</v>
      </c>
      <c r="G37765">
        <v>106200000</v>
      </c>
      <c r="H37765" s="1" t="s">
        <v>31</v>
      </c>
      <c r="I37765" s="1" t="s">
        <v>184</v>
      </c>
      <c r="J37765" s="1" t="s">
        <v>25</v>
      </c>
      <c r="K37765" s="1" t="s">
        <v>26</v>
      </c>
      <c r="L37765">
        <v>8.6250000000000007E-3</v>
      </c>
      <c r="M37765">
        <v>1</v>
      </c>
      <c r="N37765">
        <v>1</v>
      </c>
      <c r="O37765">
        <v>1</v>
      </c>
      <c r="P37765" s="1" t="s">
        <v>1356</v>
      </c>
      <c r="Q37765">
        <v>2</v>
      </c>
      <c r="R37765" s="1" t="s">
        <v>42</v>
      </c>
      <c r="S37765">
        <v>36</v>
      </c>
      <c r="T37765">
        <v>1</v>
      </c>
      <c r="U37765">
        <v>20</v>
      </c>
    </row>
    <row r="37766" spans="1:21" x14ac:dyDescent="0.4">
      <c r="A37766" s="1" t="s">
        <v>37882</v>
      </c>
      <c r="B37766">
        <v>1</v>
      </c>
      <c r="C37766" s="1" t="s">
        <v>22</v>
      </c>
      <c r="D37766">
        <v>0</v>
      </c>
      <c r="E37766">
        <v>1</v>
      </c>
      <c r="F37766">
        <v>0</v>
      </c>
      <c r="G37766">
        <v>31860000</v>
      </c>
      <c r="H37766" s="1" t="s">
        <v>31</v>
      </c>
      <c r="I37766" s="1" t="s">
        <v>24</v>
      </c>
      <c r="J37766" s="1" t="s">
        <v>64</v>
      </c>
      <c r="K37766" s="1" t="s">
        <v>26</v>
      </c>
      <c r="L37766">
        <v>1.0276E-2</v>
      </c>
      <c r="M37766">
        <v>1</v>
      </c>
      <c r="N37766">
        <v>1</v>
      </c>
      <c r="O37766">
        <v>0</v>
      </c>
      <c r="P37766" s="1" t="s">
        <v>27</v>
      </c>
      <c r="Q37766">
        <v>2</v>
      </c>
      <c r="R37766" s="1" t="s">
        <v>78</v>
      </c>
      <c r="S37766">
        <v>46</v>
      </c>
      <c r="T37766">
        <v>8</v>
      </c>
      <c r="U37766">
        <v>14</v>
      </c>
    </row>
    <row r="37767" spans="1:21" x14ac:dyDescent="0.4">
      <c r="A37767" s="1" t="s">
        <v>37883</v>
      </c>
      <c r="B37767">
        <v>0</v>
      </c>
      <c r="C37767" s="1" t="s">
        <v>30</v>
      </c>
      <c r="D37767">
        <v>0</v>
      </c>
      <c r="E37767">
        <v>0</v>
      </c>
      <c r="F37767">
        <v>0</v>
      </c>
      <c r="G37767">
        <v>53100000</v>
      </c>
      <c r="H37767" s="1" t="s">
        <v>39</v>
      </c>
      <c r="I37767" s="1" t="s">
        <v>32</v>
      </c>
      <c r="J37767" s="1" t="s">
        <v>25</v>
      </c>
      <c r="K37767" s="1" t="s">
        <v>26</v>
      </c>
      <c r="L37767">
        <v>3.5791999999999997E-2</v>
      </c>
      <c r="M37767">
        <v>1</v>
      </c>
      <c r="N37767">
        <v>1</v>
      </c>
      <c r="O37767">
        <v>0</v>
      </c>
      <c r="P37767" s="1" t="s">
        <v>70</v>
      </c>
      <c r="Q37767">
        <v>2</v>
      </c>
      <c r="R37767" s="1" t="s">
        <v>68</v>
      </c>
      <c r="S37767">
        <v>27</v>
      </c>
      <c r="T37767">
        <v>0</v>
      </c>
      <c r="U37767">
        <v>12</v>
      </c>
    </row>
    <row r="37768" spans="1:21" x14ac:dyDescent="0.4">
      <c r="A37768" s="1" t="s">
        <v>37884</v>
      </c>
      <c r="B37768">
        <v>0</v>
      </c>
      <c r="C37768" s="1" t="s">
        <v>22</v>
      </c>
      <c r="D37768">
        <v>0</v>
      </c>
      <c r="E37768">
        <v>1</v>
      </c>
      <c r="F37768">
        <v>0</v>
      </c>
      <c r="G37768">
        <v>37170000</v>
      </c>
      <c r="H37768" s="1" t="s">
        <v>31</v>
      </c>
      <c r="I37768" s="1" t="s">
        <v>24</v>
      </c>
      <c r="J37768" s="1" t="s">
        <v>64</v>
      </c>
      <c r="K37768" s="1" t="s">
        <v>26</v>
      </c>
      <c r="L37768">
        <v>1.8634000000000001E-2</v>
      </c>
      <c r="M37768">
        <v>1</v>
      </c>
      <c r="N37768">
        <v>1</v>
      </c>
      <c r="O37768">
        <v>0</v>
      </c>
      <c r="P37768" s="1" t="s">
        <v>36</v>
      </c>
      <c r="Q37768">
        <v>2</v>
      </c>
      <c r="R37768" s="1" t="s">
        <v>522</v>
      </c>
      <c r="S37768">
        <v>24</v>
      </c>
      <c r="T37768">
        <v>5</v>
      </c>
      <c r="U37768">
        <v>9</v>
      </c>
    </row>
    <row r="37769" spans="1:21" x14ac:dyDescent="0.4">
      <c r="A37769" s="1" t="s">
        <v>37885</v>
      </c>
      <c r="B37769">
        <v>1</v>
      </c>
      <c r="C37769" s="1" t="s">
        <v>22</v>
      </c>
      <c r="D37769">
        <v>0</v>
      </c>
      <c r="E37769">
        <v>1</v>
      </c>
      <c r="F37769">
        <v>0</v>
      </c>
      <c r="G37769">
        <v>23364000</v>
      </c>
      <c r="H37769" s="1" t="s">
        <v>31</v>
      </c>
      <c r="I37769" s="1" t="s">
        <v>24</v>
      </c>
      <c r="J37769" s="1" t="s">
        <v>25</v>
      </c>
      <c r="K37769" s="1" t="s">
        <v>26</v>
      </c>
      <c r="L37769">
        <v>2.8663000000000001E-2</v>
      </c>
      <c r="M37769">
        <v>1</v>
      </c>
      <c r="N37769">
        <v>1</v>
      </c>
      <c r="O37769">
        <v>0</v>
      </c>
      <c r="P37769" s="1" t="s">
        <v>27</v>
      </c>
      <c r="Q37769">
        <v>2</v>
      </c>
      <c r="R37769" s="1" t="s">
        <v>68</v>
      </c>
      <c r="S37769">
        <v>29</v>
      </c>
      <c r="T37769">
        <v>2</v>
      </c>
      <c r="U37769">
        <v>13</v>
      </c>
    </row>
    <row r="37770" spans="1:21" x14ac:dyDescent="0.4">
      <c r="A37770" s="1" t="s">
        <v>37886</v>
      </c>
      <c r="B37770">
        <v>0</v>
      </c>
      <c r="C37770" s="1" t="s">
        <v>30</v>
      </c>
      <c r="D37770">
        <v>0</v>
      </c>
      <c r="E37770">
        <v>1</v>
      </c>
      <c r="F37770">
        <v>0</v>
      </c>
      <c r="G37770">
        <v>31860000</v>
      </c>
      <c r="H37770" s="1" t="s">
        <v>31</v>
      </c>
      <c r="I37770" s="1" t="s">
        <v>24</v>
      </c>
      <c r="J37770" s="1" t="s">
        <v>25</v>
      </c>
      <c r="K37770" s="1" t="s">
        <v>26</v>
      </c>
      <c r="L37770">
        <v>9.6569999999999E-3</v>
      </c>
      <c r="M37770">
        <v>1</v>
      </c>
      <c r="N37770">
        <v>1</v>
      </c>
      <c r="O37770">
        <v>0</v>
      </c>
      <c r="P37770" s="1" t="s">
        <v>36</v>
      </c>
      <c r="Q37770">
        <v>2</v>
      </c>
      <c r="R37770" s="1" t="s">
        <v>158</v>
      </c>
      <c r="S37770">
        <v>35</v>
      </c>
      <c r="T37770">
        <v>0</v>
      </c>
      <c r="U37770">
        <v>19</v>
      </c>
    </row>
    <row r="37771" spans="1:21" x14ac:dyDescent="0.4">
      <c r="A37771" s="1" t="s">
        <v>37887</v>
      </c>
      <c r="B37771">
        <v>0</v>
      </c>
      <c r="C37771" s="1" t="s">
        <v>22</v>
      </c>
      <c r="D37771">
        <v>0</v>
      </c>
      <c r="E37771">
        <v>1</v>
      </c>
      <c r="F37771">
        <v>0</v>
      </c>
      <c r="G37771">
        <v>31860000</v>
      </c>
      <c r="H37771" s="1" t="s">
        <v>39</v>
      </c>
      <c r="I37771" s="1" t="s">
        <v>24</v>
      </c>
      <c r="J37771" s="1" t="s">
        <v>25</v>
      </c>
      <c r="K37771" s="1" t="s">
        <v>26</v>
      </c>
      <c r="L37771">
        <v>1.0147E-2</v>
      </c>
      <c r="M37771">
        <v>1</v>
      </c>
      <c r="N37771">
        <v>1</v>
      </c>
      <c r="O37771">
        <v>0</v>
      </c>
      <c r="P37771" s="1" t="s">
        <v>84</v>
      </c>
      <c r="Q37771">
        <v>2</v>
      </c>
      <c r="R37771" s="1" t="s">
        <v>225</v>
      </c>
      <c r="S37771">
        <v>52</v>
      </c>
      <c r="T37771">
        <v>1</v>
      </c>
      <c r="U37771">
        <v>18</v>
      </c>
    </row>
    <row r="37772" spans="1:21" x14ac:dyDescent="0.4">
      <c r="A37772" s="1" t="s">
        <v>37888</v>
      </c>
      <c r="B37772">
        <v>1</v>
      </c>
      <c r="C37772" s="1" t="s">
        <v>22</v>
      </c>
      <c r="D37772">
        <v>0</v>
      </c>
      <c r="E37772">
        <v>1</v>
      </c>
      <c r="F37772">
        <v>1</v>
      </c>
      <c r="G37772">
        <v>26550000</v>
      </c>
      <c r="H37772" s="1" t="s">
        <v>31</v>
      </c>
      <c r="I37772" s="1" t="s">
        <v>24</v>
      </c>
      <c r="J37772" s="1" t="s">
        <v>25</v>
      </c>
      <c r="K37772" s="1" t="s">
        <v>26</v>
      </c>
      <c r="L37772">
        <v>3.2561E-2</v>
      </c>
      <c r="M37772">
        <v>1</v>
      </c>
      <c r="N37772">
        <v>1</v>
      </c>
      <c r="O37772">
        <v>0</v>
      </c>
      <c r="P37772" s="1" t="s">
        <v>70</v>
      </c>
      <c r="Q37772">
        <v>3</v>
      </c>
      <c r="R37772" s="1" t="s">
        <v>158</v>
      </c>
      <c r="S37772">
        <v>42</v>
      </c>
      <c r="T37772">
        <v>10</v>
      </c>
      <c r="U37772">
        <v>25</v>
      </c>
    </row>
    <row r="37773" spans="1:21" x14ac:dyDescent="0.4">
      <c r="A37773" s="1" t="s">
        <v>37889</v>
      </c>
      <c r="B37773">
        <v>0</v>
      </c>
      <c r="C37773" s="1" t="s">
        <v>22</v>
      </c>
      <c r="D37773">
        <v>0</v>
      </c>
      <c r="E37773">
        <v>1</v>
      </c>
      <c r="F37773">
        <v>0</v>
      </c>
      <c r="G37773">
        <v>21240000</v>
      </c>
      <c r="H37773" s="1" t="s">
        <v>23</v>
      </c>
      <c r="I37773" s="1" t="s">
        <v>24</v>
      </c>
      <c r="J37773" s="1" t="s">
        <v>96</v>
      </c>
      <c r="K37773" s="1" t="s">
        <v>26</v>
      </c>
      <c r="L37773">
        <v>1.6611999999999998E-2</v>
      </c>
      <c r="M37773">
        <v>1</v>
      </c>
      <c r="N37773">
        <v>0</v>
      </c>
      <c r="O37773">
        <v>0</v>
      </c>
      <c r="P37773" s="1" t="s">
        <v>27</v>
      </c>
      <c r="Q37773">
        <v>1</v>
      </c>
      <c r="R37773" s="1" t="s">
        <v>28</v>
      </c>
      <c r="S37773">
        <v>67</v>
      </c>
      <c r="T37773">
        <v>1000</v>
      </c>
      <c r="U37773">
        <v>39</v>
      </c>
    </row>
    <row r="37774" spans="1:21" x14ac:dyDescent="0.4">
      <c r="A37774" s="1" t="s">
        <v>37890</v>
      </c>
      <c r="B37774">
        <v>0</v>
      </c>
      <c r="C37774" s="1" t="s">
        <v>22</v>
      </c>
      <c r="D37774">
        <v>0</v>
      </c>
      <c r="E37774">
        <v>0</v>
      </c>
      <c r="F37774">
        <v>1</v>
      </c>
      <c r="G37774">
        <v>60534000</v>
      </c>
      <c r="H37774" s="1" t="s">
        <v>31</v>
      </c>
      <c r="I37774" s="1" t="s">
        <v>24</v>
      </c>
      <c r="J37774" s="1" t="s">
        <v>96</v>
      </c>
      <c r="K37774" s="1" t="s">
        <v>26</v>
      </c>
      <c r="L37774">
        <v>4.96E-3</v>
      </c>
      <c r="M37774">
        <v>1</v>
      </c>
      <c r="N37774">
        <v>1</v>
      </c>
      <c r="O37774">
        <v>0</v>
      </c>
      <c r="P37774" s="1" t="s">
        <v>142</v>
      </c>
      <c r="Q37774">
        <v>2</v>
      </c>
      <c r="R37774" s="1" t="s">
        <v>42</v>
      </c>
      <c r="S37774">
        <v>37</v>
      </c>
      <c r="T37774">
        <v>0</v>
      </c>
      <c r="U37774">
        <v>17</v>
      </c>
    </row>
    <row r="37775" spans="1:21" x14ac:dyDescent="0.4">
      <c r="A37775" s="1" t="s">
        <v>37891</v>
      </c>
      <c r="B37775">
        <v>0</v>
      </c>
      <c r="C37775" s="1" t="s">
        <v>30</v>
      </c>
      <c r="D37775">
        <v>0</v>
      </c>
      <c r="E37775">
        <v>1</v>
      </c>
      <c r="F37775">
        <v>0</v>
      </c>
      <c r="G37775">
        <v>79650000</v>
      </c>
      <c r="H37775" s="1" t="s">
        <v>31</v>
      </c>
      <c r="I37775" s="1" t="s">
        <v>24</v>
      </c>
      <c r="J37775" s="1" t="s">
        <v>25</v>
      </c>
      <c r="K37775" s="1" t="s">
        <v>26</v>
      </c>
      <c r="L37775">
        <v>7.0200000000000002E-3</v>
      </c>
      <c r="M37775">
        <v>1</v>
      </c>
      <c r="N37775">
        <v>1</v>
      </c>
      <c r="O37775">
        <v>0</v>
      </c>
      <c r="P37775" s="1" t="s">
        <v>36</v>
      </c>
      <c r="Q37775">
        <v>2</v>
      </c>
      <c r="R37775" s="1" t="s">
        <v>42</v>
      </c>
      <c r="S37775">
        <v>50</v>
      </c>
      <c r="T37775">
        <v>3</v>
      </c>
      <c r="U37775">
        <v>5</v>
      </c>
    </row>
    <row r="37776" spans="1:21" x14ac:dyDescent="0.4">
      <c r="A37776" s="1" t="s">
        <v>37892</v>
      </c>
      <c r="B37776">
        <v>1</v>
      </c>
      <c r="C37776" s="1" t="s">
        <v>22</v>
      </c>
      <c r="D37776">
        <v>0</v>
      </c>
      <c r="E37776">
        <v>1</v>
      </c>
      <c r="F37776">
        <v>0</v>
      </c>
      <c r="G37776">
        <v>10620000</v>
      </c>
      <c r="H37776" s="1" t="s">
        <v>23</v>
      </c>
      <c r="I37776" s="1" t="s">
        <v>24</v>
      </c>
      <c r="J37776" s="1" t="s">
        <v>96</v>
      </c>
      <c r="K37776" s="1" t="s">
        <v>26</v>
      </c>
      <c r="L37776">
        <v>1.8800999999999998E-2</v>
      </c>
      <c r="M37776">
        <v>1</v>
      </c>
      <c r="N37776">
        <v>0</v>
      </c>
      <c r="O37776">
        <v>0</v>
      </c>
      <c r="P37776" s="1" t="s">
        <v>27</v>
      </c>
      <c r="Q37776">
        <v>1</v>
      </c>
      <c r="R37776" s="1" t="s">
        <v>28</v>
      </c>
      <c r="S37776">
        <v>64</v>
      </c>
      <c r="T37776">
        <v>1000</v>
      </c>
      <c r="U37776">
        <v>23</v>
      </c>
    </row>
    <row r="37777" spans="1:21" x14ac:dyDescent="0.4">
      <c r="A37777" s="1" t="s">
        <v>37893</v>
      </c>
      <c r="B37777">
        <v>0</v>
      </c>
      <c r="C37777" s="1" t="s">
        <v>30</v>
      </c>
      <c r="D37777">
        <v>1</v>
      </c>
      <c r="E37777">
        <v>1</v>
      </c>
      <c r="F37777">
        <v>0</v>
      </c>
      <c r="G37777">
        <v>31860000</v>
      </c>
      <c r="H37777" s="1" t="s">
        <v>31</v>
      </c>
      <c r="I37777" s="1" t="s">
        <v>24</v>
      </c>
      <c r="J37777" s="1" t="s">
        <v>25</v>
      </c>
      <c r="K37777" s="1" t="s">
        <v>26</v>
      </c>
      <c r="L37777">
        <v>2.2624999999999999E-2</v>
      </c>
      <c r="M37777">
        <v>1</v>
      </c>
      <c r="N37777">
        <v>1</v>
      </c>
      <c r="O37777">
        <v>0</v>
      </c>
      <c r="P37777" s="1" t="s">
        <v>84</v>
      </c>
      <c r="Q37777">
        <v>2</v>
      </c>
      <c r="R37777" s="1" t="s">
        <v>60</v>
      </c>
      <c r="S37777">
        <v>43</v>
      </c>
      <c r="T37777">
        <v>13</v>
      </c>
      <c r="U37777">
        <v>17</v>
      </c>
    </row>
    <row r="37778" spans="1:21" x14ac:dyDescent="0.4">
      <c r="A37778" s="1" t="s">
        <v>37894</v>
      </c>
      <c r="B37778">
        <v>0</v>
      </c>
      <c r="C37778" s="1" t="s">
        <v>30</v>
      </c>
      <c r="D37778">
        <v>1</v>
      </c>
      <c r="E37778">
        <v>1</v>
      </c>
      <c r="F37778">
        <v>0</v>
      </c>
      <c r="G37778">
        <v>49914000</v>
      </c>
      <c r="H37778" s="1" t="s">
        <v>100</v>
      </c>
      <c r="I37778" s="1" t="s">
        <v>24</v>
      </c>
      <c r="J37778" s="1" t="s">
        <v>25</v>
      </c>
      <c r="K37778" s="1" t="s">
        <v>26</v>
      </c>
      <c r="L37778">
        <v>1.8208999999999999E-2</v>
      </c>
      <c r="M37778">
        <v>1</v>
      </c>
      <c r="N37778">
        <v>1</v>
      </c>
      <c r="O37778">
        <v>0</v>
      </c>
      <c r="P37778" s="1" t="s">
        <v>46</v>
      </c>
      <c r="Q37778">
        <v>2</v>
      </c>
      <c r="R37778" s="1" t="s">
        <v>101</v>
      </c>
      <c r="S37778">
        <v>43</v>
      </c>
      <c r="T37778">
        <v>20</v>
      </c>
      <c r="U37778">
        <v>3</v>
      </c>
    </row>
    <row r="37779" spans="1:21" x14ac:dyDescent="0.4">
      <c r="A37779" s="1" t="s">
        <v>37895</v>
      </c>
      <c r="B37779">
        <v>1</v>
      </c>
      <c r="C37779" s="1" t="s">
        <v>22</v>
      </c>
      <c r="D37779">
        <v>0</v>
      </c>
      <c r="E37779">
        <v>1</v>
      </c>
      <c r="F37779">
        <v>0</v>
      </c>
      <c r="G37779">
        <v>69030000</v>
      </c>
      <c r="H37779" s="1" t="s">
        <v>100</v>
      </c>
      <c r="I37779" s="1" t="s">
        <v>32</v>
      </c>
      <c r="J37779" s="1" t="s">
        <v>44</v>
      </c>
      <c r="K37779" s="1" t="s">
        <v>26</v>
      </c>
      <c r="L37779">
        <v>2.2624999999999999E-2</v>
      </c>
      <c r="M37779">
        <v>1</v>
      </c>
      <c r="N37779">
        <v>1</v>
      </c>
      <c r="O37779">
        <v>1</v>
      </c>
      <c r="P37779" s="1" t="s">
        <v>46</v>
      </c>
      <c r="Q37779">
        <v>1</v>
      </c>
      <c r="R37779" s="1" t="s">
        <v>225</v>
      </c>
      <c r="S37779">
        <v>32</v>
      </c>
      <c r="T37779">
        <v>8</v>
      </c>
      <c r="U37779">
        <v>2</v>
      </c>
    </row>
    <row r="37780" spans="1:21" x14ac:dyDescent="0.4">
      <c r="A37780" s="1" t="s">
        <v>37896</v>
      </c>
      <c r="B37780">
        <v>0</v>
      </c>
      <c r="C37780" s="1" t="s">
        <v>22</v>
      </c>
      <c r="D37780">
        <v>0</v>
      </c>
      <c r="E37780">
        <v>1</v>
      </c>
      <c r="F37780">
        <v>0</v>
      </c>
      <c r="G37780">
        <v>37170000</v>
      </c>
      <c r="H37780" s="1" t="s">
        <v>31</v>
      </c>
      <c r="I37780" s="1" t="s">
        <v>24</v>
      </c>
      <c r="J37780" s="1" t="s">
        <v>44</v>
      </c>
      <c r="K37780" s="1" t="s">
        <v>26</v>
      </c>
      <c r="L37780">
        <v>1.8634000000000001E-2</v>
      </c>
      <c r="M37780">
        <v>1</v>
      </c>
      <c r="N37780">
        <v>1</v>
      </c>
      <c r="O37780">
        <v>0</v>
      </c>
      <c r="P37780" s="1" t="s">
        <v>27</v>
      </c>
      <c r="Q37780">
        <v>1</v>
      </c>
      <c r="R37780" s="1" t="s">
        <v>68</v>
      </c>
      <c r="S37780">
        <v>60</v>
      </c>
      <c r="T37780">
        <v>4</v>
      </c>
      <c r="U37780">
        <v>29</v>
      </c>
    </row>
    <row r="37781" spans="1:21" x14ac:dyDescent="0.4">
      <c r="A37781" s="1" t="s">
        <v>37897</v>
      </c>
      <c r="B37781">
        <v>0</v>
      </c>
      <c r="C37781" s="1" t="s">
        <v>22</v>
      </c>
      <c r="D37781">
        <v>0</v>
      </c>
      <c r="E37781">
        <v>1</v>
      </c>
      <c r="F37781">
        <v>0</v>
      </c>
      <c r="G37781">
        <v>41418000</v>
      </c>
      <c r="H37781" s="1" t="s">
        <v>39</v>
      </c>
      <c r="I37781" s="1" t="s">
        <v>24</v>
      </c>
      <c r="J37781" s="1" t="s">
        <v>25</v>
      </c>
      <c r="K37781" s="1" t="s">
        <v>26</v>
      </c>
      <c r="L37781">
        <v>3.2561E-2</v>
      </c>
      <c r="M37781">
        <v>1</v>
      </c>
      <c r="N37781">
        <v>1</v>
      </c>
      <c r="O37781">
        <v>0</v>
      </c>
      <c r="P37781" s="1" t="s">
        <v>27</v>
      </c>
      <c r="Q37781">
        <v>2</v>
      </c>
      <c r="R37781" s="1" t="s">
        <v>42</v>
      </c>
      <c r="S37781">
        <v>55</v>
      </c>
      <c r="T37781">
        <v>2</v>
      </c>
      <c r="U37781">
        <v>39</v>
      </c>
    </row>
    <row r="37782" spans="1:21" x14ac:dyDescent="0.4">
      <c r="A37782" s="1" t="s">
        <v>37898</v>
      </c>
      <c r="B37782">
        <v>0</v>
      </c>
      <c r="C37782" s="1" t="s">
        <v>22</v>
      </c>
      <c r="D37782">
        <v>0</v>
      </c>
      <c r="E37782">
        <v>0</v>
      </c>
      <c r="F37782">
        <v>0</v>
      </c>
      <c r="G37782">
        <v>15930000</v>
      </c>
      <c r="H37782" s="1" t="s">
        <v>31</v>
      </c>
      <c r="I37782" s="1" t="s">
        <v>24</v>
      </c>
      <c r="J37782" s="1" t="s">
        <v>44</v>
      </c>
      <c r="K37782" s="1" t="s">
        <v>26</v>
      </c>
      <c r="L37782">
        <v>1.8849999999999999E-2</v>
      </c>
      <c r="M37782">
        <v>1</v>
      </c>
      <c r="N37782">
        <v>1</v>
      </c>
      <c r="O37782">
        <v>0</v>
      </c>
      <c r="P37782" s="1" t="s">
        <v>180</v>
      </c>
      <c r="Q37782">
        <v>1</v>
      </c>
      <c r="R37782" s="1" t="s">
        <v>196</v>
      </c>
      <c r="S37782">
        <v>54</v>
      </c>
      <c r="T37782">
        <v>7</v>
      </c>
      <c r="U37782">
        <v>14</v>
      </c>
    </row>
    <row r="37783" spans="1:21" x14ac:dyDescent="0.4">
      <c r="A37783" s="1" t="s">
        <v>37899</v>
      </c>
      <c r="B37783">
        <v>1</v>
      </c>
      <c r="C37783" s="1" t="s">
        <v>30</v>
      </c>
      <c r="D37783">
        <v>1</v>
      </c>
      <c r="E37783">
        <v>1</v>
      </c>
      <c r="F37783">
        <v>2</v>
      </c>
      <c r="G37783">
        <v>42480000</v>
      </c>
      <c r="H37783" s="1" t="s">
        <v>39</v>
      </c>
      <c r="I37783" s="1" t="s">
        <v>24</v>
      </c>
      <c r="J37783" s="1" t="s">
        <v>25</v>
      </c>
      <c r="K37783" s="1" t="s">
        <v>26</v>
      </c>
      <c r="L37783">
        <v>2.2624999999999999E-2</v>
      </c>
      <c r="M37783">
        <v>1</v>
      </c>
      <c r="N37783">
        <v>1</v>
      </c>
      <c r="O37783">
        <v>0</v>
      </c>
      <c r="P37783" s="1" t="s">
        <v>70</v>
      </c>
      <c r="Q37783">
        <v>4</v>
      </c>
      <c r="R37783" s="1" t="s">
        <v>68</v>
      </c>
      <c r="S37783">
        <v>35</v>
      </c>
      <c r="T37783">
        <v>7</v>
      </c>
      <c r="U37783">
        <v>7</v>
      </c>
    </row>
    <row r="37784" spans="1:21" x14ac:dyDescent="0.4">
      <c r="A37784" s="1" t="s">
        <v>37900</v>
      </c>
      <c r="B37784">
        <v>0</v>
      </c>
      <c r="C37784" s="1" t="s">
        <v>22</v>
      </c>
      <c r="D37784">
        <v>0</v>
      </c>
      <c r="E37784">
        <v>1</v>
      </c>
      <c r="F37784">
        <v>0</v>
      </c>
      <c r="G37784">
        <v>37170000</v>
      </c>
      <c r="H37784" s="1" t="s">
        <v>23</v>
      </c>
      <c r="I37784" s="1" t="s">
        <v>24</v>
      </c>
      <c r="J37784" s="1" t="s">
        <v>44</v>
      </c>
      <c r="K37784" s="1" t="s">
        <v>26</v>
      </c>
      <c r="L37784">
        <v>6.6709999999999001E-3</v>
      </c>
      <c r="M37784">
        <v>1</v>
      </c>
      <c r="N37784">
        <v>0</v>
      </c>
      <c r="O37784">
        <v>0</v>
      </c>
      <c r="P37784" s="1" t="s">
        <v>27</v>
      </c>
      <c r="Q37784">
        <v>1</v>
      </c>
      <c r="R37784" s="1" t="s">
        <v>28</v>
      </c>
      <c r="S37784">
        <v>59</v>
      </c>
      <c r="T37784">
        <v>1000</v>
      </c>
      <c r="U37784">
        <v>25</v>
      </c>
    </row>
    <row r="37785" spans="1:21" x14ac:dyDescent="0.4">
      <c r="A37785" s="1" t="s">
        <v>37901</v>
      </c>
      <c r="B37785">
        <v>0</v>
      </c>
      <c r="C37785" s="1" t="s">
        <v>22</v>
      </c>
      <c r="D37785">
        <v>0</v>
      </c>
      <c r="E37785">
        <v>1</v>
      </c>
      <c r="F37785">
        <v>0</v>
      </c>
      <c r="G37785">
        <v>21240000</v>
      </c>
      <c r="H37785" s="1" t="s">
        <v>39</v>
      </c>
      <c r="I37785" s="1" t="s">
        <v>24</v>
      </c>
      <c r="J37785" s="1" t="s">
        <v>25</v>
      </c>
      <c r="K37785" s="1" t="s">
        <v>26</v>
      </c>
      <c r="L37785">
        <v>2.5163999999999999E-2</v>
      </c>
      <c r="M37785">
        <v>1</v>
      </c>
      <c r="N37785">
        <v>1</v>
      </c>
      <c r="O37785">
        <v>0</v>
      </c>
      <c r="P37785" s="1" t="s">
        <v>27</v>
      </c>
      <c r="Q37785">
        <v>2</v>
      </c>
      <c r="R37785" s="1" t="s">
        <v>122</v>
      </c>
      <c r="S37785">
        <v>42</v>
      </c>
      <c r="T37785">
        <v>24</v>
      </c>
      <c r="U37785">
        <v>11</v>
      </c>
    </row>
    <row r="37786" spans="1:21" x14ac:dyDescent="0.4">
      <c r="A37786" s="1" t="s">
        <v>37902</v>
      </c>
      <c r="B37786">
        <v>0</v>
      </c>
      <c r="C37786" s="1" t="s">
        <v>22</v>
      </c>
      <c r="D37786">
        <v>0</v>
      </c>
      <c r="E37786">
        <v>0</v>
      </c>
      <c r="F37786">
        <v>0</v>
      </c>
      <c r="G37786">
        <v>47790000</v>
      </c>
      <c r="H37786" s="1" t="s">
        <v>23</v>
      </c>
      <c r="I37786" s="1" t="s">
        <v>24</v>
      </c>
      <c r="J37786" s="1" t="s">
        <v>44</v>
      </c>
      <c r="K37786" s="1" t="s">
        <v>26</v>
      </c>
      <c r="L37786">
        <v>2.8663000000000001E-2</v>
      </c>
      <c r="M37786">
        <v>1</v>
      </c>
      <c r="N37786">
        <v>0</v>
      </c>
      <c r="O37786">
        <v>0</v>
      </c>
      <c r="P37786" s="1" t="s">
        <v>27</v>
      </c>
      <c r="Q37786">
        <v>1</v>
      </c>
      <c r="R37786" s="1" t="s">
        <v>28</v>
      </c>
      <c r="S37786">
        <v>64</v>
      </c>
      <c r="T37786">
        <v>1000</v>
      </c>
      <c r="U37786">
        <v>38</v>
      </c>
    </row>
    <row r="37787" spans="1:21" x14ac:dyDescent="0.4">
      <c r="A37787" s="1" t="s">
        <v>37903</v>
      </c>
      <c r="B37787">
        <v>0</v>
      </c>
      <c r="C37787" s="1" t="s">
        <v>22</v>
      </c>
      <c r="D37787">
        <v>1</v>
      </c>
      <c r="E37787">
        <v>1</v>
      </c>
      <c r="F37787">
        <v>1</v>
      </c>
      <c r="G37787">
        <v>63720000</v>
      </c>
      <c r="H37787" s="1" t="s">
        <v>39</v>
      </c>
      <c r="I37787" s="1" t="s">
        <v>24</v>
      </c>
      <c r="J37787" s="1" t="s">
        <v>25</v>
      </c>
      <c r="K37787" s="1" t="s">
        <v>26</v>
      </c>
      <c r="L37787">
        <v>3.2561E-2</v>
      </c>
      <c r="M37787">
        <v>1</v>
      </c>
      <c r="N37787">
        <v>1</v>
      </c>
      <c r="O37787">
        <v>0</v>
      </c>
      <c r="P37787" s="1" t="s">
        <v>142</v>
      </c>
      <c r="Q37787">
        <v>3</v>
      </c>
      <c r="R37787" s="1" t="s">
        <v>181</v>
      </c>
      <c r="S37787">
        <v>29</v>
      </c>
      <c r="T37787">
        <v>11</v>
      </c>
      <c r="U37787">
        <v>29</v>
      </c>
    </row>
    <row r="37788" spans="1:21" x14ac:dyDescent="0.4">
      <c r="A37788" s="1" t="s">
        <v>37904</v>
      </c>
      <c r="B37788">
        <v>0</v>
      </c>
      <c r="C37788" s="1" t="s">
        <v>30</v>
      </c>
      <c r="D37788">
        <v>0</v>
      </c>
      <c r="E37788">
        <v>1</v>
      </c>
      <c r="F37788">
        <v>0</v>
      </c>
      <c r="G37788">
        <v>63720000</v>
      </c>
      <c r="H37788" s="1" t="s">
        <v>31</v>
      </c>
      <c r="I37788" s="1" t="s">
        <v>24</v>
      </c>
      <c r="J37788" s="1" t="s">
        <v>25</v>
      </c>
      <c r="K37788" s="1" t="s">
        <v>26</v>
      </c>
      <c r="L37788">
        <v>3.5791999999999997E-2</v>
      </c>
      <c r="M37788">
        <v>1</v>
      </c>
      <c r="N37788">
        <v>1</v>
      </c>
      <c r="O37788">
        <v>0</v>
      </c>
      <c r="P37788" s="1" t="s">
        <v>36</v>
      </c>
      <c r="Q37788">
        <v>2</v>
      </c>
      <c r="R37788" s="1" t="s">
        <v>82</v>
      </c>
      <c r="S37788">
        <v>44</v>
      </c>
      <c r="T37788">
        <v>1</v>
      </c>
      <c r="U37788">
        <v>27</v>
      </c>
    </row>
    <row r="37789" spans="1:21" x14ac:dyDescent="0.4">
      <c r="A37789" s="1" t="s">
        <v>37905</v>
      </c>
      <c r="B37789">
        <v>0</v>
      </c>
      <c r="C37789" s="1" t="s">
        <v>30</v>
      </c>
      <c r="D37789">
        <v>1</v>
      </c>
      <c r="E37789">
        <v>1</v>
      </c>
      <c r="F37789">
        <v>0</v>
      </c>
      <c r="G37789">
        <v>31860000</v>
      </c>
      <c r="H37789" s="1" t="s">
        <v>31</v>
      </c>
      <c r="I37789" s="1" t="s">
        <v>24</v>
      </c>
      <c r="J37789" s="1" t="s">
        <v>96</v>
      </c>
      <c r="K37789" s="1" t="s">
        <v>26</v>
      </c>
      <c r="L37789">
        <v>3.5791999999999997E-2</v>
      </c>
      <c r="M37789">
        <v>1</v>
      </c>
      <c r="N37789">
        <v>1</v>
      </c>
      <c r="O37789">
        <v>0</v>
      </c>
      <c r="P37789" s="1" t="s">
        <v>57</v>
      </c>
      <c r="Q37789">
        <v>1</v>
      </c>
      <c r="R37789" s="1" t="s">
        <v>58</v>
      </c>
      <c r="S37789">
        <v>52</v>
      </c>
      <c r="T37789">
        <v>1</v>
      </c>
      <c r="U37789">
        <v>9</v>
      </c>
    </row>
    <row r="37790" spans="1:21" x14ac:dyDescent="0.4">
      <c r="A37790" s="1" t="s">
        <v>37906</v>
      </c>
      <c r="B37790">
        <v>0</v>
      </c>
      <c r="C37790" s="1" t="s">
        <v>22</v>
      </c>
      <c r="D37790">
        <v>0</v>
      </c>
      <c r="E37790">
        <v>1</v>
      </c>
      <c r="F37790">
        <v>0</v>
      </c>
      <c r="G37790">
        <v>47790000</v>
      </c>
      <c r="H37790" s="1" t="s">
        <v>31</v>
      </c>
      <c r="I37790" s="1" t="s">
        <v>24</v>
      </c>
      <c r="J37790" s="1" t="s">
        <v>44</v>
      </c>
      <c r="K37790" s="1" t="s">
        <v>26</v>
      </c>
      <c r="L37790">
        <v>1.0005999999999999E-2</v>
      </c>
      <c r="M37790">
        <v>1</v>
      </c>
      <c r="N37790">
        <v>1</v>
      </c>
      <c r="O37790">
        <v>0</v>
      </c>
      <c r="P37790" s="1" t="s">
        <v>76</v>
      </c>
      <c r="Q37790">
        <v>1</v>
      </c>
      <c r="R37790" s="1" t="s">
        <v>65</v>
      </c>
      <c r="S37790">
        <v>28</v>
      </c>
      <c r="T37790">
        <v>4</v>
      </c>
      <c r="U37790">
        <v>3</v>
      </c>
    </row>
    <row r="37791" spans="1:21" x14ac:dyDescent="0.4">
      <c r="A37791" s="1" t="s">
        <v>37907</v>
      </c>
      <c r="B37791">
        <v>0</v>
      </c>
      <c r="C37791" s="1" t="s">
        <v>30</v>
      </c>
      <c r="D37791">
        <v>0</v>
      </c>
      <c r="E37791">
        <v>0</v>
      </c>
      <c r="F37791">
        <v>1</v>
      </c>
      <c r="G37791">
        <v>31860000</v>
      </c>
      <c r="H37791" s="1" t="s">
        <v>31</v>
      </c>
      <c r="I37791" s="1" t="s">
        <v>24</v>
      </c>
      <c r="J37791" s="1" t="s">
        <v>25</v>
      </c>
      <c r="K37791" s="1" t="s">
        <v>26</v>
      </c>
      <c r="L37791">
        <v>2.8663000000000001E-2</v>
      </c>
      <c r="M37791">
        <v>1</v>
      </c>
      <c r="N37791">
        <v>1</v>
      </c>
      <c r="O37791">
        <v>0</v>
      </c>
      <c r="P37791" s="1" t="s">
        <v>57</v>
      </c>
      <c r="Q37791">
        <v>3</v>
      </c>
      <c r="R37791" s="1" t="s">
        <v>68</v>
      </c>
      <c r="S37791">
        <v>34</v>
      </c>
      <c r="T37791">
        <v>1</v>
      </c>
      <c r="U37791">
        <v>14</v>
      </c>
    </row>
    <row r="37792" spans="1:21" x14ac:dyDescent="0.4">
      <c r="A37792" s="1" t="s">
        <v>37908</v>
      </c>
      <c r="B37792">
        <v>0</v>
      </c>
      <c r="C37792" s="1" t="s">
        <v>22</v>
      </c>
      <c r="D37792">
        <v>0</v>
      </c>
      <c r="E37792">
        <v>1</v>
      </c>
      <c r="F37792">
        <v>0</v>
      </c>
      <c r="G37792">
        <v>29736000</v>
      </c>
      <c r="H37792" s="1" t="s">
        <v>23</v>
      </c>
      <c r="I37792" s="1" t="s">
        <v>24</v>
      </c>
      <c r="J37792" s="1" t="s">
        <v>25</v>
      </c>
      <c r="K37792" s="1" t="s">
        <v>26</v>
      </c>
      <c r="L37792">
        <v>2.5163999999999999E-2</v>
      </c>
      <c r="M37792">
        <v>1</v>
      </c>
      <c r="N37792">
        <v>0</v>
      </c>
      <c r="O37792">
        <v>0</v>
      </c>
      <c r="P37792" s="1" t="s">
        <v>27</v>
      </c>
      <c r="Q37792">
        <v>2</v>
      </c>
      <c r="R37792" s="1" t="s">
        <v>28</v>
      </c>
      <c r="S37792">
        <v>66</v>
      </c>
      <c r="T37792">
        <v>1000</v>
      </c>
      <c r="U37792">
        <v>2</v>
      </c>
    </row>
    <row r="37793" spans="1:21" x14ac:dyDescent="0.4">
      <c r="A37793" s="1" t="s">
        <v>37909</v>
      </c>
      <c r="B37793">
        <v>0</v>
      </c>
      <c r="C37793" s="1" t="s">
        <v>22</v>
      </c>
      <c r="D37793">
        <v>0</v>
      </c>
      <c r="E37793">
        <v>0</v>
      </c>
      <c r="F37793">
        <v>0</v>
      </c>
      <c r="G37793">
        <v>26550000</v>
      </c>
      <c r="H37793" s="1" t="s">
        <v>23</v>
      </c>
      <c r="I37793" s="1" t="s">
        <v>24</v>
      </c>
      <c r="J37793" s="1" t="s">
        <v>44</v>
      </c>
      <c r="K37793" s="1" t="s">
        <v>26</v>
      </c>
      <c r="L37793">
        <v>4.6219999999999997E-2</v>
      </c>
      <c r="M37793">
        <v>1</v>
      </c>
      <c r="N37793">
        <v>0</v>
      </c>
      <c r="O37793">
        <v>0</v>
      </c>
      <c r="P37793" s="1" t="s">
        <v>27</v>
      </c>
      <c r="Q37793">
        <v>1</v>
      </c>
      <c r="R37793" s="1" t="s">
        <v>28</v>
      </c>
      <c r="S37793">
        <v>61</v>
      </c>
      <c r="T37793">
        <v>1000</v>
      </c>
      <c r="U37793">
        <v>6</v>
      </c>
    </row>
    <row r="37794" spans="1:21" x14ac:dyDescent="0.4">
      <c r="A37794" s="1" t="s">
        <v>37910</v>
      </c>
      <c r="B37794">
        <v>0</v>
      </c>
      <c r="C37794" s="1" t="s">
        <v>22</v>
      </c>
      <c r="D37794">
        <v>0</v>
      </c>
      <c r="E37794">
        <v>0</v>
      </c>
      <c r="F37794">
        <v>0</v>
      </c>
      <c r="G37794">
        <v>7434000</v>
      </c>
      <c r="H37794" s="1" t="s">
        <v>23</v>
      </c>
      <c r="I37794" s="1" t="s">
        <v>54</v>
      </c>
      <c r="J37794" s="1" t="s">
        <v>25</v>
      </c>
      <c r="K37794" s="1" t="s">
        <v>51</v>
      </c>
      <c r="L37794">
        <v>1.0555999999999999E-2</v>
      </c>
      <c r="M37794">
        <v>1</v>
      </c>
      <c r="N37794">
        <v>0</v>
      </c>
      <c r="O37794">
        <v>0</v>
      </c>
      <c r="P37794" s="1" t="s">
        <v>27</v>
      </c>
      <c r="Q37794">
        <v>2</v>
      </c>
      <c r="R37794" s="1" t="s">
        <v>28</v>
      </c>
      <c r="S37794">
        <v>67</v>
      </c>
      <c r="T37794">
        <v>1000</v>
      </c>
      <c r="U37794">
        <v>31</v>
      </c>
    </row>
    <row r="37795" spans="1:21" x14ac:dyDescent="0.4">
      <c r="A37795" s="1" t="s">
        <v>37911</v>
      </c>
      <c r="B37795">
        <v>0</v>
      </c>
      <c r="C37795" s="1" t="s">
        <v>22</v>
      </c>
      <c r="D37795">
        <v>0</v>
      </c>
      <c r="E37795">
        <v>1</v>
      </c>
      <c r="F37795">
        <v>0</v>
      </c>
      <c r="G37795">
        <v>31860000</v>
      </c>
      <c r="H37795" s="1" t="s">
        <v>31</v>
      </c>
      <c r="I37795" s="1" t="s">
        <v>24</v>
      </c>
      <c r="J37795" s="1" t="s">
        <v>25</v>
      </c>
      <c r="K37795" s="1" t="s">
        <v>26</v>
      </c>
      <c r="L37795">
        <v>6.6709999999999001E-3</v>
      </c>
      <c r="M37795">
        <v>1</v>
      </c>
      <c r="N37795">
        <v>1</v>
      </c>
      <c r="O37795">
        <v>0</v>
      </c>
      <c r="P37795" s="1" t="s">
        <v>142</v>
      </c>
      <c r="Q37795">
        <v>2</v>
      </c>
      <c r="R37795" s="1" t="s">
        <v>68</v>
      </c>
      <c r="S37795">
        <v>57</v>
      </c>
      <c r="T37795">
        <v>4</v>
      </c>
      <c r="U37795">
        <v>3</v>
      </c>
    </row>
    <row r="37796" spans="1:21" x14ac:dyDescent="0.4">
      <c r="A37796" s="1" t="s">
        <v>37912</v>
      </c>
      <c r="B37796">
        <v>0</v>
      </c>
      <c r="C37796" s="1" t="s">
        <v>22</v>
      </c>
      <c r="D37796">
        <v>1</v>
      </c>
      <c r="E37796">
        <v>1</v>
      </c>
      <c r="F37796">
        <v>2</v>
      </c>
      <c r="G37796">
        <v>26550000</v>
      </c>
      <c r="H37796" s="1" t="s">
        <v>31</v>
      </c>
      <c r="I37796" s="1" t="s">
        <v>32</v>
      </c>
      <c r="J37796" s="1" t="s">
        <v>25</v>
      </c>
      <c r="K37796" s="1" t="s">
        <v>26</v>
      </c>
      <c r="L37796">
        <v>2.0712999999999999E-2</v>
      </c>
      <c r="M37796">
        <v>1</v>
      </c>
      <c r="N37796">
        <v>1</v>
      </c>
      <c r="O37796">
        <v>0</v>
      </c>
      <c r="P37796" s="1" t="s">
        <v>70</v>
      </c>
      <c r="Q37796">
        <v>4</v>
      </c>
      <c r="R37796" s="1" t="s">
        <v>47</v>
      </c>
      <c r="S37796">
        <v>37</v>
      </c>
      <c r="T37796">
        <v>0</v>
      </c>
      <c r="U37796">
        <v>3</v>
      </c>
    </row>
    <row r="37797" spans="1:21" x14ac:dyDescent="0.4">
      <c r="A37797" s="1" t="s">
        <v>37913</v>
      </c>
      <c r="B37797">
        <v>0</v>
      </c>
      <c r="C37797" s="1" t="s">
        <v>22</v>
      </c>
      <c r="D37797">
        <v>1</v>
      </c>
      <c r="E37797">
        <v>1</v>
      </c>
      <c r="F37797">
        <v>1</v>
      </c>
      <c r="G37797">
        <v>42480000</v>
      </c>
      <c r="H37797" s="1" t="s">
        <v>31</v>
      </c>
      <c r="I37797" s="1" t="s">
        <v>24</v>
      </c>
      <c r="J37797" s="1" t="s">
        <v>25</v>
      </c>
      <c r="K37797" s="1" t="s">
        <v>26</v>
      </c>
      <c r="L37797">
        <v>6.2069999999999998E-3</v>
      </c>
      <c r="M37797">
        <v>1</v>
      </c>
      <c r="N37797">
        <v>1</v>
      </c>
      <c r="O37797">
        <v>0</v>
      </c>
      <c r="P37797" s="1" t="s">
        <v>27</v>
      </c>
      <c r="Q37797">
        <v>3</v>
      </c>
      <c r="R37797" s="1" t="s">
        <v>37</v>
      </c>
      <c r="S37797">
        <v>40</v>
      </c>
      <c r="T37797">
        <v>11</v>
      </c>
      <c r="U37797">
        <v>11</v>
      </c>
    </row>
    <row r="37798" spans="1:21" x14ac:dyDescent="0.4">
      <c r="A37798" s="1" t="s">
        <v>37914</v>
      </c>
      <c r="B37798">
        <v>0</v>
      </c>
      <c r="C37798" s="1" t="s">
        <v>22</v>
      </c>
      <c r="D37798">
        <v>0</v>
      </c>
      <c r="E37798">
        <v>1</v>
      </c>
      <c r="F37798">
        <v>0</v>
      </c>
      <c r="G37798">
        <v>37170000</v>
      </c>
      <c r="H37798" s="1" t="s">
        <v>39</v>
      </c>
      <c r="I37798" s="1" t="s">
        <v>24</v>
      </c>
      <c r="J37798" s="1" t="s">
        <v>44</v>
      </c>
      <c r="K37798" s="1" t="s">
        <v>26</v>
      </c>
      <c r="L37798">
        <v>1.8029E-2</v>
      </c>
      <c r="M37798">
        <v>1</v>
      </c>
      <c r="N37798">
        <v>1</v>
      </c>
      <c r="O37798">
        <v>0</v>
      </c>
      <c r="P37798" s="1" t="s">
        <v>27</v>
      </c>
      <c r="Q37798">
        <v>1</v>
      </c>
      <c r="R37798" s="1" t="s">
        <v>37</v>
      </c>
      <c r="S37798">
        <v>27</v>
      </c>
      <c r="T37798">
        <v>1</v>
      </c>
      <c r="U37798">
        <v>13</v>
      </c>
    </row>
    <row r="37799" spans="1:21" x14ac:dyDescent="0.4">
      <c r="A37799" s="1" t="s">
        <v>37915</v>
      </c>
      <c r="B37799">
        <v>0</v>
      </c>
      <c r="C37799" s="1" t="s">
        <v>22</v>
      </c>
      <c r="D37799">
        <v>0</v>
      </c>
      <c r="E37799">
        <v>1</v>
      </c>
      <c r="F37799">
        <v>0</v>
      </c>
      <c r="G37799">
        <v>18054000</v>
      </c>
      <c r="H37799" s="1" t="s">
        <v>31</v>
      </c>
      <c r="I37799" s="1" t="s">
        <v>24</v>
      </c>
      <c r="J37799" s="1" t="s">
        <v>44</v>
      </c>
      <c r="K37799" s="1" t="s">
        <v>26</v>
      </c>
      <c r="L37799">
        <v>2.0246E-2</v>
      </c>
      <c r="M37799">
        <v>1</v>
      </c>
      <c r="N37799">
        <v>1</v>
      </c>
      <c r="O37799">
        <v>0</v>
      </c>
      <c r="P37799" s="1" t="s">
        <v>70</v>
      </c>
      <c r="Q37799">
        <v>1</v>
      </c>
      <c r="R37799" s="1" t="s">
        <v>167</v>
      </c>
      <c r="S37799">
        <v>43</v>
      </c>
      <c r="T37799">
        <v>0</v>
      </c>
      <c r="U37799">
        <v>4</v>
      </c>
    </row>
    <row r="37800" spans="1:21" x14ac:dyDescent="0.4">
      <c r="A37800" s="1" t="s">
        <v>37916</v>
      </c>
      <c r="B37800">
        <v>0</v>
      </c>
      <c r="C37800" s="1" t="s">
        <v>22</v>
      </c>
      <c r="D37800">
        <v>0</v>
      </c>
      <c r="E37800">
        <v>0</v>
      </c>
      <c r="F37800">
        <v>0</v>
      </c>
      <c r="G37800">
        <v>26550000</v>
      </c>
      <c r="H37800" s="1" t="s">
        <v>39</v>
      </c>
      <c r="I37800" s="1" t="s">
        <v>32</v>
      </c>
      <c r="J37800" s="1" t="s">
        <v>25</v>
      </c>
      <c r="K37800" s="1" t="s">
        <v>45</v>
      </c>
      <c r="L37800">
        <v>3.0755000000000001E-2</v>
      </c>
      <c r="M37800">
        <v>1</v>
      </c>
      <c r="N37800">
        <v>1</v>
      </c>
      <c r="O37800">
        <v>0</v>
      </c>
      <c r="P37800" s="1" t="s">
        <v>27</v>
      </c>
      <c r="Q37800">
        <v>2</v>
      </c>
      <c r="R37800" s="1" t="s">
        <v>74</v>
      </c>
      <c r="S37800">
        <v>28</v>
      </c>
      <c r="T37800">
        <v>10</v>
      </c>
      <c r="U37800">
        <v>2</v>
      </c>
    </row>
    <row r="37801" spans="1:21" x14ac:dyDescent="0.4">
      <c r="A37801" s="1" t="s">
        <v>37917</v>
      </c>
      <c r="B37801">
        <v>0</v>
      </c>
      <c r="C37801" s="1" t="s">
        <v>22</v>
      </c>
      <c r="D37801">
        <v>0</v>
      </c>
      <c r="E37801">
        <v>0</v>
      </c>
      <c r="F37801">
        <v>1</v>
      </c>
      <c r="G37801">
        <v>23364000</v>
      </c>
      <c r="H37801" s="1" t="s">
        <v>31</v>
      </c>
      <c r="I37801" s="1" t="s">
        <v>54</v>
      </c>
      <c r="J37801" s="1" t="s">
        <v>64</v>
      </c>
      <c r="K37801" s="1" t="s">
        <v>26</v>
      </c>
      <c r="L37801">
        <v>2.461E-2</v>
      </c>
      <c r="M37801">
        <v>1</v>
      </c>
      <c r="N37801">
        <v>1</v>
      </c>
      <c r="O37801">
        <v>0</v>
      </c>
      <c r="P37801" s="1" t="s">
        <v>46</v>
      </c>
      <c r="Q37801">
        <v>3</v>
      </c>
      <c r="R37801" s="1" t="s">
        <v>47</v>
      </c>
      <c r="S37801">
        <v>30</v>
      </c>
      <c r="T37801">
        <v>0</v>
      </c>
      <c r="U37801">
        <v>13</v>
      </c>
    </row>
    <row r="37802" spans="1:21" x14ac:dyDescent="0.4">
      <c r="A37802" s="1" t="s">
        <v>37918</v>
      </c>
      <c r="B37802">
        <v>0</v>
      </c>
      <c r="C37802" s="1" t="s">
        <v>22</v>
      </c>
      <c r="D37802">
        <v>0</v>
      </c>
      <c r="E37802">
        <v>1</v>
      </c>
      <c r="F37802">
        <v>0</v>
      </c>
      <c r="G37802">
        <v>23364000</v>
      </c>
      <c r="H37802" s="1" t="s">
        <v>23</v>
      </c>
      <c r="I37802" s="1" t="s">
        <v>24</v>
      </c>
      <c r="J37802" s="1" t="s">
        <v>93</v>
      </c>
      <c r="K37802" s="1" t="s">
        <v>26</v>
      </c>
      <c r="L37802">
        <v>3.2561E-2</v>
      </c>
      <c r="M37802">
        <v>1</v>
      </c>
      <c r="N37802">
        <v>0</v>
      </c>
      <c r="O37802">
        <v>0</v>
      </c>
      <c r="P37802" s="1" t="s">
        <v>27</v>
      </c>
      <c r="Q37802">
        <v>1</v>
      </c>
      <c r="R37802" s="1" t="s">
        <v>28</v>
      </c>
      <c r="S37802">
        <v>64</v>
      </c>
      <c r="T37802">
        <v>1000</v>
      </c>
      <c r="U37802">
        <v>0</v>
      </c>
    </row>
    <row r="37803" spans="1:21" x14ac:dyDescent="0.4">
      <c r="A37803" s="1" t="s">
        <v>37919</v>
      </c>
      <c r="B37803">
        <v>0</v>
      </c>
      <c r="C37803" s="1" t="s">
        <v>30</v>
      </c>
      <c r="D37803">
        <v>0</v>
      </c>
      <c r="E37803">
        <v>1</v>
      </c>
      <c r="F37803">
        <v>2</v>
      </c>
      <c r="G37803">
        <v>55224000</v>
      </c>
      <c r="H37803" s="1" t="s">
        <v>39</v>
      </c>
      <c r="I37803" s="1" t="s">
        <v>32</v>
      </c>
      <c r="J37803" s="1" t="s">
        <v>25</v>
      </c>
      <c r="K37803" s="1" t="s">
        <v>26</v>
      </c>
      <c r="L37803">
        <v>2.2800000000000001E-2</v>
      </c>
      <c r="M37803">
        <v>1</v>
      </c>
      <c r="N37803">
        <v>1</v>
      </c>
      <c r="O37803">
        <v>0</v>
      </c>
      <c r="P37803" s="1" t="s">
        <v>46</v>
      </c>
      <c r="Q37803">
        <v>4</v>
      </c>
      <c r="R37803" s="1" t="s">
        <v>281</v>
      </c>
      <c r="S37803">
        <v>38</v>
      </c>
      <c r="T37803">
        <v>3</v>
      </c>
      <c r="U37803">
        <v>8</v>
      </c>
    </row>
    <row r="37804" spans="1:21" x14ac:dyDescent="0.4">
      <c r="A37804" s="1" t="s">
        <v>37920</v>
      </c>
      <c r="B37804">
        <v>0</v>
      </c>
      <c r="C37804" s="1" t="s">
        <v>30</v>
      </c>
      <c r="D37804">
        <v>0</v>
      </c>
      <c r="E37804">
        <v>0</v>
      </c>
      <c r="F37804">
        <v>0</v>
      </c>
      <c r="G37804">
        <v>42480000</v>
      </c>
      <c r="H37804" s="1" t="s">
        <v>31</v>
      </c>
      <c r="I37804" s="1" t="s">
        <v>184</v>
      </c>
      <c r="J37804" s="1" t="s">
        <v>25</v>
      </c>
      <c r="K37804" s="1" t="s">
        <v>26</v>
      </c>
      <c r="L37804">
        <v>2.0712999999999999E-2</v>
      </c>
      <c r="M37804">
        <v>1</v>
      </c>
      <c r="N37804">
        <v>1</v>
      </c>
      <c r="O37804">
        <v>0</v>
      </c>
      <c r="P37804" s="1" t="s">
        <v>36</v>
      </c>
      <c r="Q37804">
        <v>2</v>
      </c>
      <c r="R37804" s="1" t="s">
        <v>42</v>
      </c>
      <c r="S37804">
        <v>57</v>
      </c>
      <c r="T37804">
        <v>12</v>
      </c>
      <c r="U37804">
        <v>5</v>
      </c>
    </row>
    <row r="37805" spans="1:21" x14ac:dyDescent="0.4">
      <c r="A37805" s="1" t="s">
        <v>37921</v>
      </c>
      <c r="B37805">
        <v>0</v>
      </c>
      <c r="C37805" s="1" t="s">
        <v>22</v>
      </c>
      <c r="D37805">
        <v>0</v>
      </c>
      <c r="E37805">
        <v>1</v>
      </c>
      <c r="F37805">
        <v>1</v>
      </c>
      <c r="G37805">
        <v>28674000</v>
      </c>
      <c r="H37805" s="1" t="s">
        <v>31</v>
      </c>
      <c r="I37805" s="1" t="s">
        <v>24</v>
      </c>
      <c r="J37805" s="1" t="s">
        <v>25</v>
      </c>
      <c r="K37805" s="1" t="s">
        <v>26</v>
      </c>
      <c r="L37805">
        <v>3.0755000000000001E-2</v>
      </c>
      <c r="M37805">
        <v>1</v>
      </c>
      <c r="N37805">
        <v>1</v>
      </c>
      <c r="O37805">
        <v>0</v>
      </c>
      <c r="P37805" s="1" t="s">
        <v>46</v>
      </c>
      <c r="Q37805">
        <v>3</v>
      </c>
      <c r="R37805" s="1" t="s">
        <v>34</v>
      </c>
      <c r="S37805">
        <v>30</v>
      </c>
      <c r="T37805">
        <v>4</v>
      </c>
      <c r="U37805">
        <v>5</v>
      </c>
    </row>
    <row r="37806" spans="1:21" x14ac:dyDescent="0.4">
      <c r="A37806" s="1" t="s">
        <v>37922</v>
      </c>
      <c r="B37806">
        <v>0</v>
      </c>
      <c r="C37806" s="1" t="s">
        <v>22</v>
      </c>
      <c r="D37806">
        <v>0</v>
      </c>
      <c r="E37806">
        <v>1</v>
      </c>
      <c r="F37806">
        <v>0</v>
      </c>
      <c r="G37806">
        <v>21240000</v>
      </c>
      <c r="H37806" s="1" t="s">
        <v>23</v>
      </c>
      <c r="I37806" s="1" t="s">
        <v>54</v>
      </c>
      <c r="J37806" s="1" t="s">
        <v>25</v>
      </c>
      <c r="K37806" s="1" t="s">
        <v>26</v>
      </c>
      <c r="L37806">
        <v>2.0246E-2</v>
      </c>
      <c r="M37806">
        <v>1</v>
      </c>
      <c r="N37806">
        <v>0</v>
      </c>
      <c r="O37806">
        <v>0</v>
      </c>
      <c r="P37806" s="1" t="s">
        <v>27</v>
      </c>
      <c r="Q37806">
        <v>2</v>
      </c>
      <c r="R37806" s="1" t="s">
        <v>28</v>
      </c>
      <c r="S37806">
        <v>61</v>
      </c>
      <c r="T37806">
        <v>1000</v>
      </c>
      <c r="U37806">
        <v>9</v>
      </c>
    </row>
    <row r="37807" spans="1:21" x14ac:dyDescent="0.4">
      <c r="A37807" s="1" t="s">
        <v>37923</v>
      </c>
      <c r="B37807">
        <v>0</v>
      </c>
      <c r="C37807" s="1" t="s">
        <v>22</v>
      </c>
      <c r="D37807">
        <v>0</v>
      </c>
      <c r="E37807">
        <v>0</v>
      </c>
      <c r="F37807">
        <v>0</v>
      </c>
      <c r="G37807">
        <v>12744000</v>
      </c>
      <c r="H37807" s="1" t="s">
        <v>23</v>
      </c>
      <c r="I37807" s="1" t="s">
        <v>24</v>
      </c>
      <c r="J37807" s="1" t="s">
        <v>25</v>
      </c>
      <c r="K37807" s="1" t="s">
        <v>26</v>
      </c>
      <c r="L37807">
        <v>1.9101E-2</v>
      </c>
      <c r="M37807">
        <v>1</v>
      </c>
      <c r="N37807">
        <v>0</v>
      </c>
      <c r="O37807">
        <v>0</v>
      </c>
      <c r="P37807" s="1" t="s">
        <v>27</v>
      </c>
      <c r="Q37807">
        <v>2</v>
      </c>
      <c r="R37807" s="1" t="s">
        <v>28</v>
      </c>
      <c r="S37807">
        <v>55</v>
      </c>
      <c r="T37807">
        <v>1000</v>
      </c>
      <c r="U37807">
        <v>13</v>
      </c>
    </row>
    <row r="37808" spans="1:21" x14ac:dyDescent="0.4">
      <c r="A37808" s="1" t="s">
        <v>37924</v>
      </c>
      <c r="B37808">
        <v>0</v>
      </c>
      <c r="C37808" s="1" t="s">
        <v>30</v>
      </c>
      <c r="D37808">
        <v>0</v>
      </c>
      <c r="E37808">
        <v>1</v>
      </c>
      <c r="F37808">
        <v>1</v>
      </c>
      <c r="G37808">
        <v>53100000</v>
      </c>
      <c r="H37808" s="1" t="s">
        <v>39</v>
      </c>
      <c r="I37808" s="1" t="s">
        <v>24</v>
      </c>
      <c r="J37808" s="1" t="s">
        <v>25</v>
      </c>
      <c r="K37808" s="1" t="s">
        <v>26</v>
      </c>
      <c r="L37808">
        <v>4.6219999999999997E-2</v>
      </c>
      <c r="M37808">
        <v>1</v>
      </c>
      <c r="N37808">
        <v>1</v>
      </c>
      <c r="O37808">
        <v>0</v>
      </c>
      <c r="P37808" s="1" t="s">
        <v>36</v>
      </c>
      <c r="Q37808">
        <v>3</v>
      </c>
      <c r="R37808" s="1" t="s">
        <v>42</v>
      </c>
      <c r="S37808">
        <v>39</v>
      </c>
      <c r="T37808">
        <v>9</v>
      </c>
      <c r="U37808">
        <v>19</v>
      </c>
    </row>
    <row r="37809" spans="1:21" x14ac:dyDescent="0.4">
      <c r="A37809" s="1" t="s">
        <v>37925</v>
      </c>
      <c r="B37809">
        <v>0</v>
      </c>
      <c r="C37809" s="1" t="s">
        <v>22</v>
      </c>
      <c r="D37809">
        <v>0</v>
      </c>
      <c r="E37809">
        <v>1</v>
      </c>
      <c r="F37809">
        <v>0</v>
      </c>
      <c r="G37809">
        <v>63720000</v>
      </c>
      <c r="H37809" s="1" t="s">
        <v>39</v>
      </c>
      <c r="I37809" s="1" t="s">
        <v>24</v>
      </c>
      <c r="J37809" s="1" t="s">
        <v>44</v>
      </c>
      <c r="K37809" s="1" t="s">
        <v>26</v>
      </c>
      <c r="L37809">
        <v>2.6391999999999999E-2</v>
      </c>
      <c r="M37809">
        <v>1</v>
      </c>
      <c r="N37809">
        <v>1</v>
      </c>
      <c r="O37809">
        <v>0</v>
      </c>
      <c r="P37809" s="1" t="s">
        <v>142</v>
      </c>
      <c r="Q37809">
        <v>1</v>
      </c>
      <c r="R37809" s="1" t="s">
        <v>167</v>
      </c>
      <c r="S37809">
        <v>50</v>
      </c>
      <c r="T37809">
        <v>4</v>
      </c>
      <c r="U37809">
        <v>5</v>
      </c>
    </row>
    <row r="37810" spans="1:21" x14ac:dyDescent="0.4">
      <c r="A37810" s="1" t="s">
        <v>37926</v>
      </c>
      <c r="B37810">
        <v>0</v>
      </c>
      <c r="C37810" s="1" t="s">
        <v>22</v>
      </c>
      <c r="D37810">
        <v>0</v>
      </c>
      <c r="E37810">
        <v>1</v>
      </c>
      <c r="F37810">
        <v>0</v>
      </c>
      <c r="G37810">
        <v>31860000</v>
      </c>
      <c r="H37810" s="1" t="s">
        <v>31</v>
      </c>
      <c r="I37810" s="1" t="s">
        <v>24</v>
      </c>
      <c r="J37810" s="1" t="s">
        <v>25</v>
      </c>
      <c r="K37810" s="1" t="s">
        <v>26</v>
      </c>
      <c r="L37810">
        <v>1.8849999999999999E-2</v>
      </c>
      <c r="M37810">
        <v>1</v>
      </c>
      <c r="N37810">
        <v>1</v>
      </c>
      <c r="O37810">
        <v>1</v>
      </c>
      <c r="P37810" s="1" t="s">
        <v>76</v>
      </c>
      <c r="Q37810">
        <v>2</v>
      </c>
      <c r="R37810" s="1" t="s">
        <v>68</v>
      </c>
      <c r="S37810">
        <v>52</v>
      </c>
      <c r="T37810">
        <v>2</v>
      </c>
      <c r="U37810">
        <v>29</v>
      </c>
    </row>
    <row r="37811" spans="1:21" x14ac:dyDescent="0.4">
      <c r="A37811" s="1" t="s">
        <v>37927</v>
      </c>
      <c r="B37811">
        <v>0</v>
      </c>
      <c r="C37811" s="1" t="s">
        <v>30</v>
      </c>
      <c r="D37811">
        <v>1</v>
      </c>
      <c r="E37811">
        <v>1</v>
      </c>
      <c r="F37811">
        <v>0</v>
      </c>
      <c r="G37811">
        <v>42480000</v>
      </c>
      <c r="H37811" s="1" t="s">
        <v>31</v>
      </c>
      <c r="I37811" s="1" t="s">
        <v>24</v>
      </c>
      <c r="J37811" s="1" t="s">
        <v>25</v>
      </c>
      <c r="K37811" s="1" t="s">
        <v>26</v>
      </c>
      <c r="L37811">
        <v>4.6219999999999997E-2</v>
      </c>
      <c r="M37811">
        <v>1</v>
      </c>
      <c r="N37811">
        <v>1</v>
      </c>
      <c r="O37811">
        <v>1</v>
      </c>
      <c r="P37811" s="1" t="s">
        <v>256</v>
      </c>
      <c r="Q37811">
        <v>2</v>
      </c>
      <c r="R37811" s="1" t="s">
        <v>235</v>
      </c>
      <c r="S37811">
        <v>49</v>
      </c>
      <c r="T37811">
        <v>15</v>
      </c>
      <c r="U37811">
        <v>10</v>
      </c>
    </row>
    <row r="37812" spans="1:21" x14ac:dyDescent="0.4">
      <c r="A37812" s="1" t="s">
        <v>37928</v>
      </c>
      <c r="B37812">
        <v>0</v>
      </c>
      <c r="C37812" s="1" t="s">
        <v>22</v>
      </c>
      <c r="D37812">
        <v>0</v>
      </c>
      <c r="E37812">
        <v>1</v>
      </c>
      <c r="F37812">
        <v>1</v>
      </c>
      <c r="G37812">
        <v>26550000</v>
      </c>
      <c r="H37812" s="1" t="s">
        <v>31</v>
      </c>
      <c r="I37812" s="1" t="s">
        <v>24</v>
      </c>
      <c r="J37812" s="1" t="s">
        <v>25</v>
      </c>
      <c r="K37812" s="1" t="s">
        <v>26</v>
      </c>
      <c r="L37812">
        <v>3.1329000000000003E-2</v>
      </c>
      <c r="M37812">
        <v>1</v>
      </c>
      <c r="N37812">
        <v>1</v>
      </c>
      <c r="O37812">
        <v>0</v>
      </c>
      <c r="P37812" s="1" t="s">
        <v>27</v>
      </c>
      <c r="Q37812">
        <v>3</v>
      </c>
      <c r="R37812" s="1" t="s">
        <v>82</v>
      </c>
      <c r="S37812">
        <v>45</v>
      </c>
      <c r="T37812">
        <v>25</v>
      </c>
      <c r="U37812">
        <v>26</v>
      </c>
    </row>
    <row r="37813" spans="1:21" x14ac:dyDescent="0.4">
      <c r="A37813" s="1" t="s">
        <v>37929</v>
      </c>
      <c r="B37813">
        <v>1</v>
      </c>
      <c r="C37813" s="1" t="s">
        <v>22</v>
      </c>
      <c r="D37813">
        <v>0</v>
      </c>
      <c r="E37813">
        <v>1</v>
      </c>
      <c r="F37813">
        <v>1</v>
      </c>
      <c r="G37813">
        <v>21240000</v>
      </c>
      <c r="H37813" s="1" t="s">
        <v>39</v>
      </c>
      <c r="I37813" s="1" t="s">
        <v>24</v>
      </c>
      <c r="J37813" s="1" t="s">
        <v>25</v>
      </c>
      <c r="K37813" s="1" t="s">
        <v>26</v>
      </c>
      <c r="L37813">
        <v>1.8208999999999999E-2</v>
      </c>
      <c r="M37813">
        <v>1</v>
      </c>
      <c r="N37813">
        <v>1</v>
      </c>
      <c r="O37813">
        <v>0</v>
      </c>
      <c r="P37813" s="1" t="s">
        <v>70</v>
      </c>
      <c r="Q37813">
        <v>3</v>
      </c>
      <c r="R37813" s="1" t="s">
        <v>47</v>
      </c>
      <c r="S37813">
        <v>37</v>
      </c>
      <c r="T37813">
        <v>1</v>
      </c>
      <c r="U37813">
        <v>16</v>
      </c>
    </row>
    <row r="37814" spans="1:21" x14ac:dyDescent="0.4">
      <c r="A37814" s="1" t="s">
        <v>37930</v>
      </c>
      <c r="B37814">
        <v>0</v>
      </c>
      <c r="C37814" s="1" t="s">
        <v>30</v>
      </c>
      <c r="D37814">
        <v>0</v>
      </c>
      <c r="E37814">
        <v>0</v>
      </c>
      <c r="F37814">
        <v>0</v>
      </c>
      <c r="G37814">
        <v>50976000</v>
      </c>
      <c r="H37814" s="1" t="s">
        <v>31</v>
      </c>
      <c r="I37814" s="1" t="s">
        <v>24</v>
      </c>
      <c r="J37814" s="1" t="s">
        <v>44</v>
      </c>
      <c r="K37814" s="1" t="s">
        <v>26</v>
      </c>
      <c r="L37814">
        <v>6.8519999999999996E-3</v>
      </c>
      <c r="M37814">
        <v>1</v>
      </c>
      <c r="N37814">
        <v>1</v>
      </c>
      <c r="O37814">
        <v>0</v>
      </c>
      <c r="P37814" s="1" t="s">
        <v>27</v>
      </c>
      <c r="Q37814">
        <v>1</v>
      </c>
      <c r="R37814" s="1" t="s">
        <v>42</v>
      </c>
      <c r="S37814">
        <v>24</v>
      </c>
      <c r="T37814">
        <v>2</v>
      </c>
      <c r="U37814">
        <v>9</v>
      </c>
    </row>
    <row r="37815" spans="1:21" x14ac:dyDescent="0.4">
      <c r="A37815" s="1" t="s">
        <v>37931</v>
      </c>
      <c r="B37815">
        <v>0</v>
      </c>
      <c r="C37815" s="1" t="s">
        <v>22</v>
      </c>
      <c r="D37815">
        <v>1</v>
      </c>
      <c r="E37815">
        <v>1</v>
      </c>
      <c r="F37815">
        <v>1</v>
      </c>
      <c r="G37815">
        <v>37170000</v>
      </c>
      <c r="H37815" s="1" t="s">
        <v>31</v>
      </c>
      <c r="I37815" s="1" t="s">
        <v>32</v>
      </c>
      <c r="J37815" s="1" t="s">
        <v>25</v>
      </c>
      <c r="K37815" s="1" t="s">
        <v>26</v>
      </c>
      <c r="L37815">
        <v>2.2800000000000001E-2</v>
      </c>
      <c r="M37815">
        <v>1</v>
      </c>
      <c r="N37815">
        <v>1</v>
      </c>
      <c r="O37815">
        <v>1</v>
      </c>
      <c r="P37815" s="1" t="s">
        <v>107</v>
      </c>
      <c r="Q37815">
        <v>3</v>
      </c>
      <c r="R37815" s="1" t="s">
        <v>34</v>
      </c>
      <c r="S37815">
        <v>51</v>
      </c>
      <c r="T37815">
        <v>18</v>
      </c>
      <c r="U37815">
        <v>21</v>
      </c>
    </row>
    <row r="37816" spans="1:21" x14ac:dyDescent="0.4">
      <c r="A37816" s="1" t="s">
        <v>37932</v>
      </c>
      <c r="B37816">
        <v>0</v>
      </c>
      <c r="C37816" s="1" t="s">
        <v>22</v>
      </c>
      <c r="D37816">
        <v>0</v>
      </c>
      <c r="E37816">
        <v>1</v>
      </c>
      <c r="F37816">
        <v>0</v>
      </c>
      <c r="G37816">
        <v>37170000</v>
      </c>
      <c r="H37816" s="1" t="s">
        <v>31</v>
      </c>
      <c r="I37816" s="1" t="s">
        <v>24</v>
      </c>
      <c r="J37816" s="1" t="s">
        <v>25</v>
      </c>
      <c r="K37816" s="1" t="s">
        <v>26</v>
      </c>
      <c r="L37816">
        <v>3.5791999999999997E-2</v>
      </c>
      <c r="M37816">
        <v>1</v>
      </c>
      <c r="N37816">
        <v>1</v>
      </c>
      <c r="O37816">
        <v>0</v>
      </c>
      <c r="P37816" s="1" t="s">
        <v>70</v>
      </c>
      <c r="Q37816">
        <v>2</v>
      </c>
      <c r="R37816" s="1" t="s">
        <v>42</v>
      </c>
      <c r="S37816">
        <v>48</v>
      </c>
      <c r="T37816">
        <v>7</v>
      </c>
      <c r="U37816">
        <v>29</v>
      </c>
    </row>
    <row r="37817" spans="1:21" x14ac:dyDescent="0.4">
      <c r="A37817" s="1" t="s">
        <v>37933</v>
      </c>
      <c r="B37817">
        <v>0</v>
      </c>
      <c r="C37817" s="1" t="s">
        <v>22</v>
      </c>
      <c r="D37817">
        <v>0</v>
      </c>
      <c r="E37817">
        <v>0</v>
      </c>
      <c r="F37817">
        <v>1</v>
      </c>
      <c r="G37817">
        <v>31860000</v>
      </c>
      <c r="H37817" s="1" t="s">
        <v>31</v>
      </c>
      <c r="I37817" s="1" t="s">
        <v>24</v>
      </c>
      <c r="J37817" s="1" t="s">
        <v>96</v>
      </c>
      <c r="K37817" s="1" t="s">
        <v>26</v>
      </c>
      <c r="L37817">
        <v>4.6219999999999997E-2</v>
      </c>
      <c r="M37817">
        <v>1</v>
      </c>
      <c r="N37817">
        <v>1</v>
      </c>
      <c r="O37817">
        <v>0</v>
      </c>
      <c r="P37817" s="1" t="s">
        <v>180</v>
      </c>
      <c r="Q37817">
        <v>2</v>
      </c>
      <c r="R37817" s="1" t="s">
        <v>42</v>
      </c>
      <c r="S37817">
        <v>45</v>
      </c>
      <c r="T37817">
        <v>14</v>
      </c>
      <c r="U37817">
        <v>23</v>
      </c>
    </row>
    <row r="37818" spans="1:21" x14ac:dyDescent="0.4">
      <c r="A37818" s="1" t="s">
        <v>37934</v>
      </c>
      <c r="B37818">
        <v>0</v>
      </c>
      <c r="C37818" s="1" t="s">
        <v>22</v>
      </c>
      <c r="D37818">
        <v>0</v>
      </c>
      <c r="E37818">
        <v>1</v>
      </c>
      <c r="F37818">
        <v>1</v>
      </c>
      <c r="G37818">
        <v>15930000</v>
      </c>
      <c r="H37818" s="1" t="s">
        <v>31</v>
      </c>
      <c r="I37818" s="1" t="s">
        <v>32</v>
      </c>
      <c r="J37818" s="1" t="s">
        <v>25</v>
      </c>
      <c r="K37818" s="1" t="s">
        <v>26</v>
      </c>
      <c r="L37818">
        <v>2.2624999999999999E-2</v>
      </c>
      <c r="M37818">
        <v>1</v>
      </c>
      <c r="N37818">
        <v>1</v>
      </c>
      <c r="O37818">
        <v>0</v>
      </c>
      <c r="P37818" s="1" t="s">
        <v>107</v>
      </c>
      <c r="Q37818">
        <v>3</v>
      </c>
      <c r="R37818" s="1" t="s">
        <v>37</v>
      </c>
      <c r="S37818">
        <v>38</v>
      </c>
      <c r="T37818">
        <v>6</v>
      </c>
      <c r="U37818">
        <v>21</v>
      </c>
    </row>
    <row r="37819" spans="1:21" x14ac:dyDescent="0.4">
      <c r="A37819" s="1" t="s">
        <v>37935</v>
      </c>
      <c r="B37819">
        <v>1</v>
      </c>
      <c r="C37819" s="1" t="s">
        <v>30</v>
      </c>
      <c r="D37819">
        <v>1</v>
      </c>
      <c r="E37819">
        <v>1</v>
      </c>
      <c r="F37819">
        <v>0</v>
      </c>
      <c r="G37819">
        <v>63720000</v>
      </c>
      <c r="H37819" s="1" t="s">
        <v>31</v>
      </c>
      <c r="I37819" s="1" t="s">
        <v>24</v>
      </c>
      <c r="J37819" s="1" t="s">
        <v>25</v>
      </c>
      <c r="K37819" s="1" t="s">
        <v>26</v>
      </c>
      <c r="L37819">
        <v>1.8800999999999998E-2</v>
      </c>
      <c r="M37819">
        <v>1</v>
      </c>
      <c r="N37819">
        <v>1</v>
      </c>
      <c r="O37819">
        <v>0</v>
      </c>
      <c r="P37819" s="1" t="s">
        <v>27</v>
      </c>
      <c r="Q37819">
        <v>2</v>
      </c>
      <c r="R37819" s="1" t="s">
        <v>281</v>
      </c>
      <c r="S37819">
        <v>47</v>
      </c>
      <c r="T37819">
        <v>6</v>
      </c>
      <c r="U37819">
        <v>18</v>
      </c>
    </row>
    <row r="37820" spans="1:21" x14ac:dyDescent="0.4">
      <c r="A37820" s="1" t="s">
        <v>37936</v>
      </c>
      <c r="B37820">
        <v>0</v>
      </c>
      <c r="C37820" s="1" t="s">
        <v>22</v>
      </c>
      <c r="D37820">
        <v>0</v>
      </c>
      <c r="E37820">
        <v>0</v>
      </c>
      <c r="F37820">
        <v>0</v>
      </c>
      <c r="G37820">
        <v>53100000</v>
      </c>
      <c r="H37820" s="1" t="s">
        <v>23</v>
      </c>
      <c r="I37820" s="1" t="s">
        <v>24</v>
      </c>
      <c r="J37820" s="1" t="s">
        <v>25</v>
      </c>
      <c r="K37820" s="1" t="s">
        <v>26</v>
      </c>
      <c r="L37820">
        <v>3.5791999999999997E-2</v>
      </c>
      <c r="M37820">
        <v>1</v>
      </c>
      <c r="N37820">
        <v>0</v>
      </c>
      <c r="O37820">
        <v>0</v>
      </c>
      <c r="P37820" s="1" t="s">
        <v>27</v>
      </c>
      <c r="Q37820">
        <v>2</v>
      </c>
      <c r="R37820" s="1" t="s">
        <v>28</v>
      </c>
      <c r="S37820">
        <v>64</v>
      </c>
      <c r="T37820">
        <v>1000</v>
      </c>
      <c r="U37820">
        <v>25</v>
      </c>
    </row>
    <row r="37821" spans="1:21" x14ac:dyDescent="0.4">
      <c r="A37821" s="1" t="s">
        <v>37937</v>
      </c>
      <c r="B37821">
        <v>0</v>
      </c>
      <c r="C37821" s="1" t="s">
        <v>30</v>
      </c>
      <c r="D37821">
        <v>0</v>
      </c>
      <c r="E37821">
        <v>1</v>
      </c>
      <c r="F37821">
        <v>1</v>
      </c>
      <c r="G37821">
        <v>95580000</v>
      </c>
      <c r="H37821" s="1" t="s">
        <v>100</v>
      </c>
      <c r="I37821" s="1" t="s">
        <v>32</v>
      </c>
      <c r="J37821" s="1" t="s">
        <v>25</v>
      </c>
      <c r="K37821" s="1" t="s">
        <v>73</v>
      </c>
      <c r="L37821">
        <v>4.6219999999999997E-2</v>
      </c>
      <c r="M37821">
        <v>1</v>
      </c>
      <c r="N37821">
        <v>1</v>
      </c>
      <c r="O37821">
        <v>0</v>
      </c>
      <c r="P37821" s="1" t="s">
        <v>27</v>
      </c>
      <c r="Q37821">
        <v>3</v>
      </c>
      <c r="R37821" s="1" t="s">
        <v>80</v>
      </c>
      <c r="S37821">
        <v>43</v>
      </c>
      <c r="T37821">
        <v>6</v>
      </c>
      <c r="U37821">
        <v>4</v>
      </c>
    </row>
    <row r="37822" spans="1:21" x14ac:dyDescent="0.4">
      <c r="A37822" s="1" t="s">
        <v>37938</v>
      </c>
      <c r="B37822">
        <v>0</v>
      </c>
      <c r="C37822" s="1" t="s">
        <v>22</v>
      </c>
      <c r="D37822">
        <v>0</v>
      </c>
      <c r="E37822">
        <v>1</v>
      </c>
      <c r="F37822">
        <v>0</v>
      </c>
      <c r="G37822">
        <v>56286000</v>
      </c>
      <c r="H37822" s="1" t="s">
        <v>31</v>
      </c>
      <c r="I37822" s="1" t="s">
        <v>24</v>
      </c>
      <c r="J37822" s="1" t="s">
        <v>96</v>
      </c>
      <c r="K37822" s="1" t="s">
        <v>26</v>
      </c>
      <c r="L37822">
        <v>1.8849999999999999E-2</v>
      </c>
      <c r="M37822">
        <v>1</v>
      </c>
      <c r="N37822">
        <v>1</v>
      </c>
      <c r="O37822">
        <v>0</v>
      </c>
      <c r="P37822" s="1" t="s">
        <v>70</v>
      </c>
      <c r="Q37822">
        <v>1</v>
      </c>
      <c r="R37822" s="1" t="s">
        <v>42</v>
      </c>
      <c r="S37822">
        <v>55</v>
      </c>
      <c r="T37822">
        <v>14</v>
      </c>
      <c r="U37822">
        <v>19</v>
      </c>
    </row>
    <row r="37823" spans="1:21" x14ac:dyDescent="0.4">
      <c r="A37823" s="1" t="s">
        <v>37939</v>
      </c>
      <c r="B37823">
        <v>0</v>
      </c>
      <c r="C37823" s="1" t="s">
        <v>22</v>
      </c>
      <c r="D37823">
        <v>0</v>
      </c>
      <c r="E37823">
        <v>0</v>
      </c>
      <c r="F37823">
        <v>0</v>
      </c>
      <c r="G37823">
        <v>62658000</v>
      </c>
      <c r="H37823" s="1" t="s">
        <v>31</v>
      </c>
      <c r="I37823" s="1" t="s">
        <v>24</v>
      </c>
      <c r="J37823" s="1" t="s">
        <v>25</v>
      </c>
      <c r="K37823" s="1" t="s">
        <v>26</v>
      </c>
      <c r="L37823">
        <v>3.1329000000000003E-2</v>
      </c>
      <c r="M37823">
        <v>1</v>
      </c>
      <c r="N37823">
        <v>1</v>
      </c>
      <c r="O37823">
        <v>0</v>
      </c>
      <c r="P37823" s="1" t="s">
        <v>36</v>
      </c>
      <c r="Q37823">
        <v>2</v>
      </c>
      <c r="R37823" s="1" t="s">
        <v>37</v>
      </c>
      <c r="S37823">
        <v>35</v>
      </c>
      <c r="T37823">
        <v>10</v>
      </c>
      <c r="U37823">
        <v>16</v>
      </c>
    </row>
    <row r="37824" spans="1:21" x14ac:dyDescent="0.4">
      <c r="A37824" s="1" t="s">
        <v>37940</v>
      </c>
      <c r="B37824">
        <v>1</v>
      </c>
      <c r="C37824" s="1" t="s">
        <v>30</v>
      </c>
      <c r="D37824">
        <v>1</v>
      </c>
      <c r="E37824">
        <v>1</v>
      </c>
      <c r="F37824">
        <v>0</v>
      </c>
      <c r="G37824">
        <v>106200000</v>
      </c>
      <c r="H37824" s="1" t="s">
        <v>31</v>
      </c>
      <c r="I37824" s="1" t="s">
        <v>184</v>
      </c>
      <c r="J37824" s="1" t="s">
        <v>25</v>
      </c>
      <c r="K37824" s="1" t="s">
        <v>26</v>
      </c>
      <c r="L37824">
        <v>1.0966E-2</v>
      </c>
      <c r="M37824">
        <v>1</v>
      </c>
      <c r="N37824">
        <v>1</v>
      </c>
      <c r="O37824">
        <v>1</v>
      </c>
      <c r="P37824" s="1" t="s">
        <v>84</v>
      </c>
      <c r="Q37824">
        <v>2</v>
      </c>
      <c r="R37824" s="1" t="s">
        <v>68</v>
      </c>
      <c r="S37824">
        <v>41</v>
      </c>
      <c r="T37824">
        <v>11</v>
      </c>
      <c r="U37824">
        <v>23</v>
      </c>
    </row>
    <row r="37825" spans="1:21" x14ac:dyDescent="0.4">
      <c r="A37825" s="1" t="s">
        <v>37941</v>
      </c>
      <c r="B37825">
        <v>0</v>
      </c>
      <c r="C37825" s="1" t="s">
        <v>22</v>
      </c>
      <c r="D37825">
        <v>1</v>
      </c>
      <c r="E37825">
        <v>1</v>
      </c>
      <c r="F37825">
        <v>0</v>
      </c>
      <c r="G37825">
        <v>15930000</v>
      </c>
      <c r="H37825" s="1" t="s">
        <v>23</v>
      </c>
      <c r="I37825" s="1" t="s">
        <v>24</v>
      </c>
      <c r="J37825" s="1" t="s">
        <v>25</v>
      </c>
      <c r="K37825" s="1" t="s">
        <v>26</v>
      </c>
      <c r="L37825">
        <v>2.0712999999999999E-2</v>
      </c>
      <c r="M37825">
        <v>1</v>
      </c>
      <c r="N37825">
        <v>0</v>
      </c>
      <c r="O37825">
        <v>0</v>
      </c>
      <c r="P37825" s="1" t="s">
        <v>27</v>
      </c>
      <c r="Q37825">
        <v>2</v>
      </c>
      <c r="R37825" s="1" t="s">
        <v>28</v>
      </c>
      <c r="S37825">
        <v>57</v>
      </c>
      <c r="T37825">
        <v>1000</v>
      </c>
      <c r="U37825">
        <v>27</v>
      </c>
    </row>
    <row r="37826" spans="1:21" x14ac:dyDescent="0.4">
      <c r="A37826" s="1" t="s">
        <v>37942</v>
      </c>
      <c r="B37826">
        <v>0</v>
      </c>
      <c r="C37826" s="1" t="s">
        <v>22</v>
      </c>
      <c r="D37826">
        <v>0</v>
      </c>
      <c r="E37826">
        <v>1</v>
      </c>
      <c r="F37826">
        <v>0</v>
      </c>
      <c r="G37826">
        <v>21240000</v>
      </c>
      <c r="H37826" s="1" t="s">
        <v>23</v>
      </c>
      <c r="I37826" s="1" t="s">
        <v>24</v>
      </c>
      <c r="J37826" s="1" t="s">
        <v>25</v>
      </c>
      <c r="K37826" s="1" t="s">
        <v>26</v>
      </c>
      <c r="L37826">
        <v>1.4519999999999899E-2</v>
      </c>
      <c r="M37826">
        <v>1</v>
      </c>
      <c r="N37826">
        <v>0</v>
      </c>
      <c r="O37826">
        <v>0</v>
      </c>
      <c r="P37826" s="1" t="s">
        <v>27</v>
      </c>
      <c r="Q37826">
        <v>2</v>
      </c>
      <c r="R37826" s="1" t="s">
        <v>28</v>
      </c>
      <c r="S37826">
        <v>57</v>
      </c>
      <c r="T37826">
        <v>1000</v>
      </c>
      <c r="U37826">
        <v>27</v>
      </c>
    </row>
    <row r="37827" spans="1:21" x14ac:dyDescent="0.4">
      <c r="A37827" s="1" t="s">
        <v>37943</v>
      </c>
      <c r="B37827">
        <v>0</v>
      </c>
      <c r="C37827" s="1" t="s">
        <v>22</v>
      </c>
      <c r="D37827">
        <v>0</v>
      </c>
      <c r="E37827">
        <v>1</v>
      </c>
      <c r="F37827">
        <v>1</v>
      </c>
      <c r="G37827">
        <v>41418000</v>
      </c>
      <c r="H37827" s="1" t="s">
        <v>31</v>
      </c>
      <c r="I37827" s="1" t="s">
        <v>24</v>
      </c>
      <c r="J37827" s="1" t="s">
        <v>64</v>
      </c>
      <c r="K37827" s="1" t="s">
        <v>26</v>
      </c>
      <c r="L37827">
        <v>2.5163999999999999E-2</v>
      </c>
      <c r="M37827">
        <v>1</v>
      </c>
      <c r="N37827">
        <v>1</v>
      </c>
      <c r="O37827">
        <v>0</v>
      </c>
      <c r="P37827" s="1" t="s">
        <v>70</v>
      </c>
      <c r="Q37827">
        <v>3</v>
      </c>
      <c r="R37827" s="1" t="s">
        <v>68</v>
      </c>
      <c r="S37827">
        <v>44</v>
      </c>
      <c r="T37827">
        <v>2</v>
      </c>
      <c r="U37827">
        <v>27</v>
      </c>
    </row>
    <row r="37828" spans="1:21" x14ac:dyDescent="0.4">
      <c r="A37828" s="1" t="s">
        <v>37944</v>
      </c>
      <c r="B37828">
        <v>0</v>
      </c>
      <c r="C37828" s="1" t="s">
        <v>22</v>
      </c>
      <c r="D37828">
        <v>0</v>
      </c>
      <c r="E37828">
        <v>1</v>
      </c>
      <c r="F37828">
        <v>0</v>
      </c>
      <c r="G37828">
        <v>31860000</v>
      </c>
      <c r="H37828" s="1" t="s">
        <v>23</v>
      </c>
      <c r="I37828" s="1" t="s">
        <v>24</v>
      </c>
      <c r="J37828" s="1" t="s">
        <v>96</v>
      </c>
      <c r="K37828" s="1" t="s">
        <v>26</v>
      </c>
      <c r="L37828">
        <v>1.4463999999999999E-2</v>
      </c>
      <c r="M37828">
        <v>1</v>
      </c>
      <c r="N37828">
        <v>0</v>
      </c>
      <c r="O37828">
        <v>0</v>
      </c>
      <c r="P37828" s="1" t="s">
        <v>27</v>
      </c>
      <c r="Q37828">
        <v>1</v>
      </c>
      <c r="R37828" s="1" t="s">
        <v>28</v>
      </c>
      <c r="S37828">
        <v>59</v>
      </c>
      <c r="T37828">
        <v>1000</v>
      </c>
      <c r="U37828">
        <v>31</v>
      </c>
    </row>
    <row r="37829" spans="1:21" x14ac:dyDescent="0.4">
      <c r="A37829" s="1" t="s">
        <v>37945</v>
      </c>
      <c r="B37829">
        <v>0</v>
      </c>
      <c r="C37829" s="1" t="s">
        <v>22</v>
      </c>
      <c r="D37829">
        <v>1</v>
      </c>
      <c r="E37829">
        <v>1</v>
      </c>
      <c r="F37829">
        <v>1</v>
      </c>
      <c r="G37829">
        <v>21240000</v>
      </c>
      <c r="H37829" s="1" t="s">
        <v>39</v>
      </c>
      <c r="I37829" s="1" t="s">
        <v>24</v>
      </c>
      <c r="J37829" s="1" t="s">
        <v>25</v>
      </c>
      <c r="K37829" s="1" t="s">
        <v>26</v>
      </c>
      <c r="L37829">
        <v>7.0200000000000002E-3</v>
      </c>
      <c r="M37829">
        <v>1</v>
      </c>
      <c r="N37829">
        <v>1</v>
      </c>
      <c r="O37829">
        <v>0</v>
      </c>
      <c r="P37829" s="1" t="s">
        <v>70</v>
      </c>
      <c r="Q37829">
        <v>3</v>
      </c>
      <c r="R37829" s="1" t="s">
        <v>42</v>
      </c>
      <c r="S37829">
        <v>27</v>
      </c>
      <c r="T37829">
        <v>2</v>
      </c>
      <c r="U37829">
        <v>13</v>
      </c>
    </row>
    <row r="37830" spans="1:21" x14ac:dyDescent="0.4">
      <c r="A37830" s="1" t="s">
        <v>37946</v>
      </c>
      <c r="B37830">
        <v>0</v>
      </c>
      <c r="C37830" s="1" t="s">
        <v>22</v>
      </c>
      <c r="D37830">
        <v>0</v>
      </c>
      <c r="E37830">
        <v>1</v>
      </c>
      <c r="F37830">
        <v>0</v>
      </c>
      <c r="G37830">
        <v>37170000</v>
      </c>
      <c r="H37830" s="1" t="s">
        <v>39</v>
      </c>
      <c r="I37830" s="1" t="s">
        <v>32</v>
      </c>
      <c r="J37830" s="1" t="s">
        <v>64</v>
      </c>
      <c r="K37830" s="1" t="s">
        <v>26</v>
      </c>
      <c r="L37830">
        <v>3.0755000000000001E-2</v>
      </c>
      <c r="M37830">
        <v>1</v>
      </c>
      <c r="N37830">
        <v>1</v>
      </c>
      <c r="O37830">
        <v>0</v>
      </c>
      <c r="P37830" s="1" t="s">
        <v>27</v>
      </c>
      <c r="Q37830">
        <v>2</v>
      </c>
      <c r="R37830" s="1" t="s">
        <v>37</v>
      </c>
      <c r="S37830">
        <v>39</v>
      </c>
      <c r="T37830">
        <v>0</v>
      </c>
      <c r="U37830">
        <v>0</v>
      </c>
    </row>
    <row r="37831" spans="1:21" x14ac:dyDescent="0.4">
      <c r="A37831" s="1" t="s">
        <v>37947</v>
      </c>
      <c r="B37831">
        <v>0</v>
      </c>
      <c r="C37831" s="1" t="s">
        <v>22</v>
      </c>
      <c r="D37831">
        <v>1</v>
      </c>
      <c r="E37831">
        <v>1</v>
      </c>
      <c r="F37831">
        <v>0</v>
      </c>
      <c r="G37831">
        <v>37170000</v>
      </c>
      <c r="H37831" s="1" t="s">
        <v>31</v>
      </c>
      <c r="I37831" s="1" t="s">
        <v>32</v>
      </c>
      <c r="J37831" s="1" t="s">
        <v>64</v>
      </c>
      <c r="K37831" s="1" t="s">
        <v>26</v>
      </c>
      <c r="L37831">
        <v>1.5221E-2</v>
      </c>
      <c r="M37831">
        <v>1</v>
      </c>
      <c r="N37831">
        <v>1</v>
      </c>
      <c r="O37831">
        <v>0</v>
      </c>
      <c r="P37831" s="1" t="s">
        <v>84</v>
      </c>
      <c r="Q37831">
        <v>2</v>
      </c>
      <c r="R37831" s="1" t="s">
        <v>42</v>
      </c>
      <c r="S37831">
        <v>42</v>
      </c>
      <c r="T37831">
        <v>1</v>
      </c>
      <c r="U37831">
        <v>15</v>
      </c>
    </row>
    <row r="37832" spans="1:21" x14ac:dyDescent="0.4">
      <c r="A37832" s="1" t="s">
        <v>37948</v>
      </c>
      <c r="B37832">
        <v>0</v>
      </c>
      <c r="C37832" s="1" t="s">
        <v>22</v>
      </c>
      <c r="D37832">
        <v>0</v>
      </c>
      <c r="E37832">
        <v>1</v>
      </c>
      <c r="F37832">
        <v>0</v>
      </c>
      <c r="G37832">
        <v>19116000</v>
      </c>
      <c r="H37832" s="1" t="s">
        <v>31</v>
      </c>
      <c r="I37832" s="1" t="s">
        <v>24</v>
      </c>
      <c r="J37832" s="1" t="s">
        <v>64</v>
      </c>
      <c r="K37832" s="1" t="s">
        <v>26</v>
      </c>
      <c r="L37832">
        <v>1.0147E-2</v>
      </c>
      <c r="M37832">
        <v>1</v>
      </c>
      <c r="N37832">
        <v>1</v>
      </c>
      <c r="O37832">
        <v>0</v>
      </c>
      <c r="P37832" s="1" t="s">
        <v>27</v>
      </c>
      <c r="Q37832">
        <v>2</v>
      </c>
      <c r="R37832" s="1" t="s">
        <v>34</v>
      </c>
      <c r="S37832">
        <v>23</v>
      </c>
      <c r="T37832">
        <v>0</v>
      </c>
      <c r="U37832">
        <v>0</v>
      </c>
    </row>
    <row r="37833" spans="1:21" x14ac:dyDescent="0.4">
      <c r="A37833" s="1" t="s">
        <v>37949</v>
      </c>
      <c r="B37833">
        <v>0</v>
      </c>
      <c r="C37833" s="1" t="s">
        <v>30</v>
      </c>
      <c r="D37833">
        <v>0</v>
      </c>
      <c r="E37833">
        <v>1</v>
      </c>
      <c r="F37833">
        <v>0</v>
      </c>
      <c r="G37833">
        <v>37170000</v>
      </c>
      <c r="H37833" s="1" t="s">
        <v>31</v>
      </c>
      <c r="I37833" s="1" t="s">
        <v>24</v>
      </c>
      <c r="J37833" s="1" t="s">
        <v>64</v>
      </c>
      <c r="K37833" s="1" t="s">
        <v>26</v>
      </c>
      <c r="L37833">
        <v>1.0643E-2</v>
      </c>
      <c r="M37833">
        <v>1</v>
      </c>
      <c r="N37833">
        <v>1</v>
      </c>
      <c r="O37833">
        <v>0</v>
      </c>
      <c r="P37833" s="1" t="s">
        <v>36</v>
      </c>
      <c r="Q37833">
        <v>2</v>
      </c>
      <c r="R37833" s="1" t="s">
        <v>42</v>
      </c>
      <c r="S37833">
        <v>39</v>
      </c>
      <c r="T37833">
        <v>2</v>
      </c>
      <c r="U37833">
        <v>19</v>
      </c>
    </row>
    <row r="37834" spans="1:21" x14ac:dyDescent="0.4">
      <c r="A37834" s="1" t="s">
        <v>37950</v>
      </c>
      <c r="B37834">
        <v>0</v>
      </c>
      <c r="C37834" s="1" t="s">
        <v>22</v>
      </c>
      <c r="D37834">
        <v>1</v>
      </c>
      <c r="E37834">
        <v>1</v>
      </c>
      <c r="F37834">
        <v>0</v>
      </c>
      <c r="G37834">
        <v>47790000</v>
      </c>
      <c r="H37834" s="1" t="s">
        <v>31</v>
      </c>
      <c r="I37834" s="1" t="s">
        <v>24</v>
      </c>
      <c r="J37834" s="1" t="s">
        <v>25</v>
      </c>
      <c r="K37834" s="1" t="s">
        <v>26</v>
      </c>
      <c r="L37834">
        <v>8.8659999999999E-3</v>
      </c>
      <c r="M37834">
        <v>1</v>
      </c>
      <c r="N37834">
        <v>1</v>
      </c>
      <c r="O37834">
        <v>0</v>
      </c>
      <c r="P37834" s="1" t="s">
        <v>27</v>
      </c>
      <c r="Q37834">
        <v>2</v>
      </c>
      <c r="R37834" s="1" t="s">
        <v>162</v>
      </c>
      <c r="S37834">
        <v>54</v>
      </c>
      <c r="T37834">
        <v>13</v>
      </c>
      <c r="U37834">
        <v>25</v>
      </c>
    </row>
    <row r="37835" spans="1:21" x14ac:dyDescent="0.4">
      <c r="A37835" s="1" t="s">
        <v>37951</v>
      </c>
      <c r="B37835">
        <v>0</v>
      </c>
      <c r="C37835" s="1" t="s">
        <v>30</v>
      </c>
      <c r="D37835">
        <v>1</v>
      </c>
      <c r="E37835">
        <v>1</v>
      </c>
      <c r="F37835">
        <v>1</v>
      </c>
      <c r="G37835">
        <v>21240000</v>
      </c>
      <c r="H37835" s="1" t="s">
        <v>31</v>
      </c>
      <c r="I37835" s="1" t="s">
        <v>24</v>
      </c>
      <c r="J37835" s="1" t="s">
        <v>25</v>
      </c>
      <c r="K37835" s="1" t="s">
        <v>26</v>
      </c>
      <c r="L37835">
        <v>2.0712999999999999E-2</v>
      </c>
      <c r="M37835">
        <v>1</v>
      </c>
      <c r="N37835">
        <v>1</v>
      </c>
      <c r="O37835">
        <v>0</v>
      </c>
      <c r="P37835" s="1" t="s">
        <v>57</v>
      </c>
      <c r="Q37835">
        <v>3</v>
      </c>
      <c r="R37835" s="1" t="s">
        <v>42</v>
      </c>
      <c r="S37835">
        <v>51</v>
      </c>
      <c r="T37835">
        <v>3</v>
      </c>
      <c r="U37835">
        <v>11</v>
      </c>
    </row>
    <row r="37836" spans="1:21" x14ac:dyDescent="0.4">
      <c r="A37836" s="1" t="s">
        <v>37952</v>
      </c>
      <c r="B37836">
        <v>0</v>
      </c>
      <c r="C37836" s="1" t="s">
        <v>22</v>
      </c>
      <c r="D37836">
        <v>0</v>
      </c>
      <c r="E37836">
        <v>1</v>
      </c>
      <c r="F37836">
        <v>0</v>
      </c>
      <c r="G37836">
        <v>19116000</v>
      </c>
      <c r="H37836" s="1" t="s">
        <v>31</v>
      </c>
      <c r="I37836" s="1" t="s">
        <v>24</v>
      </c>
      <c r="J37836" s="1" t="s">
        <v>44</v>
      </c>
      <c r="K37836" s="1" t="s">
        <v>26</v>
      </c>
      <c r="L37836">
        <v>3.813E-3</v>
      </c>
      <c r="M37836">
        <v>1</v>
      </c>
      <c r="N37836">
        <v>1</v>
      </c>
      <c r="O37836">
        <v>0</v>
      </c>
      <c r="P37836" s="1" t="s">
        <v>27</v>
      </c>
      <c r="Q37836">
        <v>1</v>
      </c>
      <c r="R37836" s="1" t="s">
        <v>42</v>
      </c>
      <c r="S37836">
        <v>23</v>
      </c>
      <c r="T37836">
        <v>1</v>
      </c>
      <c r="U37836">
        <v>23</v>
      </c>
    </row>
    <row r="37837" spans="1:21" x14ac:dyDescent="0.4">
      <c r="A37837" s="1" t="s">
        <v>37953</v>
      </c>
      <c r="B37837">
        <v>0</v>
      </c>
      <c r="C37837" s="1" t="s">
        <v>22</v>
      </c>
      <c r="D37837">
        <v>0</v>
      </c>
      <c r="E37837">
        <v>1</v>
      </c>
      <c r="F37837">
        <v>0</v>
      </c>
      <c r="G37837">
        <v>53100000</v>
      </c>
      <c r="H37837" s="1" t="s">
        <v>31</v>
      </c>
      <c r="I37837" s="1" t="s">
        <v>24</v>
      </c>
      <c r="J37837" s="1" t="s">
        <v>64</v>
      </c>
      <c r="K37837" s="1" t="s">
        <v>51</v>
      </c>
      <c r="L37837">
        <v>7.0200000000000002E-3</v>
      </c>
      <c r="M37837">
        <v>1</v>
      </c>
      <c r="N37837">
        <v>1</v>
      </c>
      <c r="O37837">
        <v>0</v>
      </c>
      <c r="P37837" s="1" t="s">
        <v>27</v>
      </c>
      <c r="Q37837">
        <v>2</v>
      </c>
      <c r="R37837" s="1" t="s">
        <v>385</v>
      </c>
      <c r="S37837">
        <v>42</v>
      </c>
      <c r="T37837">
        <v>2</v>
      </c>
      <c r="U37837">
        <v>21</v>
      </c>
    </row>
    <row r="37838" spans="1:21" x14ac:dyDescent="0.4">
      <c r="A37838" s="1" t="s">
        <v>37954</v>
      </c>
      <c r="B37838">
        <v>1</v>
      </c>
      <c r="C37838" s="1" t="s">
        <v>30</v>
      </c>
      <c r="D37838">
        <v>1</v>
      </c>
      <c r="E37838">
        <v>1</v>
      </c>
      <c r="F37838">
        <v>1</v>
      </c>
      <c r="G37838">
        <v>95580000</v>
      </c>
      <c r="H37838" s="1" t="s">
        <v>39</v>
      </c>
      <c r="I37838" s="1" t="s">
        <v>24</v>
      </c>
      <c r="J37838" s="1" t="s">
        <v>25</v>
      </c>
      <c r="K37838" s="1" t="s">
        <v>26</v>
      </c>
      <c r="L37838">
        <v>1.9688999999999901E-2</v>
      </c>
      <c r="M37838">
        <v>1</v>
      </c>
      <c r="N37838">
        <v>1</v>
      </c>
      <c r="O37838">
        <v>0</v>
      </c>
      <c r="P37838" s="1" t="s">
        <v>46</v>
      </c>
      <c r="Q37838">
        <v>3</v>
      </c>
      <c r="R37838" s="1" t="s">
        <v>68</v>
      </c>
      <c r="S37838">
        <v>50</v>
      </c>
      <c r="T37838">
        <v>1</v>
      </c>
      <c r="U37838">
        <v>13</v>
      </c>
    </row>
    <row r="37839" spans="1:21" x14ac:dyDescent="0.4">
      <c r="A37839" s="1" t="s">
        <v>37955</v>
      </c>
      <c r="B37839">
        <v>0</v>
      </c>
      <c r="C37839" s="1" t="s">
        <v>22</v>
      </c>
      <c r="D37839">
        <v>0</v>
      </c>
      <c r="E37839">
        <v>0</v>
      </c>
      <c r="F37839">
        <v>2</v>
      </c>
      <c r="G37839">
        <v>16992000</v>
      </c>
      <c r="H37839" s="1" t="s">
        <v>31</v>
      </c>
      <c r="I37839" s="1" t="s">
        <v>32</v>
      </c>
      <c r="J37839" s="1" t="s">
        <v>25</v>
      </c>
      <c r="K37839" s="1" t="s">
        <v>26</v>
      </c>
      <c r="L37839">
        <v>1.8634000000000001E-2</v>
      </c>
      <c r="M37839">
        <v>1</v>
      </c>
      <c r="N37839">
        <v>1</v>
      </c>
      <c r="O37839">
        <v>1</v>
      </c>
      <c r="P37839" s="1" t="s">
        <v>1545</v>
      </c>
      <c r="Q37839">
        <v>4</v>
      </c>
      <c r="R37839" s="1" t="s">
        <v>52</v>
      </c>
      <c r="S37839">
        <v>38</v>
      </c>
      <c r="T37839">
        <v>13</v>
      </c>
      <c r="U37839">
        <v>9</v>
      </c>
    </row>
    <row r="37840" spans="1:21" x14ac:dyDescent="0.4">
      <c r="A37840" s="1" t="s">
        <v>37956</v>
      </c>
      <c r="B37840">
        <v>0</v>
      </c>
      <c r="C37840" s="1" t="s">
        <v>22</v>
      </c>
      <c r="D37840">
        <v>0</v>
      </c>
      <c r="E37840">
        <v>1</v>
      </c>
      <c r="F37840">
        <v>0</v>
      </c>
      <c r="G37840">
        <v>7434000</v>
      </c>
      <c r="H37840" s="1" t="s">
        <v>31</v>
      </c>
      <c r="I37840" s="1" t="s">
        <v>24</v>
      </c>
      <c r="J37840" s="1" t="s">
        <v>64</v>
      </c>
      <c r="K37840" s="1" t="s">
        <v>26</v>
      </c>
      <c r="L37840">
        <v>1.8849999999999999E-2</v>
      </c>
      <c r="M37840">
        <v>1</v>
      </c>
      <c r="N37840">
        <v>1</v>
      </c>
      <c r="O37840">
        <v>0</v>
      </c>
      <c r="P37840" s="1" t="s">
        <v>33</v>
      </c>
      <c r="Q37840">
        <v>2</v>
      </c>
      <c r="R37840" s="1" t="s">
        <v>60</v>
      </c>
      <c r="S37840">
        <v>41</v>
      </c>
      <c r="T37840">
        <v>22</v>
      </c>
      <c r="U37840">
        <v>2</v>
      </c>
    </row>
    <row r="37841" spans="1:21" x14ac:dyDescent="0.4">
      <c r="A37841" s="1" t="s">
        <v>37957</v>
      </c>
      <c r="B37841">
        <v>0</v>
      </c>
      <c r="C37841" s="1" t="s">
        <v>22</v>
      </c>
      <c r="D37841">
        <v>0</v>
      </c>
      <c r="E37841">
        <v>1</v>
      </c>
      <c r="F37841">
        <v>0</v>
      </c>
      <c r="G37841">
        <v>8496000</v>
      </c>
      <c r="H37841" s="1" t="s">
        <v>31</v>
      </c>
      <c r="I37841" s="1" t="s">
        <v>24</v>
      </c>
      <c r="J37841" s="1" t="s">
        <v>25</v>
      </c>
      <c r="K37841" s="1" t="s">
        <v>26</v>
      </c>
      <c r="L37841">
        <v>2.8663000000000001E-2</v>
      </c>
      <c r="M37841">
        <v>1</v>
      </c>
      <c r="N37841">
        <v>1</v>
      </c>
      <c r="O37841">
        <v>0</v>
      </c>
      <c r="P37841" s="1" t="s">
        <v>142</v>
      </c>
      <c r="Q37841">
        <v>2</v>
      </c>
      <c r="R37841" s="1" t="s">
        <v>245</v>
      </c>
      <c r="S37841">
        <v>53</v>
      </c>
      <c r="T37841">
        <v>23</v>
      </c>
      <c r="U37841">
        <v>22</v>
      </c>
    </row>
    <row r="37842" spans="1:21" x14ac:dyDescent="0.4">
      <c r="A37842" s="1" t="s">
        <v>37958</v>
      </c>
      <c r="B37842">
        <v>0</v>
      </c>
      <c r="C37842" s="1" t="s">
        <v>22</v>
      </c>
      <c r="D37842">
        <v>0</v>
      </c>
      <c r="E37842">
        <v>1</v>
      </c>
      <c r="F37842">
        <v>1</v>
      </c>
      <c r="G37842">
        <v>26550000</v>
      </c>
      <c r="H37842" s="1" t="s">
        <v>31</v>
      </c>
      <c r="I37842" s="1" t="s">
        <v>24</v>
      </c>
      <c r="J37842" s="1" t="s">
        <v>25</v>
      </c>
      <c r="K37842" s="1" t="s">
        <v>26</v>
      </c>
      <c r="L37842">
        <v>9.6569999999999E-3</v>
      </c>
      <c r="M37842">
        <v>1</v>
      </c>
      <c r="N37842">
        <v>1</v>
      </c>
      <c r="O37842">
        <v>0</v>
      </c>
      <c r="P37842" s="1" t="s">
        <v>70</v>
      </c>
      <c r="Q37842">
        <v>3</v>
      </c>
      <c r="R37842" s="1" t="s">
        <v>42</v>
      </c>
      <c r="S37842">
        <v>26</v>
      </c>
      <c r="T37842">
        <v>1</v>
      </c>
      <c r="U37842">
        <v>0</v>
      </c>
    </row>
    <row r="37843" spans="1:21" x14ac:dyDescent="0.4">
      <c r="A37843" s="1" t="s">
        <v>37959</v>
      </c>
      <c r="B37843">
        <v>0</v>
      </c>
      <c r="C37843" s="1" t="s">
        <v>22</v>
      </c>
      <c r="D37843">
        <v>1</v>
      </c>
      <c r="E37843">
        <v>1</v>
      </c>
      <c r="F37843">
        <v>0</v>
      </c>
      <c r="G37843">
        <v>26550000</v>
      </c>
      <c r="H37843" s="1" t="s">
        <v>39</v>
      </c>
      <c r="I37843" s="1" t="s">
        <v>24</v>
      </c>
      <c r="J37843" s="1" t="s">
        <v>64</v>
      </c>
      <c r="K37843" s="1" t="s">
        <v>26</v>
      </c>
      <c r="L37843">
        <v>1.1703E-2</v>
      </c>
      <c r="M37843">
        <v>1</v>
      </c>
      <c r="N37843">
        <v>1</v>
      </c>
      <c r="O37843">
        <v>0</v>
      </c>
      <c r="P37843" s="1" t="s">
        <v>76</v>
      </c>
      <c r="Q37843">
        <v>2</v>
      </c>
      <c r="R37843" s="1" t="s">
        <v>65</v>
      </c>
      <c r="S37843">
        <v>22</v>
      </c>
      <c r="T37843">
        <v>2</v>
      </c>
      <c r="U37843">
        <v>22</v>
      </c>
    </row>
    <row r="37844" spans="1:21" x14ac:dyDescent="0.4">
      <c r="A37844" s="1" t="s">
        <v>37960</v>
      </c>
      <c r="B37844">
        <v>0</v>
      </c>
      <c r="C37844" s="1" t="s">
        <v>22</v>
      </c>
      <c r="D37844">
        <v>0</v>
      </c>
      <c r="E37844">
        <v>1</v>
      </c>
      <c r="F37844">
        <v>0</v>
      </c>
      <c r="G37844">
        <v>31329000</v>
      </c>
      <c r="H37844" s="1" t="s">
        <v>31</v>
      </c>
      <c r="I37844" s="1" t="s">
        <v>24</v>
      </c>
      <c r="J37844" s="1" t="s">
        <v>25</v>
      </c>
      <c r="K37844" s="1" t="s">
        <v>26</v>
      </c>
      <c r="L37844">
        <v>1.6611999999999998E-2</v>
      </c>
      <c r="M37844">
        <v>1</v>
      </c>
      <c r="N37844">
        <v>1</v>
      </c>
      <c r="O37844">
        <v>0</v>
      </c>
      <c r="P37844" s="1" t="s">
        <v>27</v>
      </c>
      <c r="Q37844">
        <v>2</v>
      </c>
      <c r="R37844" s="1" t="s">
        <v>60</v>
      </c>
      <c r="S37844">
        <v>54</v>
      </c>
      <c r="T37844">
        <v>10</v>
      </c>
      <c r="U37844">
        <v>34</v>
      </c>
    </row>
    <row r="37845" spans="1:21" x14ac:dyDescent="0.4">
      <c r="A37845" s="1" t="s">
        <v>37961</v>
      </c>
      <c r="B37845">
        <v>0</v>
      </c>
      <c r="C37845" s="1" t="s">
        <v>22</v>
      </c>
      <c r="D37845">
        <v>0</v>
      </c>
      <c r="E37845">
        <v>1</v>
      </c>
      <c r="F37845">
        <v>0</v>
      </c>
      <c r="G37845">
        <v>47790000</v>
      </c>
      <c r="H37845" s="1" t="s">
        <v>31</v>
      </c>
      <c r="I37845" s="1" t="s">
        <v>32</v>
      </c>
      <c r="J37845" s="1" t="s">
        <v>96</v>
      </c>
      <c r="K37845" s="1" t="s">
        <v>26</v>
      </c>
      <c r="L37845">
        <v>1.8634000000000001E-2</v>
      </c>
      <c r="M37845">
        <v>1</v>
      </c>
      <c r="N37845">
        <v>1</v>
      </c>
      <c r="O37845">
        <v>0</v>
      </c>
      <c r="P37845" s="1" t="s">
        <v>84</v>
      </c>
      <c r="Q37845">
        <v>1</v>
      </c>
      <c r="R37845" s="1" t="s">
        <v>42</v>
      </c>
      <c r="S37845">
        <v>47</v>
      </c>
      <c r="T37845">
        <v>10</v>
      </c>
      <c r="U37845">
        <v>12</v>
      </c>
    </row>
    <row r="37846" spans="1:21" x14ac:dyDescent="0.4">
      <c r="A37846" s="1" t="s">
        <v>37962</v>
      </c>
      <c r="B37846">
        <v>0</v>
      </c>
      <c r="C37846" s="1" t="s">
        <v>22</v>
      </c>
      <c r="D37846">
        <v>1</v>
      </c>
      <c r="E37846">
        <v>1</v>
      </c>
      <c r="F37846">
        <v>0</v>
      </c>
      <c r="G37846">
        <v>38232000</v>
      </c>
      <c r="H37846" s="1" t="s">
        <v>23</v>
      </c>
      <c r="I37846" s="1" t="s">
        <v>24</v>
      </c>
      <c r="J37846" s="1" t="s">
        <v>25</v>
      </c>
      <c r="K37846" s="1" t="s">
        <v>26</v>
      </c>
      <c r="L37846">
        <v>1.4519999999999899E-2</v>
      </c>
      <c r="M37846">
        <v>1</v>
      </c>
      <c r="N37846">
        <v>0</v>
      </c>
      <c r="O37846">
        <v>0</v>
      </c>
      <c r="P37846" s="1" t="s">
        <v>27</v>
      </c>
      <c r="Q37846">
        <v>2</v>
      </c>
      <c r="R37846" s="1" t="s">
        <v>28</v>
      </c>
      <c r="S37846">
        <v>64</v>
      </c>
      <c r="T37846">
        <v>1000</v>
      </c>
      <c r="U37846">
        <v>4</v>
      </c>
    </row>
    <row r="37847" spans="1:21" x14ac:dyDescent="0.4">
      <c r="A37847" s="1" t="s">
        <v>37963</v>
      </c>
      <c r="B37847">
        <v>0</v>
      </c>
      <c r="C37847" s="1" t="s">
        <v>22</v>
      </c>
      <c r="D37847">
        <v>0</v>
      </c>
      <c r="E37847">
        <v>1</v>
      </c>
      <c r="F37847">
        <v>3</v>
      </c>
      <c r="G37847">
        <v>18691200</v>
      </c>
      <c r="H37847" s="1" t="s">
        <v>23</v>
      </c>
      <c r="I37847" s="1" t="s">
        <v>24</v>
      </c>
      <c r="J37847" s="1" t="s">
        <v>25</v>
      </c>
      <c r="K37847" s="1" t="s">
        <v>26</v>
      </c>
      <c r="L37847">
        <v>2.0712999999999999E-2</v>
      </c>
      <c r="M37847">
        <v>1</v>
      </c>
      <c r="N37847">
        <v>0</v>
      </c>
      <c r="O37847">
        <v>0</v>
      </c>
      <c r="P37847" s="1" t="s">
        <v>27</v>
      </c>
      <c r="Q37847">
        <v>5</v>
      </c>
      <c r="R37847" s="1" t="s">
        <v>28</v>
      </c>
      <c r="S37847">
        <v>32</v>
      </c>
      <c r="T37847">
        <v>1000</v>
      </c>
      <c r="U37847">
        <v>11</v>
      </c>
    </row>
    <row r="37848" spans="1:21" x14ac:dyDescent="0.4">
      <c r="A37848" s="1" t="s">
        <v>37964</v>
      </c>
      <c r="B37848">
        <v>0</v>
      </c>
      <c r="C37848" s="1" t="s">
        <v>30</v>
      </c>
      <c r="D37848">
        <v>1</v>
      </c>
      <c r="E37848">
        <v>1</v>
      </c>
      <c r="F37848">
        <v>0</v>
      </c>
      <c r="G37848">
        <v>37170000</v>
      </c>
      <c r="H37848" s="1" t="s">
        <v>31</v>
      </c>
      <c r="I37848" s="1" t="s">
        <v>32</v>
      </c>
      <c r="J37848" s="1" t="s">
        <v>25</v>
      </c>
      <c r="K37848" s="1" t="s">
        <v>26</v>
      </c>
      <c r="L37848">
        <v>1.9688999999999901E-2</v>
      </c>
      <c r="M37848">
        <v>1</v>
      </c>
      <c r="N37848">
        <v>1</v>
      </c>
      <c r="O37848">
        <v>0</v>
      </c>
      <c r="P37848" s="1" t="s">
        <v>36</v>
      </c>
      <c r="Q37848">
        <v>2</v>
      </c>
      <c r="R37848" s="1" t="s">
        <v>42</v>
      </c>
      <c r="S37848">
        <v>43</v>
      </c>
      <c r="T37848">
        <v>8</v>
      </c>
      <c r="U37848">
        <v>22</v>
      </c>
    </row>
    <row r="37849" spans="1:21" x14ac:dyDescent="0.4">
      <c r="A37849" s="1" t="s">
        <v>37965</v>
      </c>
      <c r="B37849">
        <v>0</v>
      </c>
      <c r="C37849" s="1" t="s">
        <v>22</v>
      </c>
      <c r="D37849">
        <v>0</v>
      </c>
      <c r="E37849">
        <v>1</v>
      </c>
      <c r="F37849">
        <v>0</v>
      </c>
      <c r="G37849">
        <v>74340000</v>
      </c>
      <c r="H37849" s="1" t="s">
        <v>31</v>
      </c>
      <c r="I37849" s="1" t="s">
        <v>32</v>
      </c>
      <c r="J37849" s="1" t="s">
        <v>44</v>
      </c>
      <c r="K37849" s="1" t="s">
        <v>26</v>
      </c>
      <c r="L37849">
        <v>8.8659999999999E-3</v>
      </c>
      <c r="M37849">
        <v>1</v>
      </c>
      <c r="N37849">
        <v>1</v>
      </c>
      <c r="O37849">
        <v>1</v>
      </c>
      <c r="P37849" s="1" t="s">
        <v>46</v>
      </c>
      <c r="Q37849">
        <v>1</v>
      </c>
      <c r="R37849" s="1" t="s">
        <v>281</v>
      </c>
      <c r="S37849">
        <v>39</v>
      </c>
      <c r="T37849">
        <v>18</v>
      </c>
      <c r="U37849">
        <v>8</v>
      </c>
    </row>
    <row r="37850" spans="1:21" x14ac:dyDescent="0.4">
      <c r="A37850" s="1" t="s">
        <v>37966</v>
      </c>
      <c r="B37850">
        <v>0</v>
      </c>
      <c r="C37850" s="1" t="s">
        <v>22</v>
      </c>
      <c r="D37850">
        <v>0</v>
      </c>
      <c r="E37850">
        <v>0</v>
      </c>
      <c r="F37850">
        <v>0</v>
      </c>
      <c r="G37850">
        <v>21240000</v>
      </c>
      <c r="H37850" s="1" t="s">
        <v>31</v>
      </c>
      <c r="I37850" s="1" t="s">
        <v>32</v>
      </c>
      <c r="J37850" s="1" t="s">
        <v>25</v>
      </c>
      <c r="K37850" s="1" t="s">
        <v>26</v>
      </c>
      <c r="L37850">
        <v>3.0755000000000001E-2</v>
      </c>
      <c r="M37850">
        <v>1</v>
      </c>
      <c r="N37850">
        <v>1</v>
      </c>
      <c r="O37850">
        <v>0</v>
      </c>
      <c r="P37850" s="1" t="s">
        <v>70</v>
      </c>
      <c r="Q37850">
        <v>2</v>
      </c>
      <c r="R37850" s="1" t="s">
        <v>167</v>
      </c>
      <c r="S37850">
        <v>23</v>
      </c>
      <c r="T37850">
        <v>0</v>
      </c>
      <c r="U37850">
        <v>7</v>
      </c>
    </row>
    <row r="37851" spans="1:21" x14ac:dyDescent="0.4">
      <c r="A37851" s="1" t="s">
        <v>37967</v>
      </c>
      <c r="B37851">
        <v>0</v>
      </c>
      <c r="C37851" s="1" t="s">
        <v>30</v>
      </c>
      <c r="D37851">
        <v>1</v>
      </c>
      <c r="E37851">
        <v>1</v>
      </c>
      <c r="F37851">
        <v>1</v>
      </c>
      <c r="G37851">
        <v>79650000</v>
      </c>
      <c r="H37851" s="1" t="s">
        <v>39</v>
      </c>
      <c r="I37851" s="1" t="s">
        <v>24</v>
      </c>
      <c r="J37851" s="1" t="s">
        <v>25</v>
      </c>
      <c r="K37851" s="1" t="s">
        <v>26</v>
      </c>
      <c r="L37851">
        <v>1.8029E-2</v>
      </c>
      <c r="M37851">
        <v>1</v>
      </c>
      <c r="N37851">
        <v>1</v>
      </c>
      <c r="O37851">
        <v>0</v>
      </c>
      <c r="P37851" s="1" t="s">
        <v>84</v>
      </c>
      <c r="Q37851">
        <v>3</v>
      </c>
      <c r="R37851" s="1" t="s">
        <v>68</v>
      </c>
      <c r="S37851">
        <v>41</v>
      </c>
      <c r="T37851">
        <v>8</v>
      </c>
      <c r="U37851">
        <v>4</v>
      </c>
    </row>
    <row r="37852" spans="1:21" x14ac:dyDescent="0.4">
      <c r="A37852" s="1" t="s">
        <v>37968</v>
      </c>
      <c r="B37852">
        <v>0</v>
      </c>
      <c r="C37852" s="1" t="s">
        <v>22</v>
      </c>
      <c r="D37852">
        <v>0</v>
      </c>
      <c r="E37852">
        <v>1</v>
      </c>
      <c r="F37852">
        <v>1</v>
      </c>
      <c r="G37852">
        <v>53100000</v>
      </c>
      <c r="H37852" s="1" t="s">
        <v>100</v>
      </c>
      <c r="I37852" s="1" t="s">
        <v>24</v>
      </c>
      <c r="J37852" s="1" t="s">
        <v>25</v>
      </c>
      <c r="K37852" s="1" t="s">
        <v>26</v>
      </c>
      <c r="L37852">
        <v>2.5163999999999999E-2</v>
      </c>
      <c r="M37852">
        <v>1</v>
      </c>
      <c r="N37852">
        <v>1</v>
      </c>
      <c r="O37852">
        <v>1</v>
      </c>
      <c r="P37852" s="1" t="s">
        <v>57</v>
      </c>
      <c r="Q37852">
        <v>3</v>
      </c>
      <c r="R37852" s="1" t="s">
        <v>122</v>
      </c>
      <c r="S37852">
        <v>49</v>
      </c>
      <c r="T37852">
        <v>4</v>
      </c>
      <c r="U37852">
        <v>0</v>
      </c>
    </row>
    <row r="37853" spans="1:21" x14ac:dyDescent="0.4">
      <c r="A37853" s="1" t="s">
        <v>37969</v>
      </c>
      <c r="B37853">
        <v>1</v>
      </c>
      <c r="C37853" s="1" t="s">
        <v>22</v>
      </c>
      <c r="D37853">
        <v>1</v>
      </c>
      <c r="E37853">
        <v>1</v>
      </c>
      <c r="F37853">
        <v>0</v>
      </c>
      <c r="G37853">
        <v>53100000</v>
      </c>
      <c r="H37853" s="1" t="s">
        <v>39</v>
      </c>
      <c r="I37853" s="1" t="s">
        <v>24</v>
      </c>
      <c r="J37853" s="1" t="s">
        <v>25</v>
      </c>
      <c r="K37853" s="1" t="s">
        <v>26</v>
      </c>
      <c r="L37853">
        <v>2.5163999999999999E-2</v>
      </c>
      <c r="M37853">
        <v>1</v>
      </c>
      <c r="N37853">
        <v>1</v>
      </c>
      <c r="O37853">
        <v>1</v>
      </c>
      <c r="P37853" s="1" t="s">
        <v>27</v>
      </c>
      <c r="Q37853">
        <v>2</v>
      </c>
      <c r="R37853" s="1" t="s">
        <v>42</v>
      </c>
      <c r="S37853">
        <v>48</v>
      </c>
      <c r="T37853">
        <v>11</v>
      </c>
      <c r="U37853">
        <v>3</v>
      </c>
    </row>
    <row r="37854" spans="1:21" x14ac:dyDescent="0.4">
      <c r="A37854" s="1" t="s">
        <v>37970</v>
      </c>
      <c r="B37854">
        <v>0</v>
      </c>
      <c r="C37854" s="1" t="s">
        <v>22</v>
      </c>
      <c r="D37854">
        <v>1</v>
      </c>
      <c r="E37854">
        <v>1</v>
      </c>
      <c r="F37854">
        <v>2</v>
      </c>
      <c r="G37854">
        <v>23364000</v>
      </c>
      <c r="H37854" s="1" t="s">
        <v>31</v>
      </c>
      <c r="I37854" s="1" t="s">
        <v>24</v>
      </c>
      <c r="J37854" s="1" t="s">
        <v>25</v>
      </c>
      <c r="K37854" s="1" t="s">
        <v>26</v>
      </c>
      <c r="L37854">
        <v>8.5749999999999993E-3</v>
      </c>
      <c r="M37854">
        <v>1</v>
      </c>
      <c r="N37854">
        <v>1</v>
      </c>
      <c r="O37854">
        <v>0</v>
      </c>
      <c r="P37854" s="1" t="s">
        <v>33</v>
      </c>
      <c r="Q37854">
        <v>4</v>
      </c>
      <c r="R37854" s="1" t="s">
        <v>37</v>
      </c>
      <c r="S37854">
        <v>37</v>
      </c>
      <c r="T37854">
        <v>2</v>
      </c>
      <c r="U37854">
        <v>2</v>
      </c>
    </row>
    <row r="37855" spans="1:21" x14ac:dyDescent="0.4">
      <c r="A37855" s="1" t="s">
        <v>37971</v>
      </c>
      <c r="B37855">
        <v>0</v>
      </c>
      <c r="C37855" s="1" t="s">
        <v>22</v>
      </c>
      <c r="D37855">
        <v>0</v>
      </c>
      <c r="E37855">
        <v>1</v>
      </c>
      <c r="F37855">
        <v>0</v>
      </c>
      <c r="G37855">
        <v>12744000</v>
      </c>
      <c r="H37855" s="1" t="s">
        <v>23</v>
      </c>
      <c r="I37855" s="1" t="s">
        <v>24</v>
      </c>
      <c r="J37855" s="1" t="s">
        <v>25</v>
      </c>
      <c r="K37855" s="1" t="s">
        <v>26</v>
      </c>
      <c r="L37855">
        <v>8.2299999999999995E-3</v>
      </c>
      <c r="M37855">
        <v>1</v>
      </c>
      <c r="N37855">
        <v>0</v>
      </c>
      <c r="O37855">
        <v>0</v>
      </c>
      <c r="P37855" s="1" t="s">
        <v>27</v>
      </c>
      <c r="Q37855">
        <v>2</v>
      </c>
      <c r="R37855" s="1" t="s">
        <v>28</v>
      </c>
      <c r="S37855">
        <v>56</v>
      </c>
      <c r="T37855">
        <v>1000</v>
      </c>
      <c r="U37855">
        <v>26</v>
      </c>
    </row>
    <row r="37856" spans="1:21" x14ac:dyDescent="0.4">
      <c r="A37856" s="1" t="s">
        <v>37972</v>
      </c>
      <c r="B37856">
        <v>0</v>
      </c>
      <c r="C37856" s="1" t="s">
        <v>30</v>
      </c>
      <c r="D37856">
        <v>1</v>
      </c>
      <c r="E37856">
        <v>1</v>
      </c>
      <c r="F37856">
        <v>0</v>
      </c>
      <c r="G37856">
        <v>69030000</v>
      </c>
      <c r="H37856" s="1" t="s">
        <v>31</v>
      </c>
      <c r="I37856" s="1" t="s">
        <v>24</v>
      </c>
      <c r="J37856" s="1" t="s">
        <v>25</v>
      </c>
      <c r="K37856" s="1" t="s">
        <v>26</v>
      </c>
      <c r="L37856">
        <v>8.8659999999999E-3</v>
      </c>
      <c r="M37856">
        <v>1</v>
      </c>
      <c r="N37856">
        <v>1</v>
      </c>
      <c r="O37856">
        <v>0</v>
      </c>
      <c r="P37856" s="1" t="s">
        <v>36</v>
      </c>
      <c r="Q37856">
        <v>2</v>
      </c>
      <c r="R37856" s="1" t="s">
        <v>522</v>
      </c>
      <c r="S37856">
        <v>24</v>
      </c>
      <c r="T37856">
        <v>2</v>
      </c>
      <c r="U37856">
        <v>8</v>
      </c>
    </row>
    <row r="37857" spans="1:21" x14ac:dyDescent="0.4">
      <c r="A37857" s="1" t="s">
        <v>37973</v>
      </c>
      <c r="B37857">
        <v>0</v>
      </c>
      <c r="C37857" s="1" t="s">
        <v>22</v>
      </c>
      <c r="D37857">
        <v>0</v>
      </c>
      <c r="E37857">
        <v>0</v>
      </c>
      <c r="F37857">
        <v>1</v>
      </c>
      <c r="G37857">
        <v>31860000</v>
      </c>
      <c r="H37857" s="1" t="s">
        <v>100</v>
      </c>
      <c r="I37857" s="1" t="s">
        <v>24</v>
      </c>
      <c r="J37857" s="1" t="s">
        <v>96</v>
      </c>
      <c r="K37857" s="1" t="s">
        <v>51</v>
      </c>
      <c r="L37857">
        <v>1.9688999999999901E-2</v>
      </c>
      <c r="M37857">
        <v>1</v>
      </c>
      <c r="N37857">
        <v>1</v>
      </c>
      <c r="O37857">
        <v>0</v>
      </c>
      <c r="P37857" s="1" t="s">
        <v>84</v>
      </c>
      <c r="Q37857">
        <v>2</v>
      </c>
      <c r="R37857" s="1" t="s">
        <v>80</v>
      </c>
      <c r="S37857">
        <v>39</v>
      </c>
      <c r="T37857">
        <v>7</v>
      </c>
      <c r="U37857">
        <v>11</v>
      </c>
    </row>
    <row r="37858" spans="1:21" x14ac:dyDescent="0.4">
      <c r="A37858" s="1" t="s">
        <v>37974</v>
      </c>
      <c r="B37858">
        <v>1</v>
      </c>
      <c r="C37858" s="1" t="s">
        <v>30</v>
      </c>
      <c r="D37858">
        <v>0</v>
      </c>
      <c r="E37858">
        <v>1</v>
      </c>
      <c r="F37858">
        <v>0</v>
      </c>
      <c r="G37858">
        <v>26550000</v>
      </c>
      <c r="H37858" s="1" t="s">
        <v>39</v>
      </c>
      <c r="I37858" s="1" t="s">
        <v>24</v>
      </c>
      <c r="J37858" s="1" t="s">
        <v>25</v>
      </c>
      <c r="K37858" s="1" t="s">
        <v>26</v>
      </c>
      <c r="L37858">
        <v>7.2739999999999003E-3</v>
      </c>
      <c r="M37858">
        <v>1</v>
      </c>
      <c r="N37858">
        <v>1</v>
      </c>
      <c r="O37858">
        <v>0</v>
      </c>
      <c r="P37858" s="1" t="s">
        <v>36</v>
      </c>
      <c r="Q37858">
        <v>2</v>
      </c>
      <c r="R37858" s="1" t="s">
        <v>37</v>
      </c>
      <c r="S37858">
        <v>40</v>
      </c>
      <c r="T37858">
        <v>14</v>
      </c>
      <c r="U37858">
        <v>0</v>
      </c>
    </row>
    <row r="37859" spans="1:21" x14ac:dyDescent="0.4">
      <c r="A37859" s="1" t="s">
        <v>37975</v>
      </c>
      <c r="B37859">
        <v>0</v>
      </c>
      <c r="C37859" s="1" t="s">
        <v>22</v>
      </c>
      <c r="D37859">
        <v>0</v>
      </c>
      <c r="E37859">
        <v>1</v>
      </c>
      <c r="F37859">
        <v>0</v>
      </c>
      <c r="G37859">
        <v>21240000</v>
      </c>
      <c r="H37859" s="1" t="s">
        <v>31</v>
      </c>
      <c r="I37859" s="1" t="s">
        <v>24</v>
      </c>
      <c r="J37859" s="1" t="s">
        <v>64</v>
      </c>
      <c r="K37859" s="1" t="s">
        <v>45</v>
      </c>
      <c r="L37859">
        <v>1.0966E-2</v>
      </c>
      <c r="M37859">
        <v>1</v>
      </c>
      <c r="N37859">
        <v>1</v>
      </c>
      <c r="O37859">
        <v>0</v>
      </c>
      <c r="P37859" s="1" t="s">
        <v>180</v>
      </c>
      <c r="Q37859">
        <v>2</v>
      </c>
      <c r="R37859" s="1" t="s">
        <v>85</v>
      </c>
      <c r="S37859">
        <v>26</v>
      </c>
      <c r="T37859">
        <v>4</v>
      </c>
      <c r="U37859">
        <v>6</v>
      </c>
    </row>
    <row r="37860" spans="1:21" x14ac:dyDescent="0.4">
      <c r="A37860" s="1" t="s">
        <v>37976</v>
      </c>
      <c r="B37860">
        <v>1</v>
      </c>
      <c r="C37860" s="1" t="s">
        <v>30</v>
      </c>
      <c r="D37860">
        <v>1</v>
      </c>
      <c r="E37860">
        <v>0</v>
      </c>
      <c r="F37860">
        <v>1</v>
      </c>
      <c r="G37860">
        <v>37170000</v>
      </c>
      <c r="H37860" s="1" t="s">
        <v>31</v>
      </c>
      <c r="I37860" s="1" t="s">
        <v>24</v>
      </c>
      <c r="J37860" s="1" t="s">
        <v>25</v>
      </c>
      <c r="K37860" s="1" t="s">
        <v>45</v>
      </c>
      <c r="L37860">
        <v>5.1440000000000001E-3</v>
      </c>
      <c r="M37860">
        <v>1</v>
      </c>
      <c r="N37860">
        <v>1</v>
      </c>
      <c r="O37860">
        <v>0</v>
      </c>
      <c r="P37860" s="1" t="s">
        <v>36</v>
      </c>
      <c r="Q37860">
        <v>3</v>
      </c>
      <c r="R37860" s="1" t="s">
        <v>42</v>
      </c>
      <c r="S37860">
        <v>38</v>
      </c>
      <c r="T37860">
        <v>0</v>
      </c>
      <c r="U37860">
        <v>6</v>
      </c>
    </row>
    <row r="37861" spans="1:21" x14ac:dyDescent="0.4">
      <c r="A37861" s="1" t="s">
        <v>37977</v>
      </c>
      <c r="B37861">
        <v>0</v>
      </c>
      <c r="C37861" s="1" t="s">
        <v>30</v>
      </c>
      <c r="D37861">
        <v>0</v>
      </c>
      <c r="E37861">
        <v>1</v>
      </c>
      <c r="F37861">
        <v>1</v>
      </c>
      <c r="G37861">
        <v>26550000</v>
      </c>
      <c r="H37861" s="1" t="s">
        <v>31</v>
      </c>
      <c r="I37861" s="1" t="s">
        <v>24</v>
      </c>
      <c r="J37861" s="1" t="s">
        <v>25</v>
      </c>
      <c r="K37861" s="1" t="s">
        <v>26</v>
      </c>
      <c r="L37861">
        <v>2.0246E-2</v>
      </c>
      <c r="M37861">
        <v>1</v>
      </c>
      <c r="N37861">
        <v>1</v>
      </c>
      <c r="O37861">
        <v>0</v>
      </c>
      <c r="P37861" s="1" t="s">
        <v>36</v>
      </c>
      <c r="Q37861">
        <v>3</v>
      </c>
      <c r="R37861" s="1" t="s">
        <v>42</v>
      </c>
      <c r="S37861">
        <v>47</v>
      </c>
      <c r="T37861">
        <v>0</v>
      </c>
      <c r="U37861">
        <v>9</v>
      </c>
    </row>
    <row r="37862" spans="1:21" x14ac:dyDescent="0.4">
      <c r="A37862" s="1" t="s">
        <v>37978</v>
      </c>
      <c r="B37862">
        <v>1</v>
      </c>
      <c r="C37862" s="1" t="s">
        <v>30</v>
      </c>
      <c r="D37862">
        <v>0</v>
      </c>
      <c r="E37862">
        <v>0</v>
      </c>
      <c r="F37862">
        <v>0</v>
      </c>
      <c r="G37862">
        <v>57348000</v>
      </c>
      <c r="H37862" s="1" t="s">
        <v>100</v>
      </c>
      <c r="I37862" s="1" t="s">
        <v>24</v>
      </c>
      <c r="J37862" s="1" t="s">
        <v>25</v>
      </c>
      <c r="K37862" s="1" t="s">
        <v>26</v>
      </c>
      <c r="L37862">
        <v>4.96E-3</v>
      </c>
      <c r="M37862">
        <v>1</v>
      </c>
      <c r="N37862">
        <v>1</v>
      </c>
      <c r="O37862">
        <v>0</v>
      </c>
      <c r="P37862" s="1" t="s">
        <v>36</v>
      </c>
      <c r="Q37862">
        <v>2</v>
      </c>
      <c r="R37862" s="1" t="s">
        <v>80</v>
      </c>
      <c r="S37862">
        <v>40</v>
      </c>
      <c r="T37862">
        <v>4</v>
      </c>
      <c r="U37862">
        <v>5</v>
      </c>
    </row>
    <row r="37863" spans="1:21" x14ac:dyDescent="0.4">
      <c r="A37863" s="1" t="s">
        <v>37979</v>
      </c>
      <c r="B37863">
        <v>1</v>
      </c>
      <c r="C37863" s="1" t="s">
        <v>30</v>
      </c>
      <c r="D37863">
        <v>0</v>
      </c>
      <c r="E37863">
        <v>1</v>
      </c>
      <c r="F37863">
        <v>1</v>
      </c>
      <c r="G37863">
        <v>42480000</v>
      </c>
      <c r="H37863" s="1" t="s">
        <v>39</v>
      </c>
      <c r="I37863" s="1" t="s">
        <v>24</v>
      </c>
      <c r="J37863" s="1" t="s">
        <v>25</v>
      </c>
      <c r="K37863" s="1" t="s">
        <v>26</v>
      </c>
      <c r="L37863">
        <v>4.849E-3</v>
      </c>
      <c r="M37863">
        <v>1</v>
      </c>
      <c r="N37863">
        <v>1</v>
      </c>
      <c r="O37863">
        <v>1</v>
      </c>
      <c r="P37863" s="1" t="s">
        <v>36</v>
      </c>
      <c r="Q37863">
        <v>3</v>
      </c>
      <c r="R37863" s="1" t="s">
        <v>42</v>
      </c>
      <c r="S37863">
        <v>25</v>
      </c>
      <c r="T37863">
        <v>1</v>
      </c>
      <c r="U37863">
        <v>4</v>
      </c>
    </row>
    <row r="37864" spans="1:21" x14ac:dyDescent="0.4">
      <c r="A37864" s="1" t="s">
        <v>37980</v>
      </c>
      <c r="B37864">
        <v>0</v>
      </c>
      <c r="C37864" s="1" t="s">
        <v>22</v>
      </c>
      <c r="D37864">
        <v>0</v>
      </c>
      <c r="E37864">
        <v>1</v>
      </c>
      <c r="F37864">
        <v>0</v>
      </c>
      <c r="G37864">
        <v>16992000</v>
      </c>
      <c r="H37864" s="1" t="s">
        <v>31</v>
      </c>
      <c r="I37864" s="1" t="s">
        <v>32</v>
      </c>
      <c r="J37864" s="1" t="s">
        <v>44</v>
      </c>
      <c r="K37864" s="1" t="s">
        <v>26</v>
      </c>
      <c r="L37864">
        <v>1.0966E-2</v>
      </c>
      <c r="M37864">
        <v>1</v>
      </c>
      <c r="N37864">
        <v>1</v>
      </c>
      <c r="O37864">
        <v>1</v>
      </c>
      <c r="P37864" s="1" t="s">
        <v>36</v>
      </c>
      <c r="Q37864">
        <v>1</v>
      </c>
      <c r="R37864" s="1" t="s">
        <v>101</v>
      </c>
      <c r="S37864">
        <v>26</v>
      </c>
      <c r="T37864">
        <v>5</v>
      </c>
      <c r="U37864">
        <v>22</v>
      </c>
    </row>
    <row r="37865" spans="1:21" x14ac:dyDescent="0.4">
      <c r="A37865" s="1" t="s">
        <v>37981</v>
      </c>
      <c r="B37865">
        <v>0</v>
      </c>
      <c r="C37865" s="1" t="s">
        <v>30</v>
      </c>
      <c r="D37865">
        <v>0</v>
      </c>
      <c r="E37865">
        <v>1</v>
      </c>
      <c r="F37865">
        <v>0</v>
      </c>
      <c r="G37865">
        <v>37170000</v>
      </c>
      <c r="H37865" s="1" t="s">
        <v>39</v>
      </c>
      <c r="I37865" s="1" t="s">
        <v>24</v>
      </c>
      <c r="J37865" s="1" t="s">
        <v>64</v>
      </c>
      <c r="K37865" s="1" t="s">
        <v>26</v>
      </c>
      <c r="L37865">
        <v>1.0500000000000001E-2</v>
      </c>
      <c r="M37865">
        <v>1</v>
      </c>
      <c r="N37865">
        <v>1</v>
      </c>
      <c r="O37865">
        <v>0</v>
      </c>
      <c r="P37865" s="1" t="s">
        <v>70</v>
      </c>
      <c r="Q37865">
        <v>2</v>
      </c>
      <c r="R37865" s="1" t="s">
        <v>319</v>
      </c>
      <c r="S37865">
        <v>23</v>
      </c>
      <c r="T37865">
        <v>1</v>
      </c>
      <c r="U37865">
        <v>9</v>
      </c>
    </row>
    <row r="37866" spans="1:21" x14ac:dyDescent="0.4">
      <c r="A37866" s="1" t="s">
        <v>37982</v>
      </c>
      <c r="B37866">
        <v>0</v>
      </c>
      <c r="C37866" s="1" t="s">
        <v>30</v>
      </c>
      <c r="D37866">
        <v>1</v>
      </c>
      <c r="E37866">
        <v>0</v>
      </c>
      <c r="F37866">
        <v>1</v>
      </c>
      <c r="G37866">
        <v>74340000</v>
      </c>
      <c r="H37866" s="1" t="s">
        <v>31</v>
      </c>
      <c r="I37866" s="1" t="s">
        <v>32</v>
      </c>
      <c r="J37866" s="1" t="s">
        <v>25</v>
      </c>
      <c r="K37866" s="1" t="s">
        <v>26</v>
      </c>
      <c r="L37866">
        <v>1.1703E-2</v>
      </c>
      <c r="M37866">
        <v>1</v>
      </c>
      <c r="N37866">
        <v>1</v>
      </c>
      <c r="O37866">
        <v>0</v>
      </c>
      <c r="P37866" s="1" t="s">
        <v>84</v>
      </c>
      <c r="Q37866">
        <v>3</v>
      </c>
      <c r="R37866" s="1" t="s">
        <v>1188</v>
      </c>
      <c r="S37866">
        <v>42</v>
      </c>
      <c r="T37866">
        <v>6</v>
      </c>
      <c r="U37866">
        <v>9</v>
      </c>
    </row>
    <row r="37867" spans="1:21" x14ac:dyDescent="0.4">
      <c r="A37867" s="1" t="s">
        <v>37983</v>
      </c>
      <c r="B37867">
        <v>0</v>
      </c>
      <c r="C37867" s="1" t="s">
        <v>22</v>
      </c>
      <c r="D37867">
        <v>0</v>
      </c>
      <c r="E37867">
        <v>1</v>
      </c>
      <c r="F37867">
        <v>1</v>
      </c>
      <c r="G37867">
        <v>21240000</v>
      </c>
      <c r="H37867" s="1" t="s">
        <v>39</v>
      </c>
      <c r="I37867" s="1" t="s">
        <v>24</v>
      </c>
      <c r="J37867" s="1" t="s">
        <v>44</v>
      </c>
      <c r="K37867" s="1" t="s">
        <v>26</v>
      </c>
      <c r="L37867">
        <v>1.0643E-2</v>
      </c>
      <c r="M37867">
        <v>1</v>
      </c>
      <c r="N37867">
        <v>1</v>
      </c>
      <c r="O37867">
        <v>0</v>
      </c>
      <c r="P37867" s="1" t="s">
        <v>27</v>
      </c>
      <c r="Q37867">
        <v>2</v>
      </c>
      <c r="R37867" s="1" t="s">
        <v>68</v>
      </c>
      <c r="S37867">
        <v>31</v>
      </c>
      <c r="T37867">
        <v>2</v>
      </c>
      <c r="U37867">
        <v>4</v>
      </c>
    </row>
    <row r="37868" spans="1:21" x14ac:dyDescent="0.4">
      <c r="A37868" s="1" t="s">
        <v>37984</v>
      </c>
      <c r="B37868">
        <v>0</v>
      </c>
      <c r="C37868" s="1" t="s">
        <v>22</v>
      </c>
      <c r="D37868">
        <v>0</v>
      </c>
      <c r="E37868">
        <v>1</v>
      </c>
      <c r="F37868">
        <v>0</v>
      </c>
      <c r="G37868">
        <v>48002400</v>
      </c>
      <c r="H37868" s="1" t="s">
        <v>39</v>
      </c>
      <c r="I37868" s="1" t="s">
        <v>24</v>
      </c>
      <c r="J37868" s="1" t="s">
        <v>25</v>
      </c>
      <c r="K37868" s="1" t="s">
        <v>26</v>
      </c>
      <c r="L37868">
        <v>3.0690000000000001E-3</v>
      </c>
      <c r="M37868">
        <v>1</v>
      </c>
      <c r="N37868">
        <v>1</v>
      </c>
      <c r="O37868">
        <v>0</v>
      </c>
      <c r="P37868" s="1" t="s">
        <v>27</v>
      </c>
      <c r="Q37868">
        <v>2</v>
      </c>
      <c r="R37868" s="1" t="s">
        <v>78</v>
      </c>
      <c r="S37868">
        <v>27</v>
      </c>
      <c r="T37868">
        <v>1</v>
      </c>
      <c r="U37868">
        <v>1</v>
      </c>
    </row>
    <row r="37869" spans="1:21" x14ac:dyDescent="0.4">
      <c r="A37869" s="1" t="s">
        <v>37985</v>
      </c>
      <c r="B37869">
        <v>0</v>
      </c>
      <c r="C37869" s="1" t="s">
        <v>22</v>
      </c>
      <c r="D37869">
        <v>0</v>
      </c>
      <c r="E37869">
        <v>1</v>
      </c>
      <c r="F37869">
        <v>2</v>
      </c>
      <c r="G37869">
        <v>58410000</v>
      </c>
      <c r="H37869" s="1" t="s">
        <v>39</v>
      </c>
      <c r="I37869" s="1" t="s">
        <v>24</v>
      </c>
      <c r="J37869" s="1" t="s">
        <v>64</v>
      </c>
      <c r="K37869" s="1" t="s">
        <v>26</v>
      </c>
      <c r="L37869">
        <v>1.0005999999999999E-2</v>
      </c>
      <c r="M37869">
        <v>1</v>
      </c>
      <c r="N37869">
        <v>1</v>
      </c>
      <c r="O37869">
        <v>0</v>
      </c>
      <c r="P37869" s="1" t="s">
        <v>70</v>
      </c>
      <c r="Q37869">
        <v>4</v>
      </c>
      <c r="R37869" s="1" t="s">
        <v>68</v>
      </c>
      <c r="S37869">
        <v>29</v>
      </c>
      <c r="T37869">
        <v>3</v>
      </c>
      <c r="U37869">
        <v>0</v>
      </c>
    </row>
    <row r="37870" spans="1:21" x14ac:dyDescent="0.4">
      <c r="A37870" s="1" t="s">
        <v>37986</v>
      </c>
      <c r="B37870">
        <v>0</v>
      </c>
      <c r="C37870" s="1" t="s">
        <v>30</v>
      </c>
      <c r="D37870">
        <v>1</v>
      </c>
      <c r="E37870">
        <v>0</v>
      </c>
      <c r="F37870">
        <v>2</v>
      </c>
      <c r="G37870">
        <v>53100000</v>
      </c>
      <c r="H37870" s="1" t="s">
        <v>31</v>
      </c>
      <c r="I37870" s="1" t="s">
        <v>24</v>
      </c>
      <c r="J37870" s="1" t="s">
        <v>25</v>
      </c>
      <c r="K37870" s="1" t="s">
        <v>51</v>
      </c>
      <c r="L37870">
        <v>2.0712999999999999E-2</v>
      </c>
      <c r="M37870">
        <v>1</v>
      </c>
      <c r="N37870">
        <v>1</v>
      </c>
      <c r="O37870">
        <v>0</v>
      </c>
      <c r="P37870" s="1" t="s">
        <v>70</v>
      </c>
      <c r="Q37870">
        <v>4</v>
      </c>
      <c r="R37870" s="1" t="s">
        <v>47</v>
      </c>
      <c r="S37870">
        <v>48</v>
      </c>
      <c r="T37870">
        <v>5</v>
      </c>
      <c r="U37870">
        <v>6</v>
      </c>
    </row>
    <row r="37871" spans="1:21" x14ac:dyDescent="0.4">
      <c r="A37871" s="1" t="s">
        <v>37987</v>
      </c>
      <c r="B37871">
        <v>0</v>
      </c>
      <c r="C37871" s="1" t="s">
        <v>30</v>
      </c>
      <c r="D37871">
        <v>1</v>
      </c>
      <c r="E37871">
        <v>1</v>
      </c>
      <c r="F37871">
        <v>0</v>
      </c>
      <c r="G37871">
        <v>26550000</v>
      </c>
      <c r="H37871" s="1" t="s">
        <v>31</v>
      </c>
      <c r="I37871" s="1" t="s">
        <v>24</v>
      </c>
      <c r="J37871" s="1" t="s">
        <v>25</v>
      </c>
      <c r="K37871" s="1" t="s">
        <v>26</v>
      </c>
      <c r="L37871">
        <v>1.0500000000000001E-2</v>
      </c>
      <c r="M37871">
        <v>1</v>
      </c>
      <c r="N37871">
        <v>1</v>
      </c>
      <c r="O37871">
        <v>0</v>
      </c>
      <c r="P37871" s="1" t="s">
        <v>36</v>
      </c>
      <c r="Q37871">
        <v>2</v>
      </c>
      <c r="R37871" s="1" t="s">
        <v>206</v>
      </c>
      <c r="S37871">
        <v>36</v>
      </c>
      <c r="T37871">
        <v>12</v>
      </c>
      <c r="U37871">
        <v>8</v>
      </c>
    </row>
    <row r="37872" spans="1:21" x14ac:dyDescent="0.4">
      <c r="A37872" s="1" t="s">
        <v>37988</v>
      </c>
      <c r="B37872">
        <v>1</v>
      </c>
      <c r="C37872" s="1" t="s">
        <v>30</v>
      </c>
      <c r="D37872">
        <v>0</v>
      </c>
      <c r="E37872">
        <v>1</v>
      </c>
      <c r="F37872">
        <v>0</v>
      </c>
      <c r="G37872">
        <v>53100000</v>
      </c>
      <c r="H37872" s="1" t="s">
        <v>39</v>
      </c>
      <c r="I37872" s="1" t="s">
        <v>24</v>
      </c>
      <c r="J37872" s="1" t="s">
        <v>25</v>
      </c>
      <c r="K37872" s="1" t="s">
        <v>26</v>
      </c>
      <c r="L37872">
        <v>1.8800999999999998E-2</v>
      </c>
      <c r="M37872">
        <v>1</v>
      </c>
      <c r="N37872">
        <v>1</v>
      </c>
      <c r="O37872">
        <v>0</v>
      </c>
      <c r="P37872" s="1" t="s">
        <v>84</v>
      </c>
      <c r="Q37872">
        <v>2</v>
      </c>
      <c r="R37872" s="1" t="s">
        <v>522</v>
      </c>
      <c r="S37872">
        <v>67</v>
      </c>
      <c r="T37872">
        <v>4</v>
      </c>
      <c r="U37872">
        <v>35</v>
      </c>
    </row>
    <row r="37873" spans="1:21" x14ac:dyDescent="0.4">
      <c r="A37873" s="1" t="s">
        <v>37989</v>
      </c>
      <c r="B37873">
        <v>0</v>
      </c>
      <c r="C37873" s="1" t="s">
        <v>22</v>
      </c>
      <c r="D37873">
        <v>1</v>
      </c>
      <c r="E37873">
        <v>0</v>
      </c>
      <c r="F37873">
        <v>0</v>
      </c>
      <c r="G37873">
        <v>42480000</v>
      </c>
      <c r="H37873" s="1" t="s">
        <v>31</v>
      </c>
      <c r="I37873" s="1" t="s">
        <v>24</v>
      </c>
      <c r="J37873" s="1" t="s">
        <v>25</v>
      </c>
      <c r="K37873" s="1" t="s">
        <v>26</v>
      </c>
      <c r="L37873">
        <v>2.6391999999999999E-2</v>
      </c>
      <c r="M37873">
        <v>1</v>
      </c>
      <c r="N37873">
        <v>1</v>
      </c>
      <c r="O37873">
        <v>0</v>
      </c>
      <c r="P37873" s="1" t="s">
        <v>70</v>
      </c>
      <c r="Q37873">
        <v>2</v>
      </c>
      <c r="R37873" s="1" t="s">
        <v>68</v>
      </c>
      <c r="S37873">
        <v>49</v>
      </c>
      <c r="T37873">
        <v>7</v>
      </c>
      <c r="U37873">
        <v>11</v>
      </c>
    </row>
    <row r="37874" spans="1:21" x14ac:dyDescent="0.4">
      <c r="A37874" s="1" t="s">
        <v>37990</v>
      </c>
      <c r="B37874">
        <v>0</v>
      </c>
      <c r="C37874" s="1" t="s">
        <v>22</v>
      </c>
      <c r="D37874">
        <v>0</v>
      </c>
      <c r="E37874">
        <v>1</v>
      </c>
      <c r="F37874">
        <v>0</v>
      </c>
      <c r="G37874">
        <v>16992000</v>
      </c>
      <c r="H37874" s="1" t="s">
        <v>23</v>
      </c>
      <c r="I37874" s="1" t="s">
        <v>24</v>
      </c>
      <c r="J37874" s="1" t="s">
        <v>96</v>
      </c>
      <c r="K37874" s="1" t="s">
        <v>26</v>
      </c>
      <c r="L37874">
        <v>5.0020000000000004E-3</v>
      </c>
      <c r="M37874">
        <v>1</v>
      </c>
      <c r="N37874">
        <v>0</v>
      </c>
      <c r="O37874">
        <v>0</v>
      </c>
      <c r="P37874" s="1" t="s">
        <v>27</v>
      </c>
      <c r="Q37874">
        <v>1</v>
      </c>
      <c r="R37874" s="1" t="s">
        <v>28</v>
      </c>
      <c r="S37874">
        <v>55</v>
      </c>
      <c r="T37874">
        <v>1000</v>
      </c>
      <c r="U37874">
        <v>32</v>
      </c>
    </row>
    <row r="37875" spans="1:21" x14ac:dyDescent="0.4">
      <c r="A37875" s="1" t="s">
        <v>37991</v>
      </c>
      <c r="B37875">
        <v>1</v>
      </c>
      <c r="C37875" s="1" t="s">
        <v>22</v>
      </c>
      <c r="D37875">
        <v>0</v>
      </c>
      <c r="E37875">
        <v>1</v>
      </c>
      <c r="F37875">
        <v>0</v>
      </c>
      <c r="G37875">
        <v>39294000</v>
      </c>
      <c r="H37875" s="1" t="s">
        <v>31</v>
      </c>
      <c r="I37875" s="1" t="s">
        <v>24</v>
      </c>
      <c r="J37875" s="1" t="s">
        <v>44</v>
      </c>
      <c r="K37875" s="1" t="s">
        <v>26</v>
      </c>
      <c r="L37875">
        <v>2.2624999999999999E-2</v>
      </c>
      <c r="M37875">
        <v>1</v>
      </c>
      <c r="N37875">
        <v>1</v>
      </c>
      <c r="O37875">
        <v>0</v>
      </c>
      <c r="P37875" s="1" t="s">
        <v>70</v>
      </c>
      <c r="Q37875">
        <v>1</v>
      </c>
      <c r="R37875" s="1" t="s">
        <v>47</v>
      </c>
      <c r="S37875">
        <v>50</v>
      </c>
      <c r="T37875">
        <v>9</v>
      </c>
      <c r="U37875">
        <v>11</v>
      </c>
    </row>
    <row r="37876" spans="1:21" x14ac:dyDescent="0.4">
      <c r="A37876" s="1" t="s">
        <v>37992</v>
      </c>
      <c r="B37876">
        <v>0</v>
      </c>
      <c r="C37876" s="1" t="s">
        <v>22</v>
      </c>
      <c r="D37876">
        <v>0</v>
      </c>
      <c r="E37876">
        <v>1</v>
      </c>
      <c r="F37876">
        <v>0</v>
      </c>
      <c r="G37876">
        <v>37170000</v>
      </c>
      <c r="H37876" s="1" t="s">
        <v>31</v>
      </c>
      <c r="I37876" s="1" t="s">
        <v>24</v>
      </c>
      <c r="J37876" s="1" t="s">
        <v>44</v>
      </c>
      <c r="K37876" s="1" t="s">
        <v>26</v>
      </c>
      <c r="L37876">
        <v>6.6709999999999001E-3</v>
      </c>
      <c r="M37876">
        <v>1</v>
      </c>
      <c r="N37876">
        <v>1</v>
      </c>
      <c r="O37876">
        <v>0</v>
      </c>
      <c r="P37876" s="1" t="s">
        <v>94</v>
      </c>
      <c r="Q37876">
        <v>1</v>
      </c>
      <c r="R37876" s="1" t="s">
        <v>281</v>
      </c>
      <c r="S37876">
        <v>24</v>
      </c>
      <c r="T37876">
        <v>3</v>
      </c>
      <c r="U37876">
        <v>22</v>
      </c>
    </row>
    <row r="37877" spans="1:21" x14ac:dyDescent="0.4">
      <c r="A37877" s="1" t="s">
        <v>37993</v>
      </c>
      <c r="B37877">
        <v>0</v>
      </c>
      <c r="C37877" s="1" t="s">
        <v>22</v>
      </c>
      <c r="D37877">
        <v>1</v>
      </c>
      <c r="E37877">
        <v>0</v>
      </c>
      <c r="F37877">
        <v>1</v>
      </c>
      <c r="G37877">
        <v>37170000</v>
      </c>
      <c r="H37877" s="1" t="s">
        <v>31</v>
      </c>
      <c r="I37877" s="1" t="s">
        <v>24</v>
      </c>
      <c r="J37877" s="1" t="s">
        <v>25</v>
      </c>
      <c r="K37877" s="1" t="s">
        <v>26</v>
      </c>
      <c r="L37877">
        <v>1.8849999999999999E-2</v>
      </c>
      <c r="M37877">
        <v>1</v>
      </c>
      <c r="N37877">
        <v>1</v>
      </c>
      <c r="O37877">
        <v>0</v>
      </c>
      <c r="P37877" s="1" t="s">
        <v>70</v>
      </c>
      <c r="Q37877">
        <v>3</v>
      </c>
      <c r="R37877" s="1" t="s">
        <v>167</v>
      </c>
      <c r="S37877">
        <v>24</v>
      </c>
      <c r="T37877">
        <v>0</v>
      </c>
      <c r="U37877">
        <v>8</v>
      </c>
    </row>
    <row r="37878" spans="1:21" x14ac:dyDescent="0.4">
      <c r="A37878" s="1" t="s">
        <v>37994</v>
      </c>
      <c r="B37878">
        <v>0</v>
      </c>
      <c r="C37878" s="1" t="s">
        <v>22</v>
      </c>
      <c r="D37878">
        <v>1</v>
      </c>
      <c r="E37878">
        <v>1</v>
      </c>
      <c r="F37878">
        <v>0</v>
      </c>
      <c r="G37878">
        <v>74340000</v>
      </c>
      <c r="H37878" s="1" t="s">
        <v>31</v>
      </c>
      <c r="I37878" s="1" t="s">
        <v>32</v>
      </c>
      <c r="J37878" s="1" t="s">
        <v>25</v>
      </c>
      <c r="K37878" s="1" t="s">
        <v>26</v>
      </c>
      <c r="L37878">
        <v>9.6569999999999E-3</v>
      </c>
      <c r="M37878">
        <v>1</v>
      </c>
      <c r="N37878">
        <v>1</v>
      </c>
      <c r="O37878">
        <v>0</v>
      </c>
      <c r="P37878" s="1" t="s">
        <v>36</v>
      </c>
      <c r="Q37878">
        <v>2</v>
      </c>
      <c r="R37878" s="1" t="s">
        <v>450</v>
      </c>
      <c r="S37878">
        <v>27</v>
      </c>
      <c r="T37878">
        <v>2</v>
      </c>
      <c r="U37878">
        <v>8</v>
      </c>
    </row>
    <row r="37879" spans="1:21" x14ac:dyDescent="0.4">
      <c r="A37879" s="1" t="s">
        <v>37995</v>
      </c>
      <c r="B37879">
        <v>0</v>
      </c>
      <c r="C37879" s="1" t="s">
        <v>22</v>
      </c>
      <c r="D37879">
        <v>0</v>
      </c>
      <c r="E37879">
        <v>1</v>
      </c>
      <c r="F37879">
        <v>0</v>
      </c>
      <c r="G37879">
        <v>69030000</v>
      </c>
      <c r="H37879" s="1" t="s">
        <v>23</v>
      </c>
      <c r="I37879" s="1" t="s">
        <v>24</v>
      </c>
      <c r="J37879" s="1" t="s">
        <v>25</v>
      </c>
      <c r="K37879" s="1" t="s">
        <v>26</v>
      </c>
      <c r="L37879">
        <v>9.6299999999999997E-3</v>
      </c>
      <c r="M37879">
        <v>1</v>
      </c>
      <c r="N37879">
        <v>0</v>
      </c>
      <c r="O37879">
        <v>0</v>
      </c>
      <c r="P37879" s="1" t="s">
        <v>27</v>
      </c>
      <c r="Q37879">
        <v>2</v>
      </c>
      <c r="R37879" s="1" t="s">
        <v>28</v>
      </c>
      <c r="S37879">
        <v>56</v>
      </c>
      <c r="T37879">
        <v>1000</v>
      </c>
      <c r="U37879">
        <v>15</v>
      </c>
    </row>
    <row r="37880" spans="1:21" x14ac:dyDescent="0.4">
      <c r="A37880" s="1" t="s">
        <v>37996</v>
      </c>
      <c r="B37880">
        <v>0</v>
      </c>
      <c r="C37880" s="1" t="s">
        <v>30</v>
      </c>
      <c r="D37880">
        <v>1</v>
      </c>
      <c r="E37880">
        <v>0</v>
      </c>
      <c r="F37880">
        <v>1</v>
      </c>
      <c r="G37880">
        <v>26550000</v>
      </c>
      <c r="H37880" s="1" t="s">
        <v>39</v>
      </c>
      <c r="I37880" s="1" t="s">
        <v>24</v>
      </c>
      <c r="J37880" s="1" t="s">
        <v>25</v>
      </c>
      <c r="K37880" s="1" t="s">
        <v>26</v>
      </c>
      <c r="L37880">
        <v>1.8208999999999999E-2</v>
      </c>
      <c r="M37880">
        <v>1</v>
      </c>
      <c r="N37880">
        <v>1</v>
      </c>
      <c r="O37880">
        <v>0</v>
      </c>
      <c r="P37880" s="1" t="s">
        <v>57</v>
      </c>
      <c r="Q37880">
        <v>3</v>
      </c>
      <c r="R37880" s="1" t="s">
        <v>58</v>
      </c>
      <c r="S37880">
        <v>41</v>
      </c>
      <c r="T37880">
        <v>1</v>
      </c>
      <c r="U37880">
        <v>9</v>
      </c>
    </row>
    <row r="37881" spans="1:21" x14ac:dyDescent="0.4">
      <c r="A37881" s="1" t="s">
        <v>37997</v>
      </c>
      <c r="B37881">
        <v>0</v>
      </c>
      <c r="C37881" s="1" t="s">
        <v>30</v>
      </c>
      <c r="D37881">
        <v>1</v>
      </c>
      <c r="E37881">
        <v>0</v>
      </c>
      <c r="F37881">
        <v>0</v>
      </c>
      <c r="G37881">
        <v>58410000</v>
      </c>
      <c r="H37881" s="1" t="s">
        <v>31</v>
      </c>
      <c r="I37881" s="1" t="s">
        <v>24</v>
      </c>
      <c r="J37881" s="1" t="s">
        <v>25</v>
      </c>
      <c r="K37881" s="1" t="s">
        <v>26</v>
      </c>
      <c r="L37881">
        <v>1.5221E-2</v>
      </c>
      <c r="M37881">
        <v>1</v>
      </c>
      <c r="N37881">
        <v>1</v>
      </c>
      <c r="O37881">
        <v>0</v>
      </c>
      <c r="P37881" s="1" t="s">
        <v>33</v>
      </c>
      <c r="Q37881">
        <v>2</v>
      </c>
      <c r="R37881" s="1" t="s">
        <v>158</v>
      </c>
      <c r="S37881">
        <v>36</v>
      </c>
      <c r="T37881">
        <v>4</v>
      </c>
      <c r="U37881">
        <v>5</v>
      </c>
    </row>
    <row r="37882" spans="1:21" x14ac:dyDescent="0.4">
      <c r="A37882" s="1" t="s">
        <v>37998</v>
      </c>
      <c r="B37882">
        <v>0</v>
      </c>
      <c r="C37882" s="1" t="s">
        <v>22</v>
      </c>
      <c r="D37882">
        <v>0</v>
      </c>
      <c r="E37882">
        <v>0</v>
      </c>
      <c r="F37882">
        <v>0</v>
      </c>
      <c r="G37882">
        <v>37170000</v>
      </c>
      <c r="H37882" s="1" t="s">
        <v>31</v>
      </c>
      <c r="I37882" s="1" t="s">
        <v>32</v>
      </c>
      <c r="J37882" s="1" t="s">
        <v>25</v>
      </c>
      <c r="K37882" s="1" t="s">
        <v>26</v>
      </c>
      <c r="L37882">
        <v>2.8663000000000001E-2</v>
      </c>
      <c r="M37882">
        <v>1</v>
      </c>
      <c r="N37882">
        <v>1</v>
      </c>
      <c r="O37882">
        <v>0</v>
      </c>
      <c r="P37882" s="1" t="s">
        <v>46</v>
      </c>
      <c r="Q37882">
        <v>2</v>
      </c>
      <c r="R37882" s="1" t="s">
        <v>60</v>
      </c>
      <c r="S37882">
        <v>27</v>
      </c>
      <c r="T37882">
        <v>2</v>
      </c>
      <c r="U37882">
        <v>1</v>
      </c>
    </row>
    <row r="37883" spans="1:21" x14ac:dyDescent="0.4">
      <c r="A37883" s="1" t="s">
        <v>37999</v>
      </c>
      <c r="B37883">
        <v>0</v>
      </c>
      <c r="C37883" s="1" t="s">
        <v>30</v>
      </c>
      <c r="D37883">
        <v>0</v>
      </c>
      <c r="E37883">
        <v>1</v>
      </c>
      <c r="F37883">
        <v>0</v>
      </c>
      <c r="G37883">
        <v>38232000</v>
      </c>
      <c r="H37883" s="1" t="s">
        <v>100</v>
      </c>
      <c r="I37883" s="1" t="s">
        <v>24</v>
      </c>
      <c r="J37883" s="1" t="s">
        <v>25</v>
      </c>
      <c r="K37883" s="1" t="s">
        <v>26</v>
      </c>
      <c r="L37883">
        <v>1.8849999999999999E-2</v>
      </c>
      <c r="M37883">
        <v>1</v>
      </c>
      <c r="N37883">
        <v>1</v>
      </c>
      <c r="O37883">
        <v>0</v>
      </c>
      <c r="P37883" s="1" t="s">
        <v>46</v>
      </c>
      <c r="Q37883">
        <v>2</v>
      </c>
      <c r="R37883" s="1" t="s">
        <v>281</v>
      </c>
      <c r="S37883">
        <v>38</v>
      </c>
      <c r="T37883">
        <v>15</v>
      </c>
      <c r="U37883">
        <v>17</v>
      </c>
    </row>
    <row r="37884" spans="1:21" x14ac:dyDescent="0.4">
      <c r="A37884" s="1" t="s">
        <v>38000</v>
      </c>
      <c r="B37884">
        <v>0</v>
      </c>
      <c r="C37884" s="1" t="s">
        <v>22</v>
      </c>
      <c r="D37884">
        <v>0</v>
      </c>
      <c r="E37884">
        <v>0</v>
      </c>
      <c r="F37884">
        <v>0</v>
      </c>
      <c r="G37884">
        <v>18054000</v>
      </c>
      <c r="H37884" s="1" t="s">
        <v>23</v>
      </c>
      <c r="I37884" s="1" t="s">
        <v>24</v>
      </c>
      <c r="J37884" s="1" t="s">
        <v>96</v>
      </c>
      <c r="K37884" s="1" t="s">
        <v>26</v>
      </c>
      <c r="L37884">
        <v>1.0276E-2</v>
      </c>
      <c r="M37884">
        <v>1</v>
      </c>
      <c r="N37884">
        <v>0</v>
      </c>
      <c r="O37884">
        <v>0</v>
      </c>
      <c r="P37884" s="1" t="s">
        <v>27</v>
      </c>
      <c r="Q37884">
        <v>1</v>
      </c>
      <c r="R37884" s="1" t="s">
        <v>28</v>
      </c>
      <c r="S37884">
        <v>61</v>
      </c>
      <c r="T37884">
        <v>1000</v>
      </c>
      <c r="U37884">
        <v>38</v>
      </c>
    </row>
    <row r="37885" spans="1:21" x14ac:dyDescent="0.4">
      <c r="A37885" s="1" t="s">
        <v>38001</v>
      </c>
      <c r="B37885">
        <v>0</v>
      </c>
      <c r="C37885" s="1" t="s">
        <v>22</v>
      </c>
      <c r="D37885">
        <v>0</v>
      </c>
      <c r="E37885">
        <v>1</v>
      </c>
      <c r="F37885">
        <v>0</v>
      </c>
      <c r="G37885">
        <v>42480000</v>
      </c>
      <c r="H37885" s="1" t="s">
        <v>39</v>
      </c>
      <c r="I37885" s="1" t="s">
        <v>24</v>
      </c>
      <c r="J37885" s="1" t="s">
        <v>44</v>
      </c>
      <c r="K37885" s="1" t="s">
        <v>26</v>
      </c>
      <c r="L37885">
        <v>6.0079999999998997E-3</v>
      </c>
      <c r="M37885">
        <v>1</v>
      </c>
      <c r="N37885">
        <v>1</v>
      </c>
      <c r="O37885">
        <v>0</v>
      </c>
      <c r="P37885" s="1" t="s">
        <v>70</v>
      </c>
      <c r="Q37885">
        <v>1</v>
      </c>
      <c r="R37885" s="1" t="s">
        <v>167</v>
      </c>
      <c r="S37885">
        <v>48</v>
      </c>
      <c r="T37885">
        <v>5</v>
      </c>
      <c r="U37885">
        <v>4</v>
      </c>
    </row>
    <row r="37886" spans="1:21" x14ac:dyDescent="0.4">
      <c r="A37886" s="1" t="s">
        <v>38002</v>
      </c>
      <c r="B37886">
        <v>1</v>
      </c>
      <c r="C37886" s="1" t="s">
        <v>30</v>
      </c>
      <c r="D37886">
        <v>0</v>
      </c>
      <c r="E37886">
        <v>1</v>
      </c>
      <c r="F37886">
        <v>2</v>
      </c>
      <c r="G37886">
        <v>21240000</v>
      </c>
      <c r="H37886" s="1" t="s">
        <v>31</v>
      </c>
      <c r="I37886" s="1" t="s">
        <v>24</v>
      </c>
      <c r="J37886" s="1" t="s">
        <v>25</v>
      </c>
      <c r="K37886" s="1" t="s">
        <v>26</v>
      </c>
      <c r="L37886">
        <v>1.16569999999999E-2</v>
      </c>
      <c r="M37886">
        <v>1</v>
      </c>
      <c r="N37886">
        <v>1</v>
      </c>
      <c r="O37886">
        <v>0</v>
      </c>
      <c r="P37886" s="1" t="s">
        <v>127</v>
      </c>
      <c r="Q37886">
        <v>4</v>
      </c>
      <c r="R37886" s="1" t="s">
        <v>37</v>
      </c>
      <c r="S37886">
        <v>39</v>
      </c>
      <c r="T37886">
        <v>7</v>
      </c>
      <c r="U37886">
        <v>1</v>
      </c>
    </row>
    <row r="37887" spans="1:21" x14ac:dyDescent="0.4">
      <c r="A37887" s="1" t="s">
        <v>38003</v>
      </c>
      <c r="B37887">
        <v>0</v>
      </c>
      <c r="C37887" s="1" t="s">
        <v>30</v>
      </c>
      <c r="D37887">
        <v>1</v>
      </c>
      <c r="E37887">
        <v>1</v>
      </c>
      <c r="F37887">
        <v>0</v>
      </c>
      <c r="G37887">
        <v>31860000</v>
      </c>
      <c r="H37887" s="1" t="s">
        <v>100</v>
      </c>
      <c r="I37887" s="1" t="s">
        <v>32</v>
      </c>
      <c r="J37887" s="1" t="s">
        <v>25</v>
      </c>
      <c r="K37887" s="1" t="s">
        <v>26</v>
      </c>
      <c r="L37887">
        <v>7.3049999999999999E-3</v>
      </c>
      <c r="M37887">
        <v>1</v>
      </c>
      <c r="N37887">
        <v>1</v>
      </c>
      <c r="O37887">
        <v>0</v>
      </c>
      <c r="P37887" s="1" t="s">
        <v>36</v>
      </c>
      <c r="Q37887">
        <v>2</v>
      </c>
      <c r="R37887" s="1" t="s">
        <v>42</v>
      </c>
      <c r="S37887">
        <v>59</v>
      </c>
      <c r="T37887">
        <v>14</v>
      </c>
      <c r="U37887">
        <v>21</v>
      </c>
    </row>
    <row r="37888" spans="1:21" x14ac:dyDescent="0.4">
      <c r="A37888" s="1" t="s">
        <v>38004</v>
      </c>
      <c r="B37888">
        <v>0</v>
      </c>
      <c r="C37888" s="1" t="s">
        <v>22</v>
      </c>
      <c r="D37888">
        <v>0</v>
      </c>
      <c r="E37888">
        <v>1</v>
      </c>
      <c r="F37888">
        <v>0</v>
      </c>
      <c r="G37888">
        <v>63720000</v>
      </c>
      <c r="H37888" s="1" t="s">
        <v>31</v>
      </c>
      <c r="I37888" s="1" t="s">
        <v>24</v>
      </c>
      <c r="J37888" s="1" t="s">
        <v>93</v>
      </c>
      <c r="K37888" s="1" t="s">
        <v>26</v>
      </c>
      <c r="L37888">
        <v>2.461E-2</v>
      </c>
      <c r="M37888">
        <v>1</v>
      </c>
      <c r="N37888">
        <v>1</v>
      </c>
      <c r="O37888">
        <v>1</v>
      </c>
      <c r="P37888" s="1" t="s">
        <v>36</v>
      </c>
      <c r="Q37888">
        <v>1</v>
      </c>
      <c r="R37888" s="1" t="s">
        <v>196</v>
      </c>
      <c r="S37888">
        <v>55</v>
      </c>
      <c r="T37888">
        <v>22</v>
      </c>
      <c r="U37888">
        <v>22</v>
      </c>
    </row>
    <row r="37889" spans="1:21" x14ac:dyDescent="0.4">
      <c r="A37889" s="1" t="s">
        <v>38005</v>
      </c>
      <c r="B37889">
        <v>0</v>
      </c>
      <c r="C37889" s="1" t="s">
        <v>22</v>
      </c>
      <c r="D37889">
        <v>0</v>
      </c>
      <c r="E37889">
        <v>1</v>
      </c>
      <c r="F37889">
        <v>0</v>
      </c>
      <c r="G37889">
        <v>106200000</v>
      </c>
      <c r="H37889" s="1" t="s">
        <v>31</v>
      </c>
      <c r="I37889" s="1" t="s">
        <v>32</v>
      </c>
      <c r="J37889" s="1" t="s">
        <v>44</v>
      </c>
      <c r="K37889" s="1" t="s">
        <v>26</v>
      </c>
      <c r="L37889">
        <v>2.0712999999999999E-2</v>
      </c>
      <c r="M37889">
        <v>1</v>
      </c>
      <c r="N37889">
        <v>1</v>
      </c>
      <c r="O37889">
        <v>0</v>
      </c>
      <c r="P37889" s="1" t="s">
        <v>107</v>
      </c>
      <c r="Q37889">
        <v>1</v>
      </c>
      <c r="R37889" s="1" t="s">
        <v>42</v>
      </c>
      <c r="S37889">
        <v>39</v>
      </c>
      <c r="T37889">
        <v>8</v>
      </c>
      <c r="U37889">
        <v>11</v>
      </c>
    </row>
    <row r="37890" spans="1:21" x14ac:dyDescent="0.4">
      <c r="A37890" s="1" t="s">
        <v>38006</v>
      </c>
      <c r="B37890">
        <v>0</v>
      </c>
      <c r="C37890" s="1" t="s">
        <v>30</v>
      </c>
      <c r="D37890">
        <v>1</v>
      </c>
      <c r="E37890">
        <v>1</v>
      </c>
      <c r="F37890">
        <v>1</v>
      </c>
      <c r="G37890">
        <v>31860000</v>
      </c>
      <c r="H37890" s="1" t="s">
        <v>31</v>
      </c>
      <c r="I37890" s="1" t="s">
        <v>32</v>
      </c>
      <c r="J37890" s="1" t="s">
        <v>25</v>
      </c>
      <c r="K37890" s="1" t="s">
        <v>26</v>
      </c>
      <c r="L37890">
        <v>2.0246E-2</v>
      </c>
      <c r="M37890">
        <v>1</v>
      </c>
      <c r="N37890">
        <v>1</v>
      </c>
      <c r="O37890">
        <v>0</v>
      </c>
      <c r="P37890" s="1" t="s">
        <v>36</v>
      </c>
      <c r="Q37890">
        <v>3</v>
      </c>
      <c r="R37890" s="1" t="s">
        <v>122</v>
      </c>
      <c r="S37890">
        <v>33</v>
      </c>
      <c r="T37890">
        <v>1</v>
      </c>
      <c r="U37890">
        <v>0</v>
      </c>
    </row>
    <row r="37891" spans="1:21" x14ac:dyDescent="0.4">
      <c r="A37891" s="1" t="s">
        <v>38007</v>
      </c>
      <c r="B37891">
        <v>0</v>
      </c>
      <c r="C37891" s="1" t="s">
        <v>22</v>
      </c>
      <c r="D37891">
        <v>0</v>
      </c>
      <c r="E37891">
        <v>1</v>
      </c>
      <c r="F37891">
        <v>0</v>
      </c>
      <c r="G37891">
        <v>47790000</v>
      </c>
      <c r="H37891" s="1" t="s">
        <v>100</v>
      </c>
      <c r="I37891" s="1" t="s">
        <v>32</v>
      </c>
      <c r="J37891" s="1" t="s">
        <v>25</v>
      </c>
      <c r="K37891" s="1" t="s">
        <v>26</v>
      </c>
      <c r="L37891">
        <v>2.8663000000000001E-2</v>
      </c>
      <c r="M37891">
        <v>1</v>
      </c>
      <c r="N37891">
        <v>1</v>
      </c>
      <c r="O37891">
        <v>0</v>
      </c>
      <c r="P37891" s="1" t="s">
        <v>46</v>
      </c>
      <c r="Q37891">
        <v>2</v>
      </c>
      <c r="R37891" s="1" t="s">
        <v>101</v>
      </c>
      <c r="S37891">
        <v>31</v>
      </c>
      <c r="T37891">
        <v>12</v>
      </c>
      <c r="U37891">
        <v>13</v>
      </c>
    </row>
    <row r="37892" spans="1:21" x14ac:dyDescent="0.4">
      <c r="A37892" s="1" t="s">
        <v>38008</v>
      </c>
      <c r="B37892">
        <v>0</v>
      </c>
      <c r="C37892" s="1" t="s">
        <v>22</v>
      </c>
      <c r="D37892">
        <v>0</v>
      </c>
      <c r="E37892">
        <v>1</v>
      </c>
      <c r="F37892">
        <v>1</v>
      </c>
      <c r="G37892">
        <v>56286000</v>
      </c>
      <c r="H37892" s="1" t="s">
        <v>31</v>
      </c>
      <c r="I37892" s="1" t="s">
        <v>32</v>
      </c>
      <c r="J37892" s="1" t="s">
        <v>25</v>
      </c>
      <c r="K37892" s="1" t="s">
        <v>26</v>
      </c>
      <c r="L37892">
        <v>1.0031999999999999E-2</v>
      </c>
      <c r="M37892">
        <v>1</v>
      </c>
      <c r="N37892">
        <v>1</v>
      </c>
      <c r="O37892">
        <v>0</v>
      </c>
      <c r="P37892" s="1" t="s">
        <v>84</v>
      </c>
      <c r="Q37892">
        <v>3</v>
      </c>
      <c r="R37892" s="1" t="s">
        <v>68</v>
      </c>
      <c r="S37892">
        <v>39</v>
      </c>
      <c r="T37892">
        <v>0</v>
      </c>
      <c r="U37892">
        <v>11</v>
      </c>
    </row>
    <row r="37893" spans="1:21" x14ac:dyDescent="0.4">
      <c r="A37893" s="1" t="s">
        <v>38009</v>
      </c>
      <c r="B37893">
        <v>0</v>
      </c>
      <c r="C37893" s="1" t="s">
        <v>22</v>
      </c>
      <c r="D37893">
        <v>0</v>
      </c>
      <c r="E37893">
        <v>0</v>
      </c>
      <c r="F37893">
        <v>0</v>
      </c>
      <c r="G37893">
        <v>30798000</v>
      </c>
      <c r="H37893" s="1" t="s">
        <v>100</v>
      </c>
      <c r="I37893" s="1" t="s">
        <v>24</v>
      </c>
      <c r="J37893" s="1" t="s">
        <v>93</v>
      </c>
      <c r="K37893" s="1" t="s">
        <v>26</v>
      </c>
      <c r="L37893">
        <v>7.2508000000000003E-2</v>
      </c>
      <c r="M37893">
        <v>1</v>
      </c>
      <c r="N37893">
        <v>1</v>
      </c>
      <c r="O37893">
        <v>0</v>
      </c>
      <c r="P37893" s="1" t="s">
        <v>36</v>
      </c>
      <c r="Q37893">
        <v>1</v>
      </c>
      <c r="R37893" s="1" t="s">
        <v>58</v>
      </c>
      <c r="S37893">
        <v>54</v>
      </c>
      <c r="T37893">
        <v>5</v>
      </c>
      <c r="U37893">
        <v>21</v>
      </c>
    </row>
    <row r="37894" spans="1:21" x14ac:dyDescent="0.4">
      <c r="A37894" s="1" t="s">
        <v>38010</v>
      </c>
      <c r="B37894">
        <v>1</v>
      </c>
      <c r="C37894" s="1" t="s">
        <v>22</v>
      </c>
      <c r="D37894">
        <v>1</v>
      </c>
      <c r="E37894">
        <v>0</v>
      </c>
      <c r="F37894">
        <v>0</v>
      </c>
      <c r="G37894">
        <v>53100000</v>
      </c>
      <c r="H37894" s="1" t="s">
        <v>31</v>
      </c>
      <c r="I37894" s="1" t="s">
        <v>24</v>
      </c>
      <c r="J37894" s="1" t="s">
        <v>25</v>
      </c>
      <c r="K37894" s="1" t="s">
        <v>26</v>
      </c>
      <c r="L37894">
        <v>9.5490000000000002E-3</v>
      </c>
      <c r="M37894">
        <v>1</v>
      </c>
      <c r="N37894">
        <v>1</v>
      </c>
      <c r="O37894">
        <v>0</v>
      </c>
      <c r="P37894" s="1" t="s">
        <v>70</v>
      </c>
      <c r="Q37894">
        <v>2</v>
      </c>
      <c r="R37894" s="1" t="s">
        <v>68</v>
      </c>
      <c r="S37894">
        <v>46</v>
      </c>
      <c r="T37894">
        <v>8</v>
      </c>
      <c r="U37894">
        <v>4</v>
      </c>
    </row>
    <row r="37895" spans="1:21" x14ac:dyDescent="0.4">
      <c r="A37895" s="1" t="s">
        <v>38011</v>
      </c>
      <c r="B37895">
        <v>0</v>
      </c>
      <c r="C37895" s="1" t="s">
        <v>22</v>
      </c>
      <c r="D37895">
        <v>1</v>
      </c>
      <c r="E37895">
        <v>1</v>
      </c>
      <c r="F37895">
        <v>0</v>
      </c>
      <c r="G37895">
        <v>47790000</v>
      </c>
      <c r="H37895" s="1" t="s">
        <v>31</v>
      </c>
      <c r="I37895" s="1" t="s">
        <v>32</v>
      </c>
      <c r="J37895" s="1" t="s">
        <v>25</v>
      </c>
      <c r="K37895" s="1" t="s">
        <v>26</v>
      </c>
      <c r="L37895">
        <v>8.2299999999999995E-3</v>
      </c>
      <c r="M37895">
        <v>1</v>
      </c>
      <c r="N37895">
        <v>1</v>
      </c>
      <c r="O37895">
        <v>0</v>
      </c>
      <c r="P37895" s="1" t="s">
        <v>33</v>
      </c>
      <c r="Q37895">
        <v>2</v>
      </c>
      <c r="R37895" s="1" t="s">
        <v>196</v>
      </c>
      <c r="S37895">
        <v>51</v>
      </c>
      <c r="T37895">
        <v>3</v>
      </c>
      <c r="U37895">
        <v>13</v>
      </c>
    </row>
    <row r="37896" spans="1:21" x14ac:dyDescent="0.4">
      <c r="A37896" s="1" t="s">
        <v>38012</v>
      </c>
      <c r="B37896">
        <v>0</v>
      </c>
      <c r="C37896" s="1" t="s">
        <v>22</v>
      </c>
      <c r="D37896">
        <v>0</v>
      </c>
      <c r="E37896">
        <v>1</v>
      </c>
      <c r="F37896">
        <v>3</v>
      </c>
      <c r="G37896">
        <v>29736000</v>
      </c>
      <c r="H37896" s="1" t="s">
        <v>31</v>
      </c>
      <c r="I37896" s="1" t="s">
        <v>24</v>
      </c>
      <c r="J37896" s="1" t="s">
        <v>96</v>
      </c>
      <c r="K37896" s="1" t="s">
        <v>26</v>
      </c>
      <c r="L37896">
        <v>8.0190000000000001E-3</v>
      </c>
      <c r="M37896">
        <v>1</v>
      </c>
      <c r="N37896">
        <v>1</v>
      </c>
      <c r="O37896">
        <v>0</v>
      </c>
      <c r="P37896" s="1" t="s">
        <v>36</v>
      </c>
      <c r="Q37896">
        <v>4</v>
      </c>
      <c r="R37896" s="1" t="s">
        <v>78</v>
      </c>
      <c r="S37896">
        <v>35</v>
      </c>
      <c r="T37896">
        <v>2</v>
      </c>
      <c r="U37896">
        <v>3</v>
      </c>
    </row>
    <row r="37897" spans="1:21" x14ac:dyDescent="0.4">
      <c r="A37897" s="1" t="s">
        <v>38013</v>
      </c>
      <c r="B37897">
        <v>0</v>
      </c>
      <c r="C37897" s="1" t="s">
        <v>22</v>
      </c>
      <c r="D37897">
        <v>0</v>
      </c>
      <c r="E37897">
        <v>1</v>
      </c>
      <c r="F37897">
        <v>1</v>
      </c>
      <c r="G37897">
        <v>21240000</v>
      </c>
      <c r="H37897" s="1" t="s">
        <v>31</v>
      </c>
      <c r="I37897" s="1" t="s">
        <v>24</v>
      </c>
      <c r="J37897" s="1" t="s">
        <v>64</v>
      </c>
      <c r="K37897" s="1" t="s">
        <v>26</v>
      </c>
      <c r="L37897">
        <v>2.2624999999999999E-2</v>
      </c>
      <c r="M37897">
        <v>1</v>
      </c>
      <c r="N37897">
        <v>1</v>
      </c>
      <c r="O37897">
        <v>0</v>
      </c>
      <c r="P37897" s="1" t="s">
        <v>36</v>
      </c>
      <c r="Q37897">
        <v>3</v>
      </c>
      <c r="R37897" s="1" t="s">
        <v>42</v>
      </c>
      <c r="S37897">
        <v>29</v>
      </c>
      <c r="T37897">
        <v>4</v>
      </c>
      <c r="U37897">
        <v>13</v>
      </c>
    </row>
    <row r="37898" spans="1:21" x14ac:dyDescent="0.4">
      <c r="A37898" s="1" t="s">
        <v>38014</v>
      </c>
      <c r="B37898">
        <v>1</v>
      </c>
      <c r="C37898" s="1" t="s">
        <v>22</v>
      </c>
      <c r="D37898">
        <v>1</v>
      </c>
      <c r="E37898">
        <v>1</v>
      </c>
      <c r="F37898">
        <v>0</v>
      </c>
      <c r="G37898">
        <v>31860000</v>
      </c>
      <c r="H37898" s="1" t="s">
        <v>100</v>
      </c>
      <c r="I37898" s="1" t="s">
        <v>32</v>
      </c>
      <c r="J37898" s="1" t="s">
        <v>25</v>
      </c>
      <c r="K37898" s="1" t="s">
        <v>26</v>
      </c>
      <c r="L37898">
        <v>1.6611999999999998E-2</v>
      </c>
      <c r="M37898">
        <v>1</v>
      </c>
      <c r="N37898">
        <v>1</v>
      </c>
      <c r="O37898">
        <v>0</v>
      </c>
      <c r="P37898" s="1" t="s">
        <v>46</v>
      </c>
      <c r="Q37898">
        <v>2</v>
      </c>
      <c r="R37898" s="1" t="s">
        <v>60</v>
      </c>
      <c r="S37898">
        <v>29</v>
      </c>
      <c r="T37898">
        <v>3</v>
      </c>
      <c r="U37898">
        <v>2</v>
      </c>
    </row>
    <row r="37899" spans="1:21" x14ac:dyDescent="0.4">
      <c r="A37899" s="1" t="s">
        <v>38015</v>
      </c>
      <c r="B37899">
        <v>0</v>
      </c>
      <c r="C37899" s="1" t="s">
        <v>22</v>
      </c>
      <c r="D37899">
        <v>0</v>
      </c>
      <c r="E37899">
        <v>0</v>
      </c>
      <c r="F37899">
        <v>0</v>
      </c>
      <c r="G37899">
        <v>21240000</v>
      </c>
      <c r="H37899" s="1" t="s">
        <v>31</v>
      </c>
      <c r="I37899" s="1" t="s">
        <v>24</v>
      </c>
      <c r="J37899" s="1" t="s">
        <v>44</v>
      </c>
      <c r="K37899" s="1" t="s">
        <v>26</v>
      </c>
      <c r="L37899">
        <v>3.5791999999999997E-2</v>
      </c>
      <c r="M37899">
        <v>1</v>
      </c>
      <c r="N37899">
        <v>1</v>
      </c>
      <c r="O37899">
        <v>0</v>
      </c>
      <c r="P37899" s="1" t="s">
        <v>94</v>
      </c>
      <c r="Q37899">
        <v>1</v>
      </c>
      <c r="R37899" s="1" t="s">
        <v>68</v>
      </c>
      <c r="S37899">
        <v>49</v>
      </c>
      <c r="T37899">
        <v>6</v>
      </c>
      <c r="U37899">
        <v>25</v>
      </c>
    </row>
    <row r="37900" spans="1:21" x14ac:dyDescent="0.4">
      <c r="A37900" s="1" t="s">
        <v>38016</v>
      </c>
      <c r="B37900">
        <v>0</v>
      </c>
      <c r="C37900" s="1" t="s">
        <v>22</v>
      </c>
      <c r="D37900">
        <v>0</v>
      </c>
      <c r="E37900">
        <v>0</v>
      </c>
      <c r="F37900">
        <v>0</v>
      </c>
      <c r="G37900">
        <v>19116000</v>
      </c>
      <c r="H37900" s="1" t="s">
        <v>31</v>
      </c>
      <c r="I37900" s="1" t="s">
        <v>24</v>
      </c>
      <c r="J37900" s="1" t="s">
        <v>93</v>
      </c>
      <c r="K37900" s="1" t="s">
        <v>26</v>
      </c>
      <c r="L37900">
        <v>2.8663000000000001E-2</v>
      </c>
      <c r="M37900">
        <v>1</v>
      </c>
      <c r="N37900">
        <v>1</v>
      </c>
      <c r="O37900">
        <v>0</v>
      </c>
      <c r="P37900" s="1" t="s">
        <v>27</v>
      </c>
      <c r="Q37900">
        <v>1</v>
      </c>
      <c r="R37900" s="1" t="s">
        <v>82</v>
      </c>
      <c r="S37900">
        <v>51</v>
      </c>
      <c r="T37900">
        <v>6</v>
      </c>
      <c r="U37900">
        <v>20</v>
      </c>
    </row>
    <row r="37901" spans="1:21" x14ac:dyDescent="0.4">
      <c r="A37901" s="1" t="s">
        <v>38017</v>
      </c>
      <c r="B37901">
        <v>1</v>
      </c>
      <c r="C37901" s="1" t="s">
        <v>30</v>
      </c>
      <c r="D37901">
        <v>1</v>
      </c>
      <c r="E37901">
        <v>1</v>
      </c>
      <c r="F37901">
        <v>1</v>
      </c>
      <c r="G37901">
        <v>21240000</v>
      </c>
      <c r="H37901" s="1" t="s">
        <v>31</v>
      </c>
      <c r="I37901" s="1" t="s">
        <v>24</v>
      </c>
      <c r="J37901" s="1" t="s">
        <v>25</v>
      </c>
      <c r="K37901" s="1" t="s">
        <v>26</v>
      </c>
      <c r="L37901">
        <v>6.6290000000000003E-3</v>
      </c>
      <c r="M37901">
        <v>1</v>
      </c>
      <c r="N37901">
        <v>1</v>
      </c>
      <c r="O37901">
        <v>0</v>
      </c>
      <c r="P37901" s="1" t="s">
        <v>27</v>
      </c>
      <c r="Q37901">
        <v>3</v>
      </c>
      <c r="R37901" s="1" t="s">
        <v>196</v>
      </c>
      <c r="S37901">
        <v>35</v>
      </c>
      <c r="T37901">
        <v>14</v>
      </c>
      <c r="U37901">
        <v>12</v>
      </c>
    </row>
    <row r="37902" spans="1:21" x14ac:dyDescent="0.4">
      <c r="A37902" s="1" t="s">
        <v>38018</v>
      </c>
      <c r="B37902">
        <v>0</v>
      </c>
      <c r="C37902" s="1" t="s">
        <v>22</v>
      </c>
      <c r="D37902">
        <v>0</v>
      </c>
      <c r="E37902">
        <v>0</v>
      </c>
      <c r="F37902">
        <v>0</v>
      </c>
      <c r="G37902">
        <v>15930000</v>
      </c>
      <c r="H37902" s="1" t="s">
        <v>31</v>
      </c>
      <c r="I37902" s="1" t="s">
        <v>24</v>
      </c>
      <c r="J37902" s="1" t="s">
        <v>93</v>
      </c>
      <c r="K37902" s="1" t="s">
        <v>51</v>
      </c>
      <c r="L37902">
        <v>8.8659999999999E-3</v>
      </c>
      <c r="M37902">
        <v>1</v>
      </c>
      <c r="N37902">
        <v>1</v>
      </c>
      <c r="O37902">
        <v>0</v>
      </c>
      <c r="P37902" s="1" t="s">
        <v>256</v>
      </c>
      <c r="Q37902">
        <v>1</v>
      </c>
      <c r="R37902" s="1" t="s">
        <v>60</v>
      </c>
      <c r="S37902">
        <v>45</v>
      </c>
      <c r="T37902">
        <v>25</v>
      </c>
      <c r="U37902">
        <v>30</v>
      </c>
    </row>
    <row r="37903" spans="1:21" x14ac:dyDescent="0.4">
      <c r="A37903" s="1" t="s">
        <v>38019</v>
      </c>
      <c r="B37903">
        <v>0</v>
      </c>
      <c r="C37903" s="1" t="s">
        <v>22</v>
      </c>
      <c r="D37903">
        <v>0</v>
      </c>
      <c r="E37903">
        <v>1</v>
      </c>
      <c r="F37903">
        <v>0</v>
      </c>
      <c r="G37903">
        <v>16992000</v>
      </c>
      <c r="H37903" s="1" t="s">
        <v>23</v>
      </c>
      <c r="I37903" s="1" t="s">
        <v>24</v>
      </c>
      <c r="J37903" s="1" t="s">
        <v>25</v>
      </c>
      <c r="K37903" s="1" t="s">
        <v>26</v>
      </c>
      <c r="L37903">
        <v>1.8029E-2</v>
      </c>
      <c r="M37903">
        <v>1</v>
      </c>
      <c r="N37903">
        <v>0</v>
      </c>
      <c r="O37903">
        <v>0</v>
      </c>
      <c r="P37903" s="1" t="s">
        <v>27</v>
      </c>
      <c r="Q37903">
        <v>2</v>
      </c>
      <c r="R37903" s="1" t="s">
        <v>28</v>
      </c>
      <c r="S37903">
        <v>65</v>
      </c>
      <c r="T37903">
        <v>1000</v>
      </c>
      <c r="U37903">
        <v>15</v>
      </c>
    </row>
    <row r="37904" spans="1:21" x14ac:dyDescent="0.4">
      <c r="A37904" s="1" t="s">
        <v>38020</v>
      </c>
      <c r="B37904">
        <v>0</v>
      </c>
      <c r="C37904" s="1" t="s">
        <v>30</v>
      </c>
      <c r="D37904">
        <v>1</v>
      </c>
      <c r="E37904">
        <v>1</v>
      </c>
      <c r="F37904">
        <v>0</v>
      </c>
      <c r="G37904">
        <v>26550000</v>
      </c>
      <c r="H37904" s="1" t="s">
        <v>31</v>
      </c>
      <c r="I37904" s="1" t="s">
        <v>24</v>
      </c>
      <c r="J37904" s="1" t="s">
        <v>44</v>
      </c>
      <c r="K37904" s="1" t="s">
        <v>26</v>
      </c>
      <c r="L37904">
        <v>9.1750000000000009E-3</v>
      </c>
      <c r="M37904">
        <v>1</v>
      </c>
      <c r="N37904">
        <v>1</v>
      </c>
      <c r="O37904">
        <v>0</v>
      </c>
      <c r="P37904" s="1" t="s">
        <v>76</v>
      </c>
      <c r="Q37904">
        <v>1</v>
      </c>
      <c r="R37904" s="1" t="s">
        <v>82</v>
      </c>
      <c r="S37904">
        <v>27</v>
      </c>
      <c r="T37904">
        <v>4</v>
      </c>
      <c r="U37904">
        <v>12</v>
      </c>
    </row>
    <row r="37905" spans="1:21" x14ac:dyDescent="0.4">
      <c r="A37905" s="1" t="s">
        <v>38021</v>
      </c>
      <c r="B37905">
        <v>0</v>
      </c>
      <c r="C37905" s="1" t="s">
        <v>22</v>
      </c>
      <c r="D37905">
        <v>1</v>
      </c>
      <c r="E37905">
        <v>1</v>
      </c>
      <c r="F37905">
        <v>0</v>
      </c>
      <c r="G37905">
        <v>45666000</v>
      </c>
      <c r="H37905" s="1" t="s">
        <v>100</v>
      </c>
      <c r="I37905" s="1" t="s">
        <v>32</v>
      </c>
      <c r="J37905" s="1" t="s">
        <v>25</v>
      </c>
      <c r="K37905" s="1" t="s">
        <v>26</v>
      </c>
      <c r="L37905">
        <v>2.8663000000000001E-2</v>
      </c>
      <c r="M37905">
        <v>1</v>
      </c>
      <c r="N37905">
        <v>1</v>
      </c>
      <c r="O37905">
        <v>0</v>
      </c>
      <c r="P37905" s="1" t="s">
        <v>84</v>
      </c>
      <c r="Q37905">
        <v>2</v>
      </c>
      <c r="R37905" s="1" t="s">
        <v>4847</v>
      </c>
      <c r="S37905">
        <v>54</v>
      </c>
      <c r="T37905">
        <v>5</v>
      </c>
      <c r="U37905">
        <v>16</v>
      </c>
    </row>
    <row r="37906" spans="1:21" x14ac:dyDescent="0.4">
      <c r="A37906" s="1" t="s">
        <v>38022</v>
      </c>
      <c r="B37906">
        <v>0</v>
      </c>
      <c r="C37906" s="1" t="s">
        <v>22</v>
      </c>
      <c r="D37906">
        <v>0</v>
      </c>
      <c r="E37906">
        <v>1</v>
      </c>
      <c r="F37906">
        <v>0</v>
      </c>
      <c r="G37906">
        <v>53100000</v>
      </c>
      <c r="H37906" s="1" t="s">
        <v>23</v>
      </c>
      <c r="I37906" s="1" t="s">
        <v>24</v>
      </c>
      <c r="J37906" s="1" t="s">
        <v>25</v>
      </c>
      <c r="K37906" s="1" t="s">
        <v>26</v>
      </c>
      <c r="L37906">
        <v>1.4463999999999999E-2</v>
      </c>
      <c r="M37906">
        <v>1</v>
      </c>
      <c r="N37906">
        <v>0</v>
      </c>
      <c r="O37906">
        <v>0</v>
      </c>
      <c r="P37906" s="1" t="s">
        <v>27</v>
      </c>
      <c r="Q37906">
        <v>2</v>
      </c>
      <c r="R37906" s="1" t="s">
        <v>28</v>
      </c>
      <c r="S37906">
        <v>58</v>
      </c>
      <c r="T37906">
        <v>1000</v>
      </c>
      <c r="U37906">
        <v>20</v>
      </c>
    </row>
    <row r="37907" spans="1:21" x14ac:dyDescent="0.4">
      <c r="A37907" s="1" t="s">
        <v>38023</v>
      </c>
      <c r="B37907">
        <v>0</v>
      </c>
      <c r="C37907" s="1" t="s">
        <v>30</v>
      </c>
      <c r="D37907">
        <v>0</v>
      </c>
      <c r="E37907">
        <v>0</v>
      </c>
      <c r="F37907">
        <v>0</v>
      </c>
      <c r="G37907">
        <v>63720000</v>
      </c>
      <c r="H37907" s="1" t="s">
        <v>31</v>
      </c>
      <c r="I37907" s="1" t="s">
        <v>24</v>
      </c>
      <c r="J37907" s="1" t="s">
        <v>64</v>
      </c>
      <c r="K37907" s="1" t="s">
        <v>26</v>
      </c>
      <c r="L37907">
        <v>1.4463999999999999E-2</v>
      </c>
      <c r="M37907">
        <v>1</v>
      </c>
      <c r="N37907">
        <v>1</v>
      </c>
      <c r="O37907">
        <v>0</v>
      </c>
      <c r="P37907" s="1" t="s">
        <v>36</v>
      </c>
      <c r="Q37907">
        <v>2</v>
      </c>
      <c r="R37907" s="1" t="s">
        <v>68</v>
      </c>
      <c r="S37907">
        <v>52</v>
      </c>
      <c r="T37907">
        <v>2</v>
      </c>
      <c r="U37907">
        <v>20</v>
      </c>
    </row>
    <row r="37908" spans="1:21" x14ac:dyDescent="0.4">
      <c r="A37908" s="1" t="s">
        <v>38024</v>
      </c>
      <c r="B37908">
        <v>0</v>
      </c>
      <c r="C37908" s="1" t="s">
        <v>30</v>
      </c>
      <c r="D37908">
        <v>0</v>
      </c>
      <c r="E37908">
        <v>1</v>
      </c>
      <c r="F37908">
        <v>0</v>
      </c>
      <c r="G37908">
        <v>31860000</v>
      </c>
      <c r="H37908" s="1" t="s">
        <v>31</v>
      </c>
      <c r="I37908" s="1" t="s">
        <v>32</v>
      </c>
      <c r="J37908" s="1" t="s">
        <v>25</v>
      </c>
      <c r="K37908" s="1" t="s">
        <v>26</v>
      </c>
      <c r="L37908">
        <v>7.2508000000000003E-2</v>
      </c>
      <c r="M37908">
        <v>1</v>
      </c>
      <c r="N37908">
        <v>1</v>
      </c>
      <c r="O37908">
        <v>0</v>
      </c>
      <c r="P37908" s="1" t="s">
        <v>256</v>
      </c>
      <c r="Q37908">
        <v>2</v>
      </c>
      <c r="R37908" s="1" t="s">
        <v>235</v>
      </c>
      <c r="S37908">
        <v>32</v>
      </c>
      <c r="T37908">
        <v>3</v>
      </c>
      <c r="U37908">
        <v>16</v>
      </c>
    </row>
    <row r="37909" spans="1:21" x14ac:dyDescent="0.4">
      <c r="A37909" s="1" t="s">
        <v>38025</v>
      </c>
      <c r="B37909">
        <v>0</v>
      </c>
      <c r="C37909" s="1" t="s">
        <v>30</v>
      </c>
      <c r="D37909">
        <v>1</v>
      </c>
      <c r="E37909">
        <v>1</v>
      </c>
      <c r="F37909">
        <v>0</v>
      </c>
      <c r="G37909">
        <v>53100000</v>
      </c>
      <c r="H37909" s="1" t="s">
        <v>31</v>
      </c>
      <c r="I37909" s="1" t="s">
        <v>32</v>
      </c>
      <c r="J37909" s="1" t="s">
        <v>25</v>
      </c>
      <c r="K37909" s="1" t="s">
        <v>26</v>
      </c>
      <c r="L37909">
        <v>1.0966E-2</v>
      </c>
      <c r="M37909">
        <v>1</v>
      </c>
      <c r="N37909">
        <v>1</v>
      </c>
      <c r="O37909">
        <v>1</v>
      </c>
      <c r="P37909" s="1" t="s">
        <v>84</v>
      </c>
      <c r="Q37909">
        <v>2</v>
      </c>
      <c r="R37909" s="1" t="s">
        <v>34</v>
      </c>
      <c r="S37909">
        <v>51</v>
      </c>
      <c r="T37909">
        <v>12</v>
      </c>
      <c r="U37909">
        <v>6</v>
      </c>
    </row>
    <row r="37910" spans="1:21" x14ac:dyDescent="0.4">
      <c r="A37910" s="1" t="s">
        <v>38026</v>
      </c>
      <c r="B37910">
        <v>0</v>
      </c>
      <c r="C37910" s="1" t="s">
        <v>22</v>
      </c>
      <c r="D37910">
        <v>0</v>
      </c>
      <c r="E37910">
        <v>1</v>
      </c>
      <c r="F37910">
        <v>0</v>
      </c>
      <c r="G37910">
        <v>21240000</v>
      </c>
      <c r="H37910" s="1" t="s">
        <v>23</v>
      </c>
      <c r="I37910" s="1" t="s">
        <v>24</v>
      </c>
      <c r="J37910" s="1" t="s">
        <v>25</v>
      </c>
      <c r="K37910" s="1" t="s">
        <v>26</v>
      </c>
      <c r="L37910">
        <v>2.5163999999999999E-2</v>
      </c>
      <c r="M37910">
        <v>1</v>
      </c>
      <c r="N37910">
        <v>0</v>
      </c>
      <c r="O37910">
        <v>0</v>
      </c>
      <c r="P37910" s="1" t="s">
        <v>27</v>
      </c>
      <c r="Q37910">
        <v>2</v>
      </c>
      <c r="R37910" s="1" t="s">
        <v>28</v>
      </c>
      <c r="S37910">
        <v>64</v>
      </c>
      <c r="T37910">
        <v>1000</v>
      </c>
      <c r="U37910">
        <v>3</v>
      </c>
    </row>
    <row r="37911" spans="1:21" x14ac:dyDescent="0.4">
      <c r="A37911" s="1" t="s">
        <v>38027</v>
      </c>
      <c r="B37911">
        <v>0</v>
      </c>
      <c r="C37911" s="1" t="s">
        <v>22</v>
      </c>
      <c r="D37911">
        <v>0</v>
      </c>
      <c r="E37911">
        <v>0</v>
      </c>
      <c r="F37911">
        <v>0</v>
      </c>
      <c r="G37911">
        <v>38232000</v>
      </c>
      <c r="H37911" s="1" t="s">
        <v>100</v>
      </c>
      <c r="I37911" s="1" t="s">
        <v>24</v>
      </c>
      <c r="J37911" s="1" t="s">
        <v>25</v>
      </c>
      <c r="K37911" s="1" t="s">
        <v>26</v>
      </c>
      <c r="L37911">
        <v>2.2800000000000001E-2</v>
      </c>
      <c r="M37911">
        <v>1</v>
      </c>
      <c r="N37911">
        <v>1</v>
      </c>
      <c r="O37911">
        <v>0</v>
      </c>
      <c r="P37911" s="1" t="s">
        <v>46</v>
      </c>
      <c r="Q37911">
        <v>2</v>
      </c>
      <c r="R37911" s="1" t="s">
        <v>206</v>
      </c>
      <c r="S37911">
        <v>38</v>
      </c>
      <c r="T37911">
        <v>9</v>
      </c>
      <c r="U37911">
        <v>16</v>
      </c>
    </row>
    <row r="37912" spans="1:21" x14ac:dyDescent="0.4">
      <c r="A37912" s="1" t="s">
        <v>38028</v>
      </c>
      <c r="B37912">
        <v>0</v>
      </c>
      <c r="C37912" s="1" t="s">
        <v>30</v>
      </c>
      <c r="D37912">
        <v>1</v>
      </c>
      <c r="E37912">
        <v>0</v>
      </c>
      <c r="F37912">
        <v>0</v>
      </c>
      <c r="G37912">
        <v>53100000</v>
      </c>
      <c r="H37912" s="1" t="s">
        <v>39</v>
      </c>
      <c r="I37912" s="1" t="s">
        <v>24</v>
      </c>
      <c r="J37912" s="1" t="s">
        <v>25</v>
      </c>
      <c r="K37912" s="1" t="s">
        <v>26</v>
      </c>
      <c r="L37912">
        <v>7.2508000000000003E-2</v>
      </c>
      <c r="M37912">
        <v>1</v>
      </c>
      <c r="N37912">
        <v>1</v>
      </c>
      <c r="O37912">
        <v>0</v>
      </c>
      <c r="P37912" s="1" t="s">
        <v>70</v>
      </c>
      <c r="Q37912">
        <v>2</v>
      </c>
      <c r="R37912" s="1" t="s">
        <v>158</v>
      </c>
      <c r="S37912">
        <v>50</v>
      </c>
      <c r="T37912">
        <v>4</v>
      </c>
      <c r="U37912">
        <v>1</v>
      </c>
    </row>
    <row r="37913" spans="1:21" x14ac:dyDescent="0.4">
      <c r="A37913" s="1" t="s">
        <v>38029</v>
      </c>
      <c r="B37913">
        <v>0</v>
      </c>
      <c r="C37913" s="1" t="s">
        <v>22</v>
      </c>
      <c r="D37913">
        <v>0</v>
      </c>
      <c r="E37913">
        <v>1</v>
      </c>
      <c r="F37913">
        <v>0</v>
      </c>
      <c r="G37913">
        <v>31860000</v>
      </c>
      <c r="H37913" s="1" t="s">
        <v>23</v>
      </c>
      <c r="I37913" s="1" t="s">
        <v>24</v>
      </c>
      <c r="J37913" s="1" t="s">
        <v>25</v>
      </c>
      <c r="K37913" s="1" t="s">
        <v>51</v>
      </c>
      <c r="L37913">
        <v>1.8800999999999998E-2</v>
      </c>
      <c r="M37913">
        <v>1</v>
      </c>
      <c r="N37913">
        <v>0</v>
      </c>
      <c r="O37913">
        <v>0</v>
      </c>
      <c r="P37913" s="1" t="s">
        <v>27</v>
      </c>
      <c r="Q37913">
        <v>2</v>
      </c>
      <c r="R37913" s="1" t="s">
        <v>28</v>
      </c>
      <c r="S37913">
        <v>59</v>
      </c>
      <c r="T37913">
        <v>1000</v>
      </c>
      <c r="U37913">
        <v>6</v>
      </c>
    </row>
    <row r="37914" spans="1:21" x14ac:dyDescent="0.4">
      <c r="A37914" s="1" t="s">
        <v>38030</v>
      </c>
      <c r="B37914">
        <v>0</v>
      </c>
      <c r="C37914" s="1" t="s">
        <v>22</v>
      </c>
      <c r="D37914">
        <v>0</v>
      </c>
      <c r="E37914">
        <v>1</v>
      </c>
      <c r="F37914">
        <v>0</v>
      </c>
      <c r="G37914">
        <v>21240000</v>
      </c>
      <c r="H37914" s="1" t="s">
        <v>31</v>
      </c>
      <c r="I37914" s="1" t="s">
        <v>24</v>
      </c>
      <c r="J37914" s="1" t="s">
        <v>25</v>
      </c>
      <c r="K37914" s="1" t="s">
        <v>26</v>
      </c>
      <c r="L37914">
        <v>3.1329000000000003E-2</v>
      </c>
      <c r="M37914">
        <v>1</v>
      </c>
      <c r="N37914">
        <v>1</v>
      </c>
      <c r="O37914">
        <v>0</v>
      </c>
      <c r="P37914" s="1" t="s">
        <v>70</v>
      </c>
      <c r="Q37914">
        <v>2</v>
      </c>
      <c r="R37914" s="1" t="s">
        <v>68</v>
      </c>
      <c r="S37914">
        <v>44</v>
      </c>
      <c r="T37914">
        <v>2</v>
      </c>
      <c r="U37914">
        <v>8</v>
      </c>
    </row>
    <row r="37915" spans="1:21" x14ac:dyDescent="0.4">
      <c r="A37915" s="1" t="s">
        <v>38031</v>
      </c>
      <c r="B37915">
        <v>1</v>
      </c>
      <c r="C37915" s="1" t="s">
        <v>22</v>
      </c>
      <c r="D37915">
        <v>1</v>
      </c>
      <c r="E37915">
        <v>1</v>
      </c>
      <c r="F37915">
        <v>1</v>
      </c>
      <c r="G37915">
        <v>21240000</v>
      </c>
      <c r="H37915" s="1" t="s">
        <v>39</v>
      </c>
      <c r="I37915" s="1" t="s">
        <v>32</v>
      </c>
      <c r="J37915" s="1" t="s">
        <v>25</v>
      </c>
      <c r="K37915" s="1" t="s">
        <v>26</v>
      </c>
      <c r="L37915">
        <v>2.0246E-2</v>
      </c>
      <c r="M37915">
        <v>1</v>
      </c>
      <c r="N37915">
        <v>1</v>
      </c>
      <c r="O37915">
        <v>0</v>
      </c>
      <c r="P37915" s="1" t="s">
        <v>27</v>
      </c>
      <c r="Q37915">
        <v>3</v>
      </c>
      <c r="R37915" s="1" t="s">
        <v>82</v>
      </c>
      <c r="S37915">
        <v>27</v>
      </c>
      <c r="T37915">
        <v>6</v>
      </c>
      <c r="U37915">
        <v>24</v>
      </c>
    </row>
    <row r="37916" spans="1:21" x14ac:dyDescent="0.4">
      <c r="A37916" s="1" t="s">
        <v>38032</v>
      </c>
      <c r="B37916">
        <v>0</v>
      </c>
      <c r="C37916" s="1" t="s">
        <v>22</v>
      </c>
      <c r="D37916">
        <v>0</v>
      </c>
      <c r="E37916">
        <v>1</v>
      </c>
      <c r="F37916">
        <v>0</v>
      </c>
      <c r="G37916">
        <v>33984000</v>
      </c>
      <c r="H37916" s="1" t="s">
        <v>39</v>
      </c>
      <c r="I37916" s="1" t="s">
        <v>24</v>
      </c>
      <c r="J37916" s="1" t="s">
        <v>25</v>
      </c>
      <c r="K37916" s="1" t="s">
        <v>26</v>
      </c>
      <c r="L37916">
        <v>3.2561E-2</v>
      </c>
      <c r="M37916">
        <v>1</v>
      </c>
      <c r="N37916">
        <v>1</v>
      </c>
      <c r="O37916">
        <v>0</v>
      </c>
      <c r="P37916" s="1" t="s">
        <v>27</v>
      </c>
      <c r="Q37916">
        <v>2</v>
      </c>
      <c r="R37916" s="1" t="s">
        <v>65</v>
      </c>
      <c r="S37916">
        <v>67</v>
      </c>
      <c r="T37916">
        <v>17</v>
      </c>
      <c r="U37916">
        <v>28</v>
      </c>
    </row>
    <row r="37917" spans="1:21" x14ac:dyDescent="0.4">
      <c r="A37917" s="1" t="s">
        <v>38033</v>
      </c>
      <c r="B37917">
        <v>0</v>
      </c>
      <c r="C37917" s="1" t="s">
        <v>30</v>
      </c>
      <c r="D37917">
        <v>1</v>
      </c>
      <c r="E37917">
        <v>1</v>
      </c>
      <c r="F37917">
        <v>0</v>
      </c>
      <c r="G37917">
        <v>31860000</v>
      </c>
      <c r="H37917" s="1" t="s">
        <v>31</v>
      </c>
      <c r="I37917" s="1" t="s">
        <v>24</v>
      </c>
      <c r="J37917" s="1" t="s">
        <v>25</v>
      </c>
      <c r="K37917" s="1" t="s">
        <v>26</v>
      </c>
      <c r="L37917">
        <v>2.0712999999999999E-2</v>
      </c>
      <c r="M37917">
        <v>1</v>
      </c>
      <c r="N37917">
        <v>1</v>
      </c>
      <c r="O37917">
        <v>0</v>
      </c>
      <c r="P37917" s="1" t="s">
        <v>36</v>
      </c>
      <c r="Q37917">
        <v>2</v>
      </c>
      <c r="R37917" s="1" t="s">
        <v>78</v>
      </c>
      <c r="S37917">
        <v>33</v>
      </c>
      <c r="T37917">
        <v>2</v>
      </c>
      <c r="U37917">
        <v>8</v>
      </c>
    </row>
    <row r="37918" spans="1:21" x14ac:dyDescent="0.4">
      <c r="A37918" s="1" t="s">
        <v>38034</v>
      </c>
      <c r="B37918">
        <v>0</v>
      </c>
      <c r="C37918" s="1" t="s">
        <v>30</v>
      </c>
      <c r="D37918">
        <v>0</v>
      </c>
      <c r="E37918">
        <v>1</v>
      </c>
      <c r="F37918">
        <v>0</v>
      </c>
      <c r="G37918">
        <v>53100000</v>
      </c>
      <c r="H37918" s="1" t="s">
        <v>31</v>
      </c>
      <c r="I37918" s="1" t="s">
        <v>24</v>
      </c>
      <c r="J37918" s="1" t="s">
        <v>25</v>
      </c>
      <c r="K37918" s="1" t="s">
        <v>26</v>
      </c>
      <c r="L37918">
        <v>1.4519999999999899E-2</v>
      </c>
      <c r="M37918">
        <v>1</v>
      </c>
      <c r="N37918">
        <v>1</v>
      </c>
      <c r="O37918">
        <v>0</v>
      </c>
      <c r="P37918" s="1" t="s">
        <v>36</v>
      </c>
      <c r="Q37918">
        <v>2</v>
      </c>
      <c r="R37918" s="1" t="s">
        <v>158</v>
      </c>
      <c r="S37918">
        <v>34</v>
      </c>
      <c r="T37918">
        <v>9</v>
      </c>
      <c r="U37918">
        <v>2</v>
      </c>
    </row>
    <row r="37919" spans="1:21" x14ac:dyDescent="0.4">
      <c r="A37919" s="1" t="s">
        <v>38035</v>
      </c>
      <c r="B37919">
        <v>1</v>
      </c>
      <c r="C37919" s="1" t="s">
        <v>22</v>
      </c>
      <c r="D37919">
        <v>1</v>
      </c>
      <c r="E37919">
        <v>1</v>
      </c>
      <c r="F37919">
        <v>0</v>
      </c>
      <c r="G37919">
        <v>88146000</v>
      </c>
      <c r="H37919" s="1" t="s">
        <v>31</v>
      </c>
      <c r="I37919" s="1" t="s">
        <v>24</v>
      </c>
      <c r="J37919" s="1" t="s">
        <v>25</v>
      </c>
      <c r="K37919" s="1" t="s">
        <v>26</v>
      </c>
      <c r="L37919">
        <v>1.0147E-2</v>
      </c>
      <c r="M37919">
        <v>1</v>
      </c>
      <c r="N37919">
        <v>1</v>
      </c>
      <c r="O37919">
        <v>0</v>
      </c>
      <c r="P37919" s="1" t="s">
        <v>36</v>
      </c>
      <c r="Q37919">
        <v>2</v>
      </c>
      <c r="R37919" s="1" t="s">
        <v>82</v>
      </c>
      <c r="S37919">
        <v>36</v>
      </c>
      <c r="T37919">
        <v>4</v>
      </c>
      <c r="U37919">
        <v>16</v>
      </c>
    </row>
    <row r="37920" spans="1:21" x14ac:dyDescent="0.4">
      <c r="A37920" s="1" t="s">
        <v>38036</v>
      </c>
      <c r="B37920">
        <v>0</v>
      </c>
      <c r="C37920" s="1" t="s">
        <v>22</v>
      </c>
      <c r="D37920">
        <v>1</v>
      </c>
      <c r="E37920">
        <v>1</v>
      </c>
      <c r="F37920">
        <v>0</v>
      </c>
      <c r="G37920">
        <v>58410000</v>
      </c>
      <c r="H37920" s="1" t="s">
        <v>23</v>
      </c>
      <c r="I37920" s="1" t="s">
        <v>32</v>
      </c>
      <c r="J37920" s="1" t="s">
        <v>25</v>
      </c>
      <c r="K37920" s="1" t="s">
        <v>26</v>
      </c>
      <c r="L37920">
        <v>4.6219999999999997E-2</v>
      </c>
      <c r="M37920">
        <v>1</v>
      </c>
      <c r="N37920">
        <v>0</v>
      </c>
      <c r="O37920">
        <v>0</v>
      </c>
      <c r="P37920" s="1" t="s">
        <v>27</v>
      </c>
      <c r="Q37920">
        <v>2</v>
      </c>
      <c r="R37920" s="1" t="s">
        <v>28</v>
      </c>
      <c r="S37920">
        <v>55</v>
      </c>
      <c r="T37920">
        <v>1000</v>
      </c>
      <c r="U37920">
        <v>21</v>
      </c>
    </row>
    <row r="37921" spans="1:21" x14ac:dyDescent="0.4">
      <c r="A37921" s="1" t="s">
        <v>38037</v>
      </c>
      <c r="B37921">
        <v>0</v>
      </c>
      <c r="C37921" s="1" t="s">
        <v>22</v>
      </c>
      <c r="D37921">
        <v>0</v>
      </c>
      <c r="E37921">
        <v>1</v>
      </c>
      <c r="F37921">
        <v>0</v>
      </c>
      <c r="G37921">
        <v>15930000</v>
      </c>
      <c r="H37921" s="1" t="s">
        <v>100</v>
      </c>
      <c r="I37921" s="1" t="s">
        <v>24</v>
      </c>
      <c r="J37921" s="1" t="s">
        <v>25</v>
      </c>
      <c r="K37921" s="1" t="s">
        <v>26</v>
      </c>
      <c r="L37921">
        <v>2.0712999999999999E-2</v>
      </c>
      <c r="M37921">
        <v>1</v>
      </c>
      <c r="N37921">
        <v>1</v>
      </c>
      <c r="O37921">
        <v>0</v>
      </c>
      <c r="P37921" s="1" t="s">
        <v>27</v>
      </c>
      <c r="Q37921">
        <v>2</v>
      </c>
      <c r="R37921" s="1" t="s">
        <v>196</v>
      </c>
      <c r="S37921">
        <v>38</v>
      </c>
      <c r="T37921">
        <v>1</v>
      </c>
      <c r="U37921">
        <v>1</v>
      </c>
    </row>
    <row r="37922" spans="1:21" x14ac:dyDescent="0.4">
      <c r="A37922" s="1" t="s">
        <v>38038</v>
      </c>
      <c r="B37922">
        <v>1</v>
      </c>
      <c r="C37922" s="1" t="s">
        <v>22</v>
      </c>
      <c r="D37922">
        <v>0</v>
      </c>
      <c r="E37922">
        <v>1</v>
      </c>
      <c r="F37922">
        <v>0</v>
      </c>
      <c r="G37922">
        <v>19116000</v>
      </c>
      <c r="H37922" s="1" t="s">
        <v>23</v>
      </c>
      <c r="I37922" s="1" t="s">
        <v>24</v>
      </c>
      <c r="J37922" s="1" t="s">
        <v>25</v>
      </c>
      <c r="K37922" s="1" t="s">
        <v>26</v>
      </c>
      <c r="L37922">
        <v>2.2800000000000001E-2</v>
      </c>
      <c r="M37922">
        <v>1</v>
      </c>
      <c r="N37922">
        <v>0</v>
      </c>
      <c r="O37922">
        <v>0</v>
      </c>
      <c r="P37922" s="1" t="s">
        <v>27</v>
      </c>
      <c r="Q37922">
        <v>2</v>
      </c>
      <c r="R37922" s="1" t="s">
        <v>28</v>
      </c>
      <c r="S37922">
        <v>65</v>
      </c>
      <c r="T37922">
        <v>1000</v>
      </c>
      <c r="U37922">
        <v>24</v>
      </c>
    </row>
    <row r="37923" spans="1:21" x14ac:dyDescent="0.4">
      <c r="A37923" s="1" t="s">
        <v>38039</v>
      </c>
      <c r="B37923">
        <v>0</v>
      </c>
      <c r="C37923" s="1" t="s">
        <v>22</v>
      </c>
      <c r="D37923">
        <v>0</v>
      </c>
      <c r="E37923">
        <v>1</v>
      </c>
      <c r="F37923">
        <v>1</v>
      </c>
      <c r="G37923">
        <v>48852000</v>
      </c>
      <c r="H37923" s="1" t="s">
        <v>31</v>
      </c>
      <c r="I37923" s="1" t="s">
        <v>32</v>
      </c>
      <c r="J37923" s="1" t="s">
        <v>25</v>
      </c>
      <c r="K37923" s="1" t="s">
        <v>26</v>
      </c>
      <c r="L37923">
        <v>2.6391999999999999E-2</v>
      </c>
      <c r="M37923">
        <v>1</v>
      </c>
      <c r="N37923">
        <v>1</v>
      </c>
      <c r="O37923">
        <v>0</v>
      </c>
      <c r="P37923" s="1" t="s">
        <v>46</v>
      </c>
      <c r="Q37923">
        <v>3</v>
      </c>
      <c r="R37923" s="1" t="s">
        <v>122</v>
      </c>
      <c r="S37923">
        <v>38</v>
      </c>
      <c r="T37923">
        <v>7</v>
      </c>
      <c r="U37923">
        <v>6</v>
      </c>
    </row>
    <row r="37924" spans="1:21" x14ac:dyDescent="0.4">
      <c r="A37924" s="1" t="s">
        <v>38040</v>
      </c>
      <c r="B37924">
        <v>0</v>
      </c>
      <c r="C37924" s="1" t="s">
        <v>22</v>
      </c>
      <c r="D37924">
        <v>1</v>
      </c>
      <c r="E37924">
        <v>1</v>
      </c>
      <c r="F37924">
        <v>0</v>
      </c>
      <c r="G37924">
        <v>106200000</v>
      </c>
      <c r="H37924" s="1" t="s">
        <v>31</v>
      </c>
      <c r="I37924" s="1" t="s">
        <v>32</v>
      </c>
      <c r="J37924" s="1" t="s">
        <v>25</v>
      </c>
      <c r="K37924" s="1" t="s">
        <v>26</v>
      </c>
      <c r="L37924">
        <v>6.2329999999999998E-3</v>
      </c>
      <c r="M37924">
        <v>1</v>
      </c>
      <c r="N37924">
        <v>1</v>
      </c>
      <c r="O37924">
        <v>0</v>
      </c>
      <c r="P37924" s="1" t="s">
        <v>107</v>
      </c>
      <c r="Q37924">
        <v>2</v>
      </c>
      <c r="R37924" s="1" t="s">
        <v>42</v>
      </c>
      <c r="S37924">
        <v>38</v>
      </c>
      <c r="T37924">
        <v>7</v>
      </c>
      <c r="U37924">
        <v>10</v>
      </c>
    </row>
    <row r="37925" spans="1:21" x14ac:dyDescent="0.4">
      <c r="A37925" s="1" t="s">
        <v>38041</v>
      </c>
      <c r="B37925">
        <v>0</v>
      </c>
      <c r="C37925" s="1" t="s">
        <v>22</v>
      </c>
      <c r="D37925">
        <v>1</v>
      </c>
      <c r="E37925">
        <v>1</v>
      </c>
      <c r="F37925">
        <v>0</v>
      </c>
      <c r="G37925">
        <v>53100000</v>
      </c>
      <c r="H37925" s="1" t="s">
        <v>23</v>
      </c>
      <c r="I37925" s="1" t="s">
        <v>24</v>
      </c>
      <c r="J37925" s="1" t="s">
        <v>93</v>
      </c>
      <c r="K37925" s="1" t="s">
        <v>26</v>
      </c>
      <c r="L37925">
        <v>1.8849999999999999E-2</v>
      </c>
      <c r="M37925">
        <v>1</v>
      </c>
      <c r="N37925">
        <v>0</v>
      </c>
      <c r="O37925">
        <v>0</v>
      </c>
      <c r="P37925" s="1" t="s">
        <v>27</v>
      </c>
      <c r="Q37925">
        <v>1</v>
      </c>
      <c r="R37925" s="1" t="s">
        <v>28</v>
      </c>
      <c r="S37925">
        <v>62</v>
      </c>
      <c r="T37925">
        <v>1000</v>
      </c>
      <c r="U37925">
        <v>6</v>
      </c>
    </row>
    <row r="37926" spans="1:21" x14ac:dyDescent="0.4">
      <c r="A37926" s="1" t="s">
        <v>38042</v>
      </c>
      <c r="B37926">
        <v>0</v>
      </c>
      <c r="C37926" s="1" t="s">
        <v>22</v>
      </c>
      <c r="D37926">
        <v>0</v>
      </c>
      <c r="E37926">
        <v>1</v>
      </c>
      <c r="F37926">
        <v>0</v>
      </c>
      <c r="G37926">
        <v>19116000</v>
      </c>
      <c r="H37926" s="1" t="s">
        <v>23</v>
      </c>
      <c r="I37926" s="1" t="s">
        <v>24</v>
      </c>
      <c r="J37926" s="1" t="s">
        <v>25</v>
      </c>
      <c r="K37926" s="1" t="s">
        <v>26</v>
      </c>
      <c r="L37926">
        <v>8.0680000000000005E-3</v>
      </c>
      <c r="M37926">
        <v>1</v>
      </c>
      <c r="N37926">
        <v>0</v>
      </c>
      <c r="O37926">
        <v>0</v>
      </c>
      <c r="P37926" s="1" t="s">
        <v>27</v>
      </c>
      <c r="Q37926">
        <v>2</v>
      </c>
      <c r="R37926" s="1" t="s">
        <v>28</v>
      </c>
      <c r="S37926">
        <v>63</v>
      </c>
      <c r="T37926">
        <v>1000</v>
      </c>
      <c r="U37926">
        <v>22</v>
      </c>
    </row>
    <row r="37927" spans="1:21" x14ac:dyDescent="0.4">
      <c r="A37927" s="1" t="s">
        <v>38043</v>
      </c>
      <c r="B37927">
        <v>0</v>
      </c>
      <c r="C37927" s="1" t="s">
        <v>22</v>
      </c>
      <c r="D37927">
        <v>1</v>
      </c>
      <c r="E37927">
        <v>0</v>
      </c>
      <c r="F37927">
        <v>0</v>
      </c>
      <c r="G37927">
        <v>47790000</v>
      </c>
      <c r="H37927" s="1" t="s">
        <v>39</v>
      </c>
      <c r="I37927" s="1" t="s">
        <v>32</v>
      </c>
      <c r="J37927" s="1" t="s">
        <v>25</v>
      </c>
      <c r="K37927" s="1" t="s">
        <v>26</v>
      </c>
      <c r="L37927">
        <v>1.8029E-2</v>
      </c>
      <c r="M37927">
        <v>1</v>
      </c>
      <c r="N37927">
        <v>1</v>
      </c>
      <c r="O37927">
        <v>0</v>
      </c>
      <c r="P37927" s="1" t="s">
        <v>107</v>
      </c>
      <c r="Q37927">
        <v>2</v>
      </c>
      <c r="R37927" s="1" t="s">
        <v>42</v>
      </c>
      <c r="S37927">
        <v>41</v>
      </c>
      <c r="T37927">
        <v>0</v>
      </c>
      <c r="U37927">
        <v>8</v>
      </c>
    </row>
    <row r="37928" spans="1:21" x14ac:dyDescent="0.4">
      <c r="A37928" s="1" t="s">
        <v>38044</v>
      </c>
      <c r="B37928">
        <v>0</v>
      </c>
      <c r="C37928" s="1" t="s">
        <v>30</v>
      </c>
      <c r="D37928">
        <v>0</v>
      </c>
      <c r="E37928">
        <v>0</v>
      </c>
      <c r="F37928">
        <v>0</v>
      </c>
      <c r="G37928">
        <v>37170000</v>
      </c>
      <c r="H37928" s="1" t="s">
        <v>39</v>
      </c>
      <c r="I37928" s="1" t="s">
        <v>32</v>
      </c>
      <c r="J37928" s="1" t="s">
        <v>96</v>
      </c>
      <c r="K37928" s="1" t="s">
        <v>26</v>
      </c>
      <c r="L37928">
        <v>1.4463999999999999E-2</v>
      </c>
      <c r="M37928">
        <v>1</v>
      </c>
      <c r="N37928">
        <v>1</v>
      </c>
      <c r="O37928">
        <v>0</v>
      </c>
      <c r="P37928" s="1" t="s">
        <v>27</v>
      </c>
      <c r="Q37928">
        <v>1</v>
      </c>
      <c r="R37928" s="1" t="s">
        <v>40</v>
      </c>
      <c r="S37928">
        <v>42</v>
      </c>
      <c r="T37928">
        <v>1</v>
      </c>
      <c r="U37928">
        <v>0</v>
      </c>
    </row>
    <row r="37929" spans="1:21" x14ac:dyDescent="0.4">
      <c r="A37929" s="1" t="s">
        <v>38045</v>
      </c>
      <c r="B37929">
        <v>0</v>
      </c>
      <c r="C37929" s="1" t="s">
        <v>30</v>
      </c>
      <c r="D37929">
        <v>1</v>
      </c>
      <c r="E37929">
        <v>1</v>
      </c>
      <c r="F37929">
        <v>1</v>
      </c>
      <c r="G37929">
        <v>53100000</v>
      </c>
      <c r="H37929" s="1" t="s">
        <v>31</v>
      </c>
      <c r="I37929" s="1" t="s">
        <v>32</v>
      </c>
      <c r="J37929" s="1" t="s">
        <v>25</v>
      </c>
      <c r="K37929" s="1" t="s">
        <v>26</v>
      </c>
      <c r="L37929">
        <v>7.2508000000000003E-2</v>
      </c>
      <c r="M37929">
        <v>1</v>
      </c>
      <c r="N37929">
        <v>1</v>
      </c>
      <c r="O37929">
        <v>0</v>
      </c>
      <c r="P37929" s="1" t="s">
        <v>57</v>
      </c>
      <c r="Q37929">
        <v>3</v>
      </c>
      <c r="R37929" s="1" t="s">
        <v>80</v>
      </c>
      <c r="S37929">
        <v>29</v>
      </c>
      <c r="T37929">
        <v>10</v>
      </c>
      <c r="U37929">
        <v>4</v>
      </c>
    </row>
    <row r="37930" spans="1:21" x14ac:dyDescent="0.4">
      <c r="A37930" s="1" t="s">
        <v>38046</v>
      </c>
      <c r="B37930">
        <v>0</v>
      </c>
      <c r="C37930" s="1" t="s">
        <v>22</v>
      </c>
      <c r="D37930">
        <v>0</v>
      </c>
      <c r="E37930">
        <v>1</v>
      </c>
      <c r="F37930">
        <v>1</v>
      </c>
      <c r="G37930">
        <v>26550000</v>
      </c>
      <c r="H37930" s="1" t="s">
        <v>31</v>
      </c>
      <c r="I37930" s="1" t="s">
        <v>24</v>
      </c>
      <c r="J37930" s="1" t="s">
        <v>64</v>
      </c>
      <c r="K37930" s="1" t="s">
        <v>26</v>
      </c>
      <c r="L37930">
        <v>1.9688999999999901E-2</v>
      </c>
      <c r="M37930">
        <v>1</v>
      </c>
      <c r="N37930">
        <v>1</v>
      </c>
      <c r="O37930">
        <v>0</v>
      </c>
      <c r="P37930" s="1" t="s">
        <v>36</v>
      </c>
      <c r="Q37930">
        <v>3</v>
      </c>
      <c r="R37930" s="1" t="s">
        <v>68</v>
      </c>
      <c r="S37930">
        <v>41</v>
      </c>
      <c r="T37930">
        <v>3</v>
      </c>
      <c r="U37930">
        <v>13</v>
      </c>
    </row>
    <row r="37931" spans="1:21" x14ac:dyDescent="0.4">
      <c r="A37931" s="1" t="s">
        <v>38047</v>
      </c>
      <c r="B37931">
        <v>0</v>
      </c>
      <c r="C37931" s="1" t="s">
        <v>30</v>
      </c>
      <c r="D37931">
        <v>0</v>
      </c>
      <c r="E37931">
        <v>1</v>
      </c>
      <c r="F37931">
        <v>0</v>
      </c>
      <c r="G37931">
        <v>42480000</v>
      </c>
      <c r="H37931" s="1" t="s">
        <v>31</v>
      </c>
      <c r="I37931" s="1" t="s">
        <v>24</v>
      </c>
      <c r="J37931" s="1" t="s">
        <v>44</v>
      </c>
      <c r="K37931" s="1" t="s">
        <v>45</v>
      </c>
      <c r="L37931">
        <v>1.8800999999999998E-2</v>
      </c>
      <c r="M37931">
        <v>1</v>
      </c>
      <c r="N37931">
        <v>1</v>
      </c>
      <c r="O37931">
        <v>0</v>
      </c>
      <c r="P37931" s="1" t="s">
        <v>36</v>
      </c>
      <c r="Q37931">
        <v>1</v>
      </c>
      <c r="R37931" s="1" t="s">
        <v>82</v>
      </c>
      <c r="S37931">
        <v>22</v>
      </c>
      <c r="T37931">
        <v>1</v>
      </c>
      <c r="U37931">
        <v>8</v>
      </c>
    </row>
    <row r="37932" spans="1:21" x14ac:dyDescent="0.4">
      <c r="A37932" s="1" t="s">
        <v>38048</v>
      </c>
      <c r="B37932">
        <v>1</v>
      </c>
      <c r="C37932" s="1" t="s">
        <v>22</v>
      </c>
      <c r="D37932">
        <v>0</v>
      </c>
      <c r="E37932">
        <v>1</v>
      </c>
      <c r="F37932">
        <v>2</v>
      </c>
      <c r="G37932">
        <v>15930000</v>
      </c>
      <c r="H37932" s="1" t="s">
        <v>31</v>
      </c>
      <c r="I37932" s="1" t="s">
        <v>24</v>
      </c>
      <c r="J37932" s="1" t="s">
        <v>25</v>
      </c>
      <c r="K37932" s="1" t="s">
        <v>26</v>
      </c>
      <c r="L37932">
        <v>2.8663000000000001E-2</v>
      </c>
      <c r="M37932">
        <v>1</v>
      </c>
      <c r="N37932">
        <v>1</v>
      </c>
      <c r="O37932">
        <v>0</v>
      </c>
      <c r="P37932" s="1" t="s">
        <v>36</v>
      </c>
      <c r="Q37932">
        <v>4</v>
      </c>
      <c r="R37932" s="1" t="s">
        <v>158</v>
      </c>
      <c r="S37932">
        <v>27</v>
      </c>
      <c r="T37932">
        <v>0</v>
      </c>
      <c r="U37932">
        <v>6</v>
      </c>
    </row>
    <row r="37933" spans="1:21" x14ac:dyDescent="0.4">
      <c r="A37933" s="1" t="s">
        <v>38049</v>
      </c>
      <c r="B37933">
        <v>0</v>
      </c>
      <c r="C37933" s="1" t="s">
        <v>22</v>
      </c>
      <c r="D37933">
        <v>0</v>
      </c>
      <c r="E37933">
        <v>1</v>
      </c>
      <c r="F37933">
        <v>2</v>
      </c>
      <c r="G37933">
        <v>53100000</v>
      </c>
      <c r="H37933" s="1" t="s">
        <v>100</v>
      </c>
      <c r="I37933" s="1" t="s">
        <v>24</v>
      </c>
      <c r="J37933" s="1" t="s">
        <v>25</v>
      </c>
      <c r="K37933" s="1" t="s">
        <v>26</v>
      </c>
      <c r="L37933">
        <v>2.5163999999999999E-2</v>
      </c>
      <c r="M37933">
        <v>1</v>
      </c>
      <c r="N37933">
        <v>1</v>
      </c>
      <c r="O37933">
        <v>0</v>
      </c>
      <c r="P37933" s="1" t="s">
        <v>33</v>
      </c>
      <c r="Q37933">
        <v>4</v>
      </c>
      <c r="R37933" s="1" t="s">
        <v>65</v>
      </c>
      <c r="S37933">
        <v>40</v>
      </c>
      <c r="T37933">
        <v>9</v>
      </c>
      <c r="U37933">
        <v>0</v>
      </c>
    </row>
    <row r="37934" spans="1:21" x14ac:dyDescent="0.4">
      <c r="A37934" s="1" t="s">
        <v>38050</v>
      </c>
      <c r="B37934">
        <v>0</v>
      </c>
      <c r="C37934" s="1" t="s">
        <v>22</v>
      </c>
      <c r="D37934">
        <v>0</v>
      </c>
      <c r="E37934">
        <v>1</v>
      </c>
      <c r="F37934">
        <v>0</v>
      </c>
      <c r="G37934">
        <v>42480000</v>
      </c>
      <c r="H37934" s="1" t="s">
        <v>31</v>
      </c>
      <c r="I37934" s="1" t="s">
        <v>24</v>
      </c>
      <c r="J37934" s="1" t="s">
        <v>25</v>
      </c>
      <c r="K37934" s="1" t="s">
        <v>26</v>
      </c>
      <c r="L37934">
        <v>8.6250000000000007E-3</v>
      </c>
      <c r="M37934">
        <v>1</v>
      </c>
      <c r="N37934">
        <v>1</v>
      </c>
      <c r="O37934">
        <v>0</v>
      </c>
      <c r="P37934" s="1" t="s">
        <v>70</v>
      </c>
      <c r="Q37934">
        <v>2</v>
      </c>
      <c r="R37934" s="1" t="s">
        <v>82</v>
      </c>
      <c r="S37934">
        <v>48</v>
      </c>
      <c r="T37934">
        <v>0</v>
      </c>
      <c r="U37934">
        <v>10</v>
      </c>
    </row>
    <row r="37935" spans="1:21" x14ac:dyDescent="0.4">
      <c r="A37935" s="1" t="s">
        <v>38051</v>
      </c>
      <c r="B37935">
        <v>0</v>
      </c>
      <c r="C37935" s="1" t="s">
        <v>22</v>
      </c>
      <c r="D37935">
        <v>0</v>
      </c>
      <c r="E37935">
        <v>1</v>
      </c>
      <c r="F37935">
        <v>0</v>
      </c>
      <c r="G37935">
        <v>10620000</v>
      </c>
      <c r="H37935" s="1" t="s">
        <v>31</v>
      </c>
      <c r="I37935" s="1" t="s">
        <v>24</v>
      </c>
      <c r="J37935" s="1" t="s">
        <v>25</v>
      </c>
      <c r="K37935" s="1" t="s">
        <v>26</v>
      </c>
      <c r="L37935">
        <v>1.0031999999999999E-2</v>
      </c>
      <c r="M37935">
        <v>1</v>
      </c>
      <c r="N37935">
        <v>1</v>
      </c>
      <c r="O37935">
        <v>0</v>
      </c>
      <c r="P37935" s="1" t="s">
        <v>27</v>
      </c>
      <c r="Q37935">
        <v>2</v>
      </c>
      <c r="R37935" s="1" t="s">
        <v>60</v>
      </c>
      <c r="S37935">
        <v>45</v>
      </c>
      <c r="T37935">
        <v>18</v>
      </c>
      <c r="U37935">
        <v>13</v>
      </c>
    </row>
    <row r="37936" spans="1:21" x14ac:dyDescent="0.4">
      <c r="A37936" s="1" t="s">
        <v>38052</v>
      </c>
      <c r="B37936">
        <v>0</v>
      </c>
      <c r="C37936" s="1" t="s">
        <v>30</v>
      </c>
      <c r="D37936">
        <v>1</v>
      </c>
      <c r="E37936">
        <v>1</v>
      </c>
      <c r="F37936">
        <v>2</v>
      </c>
      <c r="G37936">
        <v>74340000</v>
      </c>
      <c r="H37936" s="1" t="s">
        <v>31</v>
      </c>
      <c r="I37936" s="1" t="s">
        <v>32</v>
      </c>
      <c r="J37936" s="1" t="s">
        <v>64</v>
      </c>
      <c r="K37936" s="1" t="s">
        <v>26</v>
      </c>
      <c r="L37936">
        <v>4.6219999999999997E-2</v>
      </c>
      <c r="M37936">
        <v>1</v>
      </c>
      <c r="N37936">
        <v>1</v>
      </c>
      <c r="O37936">
        <v>1</v>
      </c>
      <c r="P37936" s="1" t="s">
        <v>33</v>
      </c>
      <c r="Q37936">
        <v>4</v>
      </c>
      <c r="R37936" s="1" t="s">
        <v>82</v>
      </c>
      <c r="S37936">
        <v>42</v>
      </c>
      <c r="T37936">
        <v>11</v>
      </c>
      <c r="U37936">
        <v>24</v>
      </c>
    </row>
    <row r="37937" spans="1:21" x14ac:dyDescent="0.4">
      <c r="A37937" s="1" t="s">
        <v>38053</v>
      </c>
      <c r="B37937">
        <v>1</v>
      </c>
      <c r="C37937" s="1" t="s">
        <v>22</v>
      </c>
      <c r="D37937">
        <v>0</v>
      </c>
      <c r="E37937">
        <v>1</v>
      </c>
      <c r="F37937">
        <v>0</v>
      </c>
      <c r="G37937">
        <v>42480000</v>
      </c>
      <c r="H37937" s="1" t="s">
        <v>23</v>
      </c>
      <c r="I37937" s="1" t="s">
        <v>24</v>
      </c>
      <c r="J37937" s="1" t="s">
        <v>25</v>
      </c>
      <c r="K37937" s="1" t="s">
        <v>26</v>
      </c>
      <c r="L37937">
        <v>3.2561E-2</v>
      </c>
      <c r="M37937">
        <v>1</v>
      </c>
      <c r="N37937">
        <v>0</v>
      </c>
      <c r="O37937">
        <v>0</v>
      </c>
      <c r="P37937" s="1" t="s">
        <v>27</v>
      </c>
      <c r="Q37937">
        <v>2</v>
      </c>
      <c r="R37937" s="1" t="s">
        <v>28</v>
      </c>
      <c r="S37937">
        <v>65</v>
      </c>
      <c r="T37937">
        <v>1000</v>
      </c>
      <c r="U37937">
        <v>37</v>
      </c>
    </row>
    <row r="37938" spans="1:21" x14ac:dyDescent="0.4">
      <c r="A37938" s="1" t="s">
        <v>38054</v>
      </c>
      <c r="B37938">
        <v>0</v>
      </c>
      <c r="C37938" s="1" t="s">
        <v>22</v>
      </c>
      <c r="D37938">
        <v>0</v>
      </c>
      <c r="E37938">
        <v>1</v>
      </c>
      <c r="F37938">
        <v>0</v>
      </c>
      <c r="G37938">
        <v>31860000</v>
      </c>
      <c r="H37938" s="1" t="s">
        <v>31</v>
      </c>
      <c r="I37938" s="1" t="s">
        <v>24</v>
      </c>
      <c r="J37938" s="1" t="s">
        <v>25</v>
      </c>
      <c r="K37938" s="1" t="s">
        <v>26</v>
      </c>
      <c r="L37938">
        <v>1.0643E-2</v>
      </c>
      <c r="M37938">
        <v>1</v>
      </c>
      <c r="N37938">
        <v>1</v>
      </c>
      <c r="O37938">
        <v>0</v>
      </c>
      <c r="P37938" s="1" t="s">
        <v>27</v>
      </c>
      <c r="Q37938">
        <v>2</v>
      </c>
      <c r="R37938" s="1" t="s">
        <v>65</v>
      </c>
      <c r="S37938">
        <v>47</v>
      </c>
      <c r="T37938">
        <v>8</v>
      </c>
      <c r="U37938">
        <v>16</v>
      </c>
    </row>
    <row r="37939" spans="1:21" x14ac:dyDescent="0.4">
      <c r="A37939" s="1" t="s">
        <v>38055</v>
      </c>
      <c r="B37939">
        <v>0</v>
      </c>
      <c r="C37939" s="1" t="s">
        <v>22</v>
      </c>
      <c r="D37939">
        <v>0</v>
      </c>
      <c r="E37939">
        <v>0</v>
      </c>
      <c r="F37939">
        <v>0</v>
      </c>
      <c r="G37939">
        <v>29736000</v>
      </c>
      <c r="H37939" s="1" t="s">
        <v>39</v>
      </c>
      <c r="I37939" s="1" t="s">
        <v>24</v>
      </c>
      <c r="J37939" s="1" t="s">
        <v>64</v>
      </c>
      <c r="K37939" s="1" t="s">
        <v>26</v>
      </c>
      <c r="L37939">
        <v>2.6391999999999999E-2</v>
      </c>
      <c r="M37939">
        <v>1</v>
      </c>
      <c r="N37939">
        <v>1</v>
      </c>
      <c r="O37939">
        <v>0</v>
      </c>
      <c r="P37939" s="1" t="s">
        <v>27</v>
      </c>
      <c r="Q37939">
        <v>2</v>
      </c>
      <c r="R37939" s="1" t="s">
        <v>37</v>
      </c>
      <c r="S37939">
        <v>21</v>
      </c>
      <c r="T37939">
        <v>2</v>
      </c>
      <c r="U37939">
        <v>2</v>
      </c>
    </row>
    <row r="37940" spans="1:21" x14ac:dyDescent="0.4">
      <c r="A37940" s="1" t="s">
        <v>38056</v>
      </c>
      <c r="B37940">
        <v>0</v>
      </c>
      <c r="C37940" s="1" t="s">
        <v>22</v>
      </c>
      <c r="D37940">
        <v>0</v>
      </c>
      <c r="E37940">
        <v>1</v>
      </c>
      <c r="F37940">
        <v>0</v>
      </c>
      <c r="G37940">
        <v>58410000</v>
      </c>
      <c r="H37940" s="1" t="s">
        <v>39</v>
      </c>
      <c r="I37940" s="1" t="s">
        <v>32</v>
      </c>
      <c r="J37940" s="1" t="s">
        <v>44</v>
      </c>
      <c r="K37940" s="1" t="s">
        <v>26</v>
      </c>
      <c r="L37940">
        <v>4.6219999999999997E-2</v>
      </c>
      <c r="M37940">
        <v>1</v>
      </c>
      <c r="N37940">
        <v>1</v>
      </c>
      <c r="O37940">
        <v>0</v>
      </c>
      <c r="P37940" s="1" t="s">
        <v>84</v>
      </c>
      <c r="Q37940">
        <v>1</v>
      </c>
      <c r="R37940" s="1" t="s">
        <v>167</v>
      </c>
      <c r="S37940">
        <v>54</v>
      </c>
      <c r="T37940">
        <v>11</v>
      </c>
      <c r="U37940">
        <v>17</v>
      </c>
    </row>
    <row r="37941" spans="1:21" x14ac:dyDescent="0.4">
      <c r="A37941" s="1" t="s">
        <v>38057</v>
      </c>
      <c r="B37941">
        <v>0</v>
      </c>
      <c r="C37941" s="1" t="s">
        <v>22</v>
      </c>
      <c r="D37941">
        <v>1</v>
      </c>
      <c r="E37941">
        <v>1</v>
      </c>
      <c r="F37941">
        <v>0</v>
      </c>
      <c r="G37941">
        <v>26550000</v>
      </c>
      <c r="H37941" s="1" t="s">
        <v>31</v>
      </c>
      <c r="I37941" s="1" t="s">
        <v>24</v>
      </c>
      <c r="J37941" s="1" t="s">
        <v>25</v>
      </c>
      <c r="K37941" s="1" t="s">
        <v>26</v>
      </c>
      <c r="L37941">
        <v>3.0755000000000001E-2</v>
      </c>
      <c r="M37941">
        <v>1</v>
      </c>
      <c r="N37941">
        <v>1</v>
      </c>
      <c r="O37941">
        <v>0</v>
      </c>
      <c r="P37941" s="1" t="s">
        <v>36</v>
      </c>
      <c r="Q37941">
        <v>2</v>
      </c>
      <c r="R37941" s="1" t="s">
        <v>34</v>
      </c>
      <c r="S37941">
        <v>54</v>
      </c>
      <c r="T37941">
        <v>18</v>
      </c>
      <c r="U37941">
        <v>6</v>
      </c>
    </row>
    <row r="37942" spans="1:21" x14ac:dyDescent="0.4">
      <c r="A37942" s="1" t="s">
        <v>38058</v>
      </c>
      <c r="B37942">
        <v>0</v>
      </c>
      <c r="C37942" s="1" t="s">
        <v>22</v>
      </c>
      <c r="D37942">
        <v>0</v>
      </c>
      <c r="E37942">
        <v>1</v>
      </c>
      <c r="F37942">
        <v>0</v>
      </c>
      <c r="G37942">
        <v>29736000</v>
      </c>
      <c r="H37942" s="1" t="s">
        <v>31</v>
      </c>
      <c r="I37942" s="1" t="s">
        <v>24</v>
      </c>
      <c r="J37942" s="1" t="s">
        <v>64</v>
      </c>
      <c r="K37942" s="1" t="s">
        <v>26</v>
      </c>
      <c r="L37942">
        <v>8.2299999999999995E-3</v>
      </c>
      <c r="M37942">
        <v>1</v>
      </c>
      <c r="N37942">
        <v>1</v>
      </c>
      <c r="O37942">
        <v>0</v>
      </c>
      <c r="P37942" s="1" t="s">
        <v>27</v>
      </c>
      <c r="Q37942">
        <v>2</v>
      </c>
      <c r="R37942" s="1" t="s">
        <v>68</v>
      </c>
      <c r="S37942">
        <v>54</v>
      </c>
      <c r="T37942">
        <v>2</v>
      </c>
      <c r="U37942">
        <v>33</v>
      </c>
    </row>
    <row r="37943" spans="1:21" x14ac:dyDescent="0.4">
      <c r="A37943" s="1" t="s">
        <v>38059</v>
      </c>
      <c r="B37943">
        <v>1</v>
      </c>
      <c r="C37943" s="1" t="s">
        <v>22</v>
      </c>
      <c r="D37943">
        <v>0</v>
      </c>
      <c r="E37943">
        <v>0</v>
      </c>
      <c r="F37943">
        <v>0</v>
      </c>
      <c r="G37943">
        <v>16992000</v>
      </c>
      <c r="H37943" s="1" t="s">
        <v>23</v>
      </c>
      <c r="I37943" s="1" t="s">
        <v>24</v>
      </c>
      <c r="J37943" s="1" t="s">
        <v>25</v>
      </c>
      <c r="K37943" s="1" t="s">
        <v>51</v>
      </c>
      <c r="L37943">
        <v>1.0276E-2</v>
      </c>
      <c r="M37943">
        <v>1</v>
      </c>
      <c r="N37943">
        <v>0</v>
      </c>
      <c r="O37943">
        <v>0</v>
      </c>
      <c r="P37943" s="1" t="s">
        <v>27</v>
      </c>
      <c r="Q37943">
        <v>2</v>
      </c>
      <c r="R37943" s="1" t="s">
        <v>28</v>
      </c>
      <c r="S37943">
        <v>56</v>
      </c>
      <c r="T37943">
        <v>1000</v>
      </c>
      <c r="U37943">
        <v>6</v>
      </c>
    </row>
    <row r="37944" spans="1:21" x14ac:dyDescent="0.4">
      <c r="A37944" s="1" t="s">
        <v>38060</v>
      </c>
      <c r="B37944">
        <v>0</v>
      </c>
      <c r="C37944" s="1" t="s">
        <v>30</v>
      </c>
      <c r="D37944">
        <v>0</v>
      </c>
      <c r="E37944">
        <v>0</v>
      </c>
      <c r="F37944">
        <v>0</v>
      </c>
      <c r="G37944">
        <v>63720000</v>
      </c>
      <c r="H37944" s="1" t="s">
        <v>31</v>
      </c>
      <c r="I37944" s="1" t="s">
        <v>24</v>
      </c>
      <c r="J37944" s="1" t="s">
        <v>25</v>
      </c>
      <c r="K37944" s="1" t="s">
        <v>26</v>
      </c>
      <c r="L37944">
        <v>3.813E-3</v>
      </c>
      <c r="M37944">
        <v>1</v>
      </c>
      <c r="N37944">
        <v>1</v>
      </c>
      <c r="O37944">
        <v>0</v>
      </c>
      <c r="P37944" s="1" t="s">
        <v>84</v>
      </c>
      <c r="Q37944">
        <v>2</v>
      </c>
      <c r="R37944" s="1" t="s">
        <v>167</v>
      </c>
      <c r="S37944">
        <v>59</v>
      </c>
      <c r="T37944">
        <v>0</v>
      </c>
      <c r="U37944">
        <v>0</v>
      </c>
    </row>
    <row r="37945" spans="1:21" x14ac:dyDescent="0.4">
      <c r="A37945" s="1" t="s">
        <v>38061</v>
      </c>
      <c r="B37945">
        <v>0</v>
      </c>
      <c r="C37945" s="1" t="s">
        <v>30</v>
      </c>
      <c r="D37945">
        <v>0</v>
      </c>
      <c r="E37945">
        <v>0</v>
      </c>
      <c r="F37945">
        <v>0</v>
      </c>
      <c r="G37945">
        <v>42480000</v>
      </c>
      <c r="H37945" s="1" t="s">
        <v>31</v>
      </c>
      <c r="I37945" s="1" t="s">
        <v>32</v>
      </c>
      <c r="J37945" s="1" t="s">
        <v>25</v>
      </c>
      <c r="K37945" s="1" t="s">
        <v>26</v>
      </c>
      <c r="L37945">
        <v>1.8208999999999999E-2</v>
      </c>
      <c r="M37945">
        <v>1</v>
      </c>
      <c r="N37945">
        <v>1</v>
      </c>
      <c r="O37945">
        <v>0</v>
      </c>
      <c r="P37945" s="1" t="s">
        <v>36</v>
      </c>
      <c r="Q37945">
        <v>2</v>
      </c>
      <c r="R37945" s="1" t="s">
        <v>42</v>
      </c>
      <c r="S37945">
        <v>30</v>
      </c>
      <c r="T37945">
        <v>0</v>
      </c>
      <c r="U37945">
        <v>3</v>
      </c>
    </row>
    <row r="37946" spans="1:21" x14ac:dyDescent="0.4">
      <c r="A37946" s="1" t="s">
        <v>38062</v>
      </c>
      <c r="B37946">
        <v>0</v>
      </c>
      <c r="C37946" s="1" t="s">
        <v>22</v>
      </c>
      <c r="D37946">
        <v>1</v>
      </c>
      <c r="E37946">
        <v>1</v>
      </c>
      <c r="F37946">
        <v>1</v>
      </c>
      <c r="G37946">
        <v>46728000</v>
      </c>
      <c r="H37946" s="1" t="s">
        <v>31</v>
      </c>
      <c r="I37946" s="1" t="s">
        <v>24</v>
      </c>
      <c r="J37946" s="1" t="s">
        <v>25</v>
      </c>
      <c r="K37946" s="1" t="s">
        <v>26</v>
      </c>
      <c r="L37946">
        <v>1.8849999999999999E-2</v>
      </c>
      <c r="M37946">
        <v>1</v>
      </c>
      <c r="N37946">
        <v>1</v>
      </c>
      <c r="O37946">
        <v>0</v>
      </c>
      <c r="P37946" s="1" t="s">
        <v>70</v>
      </c>
      <c r="Q37946">
        <v>3</v>
      </c>
      <c r="R37946" s="1" t="s">
        <v>47</v>
      </c>
      <c r="S37946">
        <v>29</v>
      </c>
      <c r="T37946">
        <v>3</v>
      </c>
      <c r="U37946">
        <v>14</v>
      </c>
    </row>
    <row r="37947" spans="1:21" x14ac:dyDescent="0.4">
      <c r="A37947" s="1" t="s">
        <v>38063</v>
      </c>
      <c r="B37947">
        <v>0</v>
      </c>
      <c r="C37947" s="1" t="s">
        <v>30</v>
      </c>
      <c r="D37947">
        <v>1</v>
      </c>
      <c r="E37947">
        <v>0</v>
      </c>
      <c r="F37947">
        <v>0</v>
      </c>
      <c r="G37947">
        <v>84960000</v>
      </c>
      <c r="H37947" s="1" t="s">
        <v>100</v>
      </c>
      <c r="I37947" s="1" t="s">
        <v>32</v>
      </c>
      <c r="J37947" s="1" t="s">
        <v>25</v>
      </c>
      <c r="K37947" s="1" t="s">
        <v>26</v>
      </c>
      <c r="L37947">
        <v>2.0246E-2</v>
      </c>
      <c r="M37947">
        <v>1</v>
      </c>
      <c r="N37947">
        <v>1</v>
      </c>
      <c r="O37947">
        <v>0</v>
      </c>
      <c r="P37947" s="1" t="s">
        <v>84</v>
      </c>
      <c r="Q37947">
        <v>2</v>
      </c>
      <c r="R37947" s="1" t="s">
        <v>82</v>
      </c>
      <c r="S37947">
        <v>57</v>
      </c>
      <c r="T37947">
        <v>26</v>
      </c>
      <c r="U37947">
        <v>21</v>
      </c>
    </row>
    <row r="37948" spans="1:21" x14ac:dyDescent="0.4">
      <c r="A37948" s="1" t="s">
        <v>38064</v>
      </c>
      <c r="B37948">
        <v>0</v>
      </c>
      <c r="C37948" s="1" t="s">
        <v>22</v>
      </c>
      <c r="D37948">
        <v>0</v>
      </c>
      <c r="E37948">
        <v>0</v>
      </c>
      <c r="F37948">
        <v>0</v>
      </c>
      <c r="G37948">
        <v>29736000</v>
      </c>
      <c r="H37948" s="1" t="s">
        <v>31</v>
      </c>
      <c r="I37948" s="1" t="s">
        <v>24</v>
      </c>
      <c r="J37948" s="1" t="s">
        <v>44</v>
      </c>
      <c r="K37948" s="1" t="s">
        <v>26</v>
      </c>
      <c r="L37948">
        <v>3.5791999999999997E-2</v>
      </c>
      <c r="M37948">
        <v>1</v>
      </c>
      <c r="N37948">
        <v>1</v>
      </c>
      <c r="O37948">
        <v>0</v>
      </c>
      <c r="P37948" s="1" t="s">
        <v>36</v>
      </c>
      <c r="Q37948">
        <v>1</v>
      </c>
      <c r="R37948" s="1" t="s">
        <v>47</v>
      </c>
      <c r="S37948">
        <v>44</v>
      </c>
      <c r="T37948">
        <v>3</v>
      </c>
      <c r="U37948">
        <v>15</v>
      </c>
    </row>
    <row r="37949" spans="1:21" x14ac:dyDescent="0.4">
      <c r="A37949" s="1" t="s">
        <v>38065</v>
      </c>
      <c r="B37949">
        <v>0</v>
      </c>
      <c r="C37949" s="1" t="s">
        <v>22</v>
      </c>
      <c r="D37949">
        <v>1</v>
      </c>
      <c r="E37949">
        <v>0</v>
      </c>
      <c r="F37949">
        <v>1</v>
      </c>
      <c r="G37949">
        <v>14868000</v>
      </c>
      <c r="H37949" s="1" t="s">
        <v>31</v>
      </c>
      <c r="I37949" s="1" t="s">
        <v>24</v>
      </c>
      <c r="J37949" s="1" t="s">
        <v>64</v>
      </c>
      <c r="K37949" s="1" t="s">
        <v>26</v>
      </c>
      <c r="L37949">
        <v>2.2800000000000001E-2</v>
      </c>
      <c r="M37949">
        <v>1</v>
      </c>
      <c r="N37949">
        <v>1</v>
      </c>
      <c r="O37949">
        <v>0</v>
      </c>
      <c r="P37949" s="1" t="s">
        <v>70</v>
      </c>
      <c r="Q37949">
        <v>3</v>
      </c>
      <c r="R37949" s="1" t="s">
        <v>47</v>
      </c>
      <c r="S37949">
        <v>53</v>
      </c>
      <c r="T37949">
        <v>2</v>
      </c>
      <c r="U37949">
        <v>31</v>
      </c>
    </row>
    <row r="37950" spans="1:21" x14ac:dyDescent="0.4">
      <c r="A37950" s="1" t="s">
        <v>38066</v>
      </c>
      <c r="B37950">
        <v>0</v>
      </c>
      <c r="C37950" s="1" t="s">
        <v>30</v>
      </c>
      <c r="D37950">
        <v>1</v>
      </c>
      <c r="E37950">
        <v>1</v>
      </c>
      <c r="F37950">
        <v>0</v>
      </c>
      <c r="G37950">
        <v>106200000</v>
      </c>
      <c r="H37950" s="1" t="s">
        <v>31</v>
      </c>
      <c r="I37950" s="1" t="s">
        <v>32</v>
      </c>
      <c r="J37950" s="1" t="s">
        <v>25</v>
      </c>
      <c r="K37950" s="1" t="s">
        <v>26</v>
      </c>
      <c r="L37950">
        <v>2.6391999999999999E-2</v>
      </c>
      <c r="M37950">
        <v>1</v>
      </c>
      <c r="N37950">
        <v>1</v>
      </c>
      <c r="O37950">
        <v>0</v>
      </c>
      <c r="P37950" s="1" t="s">
        <v>36</v>
      </c>
      <c r="Q37950">
        <v>2</v>
      </c>
      <c r="R37950" s="1" t="s">
        <v>58</v>
      </c>
      <c r="S37950">
        <v>55</v>
      </c>
      <c r="T37950">
        <v>10</v>
      </c>
      <c r="U37950">
        <v>8</v>
      </c>
    </row>
    <row r="37951" spans="1:21" x14ac:dyDescent="0.4">
      <c r="A37951" s="1" t="s">
        <v>38067</v>
      </c>
      <c r="B37951">
        <v>0</v>
      </c>
      <c r="C37951" s="1" t="s">
        <v>22</v>
      </c>
      <c r="D37951">
        <v>0</v>
      </c>
      <c r="E37951">
        <v>1</v>
      </c>
      <c r="F37951">
        <v>0</v>
      </c>
      <c r="G37951">
        <v>37170000</v>
      </c>
      <c r="H37951" s="1" t="s">
        <v>100</v>
      </c>
      <c r="I37951" s="1" t="s">
        <v>24</v>
      </c>
      <c r="J37951" s="1" t="s">
        <v>25</v>
      </c>
      <c r="K37951" s="1" t="s">
        <v>26</v>
      </c>
      <c r="L37951">
        <v>1.0643E-2</v>
      </c>
      <c r="M37951">
        <v>1</v>
      </c>
      <c r="N37951">
        <v>1</v>
      </c>
      <c r="O37951">
        <v>0</v>
      </c>
      <c r="P37951" s="1" t="s">
        <v>76</v>
      </c>
      <c r="Q37951">
        <v>2</v>
      </c>
      <c r="R37951" s="1" t="s">
        <v>65</v>
      </c>
      <c r="S37951">
        <v>49</v>
      </c>
      <c r="T37951">
        <v>4</v>
      </c>
      <c r="U37951">
        <v>26</v>
      </c>
    </row>
    <row r="37952" spans="1:21" x14ac:dyDescent="0.4">
      <c r="A37952" s="1" t="s">
        <v>38068</v>
      </c>
      <c r="B37952">
        <v>0</v>
      </c>
      <c r="C37952" s="1" t="s">
        <v>22</v>
      </c>
      <c r="D37952">
        <v>0</v>
      </c>
      <c r="E37952">
        <v>1</v>
      </c>
      <c r="F37952">
        <v>0</v>
      </c>
      <c r="G37952">
        <v>31860000</v>
      </c>
      <c r="H37952" s="1" t="s">
        <v>31</v>
      </c>
      <c r="I37952" s="1" t="s">
        <v>24</v>
      </c>
      <c r="J37952" s="1" t="s">
        <v>25</v>
      </c>
      <c r="K37952" s="1" t="s">
        <v>26</v>
      </c>
      <c r="L37952">
        <v>2.0712999999999999E-2</v>
      </c>
      <c r="M37952">
        <v>1</v>
      </c>
      <c r="N37952">
        <v>1</v>
      </c>
      <c r="O37952">
        <v>0</v>
      </c>
      <c r="P37952" s="1" t="s">
        <v>27</v>
      </c>
      <c r="Q37952">
        <v>2</v>
      </c>
      <c r="R37952" s="1" t="s">
        <v>82</v>
      </c>
      <c r="S37952">
        <v>37</v>
      </c>
      <c r="T37952">
        <v>10</v>
      </c>
      <c r="U37952">
        <v>13</v>
      </c>
    </row>
    <row r="37953" spans="1:21" x14ac:dyDescent="0.4">
      <c r="A37953" s="1" t="s">
        <v>38069</v>
      </c>
      <c r="B37953">
        <v>0</v>
      </c>
      <c r="C37953" s="1" t="s">
        <v>30</v>
      </c>
      <c r="D37953">
        <v>0</v>
      </c>
      <c r="E37953">
        <v>0</v>
      </c>
      <c r="F37953">
        <v>0</v>
      </c>
      <c r="G37953">
        <v>42480000</v>
      </c>
      <c r="H37953" s="1" t="s">
        <v>100</v>
      </c>
      <c r="I37953" s="1" t="s">
        <v>24</v>
      </c>
      <c r="J37953" s="1" t="s">
        <v>25</v>
      </c>
      <c r="K37953" s="1" t="s">
        <v>26</v>
      </c>
      <c r="L37953">
        <v>4.96E-3</v>
      </c>
      <c r="M37953">
        <v>1</v>
      </c>
      <c r="N37953">
        <v>1</v>
      </c>
      <c r="O37953">
        <v>0</v>
      </c>
      <c r="P37953" s="1" t="s">
        <v>57</v>
      </c>
      <c r="Q37953">
        <v>2</v>
      </c>
      <c r="R37953" s="1" t="s">
        <v>101</v>
      </c>
      <c r="S37953">
        <v>32</v>
      </c>
      <c r="T37953">
        <v>3</v>
      </c>
      <c r="U37953">
        <v>14</v>
      </c>
    </row>
    <row r="37954" spans="1:21" x14ac:dyDescent="0.4">
      <c r="A37954" s="1" t="s">
        <v>38070</v>
      </c>
      <c r="B37954">
        <v>0</v>
      </c>
      <c r="C37954" s="1" t="s">
        <v>22</v>
      </c>
      <c r="D37954">
        <v>0</v>
      </c>
      <c r="E37954">
        <v>1</v>
      </c>
      <c r="F37954">
        <v>1</v>
      </c>
      <c r="G37954">
        <v>15930000</v>
      </c>
      <c r="H37954" s="1" t="s">
        <v>31</v>
      </c>
      <c r="I37954" s="1" t="s">
        <v>24</v>
      </c>
      <c r="J37954" s="1" t="s">
        <v>25</v>
      </c>
      <c r="K37954" s="1" t="s">
        <v>26</v>
      </c>
      <c r="L37954">
        <v>2.5163999999999999E-2</v>
      </c>
      <c r="M37954">
        <v>1</v>
      </c>
      <c r="N37954">
        <v>1</v>
      </c>
      <c r="O37954">
        <v>0</v>
      </c>
      <c r="P37954" s="1" t="s">
        <v>33</v>
      </c>
      <c r="Q37954">
        <v>3</v>
      </c>
      <c r="R37954" s="1" t="s">
        <v>37</v>
      </c>
      <c r="S37954">
        <v>31</v>
      </c>
      <c r="T37954">
        <v>3</v>
      </c>
      <c r="U37954">
        <v>24</v>
      </c>
    </row>
    <row r="37955" spans="1:21" x14ac:dyDescent="0.4">
      <c r="A37955" s="1" t="s">
        <v>38071</v>
      </c>
      <c r="B37955">
        <v>0</v>
      </c>
      <c r="C37955" s="1" t="s">
        <v>22</v>
      </c>
      <c r="D37955">
        <v>0</v>
      </c>
      <c r="E37955">
        <v>0</v>
      </c>
      <c r="F37955">
        <v>0</v>
      </c>
      <c r="G37955">
        <v>15930000</v>
      </c>
      <c r="H37955" s="1" t="s">
        <v>31</v>
      </c>
      <c r="I37955" s="1" t="s">
        <v>24</v>
      </c>
      <c r="J37955" s="1" t="s">
        <v>25</v>
      </c>
      <c r="K37955" s="1" t="s">
        <v>26</v>
      </c>
      <c r="L37955">
        <v>2.8663000000000001E-2</v>
      </c>
      <c r="M37955">
        <v>1</v>
      </c>
      <c r="N37955">
        <v>1</v>
      </c>
      <c r="O37955">
        <v>0</v>
      </c>
      <c r="P37955" s="1" t="s">
        <v>27</v>
      </c>
      <c r="Q37955">
        <v>2</v>
      </c>
      <c r="R37955" s="1" t="s">
        <v>82</v>
      </c>
      <c r="S37955">
        <v>50</v>
      </c>
      <c r="T37955">
        <v>1</v>
      </c>
      <c r="U37955">
        <v>1</v>
      </c>
    </row>
    <row r="37956" spans="1:21" x14ac:dyDescent="0.4">
      <c r="A37956" s="1" t="s">
        <v>38072</v>
      </c>
      <c r="B37956">
        <v>0</v>
      </c>
      <c r="C37956" s="1" t="s">
        <v>22</v>
      </c>
      <c r="D37956">
        <v>0</v>
      </c>
      <c r="E37956">
        <v>1</v>
      </c>
      <c r="F37956">
        <v>1</v>
      </c>
      <c r="G37956">
        <v>42480000</v>
      </c>
      <c r="H37956" s="1" t="s">
        <v>39</v>
      </c>
      <c r="I37956" s="1" t="s">
        <v>24</v>
      </c>
      <c r="J37956" s="1" t="s">
        <v>25</v>
      </c>
      <c r="K37956" s="1" t="s">
        <v>26</v>
      </c>
      <c r="L37956">
        <v>1.6611999999999998E-2</v>
      </c>
      <c r="M37956">
        <v>1</v>
      </c>
      <c r="N37956">
        <v>1</v>
      </c>
      <c r="O37956">
        <v>0</v>
      </c>
      <c r="P37956" s="1" t="s">
        <v>70</v>
      </c>
      <c r="Q37956">
        <v>3</v>
      </c>
      <c r="R37956" s="1" t="s">
        <v>42</v>
      </c>
      <c r="S37956">
        <v>38</v>
      </c>
      <c r="T37956">
        <v>2</v>
      </c>
      <c r="U37956">
        <v>1</v>
      </c>
    </row>
    <row r="37957" spans="1:21" x14ac:dyDescent="0.4">
      <c r="A37957" s="1" t="s">
        <v>38073</v>
      </c>
      <c r="B37957">
        <v>0</v>
      </c>
      <c r="C37957" s="1" t="s">
        <v>22</v>
      </c>
      <c r="D37957">
        <v>0</v>
      </c>
      <c r="E37957">
        <v>0</v>
      </c>
      <c r="F37957">
        <v>0</v>
      </c>
      <c r="G37957">
        <v>21240000</v>
      </c>
      <c r="H37957" s="1" t="s">
        <v>23</v>
      </c>
      <c r="I37957" s="1" t="s">
        <v>24</v>
      </c>
      <c r="J37957" s="1" t="s">
        <v>96</v>
      </c>
      <c r="K37957" s="1" t="s">
        <v>26</v>
      </c>
      <c r="L37957">
        <v>2.5163999999999999E-2</v>
      </c>
      <c r="M37957">
        <v>1</v>
      </c>
      <c r="N37957">
        <v>0</v>
      </c>
      <c r="O37957">
        <v>0</v>
      </c>
      <c r="P37957" s="1" t="s">
        <v>27</v>
      </c>
      <c r="Q37957">
        <v>1</v>
      </c>
      <c r="R37957" s="1" t="s">
        <v>28</v>
      </c>
      <c r="S37957">
        <v>66</v>
      </c>
      <c r="T37957">
        <v>1000</v>
      </c>
      <c r="U37957">
        <v>23</v>
      </c>
    </row>
    <row r="37958" spans="1:21" x14ac:dyDescent="0.4">
      <c r="A37958" s="1" t="s">
        <v>38074</v>
      </c>
      <c r="B37958">
        <v>0</v>
      </c>
      <c r="C37958" s="1" t="s">
        <v>22</v>
      </c>
      <c r="D37958">
        <v>0</v>
      </c>
      <c r="E37958">
        <v>0</v>
      </c>
      <c r="F37958">
        <v>0</v>
      </c>
      <c r="G37958">
        <v>31860000</v>
      </c>
      <c r="H37958" s="1" t="s">
        <v>39</v>
      </c>
      <c r="I37958" s="1" t="s">
        <v>32</v>
      </c>
      <c r="J37958" s="1" t="s">
        <v>44</v>
      </c>
      <c r="K37958" s="1" t="s">
        <v>26</v>
      </c>
      <c r="L37958">
        <v>3.2561E-2</v>
      </c>
      <c r="M37958">
        <v>1</v>
      </c>
      <c r="N37958">
        <v>1</v>
      </c>
      <c r="O37958">
        <v>0</v>
      </c>
      <c r="P37958" s="1" t="s">
        <v>27</v>
      </c>
      <c r="Q37958">
        <v>1</v>
      </c>
      <c r="R37958" s="1" t="s">
        <v>82</v>
      </c>
      <c r="S37958">
        <v>26</v>
      </c>
      <c r="T37958">
        <v>4</v>
      </c>
      <c r="U37958">
        <v>11</v>
      </c>
    </row>
    <row r="37959" spans="1:21" x14ac:dyDescent="0.4">
      <c r="A37959" s="1" t="s">
        <v>38075</v>
      </c>
      <c r="B37959">
        <v>0</v>
      </c>
      <c r="C37959" s="1" t="s">
        <v>30</v>
      </c>
      <c r="D37959">
        <v>0</v>
      </c>
      <c r="E37959">
        <v>1</v>
      </c>
      <c r="F37959">
        <v>1</v>
      </c>
      <c r="G37959">
        <v>37170000</v>
      </c>
      <c r="H37959" s="1" t="s">
        <v>31</v>
      </c>
      <c r="I37959" s="1" t="s">
        <v>24</v>
      </c>
      <c r="J37959" s="1" t="s">
        <v>25</v>
      </c>
      <c r="K37959" s="1" t="s">
        <v>26</v>
      </c>
      <c r="L37959">
        <v>4.6219999999999997E-2</v>
      </c>
      <c r="M37959">
        <v>1</v>
      </c>
      <c r="N37959">
        <v>1</v>
      </c>
      <c r="O37959">
        <v>0</v>
      </c>
      <c r="P37959" s="1" t="s">
        <v>36</v>
      </c>
      <c r="Q37959">
        <v>3</v>
      </c>
      <c r="R37959" s="1" t="s">
        <v>235</v>
      </c>
      <c r="S37959">
        <v>31</v>
      </c>
      <c r="T37959">
        <v>0</v>
      </c>
      <c r="U37959">
        <v>14</v>
      </c>
    </row>
    <row r="37960" spans="1:21" x14ac:dyDescent="0.4">
      <c r="A37960" s="1" t="s">
        <v>38076</v>
      </c>
      <c r="B37960">
        <v>0</v>
      </c>
      <c r="C37960" s="1" t="s">
        <v>22</v>
      </c>
      <c r="D37960">
        <v>0</v>
      </c>
      <c r="E37960">
        <v>0</v>
      </c>
      <c r="F37960">
        <v>0</v>
      </c>
      <c r="G37960">
        <v>50976000</v>
      </c>
      <c r="H37960" s="1" t="s">
        <v>39</v>
      </c>
      <c r="I37960" s="1" t="s">
        <v>24</v>
      </c>
      <c r="J37960" s="1" t="s">
        <v>25</v>
      </c>
      <c r="K37960" s="1" t="s">
        <v>26</v>
      </c>
      <c r="L37960">
        <v>4.6219999999999997E-2</v>
      </c>
      <c r="M37960">
        <v>1</v>
      </c>
      <c r="N37960">
        <v>1</v>
      </c>
      <c r="O37960">
        <v>0</v>
      </c>
      <c r="P37960" s="1" t="s">
        <v>36</v>
      </c>
      <c r="Q37960">
        <v>2</v>
      </c>
      <c r="R37960" s="1" t="s">
        <v>42</v>
      </c>
      <c r="S37960">
        <v>45</v>
      </c>
      <c r="T37960">
        <v>0</v>
      </c>
      <c r="U37960">
        <v>6</v>
      </c>
    </row>
    <row r="37961" spans="1:21" x14ac:dyDescent="0.4">
      <c r="A37961" s="1" t="s">
        <v>38077</v>
      </c>
      <c r="B37961">
        <v>0</v>
      </c>
      <c r="C37961" s="1" t="s">
        <v>22</v>
      </c>
      <c r="D37961">
        <v>0</v>
      </c>
      <c r="E37961">
        <v>0</v>
      </c>
      <c r="F37961">
        <v>1</v>
      </c>
      <c r="G37961">
        <v>31860000</v>
      </c>
      <c r="H37961" s="1" t="s">
        <v>31</v>
      </c>
      <c r="I37961" s="1" t="s">
        <v>32</v>
      </c>
      <c r="J37961" s="1" t="s">
        <v>25</v>
      </c>
      <c r="K37961" s="1" t="s">
        <v>45</v>
      </c>
      <c r="L37961">
        <v>1.8849999999999999E-2</v>
      </c>
      <c r="M37961">
        <v>1</v>
      </c>
      <c r="N37961">
        <v>1</v>
      </c>
      <c r="O37961">
        <v>1</v>
      </c>
      <c r="P37961" s="1" t="s">
        <v>84</v>
      </c>
      <c r="Q37961">
        <v>3</v>
      </c>
      <c r="R37961" s="1" t="s">
        <v>42</v>
      </c>
      <c r="S37961">
        <v>32</v>
      </c>
      <c r="T37961">
        <v>0</v>
      </c>
      <c r="U37961">
        <v>8</v>
      </c>
    </row>
    <row r="37962" spans="1:21" x14ac:dyDescent="0.4">
      <c r="A37962" s="1" t="s">
        <v>38078</v>
      </c>
      <c r="B37962">
        <v>1</v>
      </c>
      <c r="C37962" s="1" t="s">
        <v>22</v>
      </c>
      <c r="D37962">
        <v>0</v>
      </c>
      <c r="E37962">
        <v>0</v>
      </c>
      <c r="F37962">
        <v>0</v>
      </c>
      <c r="G37962">
        <v>21240000</v>
      </c>
      <c r="H37962" s="1" t="s">
        <v>23</v>
      </c>
      <c r="I37962" s="1" t="s">
        <v>24</v>
      </c>
      <c r="J37962" s="1" t="s">
        <v>44</v>
      </c>
      <c r="K37962" s="1" t="s">
        <v>26</v>
      </c>
      <c r="L37962">
        <v>1.8634000000000001E-2</v>
      </c>
      <c r="M37962">
        <v>1</v>
      </c>
      <c r="N37962">
        <v>0</v>
      </c>
      <c r="O37962">
        <v>0</v>
      </c>
      <c r="P37962" s="1" t="s">
        <v>27</v>
      </c>
      <c r="Q37962">
        <v>1</v>
      </c>
      <c r="R37962" s="1" t="s">
        <v>28</v>
      </c>
      <c r="S37962">
        <v>63</v>
      </c>
      <c r="T37962">
        <v>1000</v>
      </c>
      <c r="U37962">
        <v>38</v>
      </c>
    </row>
    <row r="37963" spans="1:21" x14ac:dyDescent="0.4">
      <c r="A37963" s="1" t="s">
        <v>38079</v>
      </c>
      <c r="B37963">
        <v>0</v>
      </c>
      <c r="C37963" s="1" t="s">
        <v>22</v>
      </c>
      <c r="D37963">
        <v>1</v>
      </c>
      <c r="E37963">
        <v>0</v>
      </c>
      <c r="F37963">
        <v>0</v>
      </c>
      <c r="G37963">
        <v>21240000</v>
      </c>
      <c r="H37963" s="1" t="s">
        <v>31</v>
      </c>
      <c r="I37963" s="1" t="s">
        <v>24</v>
      </c>
      <c r="J37963" s="1" t="s">
        <v>25</v>
      </c>
      <c r="K37963" s="1" t="s">
        <v>26</v>
      </c>
      <c r="L37963">
        <v>1.0555999999999999E-2</v>
      </c>
      <c r="M37963">
        <v>1</v>
      </c>
      <c r="N37963">
        <v>1</v>
      </c>
      <c r="O37963">
        <v>0</v>
      </c>
      <c r="P37963" s="1" t="s">
        <v>27</v>
      </c>
      <c r="Q37963">
        <v>2</v>
      </c>
      <c r="R37963" s="1" t="s">
        <v>42</v>
      </c>
      <c r="S37963">
        <v>43</v>
      </c>
      <c r="T37963">
        <v>1</v>
      </c>
      <c r="U37963">
        <v>16</v>
      </c>
    </row>
    <row r="37964" spans="1:21" x14ac:dyDescent="0.4">
      <c r="A37964" s="1" t="s">
        <v>38080</v>
      </c>
      <c r="B37964">
        <v>0</v>
      </c>
      <c r="C37964" s="1" t="s">
        <v>30</v>
      </c>
      <c r="D37964">
        <v>0</v>
      </c>
      <c r="E37964">
        <v>1</v>
      </c>
      <c r="F37964">
        <v>1</v>
      </c>
      <c r="G37964">
        <v>31860000</v>
      </c>
      <c r="H37964" s="1" t="s">
        <v>39</v>
      </c>
      <c r="I37964" s="1" t="s">
        <v>24</v>
      </c>
      <c r="J37964" s="1" t="s">
        <v>64</v>
      </c>
      <c r="K37964" s="1" t="s">
        <v>26</v>
      </c>
      <c r="L37964">
        <v>2.5163999999999999E-2</v>
      </c>
      <c r="M37964">
        <v>1</v>
      </c>
      <c r="N37964">
        <v>1</v>
      </c>
      <c r="O37964">
        <v>0</v>
      </c>
      <c r="P37964" s="1" t="s">
        <v>36</v>
      </c>
      <c r="Q37964">
        <v>3</v>
      </c>
      <c r="R37964" s="1" t="s">
        <v>42</v>
      </c>
      <c r="S37964">
        <v>39</v>
      </c>
      <c r="T37964">
        <v>5</v>
      </c>
      <c r="U37964">
        <v>12</v>
      </c>
    </row>
    <row r="37965" spans="1:21" x14ac:dyDescent="0.4">
      <c r="A37965" s="1" t="s">
        <v>38081</v>
      </c>
      <c r="B37965">
        <v>0</v>
      </c>
      <c r="C37965" s="1" t="s">
        <v>30</v>
      </c>
      <c r="D37965">
        <v>1</v>
      </c>
      <c r="E37965">
        <v>1</v>
      </c>
      <c r="F37965">
        <v>0</v>
      </c>
      <c r="G37965">
        <v>31860000</v>
      </c>
      <c r="H37965" s="1" t="s">
        <v>23</v>
      </c>
      <c r="I37965" s="1" t="s">
        <v>24</v>
      </c>
      <c r="J37965" s="1" t="s">
        <v>25</v>
      </c>
      <c r="K37965" s="1" t="s">
        <v>26</v>
      </c>
      <c r="L37965">
        <v>7.0200000000000002E-3</v>
      </c>
      <c r="M37965">
        <v>1</v>
      </c>
      <c r="N37965">
        <v>0</v>
      </c>
      <c r="O37965">
        <v>0</v>
      </c>
      <c r="P37965" s="1" t="s">
        <v>27</v>
      </c>
      <c r="Q37965">
        <v>2</v>
      </c>
      <c r="R37965" s="1" t="s">
        <v>28</v>
      </c>
      <c r="S37965">
        <v>52</v>
      </c>
      <c r="T37965">
        <v>1000</v>
      </c>
      <c r="U37965">
        <v>23</v>
      </c>
    </row>
    <row r="37966" spans="1:21" x14ac:dyDescent="0.4">
      <c r="A37966" s="1" t="s">
        <v>38082</v>
      </c>
      <c r="B37966">
        <v>0</v>
      </c>
      <c r="C37966" s="1" t="s">
        <v>30</v>
      </c>
      <c r="D37966">
        <v>0</v>
      </c>
      <c r="E37966">
        <v>0</v>
      </c>
      <c r="F37966">
        <v>1</v>
      </c>
      <c r="G37966">
        <v>47790000</v>
      </c>
      <c r="H37966" s="1" t="s">
        <v>31</v>
      </c>
      <c r="I37966" s="1" t="s">
        <v>24</v>
      </c>
      <c r="J37966" s="1" t="s">
        <v>25</v>
      </c>
      <c r="K37966" s="1" t="s">
        <v>26</v>
      </c>
      <c r="L37966">
        <v>6.6709999999999001E-3</v>
      </c>
      <c r="M37966">
        <v>1</v>
      </c>
      <c r="N37966">
        <v>1</v>
      </c>
      <c r="O37966">
        <v>0</v>
      </c>
      <c r="P37966" s="1" t="s">
        <v>36</v>
      </c>
      <c r="Q37966">
        <v>3</v>
      </c>
      <c r="R37966" s="1" t="s">
        <v>58</v>
      </c>
      <c r="S37966">
        <v>35</v>
      </c>
      <c r="T37966">
        <v>0</v>
      </c>
      <c r="U37966">
        <v>2</v>
      </c>
    </row>
    <row r="37967" spans="1:21" x14ac:dyDescent="0.4">
      <c r="A37967" s="1" t="s">
        <v>38083</v>
      </c>
      <c r="B37967">
        <v>0</v>
      </c>
      <c r="C37967" s="1" t="s">
        <v>22</v>
      </c>
      <c r="D37967">
        <v>0</v>
      </c>
      <c r="E37967">
        <v>0</v>
      </c>
      <c r="F37967">
        <v>0</v>
      </c>
      <c r="G37967">
        <v>31860000</v>
      </c>
      <c r="H37967" s="1" t="s">
        <v>23</v>
      </c>
      <c r="I37967" s="1" t="s">
        <v>24</v>
      </c>
      <c r="J37967" s="1" t="s">
        <v>25</v>
      </c>
      <c r="K37967" s="1" t="s">
        <v>51</v>
      </c>
      <c r="L37967">
        <v>5.0020000000000004E-3</v>
      </c>
      <c r="M37967">
        <v>1</v>
      </c>
      <c r="N37967">
        <v>0</v>
      </c>
      <c r="O37967">
        <v>1</v>
      </c>
      <c r="P37967" s="1" t="s">
        <v>27</v>
      </c>
      <c r="Q37967">
        <v>2</v>
      </c>
      <c r="R37967" s="1" t="s">
        <v>28</v>
      </c>
      <c r="S37967">
        <v>43</v>
      </c>
      <c r="T37967">
        <v>1000</v>
      </c>
      <c r="U37967">
        <v>21</v>
      </c>
    </row>
    <row r="37968" spans="1:21" x14ac:dyDescent="0.4">
      <c r="A37968" s="1" t="s">
        <v>38084</v>
      </c>
      <c r="B37968">
        <v>0</v>
      </c>
      <c r="C37968" s="1" t="s">
        <v>30</v>
      </c>
      <c r="D37968">
        <v>0</v>
      </c>
      <c r="E37968">
        <v>0</v>
      </c>
      <c r="F37968">
        <v>0</v>
      </c>
      <c r="G37968">
        <v>84960000</v>
      </c>
      <c r="H37968" s="1" t="s">
        <v>39</v>
      </c>
      <c r="I37968" s="1" t="s">
        <v>32</v>
      </c>
      <c r="J37968" s="1" t="s">
        <v>96</v>
      </c>
      <c r="K37968" s="1" t="s">
        <v>51</v>
      </c>
      <c r="L37968">
        <v>1.8800999999999998E-2</v>
      </c>
      <c r="M37968">
        <v>1</v>
      </c>
      <c r="N37968">
        <v>1</v>
      </c>
      <c r="O37968">
        <v>0</v>
      </c>
      <c r="P37968" s="1" t="s">
        <v>33</v>
      </c>
      <c r="Q37968">
        <v>1</v>
      </c>
      <c r="R37968" s="1" t="s">
        <v>42</v>
      </c>
      <c r="S37968">
        <v>52</v>
      </c>
      <c r="T37968">
        <v>0</v>
      </c>
      <c r="U37968">
        <v>15</v>
      </c>
    </row>
    <row r="37969" spans="1:21" x14ac:dyDescent="0.4">
      <c r="A37969" s="1" t="s">
        <v>38085</v>
      </c>
      <c r="B37969">
        <v>0</v>
      </c>
      <c r="C37969" s="1" t="s">
        <v>30</v>
      </c>
      <c r="D37969">
        <v>0</v>
      </c>
      <c r="E37969">
        <v>0</v>
      </c>
      <c r="F37969">
        <v>0</v>
      </c>
      <c r="G37969">
        <v>21240000</v>
      </c>
      <c r="H37969" s="1" t="s">
        <v>31</v>
      </c>
      <c r="I37969" s="1" t="s">
        <v>24</v>
      </c>
      <c r="J37969" s="1" t="s">
        <v>64</v>
      </c>
      <c r="K37969" s="1" t="s">
        <v>26</v>
      </c>
      <c r="L37969">
        <v>1.5221E-2</v>
      </c>
      <c r="M37969">
        <v>1</v>
      </c>
      <c r="N37969">
        <v>1</v>
      </c>
      <c r="O37969">
        <v>0</v>
      </c>
      <c r="P37969" s="1" t="s">
        <v>36</v>
      </c>
      <c r="Q37969">
        <v>2</v>
      </c>
      <c r="R37969" s="1" t="s">
        <v>42</v>
      </c>
      <c r="S37969">
        <v>25</v>
      </c>
      <c r="T37969">
        <v>2</v>
      </c>
      <c r="U37969">
        <v>1</v>
      </c>
    </row>
    <row r="37970" spans="1:21" x14ac:dyDescent="0.4">
      <c r="A37970" s="1" t="s">
        <v>38086</v>
      </c>
      <c r="B37970">
        <v>0</v>
      </c>
      <c r="C37970" s="1" t="s">
        <v>30</v>
      </c>
      <c r="D37970">
        <v>1</v>
      </c>
      <c r="E37970">
        <v>1</v>
      </c>
      <c r="F37970">
        <v>0</v>
      </c>
      <c r="G37970">
        <v>37170000</v>
      </c>
      <c r="H37970" s="1" t="s">
        <v>23</v>
      </c>
      <c r="I37970" s="1" t="s">
        <v>24</v>
      </c>
      <c r="J37970" s="1" t="s">
        <v>25</v>
      </c>
      <c r="K37970" s="1" t="s">
        <v>26</v>
      </c>
      <c r="L37970">
        <v>1.16569999999999E-2</v>
      </c>
      <c r="M37970">
        <v>1</v>
      </c>
      <c r="N37970">
        <v>0</v>
      </c>
      <c r="O37970">
        <v>0</v>
      </c>
      <c r="P37970" s="1" t="s">
        <v>27</v>
      </c>
      <c r="Q37970">
        <v>2</v>
      </c>
      <c r="R37970" s="1" t="s">
        <v>28</v>
      </c>
      <c r="S37970">
        <v>63</v>
      </c>
      <c r="T37970">
        <v>1000</v>
      </c>
      <c r="U37970">
        <v>33</v>
      </c>
    </row>
    <row r="37971" spans="1:21" x14ac:dyDescent="0.4">
      <c r="A37971" s="1" t="s">
        <v>38087</v>
      </c>
      <c r="B37971">
        <v>0</v>
      </c>
      <c r="C37971" s="1" t="s">
        <v>22</v>
      </c>
      <c r="D37971">
        <v>0</v>
      </c>
      <c r="E37971">
        <v>1</v>
      </c>
      <c r="F37971">
        <v>1</v>
      </c>
      <c r="G37971">
        <v>31860000</v>
      </c>
      <c r="H37971" s="1" t="s">
        <v>31</v>
      </c>
      <c r="I37971" s="1" t="s">
        <v>32</v>
      </c>
      <c r="J37971" s="1" t="s">
        <v>25</v>
      </c>
      <c r="K37971" s="1" t="s">
        <v>26</v>
      </c>
      <c r="L37971">
        <v>3.2561E-2</v>
      </c>
      <c r="M37971">
        <v>1</v>
      </c>
      <c r="N37971">
        <v>1</v>
      </c>
      <c r="O37971">
        <v>0</v>
      </c>
      <c r="P37971" s="1" t="s">
        <v>84</v>
      </c>
      <c r="Q37971">
        <v>3</v>
      </c>
      <c r="R37971" s="1" t="s">
        <v>37</v>
      </c>
      <c r="S37971">
        <v>35</v>
      </c>
      <c r="T37971">
        <v>4</v>
      </c>
      <c r="U37971">
        <v>0</v>
      </c>
    </row>
    <row r="37972" spans="1:21" x14ac:dyDescent="0.4">
      <c r="A37972" s="1" t="s">
        <v>38088</v>
      </c>
      <c r="B37972">
        <v>0</v>
      </c>
      <c r="C37972" s="1" t="s">
        <v>22</v>
      </c>
      <c r="D37972">
        <v>1</v>
      </c>
      <c r="E37972">
        <v>0</v>
      </c>
      <c r="F37972">
        <v>0</v>
      </c>
      <c r="G37972">
        <v>90270000</v>
      </c>
      <c r="H37972" s="1" t="s">
        <v>39</v>
      </c>
      <c r="I37972" s="1" t="s">
        <v>32</v>
      </c>
      <c r="J37972" s="1" t="s">
        <v>64</v>
      </c>
      <c r="K37972" s="1" t="s">
        <v>26</v>
      </c>
      <c r="L37972">
        <v>7.2508000000000003E-2</v>
      </c>
      <c r="M37972">
        <v>1</v>
      </c>
      <c r="N37972">
        <v>1</v>
      </c>
      <c r="O37972">
        <v>0</v>
      </c>
      <c r="P37972" s="1" t="s">
        <v>84</v>
      </c>
      <c r="Q37972">
        <v>2</v>
      </c>
      <c r="R37972" s="1" t="s">
        <v>42</v>
      </c>
      <c r="S37972">
        <v>25</v>
      </c>
      <c r="T37972">
        <v>7</v>
      </c>
      <c r="U37972">
        <v>10</v>
      </c>
    </row>
    <row r="37973" spans="1:21" x14ac:dyDescent="0.4">
      <c r="A37973" s="1" t="s">
        <v>38089</v>
      </c>
      <c r="B37973">
        <v>0</v>
      </c>
      <c r="C37973" s="1" t="s">
        <v>30</v>
      </c>
      <c r="D37973">
        <v>1</v>
      </c>
      <c r="E37973">
        <v>1</v>
      </c>
      <c r="F37973">
        <v>1</v>
      </c>
      <c r="G37973">
        <v>106200000</v>
      </c>
      <c r="H37973" s="1" t="s">
        <v>31</v>
      </c>
      <c r="I37973" s="1" t="s">
        <v>32</v>
      </c>
      <c r="J37973" s="1" t="s">
        <v>25</v>
      </c>
      <c r="K37973" s="1" t="s">
        <v>26</v>
      </c>
      <c r="L37973">
        <v>8.0190000000000001E-3</v>
      </c>
      <c r="M37973">
        <v>1</v>
      </c>
      <c r="N37973">
        <v>1</v>
      </c>
      <c r="O37973">
        <v>0</v>
      </c>
      <c r="P37973" s="1" t="s">
        <v>84</v>
      </c>
      <c r="Q37973">
        <v>3</v>
      </c>
      <c r="R37973" s="1" t="s">
        <v>42</v>
      </c>
      <c r="S37973">
        <v>44</v>
      </c>
      <c r="T37973">
        <v>1</v>
      </c>
      <c r="U37973">
        <v>18</v>
      </c>
    </row>
    <row r="37974" spans="1:21" x14ac:dyDescent="0.4">
      <c r="A37974" s="1" t="s">
        <v>38090</v>
      </c>
      <c r="B37974">
        <v>0</v>
      </c>
      <c r="C37974" s="1" t="s">
        <v>22</v>
      </c>
      <c r="D37974">
        <v>0</v>
      </c>
      <c r="E37974">
        <v>0</v>
      </c>
      <c r="F37974">
        <v>0</v>
      </c>
      <c r="G37974">
        <v>53100000</v>
      </c>
      <c r="H37974" s="1" t="s">
        <v>31</v>
      </c>
      <c r="I37974" s="1" t="s">
        <v>32</v>
      </c>
      <c r="J37974" s="1" t="s">
        <v>25</v>
      </c>
      <c r="K37974" s="1" t="s">
        <v>26</v>
      </c>
      <c r="L37974">
        <v>2.5163999999999999E-2</v>
      </c>
      <c r="M37974">
        <v>1</v>
      </c>
      <c r="N37974">
        <v>1</v>
      </c>
      <c r="O37974">
        <v>0</v>
      </c>
      <c r="P37974" s="1" t="s">
        <v>46</v>
      </c>
      <c r="Q37974">
        <v>2</v>
      </c>
      <c r="R37974" s="1" t="s">
        <v>74</v>
      </c>
      <c r="S37974">
        <v>51</v>
      </c>
      <c r="T37974">
        <v>19</v>
      </c>
      <c r="U37974">
        <v>3</v>
      </c>
    </row>
    <row r="37975" spans="1:21" x14ac:dyDescent="0.4">
      <c r="A37975" s="1" t="s">
        <v>38091</v>
      </c>
      <c r="B37975">
        <v>0</v>
      </c>
      <c r="C37975" s="1" t="s">
        <v>22</v>
      </c>
      <c r="D37975">
        <v>0</v>
      </c>
      <c r="E37975">
        <v>1</v>
      </c>
      <c r="F37975">
        <v>1</v>
      </c>
      <c r="G37975">
        <v>37170000</v>
      </c>
      <c r="H37975" s="1" t="s">
        <v>39</v>
      </c>
      <c r="I37975" s="1" t="s">
        <v>32</v>
      </c>
      <c r="J37975" s="1" t="s">
        <v>25</v>
      </c>
      <c r="K37975" s="1" t="s">
        <v>26</v>
      </c>
      <c r="L37975">
        <v>3.2561E-2</v>
      </c>
      <c r="M37975">
        <v>1</v>
      </c>
      <c r="N37975">
        <v>1</v>
      </c>
      <c r="O37975">
        <v>1</v>
      </c>
      <c r="P37975" s="1" t="s">
        <v>27</v>
      </c>
      <c r="Q37975">
        <v>3</v>
      </c>
      <c r="R37975" s="1" t="s">
        <v>42</v>
      </c>
      <c r="S37975">
        <v>54</v>
      </c>
      <c r="T37975">
        <v>10</v>
      </c>
      <c r="U37975">
        <v>37</v>
      </c>
    </row>
    <row r="37976" spans="1:21" x14ac:dyDescent="0.4">
      <c r="A37976" s="1" t="s">
        <v>38092</v>
      </c>
      <c r="B37976">
        <v>0</v>
      </c>
      <c r="C37976" s="1" t="s">
        <v>22</v>
      </c>
      <c r="D37976">
        <v>0</v>
      </c>
      <c r="E37976">
        <v>0</v>
      </c>
      <c r="F37976">
        <v>0</v>
      </c>
      <c r="G37976">
        <v>31860000</v>
      </c>
      <c r="H37976" s="1" t="s">
        <v>31</v>
      </c>
      <c r="I37976" s="1" t="s">
        <v>54</v>
      </c>
      <c r="J37976" s="1" t="s">
        <v>93</v>
      </c>
      <c r="K37976" s="1" t="s">
        <v>51</v>
      </c>
      <c r="L37976">
        <v>4.6219999999999997E-2</v>
      </c>
      <c r="M37976">
        <v>1</v>
      </c>
      <c r="N37976">
        <v>1</v>
      </c>
      <c r="O37976">
        <v>0</v>
      </c>
      <c r="P37976" s="1" t="s">
        <v>36</v>
      </c>
      <c r="Q37976">
        <v>1</v>
      </c>
      <c r="R37976" s="1" t="s">
        <v>42</v>
      </c>
      <c r="S37976">
        <v>63</v>
      </c>
      <c r="T37976">
        <v>16</v>
      </c>
      <c r="U37976">
        <v>33</v>
      </c>
    </row>
    <row r="37977" spans="1:21" x14ac:dyDescent="0.4">
      <c r="A37977" s="1" t="s">
        <v>38093</v>
      </c>
      <c r="B37977">
        <v>0</v>
      </c>
      <c r="C37977" s="1" t="s">
        <v>22</v>
      </c>
      <c r="D37977">
        <v>0</v>
      </c>
      <c r="E37977">
        <v>1</v>
      </c>
      <c r="F37977">
        <v>1</v>
      </c>
      <c r="G37977">
        <v>42480000</v>
      </c>
      <c r="H37977" s="1" t="s">
        <v>31</v>
      </c>
      <c r="I37977" s="1" t="s">
        <v>32</v>
      </c>
      <c r="J37977" s="1" t="s">
        <v>64</v>
      </c>
      <c r="K37977" s="1" t="s">
        <v>45</v>
      </c>
      <c r="L37977">
        <v>3.1329000000000003E-2</v>
      </c>
      <c r="M37977">
        <v>1</v>
      </c>
      <c r="N37977">
        <v>1</v>
      </c>
      <c r="O37977">
        <v>0</v>
      </c>
      <c r="P37977" s="1" t="s">
        <v>33</v>
      </c>
      <c r="Q37977">
        <v>3</v>
      </c>
      <c r="R37977" s="1" t="s">
        <v>40</v>
      </c>
      <c r="S37977">
        <v>38</v>
      </c>
      <c r="T37977">
        <v>15</v>
      </c>
      <c r="U37977">
        <v>11</v>
      </c>
    </row>
    <row r="37978" spans="1:21" x14ac:dyDescent="0.4">
      <c r="A37978" s="1" t="s">
        <v>38094</v>
      </c>
      <c r="B37978">
        <v>0</v>
      </c>
      <c r="C37978" s="1" t="s">
        <v>22</v>
      </c>
      <c r="D37978">
        <v>0</v>
      </c>
      <c r="E37978">
        <v>1</v>
      </c>
      <c r="F37978">
        <v>0</v>
      </c>
      <c r="G37978">
        <v>12744000</v>
      </c>
      <c r="H37978" s="1" t="s">
        <v>31</v>
      </c>
      <c r="I37978" s="1" t="s">
        <v>24</v>
      </c>
      <c r="J37978" s="1" t="s">
        <v>96</v>
      </c>
      <c r="K37978" s="1" t="s">
        <v>26</v>
      </c>
      <c r="L37978">
        <v>1.5221E-2</v>
      </c>
      <c r="M37978">
        <v>1</v>
      </c>
      <c r="N37978">
        <v>1</v>
      </c>
      <c r="O37978">
        <v>0</v>
      </c>
      <c r="P37978" s="1" t="s">
        <v>142</v>
      </c>
      <c r="Q37978">
        <v>1</v>
      </c>
      <c r="R37978" s="1" t="s">
        <v>122</v>
      </c>
      <c r="S37978">
        <v>54</v>
      </c>
      <c r="T37978">
        <v>3</v>
      </c>
      <c r="U37978">
        <v>24</v>
      </c>
    </row>
    <row r="37979" spans="1:21" x14ac:dyDescent="0.4">
      <c r="A37979" s="1" t="s">
        <v>38095</v>
      </c>
      <c r="B37979">
        <v>0</v>
      </c>
      <c r="C37979" s="1" t="s">
        <v>22</v>
      </c>
      <c r="D37979">
        <v>0</v>
      </c>
      <c r="E37979">
        <v>1</v>
      </c>
      <c r="F37979">
        <v>0</v>
      </c>
      <c r="G37979">
        <v>95580000</v>
      </c>
      <c r="H37979" s="1" t="s">
        <v>31</v>
      </c>
      <c r="I37979" s="1" t="s">
        <v>24</v>
      </c>
      <c r="J37979" s="1" t="s">
        <v>64</v>
      </c>
      <c r="K37979" s="1" t="s">
        <v>51</v>
      </c>
      <c r="L37979">
        <v>7.2508000000000003E-2</v>
      </c>
      <c r="M37979">
        <v>1</v>
      </c>
      <c r="N37979">
        <v>1</v>
      </c>
      <c r="O37979">
        <v>1</v>
      </c>
      <c r="P37979" s="1" t="s">
        <v>70</v>
      </c>
      <c r="Q37979">
        <v>2</v>
      </c>
      <c r="R37979" s="1" t="s">
        <v>68</v>
      </c>
      <c r="S37979">
        <v>41</v>
      </c>
      <c r="T37979">
        <v>4</v>
      </c>
      <c r="U37979">
        <v>20</v>
      </c>
    </row>
    <row r="37980" spans="1:21" x14ac:dyDescent="0.4">
      <c r="A37980" s="1" t="s">
        <v>38096</v>
      </c>
      <c r="B37980">
        <v>0</v>
      </c>
      <c r="C37980" s="1" t="s">
        <v>30</v>
      </c>
      <c r="D37980">
        <v>1</v>
      </c>
      <c r="E37980">
        <v>1</v>
      </c>
      <c r="F37980">
        <v>0</v>
      </c>
      <c r="G37980">
        <v>15930000</v>
      </c>
      <c r="H37980" s="1" t="s">
        <v>23</v>
      </c>
      <c r="I37980" s="1" t="s">
        <v>24</v>
      </c>
      <c r="J37980" s="1" t="s">
        <v>25</v>
      </c>
      <c r="K37980" s="1" t="s">
        <v>26</v>
      </c>
      <c r="L37980">
        <v>1.8208999999999999E-2</v>
      </c>
      <c r="M37980">
        <v>1</v>
      </c>
      <c r="N37980">
        <v>0</v>
      </c>
      <c r="O37980">
        <v>0</v>
      </c>
      <c r="P37980" s="1" t="s">
        <v>27</v>
      </c>
      <c r="Q37980">
        <v>2</v>
      </c>
      <c r="R37980" s="1" t="s">
        <v>28</v>
      </c>
      <c r="S37980">
        <v>66</v>
      </c>
      <c r="T37980">
        <v>1000</v>
      </c>
      <c r="U37980">
        <v>30</v>
      </c>
    </row>
    <row r="37981" spans="1:21" x14ac:dyDescent="0.4">
      <c r="A37981" s="1" t="s">
        <v>38097</v>
      </c>
      <c r="B37981">
        <v>0</v>
      </c>
      <c r="C37981" s="1" t="s">
        <v>30</v>
      </c>
      <c r="D37981">
        <v>0</v>
      </c>
      <c r="E37981">
        <v>1</v>
      </c>
      <c r="F37981">
        <v>0</v>
      </c>
      <c r="G37981">
        <v>31860000</v>
      </c>
      <c r="H37981" s="1" t="s">
        <v>31</v>
      </c>
      <c r="I37981" s="1" t="s">
        <v>24</v>
      </c>
      <c r="J37981" s="1" t="s">
        <v>25</v>
      </c>
      <c r="K37981" s="1" t="s">
        <v>26</v>
      </c>
      <c r="L37981">
        <v>3.1329000000000003E-2</v>
      </c>
      <c r="M37981">
        <v>1</v>
      </c>
      <c r="N37981">
        <v>1</v>
      </c>
      <c r="O37981">
        <v>0</v>
      </c>
      <c r="P37981" s="1" t="s">
        <v>36</v>
      </c>
      <c r="Q37981">
        <v>2</v>
      </c>
      <c r="R37981" s="1" t="s">
        <v>68</v>
      </c>
      <c r="S37981">
        <v>30</v>
      </c>
      <c r="T37981">
        <v>6</v>
      </c>
      <c r="U37981">
        <v>7</v>
      </c>
    </row>
    <row r="37982" spans="1:21" x14ac:dyDescent="0.4">
      <c r="A37982" s="1" t="s">
        <v>38098</v>
      </c>
      <c r="B37982">
        <v>0</v>
      </c>
      <c r="C37982" s="1" t="s">
        <v>30</v>
      </c>
      <c r="D37982">
        <v>0</v>
      </c>
      <c r="E37982">
        <v>1</v>
      </c>
      <c r="F37982">
        <v>1</v>
      </c>
      <c r="G37982">
        <v>27612000</v>
      </c>
      <c r="H37982" s="1" t="s">
        <v>39</v>
      </c>
      <c r="I37982" s="1" t="s">
        <v>24</v>
      </c>
      <c r="J37982" s="1" t="s">
        <v>25</v>
      </c>
      <c r="K37982" s="1" t="s">
        <v>26</v>
      </c>
      <c r="L37982">
        <v>3.1329000000000003E-2</v>
      </c>
      <c r="M37982">
        <v>1</v>
      </c>
      <c r="N37982">
        <v>1</v>
      </c>
      <c r="O37982">
        <v>0</v>
      </c>
      <c r="P37982" s="1" t="s">
        <v>36</v>
      </c>
      <c r="Q37982">
        <v>3</v>
      </c>
      <c r="R37982" s="1" t="s">
        <v>42</v>
      </c>
      <c r="S37982">
        <v>40</v>
      </c>
      <c r="T37982">
        <v>1</v>
      </c>
      <c r="U37982">
        <v>2</v>
      </c>
    </row>
    <row r="37983" spans="1:21" x14ac:dyDescent="0.4">
      <c r="A37983" s="1" t="s">
        <v>38099</v>
      </c>
      <c r="B37983">
        <v>0</v>
      </c>
      <c r="C37983" s="1" t="s">
        <v>22</v>
      </c>
      <c r="D37983">
        <v>0</v>
      </c>
      <c r="E37983">
        <v>1</v>
      </c>
      <c r="F37983">
        <v>0</v>
      </c>
      <c r="G37983">
        <v>90270000</v>
      </c>
      <c r="H37983" s="1" t="s">
        <v>31</v>
      </c>
      <c r="I37983" s="1" t="s">
        <v>24</v>
      </c>
      <c r="J37983" s="1" t="s">
        <v>44</v>
      </c>
      <c r="K37983" s="1" t="s">
        <v>26</v>
      </c>
      <c r="L37983">
        <v>2.5163999999999999E-2</v>
      </c>
      <c r="M37983">
        <v>1</v>
      </c>
      <c r="N37983">
        <v>1</v>
      </c>
      <c r="O37983">
        <v>0</v>
      </c>
      <c r="P37983" s="1" t="s">
        <v>46</v>
      </c>
      <c r="Q37983">
        <v>1</v>
      </c>
      <c r="R37983" s="1" t="s">
        <v>206</v>
      </c>
      <c r="S37983">
        <v>58</v>
      </c>
      <c r="T37983">
        <v>12</v>
      </c>
      <c r="U37983">
        <v>29</v>
      </c>
    </row>
    <row r="37984" spans="1:21" x14ac:dyDescent="0.4">
      <c r="A37984" s="1" t="s">
        <v>38100</v>
      </c>
      <c r="B37984">
        <v>0</v>
      </c>
      <c r="C37984" s="1" t="s">
        <v>22</v>
      </c>
      <c r="D37984">
        <v>0</v>
      </c>
      <c r="E37984">
        <v>1</v>
      </c>
      <c r="F37984">
        <v>0</v>
      </c>
      <c r="G37984">
        <v>9558000</v>
      </c>
      <c r="H37984" s="1" t="s">
        <v>23</v>
      </c>
      <c r="I37984" s="1" t="s">
        <v>24</v>
      </c>
      <c r="J37984" s="1" t="s">
        <v>25</v>
      </c>
      <c r="K37984" s="1" t="s">
        <v>26</v>
      </c>
      <c r="L37984">
        <v>3.1329000000000003E-2</v>
      </c>
      <c r="M37984">
        <v>1</v>
      </c>
      <c r="N37984">
        <v>0</v>
      </c>
      <c r="O37984">
        <v>0</v>
      </c>
      <c r="P37984" s="1" t="s">
        <v>27</v>
      </c>
      <c r="Q37984">
        <v>2</v>
      </c>
      <c r="R37984" s="1" t="s">
        <v>28</v>
      </c>
      <c r="S37984">
        <v>64</v>
      </c>
      <c r="T37984">
        <v>1000</v>
      </c>
      <c r="U37984">
        <v>9</v>
      </c>
    </row>
    <row r="37985" spans="1:21" x14ac:dyDescent="0.4">
      <c r="A37985" s="1" t="s">
        <v>38101</v>
      </c>
      <c r="B37985">
        <v>0</v>
      </c>
      <c r="C37985" s="1" t="s">
        <v>22</v>
      </c>
      <c r="D37985">
        <v>1</v>
      </c>
      <c r="E37985">
        <v>1</v>
      </c>
      <c r="F37985">
        <v>0</v>
      </c>
      <c r="G37985">
        <v>31860000</v>
      </c>
      <c r="H37985" s="1" t="s">
        <v>31</v>
      </c>
      <c r="I37985" s="1" t="s">
        <v>24</v>
      </c>
      <c r="J37985" s="1" t="s">
        <v>25</v>
      </c>
      <c r="K37985" s="1" t="s">
        <v>26</v>
      </c>
      <c r="L37985">
        <v>2.5163999999999999E-2</v>
      </c>
      <c r="M37985">
        <v>1</v>
      </c>
      <c r="N37985">
        <v>1</v>
      </c>
      <c r="O37985">
        <v>0</v>
      </c>
      <c r="P37985" s="1" t="s">
        <v>27</v>
      </c>
      <c r="Q37985">
        <v>2</v>
      </c>
      <c r="R37985" s="1" t="s">
        <v>42</v>
      </c>
      <c r="S37985">
        <v>32</v>
      </c>
      <c r="T37985">
        <v>6</v>
      </c>
      <c r="U37985">
        <v>16</v>
      </c>
    </row>
    <row r="37986" spans="1:21" x14ac:dyDescent="0.4">
      <c r="A37986" s="1" t="s">
        <v>38102</v>
      </c>
      <c r="B37986">
        <v>0</v>
      </c>
      <c r="C37986" s="1" t="s">
        <v>22</v>
      </c>
      <c r="D37986">
        <v>0</v>
      </c>
      <c r="E37986">
        <v>0</v>
      </c>
      <c r="F37986">
        <v>0</v>
      </c>
      <c r="G37986">
        <v>42480000</v>
      </c>
      <c r="H37986" s="1" t="s">
        <v>31</v>
      </c>
      <c r="I37986" s="1" t="s">
        <v>24</v>
      </c>
      <c r="J37986" s="1" t="s">
        <v>44</v>
      </c>
      <c r="K37986" s="1" t="s">
        <v>26</v>
      </c>
      <c r="L37986">
        <v>1.0276E-2</v>
      </c>
      <c r="M37986">
        <v>1</v>
      </c>
      <c r="N37986">
        <v>1</v>
      </c>
      <c r="O37986">
        <v>0</v>
      </c>
      <c r="P37986" s="1" t="s">
        <v>70</v>
      </c>
      <c r="Q37986">
        <v>1</v>
      </c>
      <c r="R37986" s="1" t="s">
        <v>42</v>
      </c>
      <c r="S37986">
        <v>40</v>
      </c>
      <c r="T37986">
        <v>3</v>
      </c>
      <c r="U37986">
        <v>15</v>
      </c>
    </row>
    <row r="37987" spans="1:21" x14ac:dyDescent="0.4">
      <c r="A37987" s="1" t="s">
        <v>38103</v>
      </c>
      <c r="B37987">
        <v>0</v>
      </c>
      <c r="C37987" s="1" t="s">
        <v>30</v>
      </c>
      <c r="D37987">
        <v>1</v>
      </c>
      <c r="E37987">
        <v>0</v>
      </c>
      <c r="F37987">
        <v>2</v>
      </c>
      <c r="G37987">
        <v>31860000</v>
      </c>
      <c r="H37987" s="1" t="s">
        <v>39</v>
      </c>
      <c r="I37987" s="1" t="s">
        <v>24</v>
      </c>
      <c r="J37987" s="1" t="s">
        <v>25</v>
      </c>
      <c r="K37987" s="1" t="s">
        <v>51</v>
      </c>
      <c r="L37987">
        <v>7.2508000000000003E-2</v>
      </c>
      <c r="M37987">
        <v>1</v>
      </c>
      <c r="N37987">
        <v>1</v>
      </c>
      <c r="O37987">
        <v>0</v>
      </c>
      <c r="P37987" s="1" t="s">
        <v>36</v>
      </c>
      <c r="Q37987">
        <v>4</v>
      </c>
      <c r="R37987" s="1" t="s">
        <v>42</v>
      </c>
      <c r="S37987">
        <v>53</v>
      </c>
      <c r="T37987">
        <v>3</v>
      </c>
      <c r="U37987">
        <v>32</v>
      </c>
    </row>
    <row r="37988" spans="1:21" x14ac:dyDescent="0.4">
      <c r="A37988" s="1" t="s">
        <v>38104</v>
      </c>
      <c r="B37988">
        <v>1</v>
      </c>
      <c r="C37988" s="1" t="s">
        <v>30</v>
      </c>
      <c r="D37988">
        <v>0</v>
      </c>
      <c r="E37988">
        <v>1</v>
      </c>
      <c r="F37988">
        <v>0</v>
      </c>
      <c r="G37988">
        <v>31860000</v>
      </c>
      <c r="H37988" s="1" t="s">
        <v>31</v>
      </c>
      <c r="I37988" s="1" t="s">
        <v>24</v>
      </c>
      <c r="J37988" s="1" t="s">
        <v>44</v>
      </c>
      <c r="K37988" s="1" t="s">
        <v>26</v>
      </c>
      <c r="L37988">
        <v>6.0079999999998997E-3</v>
      </c>
      <c r="M37988">
        <v>1</v>
      </c>
      <c r="N37988">
        <v>1</v>
      </c>
      <c r="O37988">
        <v>0</v>
      </c>
      <c r="P37988" s="1" t="s">
        <v>36</v>
      </c>
      <c r="Q37988">
        <v>1</v>
      </c>
      <c r="R37988" s="1" t="s">
        <v>144</v>
      </c>
      <c r="S37988">
        <v>50</v>
      </c>
      <c r="T37988">
        <v>29</v>
      </c>
      <c r="U37988">
        <v>29</v>
      </c>
    </row>
    <row r="37989" spans="1:21" x14ac:dyDescent="0.4">
      <c r="A37989" s="1" t="s">
        <v>38105</v>
      </c>
      <c r="B37989">
        <v>0</v>
      </c>
      <c r="C37989" s="1" t="s">
        <v>22</v>
      </c>
      <c r="D37989">
        <v>0</v>
      </c>
      <c r="E37989">
        <v>0</v>
      </c>
      <c r="F37989">
        <v>0</v>
      </c>
      <c r="G37989">
        <v>37170000</v>
      </c>
      <c r="H37989" s="1" t="s">
        <v>39</v>
      </c>
      <c r="I37989" s="1" t="s">
        <v>24</v>
      </c>
      <c r="J37989" s="1" t="s">
        <v>64</v>
      </c>
      <c r="K37989" s="1" t="s">
        <v>26</v>
      </c>
      <c r="L37989">
        <v>2.5163999999999999E-2</v>
      </c>
      <c r="M37989">
        <v>1</v>
      </c>
      <c r="N37989">
        <v>1</v>
      </c>
      <c r="O37989">
        <v>0</v>
      </c>
      <c r="P37989" s="1" t="s">
        <v>70</v>
      </c>
      <c r="Q37989">
        <v>2</v>
      </c>
      <c r="R37989" s="1" t="s">
        <v>42</v>
      </c>
      <c r="S37989">
        <v>46</v>
      </c>
      <c r="T37989">
        <v>2</v>
      </c>
      <c r="U37989">
        <v>1</v>
      </c>
    </row>
    <row r="37990" spans="1:21" x14ac:dyDescent="0.4">
      <c r="A37990" s="1" t="s">
        <v>38106</v>
      </c>
      <c r="B37990">
        <v>0</v>
      </c>
      <c r="C37990" s="1" t="s">
        <v>30</v>
      </c>
      <c r="D37990">
        <v>0</v>
      </c>
      <c r="E37990">
        <v>1</v>
      </c>
      <c r="F37990">
        <v>0</v>
      </c>
      <c r="G37990">
        <v>26550000</v>
      </c>
      <c r="H37990" s="1" t="s">
        <v>23</v>
      </c>
      <c r="I37990" s="1" t="s">
        <v>24</v>
      </c>
      <c r="J37990" s="1" t="s">
        <v>25</v>
      </c>
      <c r="K37990" s="1" t="s">
        <v>26</v>
      </c>
      <c r="L37990">
        <v>3.813E-3</v>
      </c>
      <c r="M37990">
        <v>1</v>
      </c>
      <c r="N37990">
        <v>0</v>
      </c>
      <c r="O37990">
        <v>0</v>
      </c>
      <c r="P37990" s="1" t="s">
        <v>27</v>
      </c>
      <c r="Q37990">
        <v>2</v>
      </c>
      <c r="R37990" s="1" t="s">
        <v>28</v>
      </c>
      <c r="S37990">
        <v>62</v>
      </c>
      <c r="T37990">
        <v>1000</v>
      </c>
      <c r="U37990">
        <v>19</v>
      </c>
    </row>
    <row r="37991" spans="1:21" x14ac:dyDescent="0.4">
      <c r="A37991" s="1" t="s">
        <v>38107</v>
      </c>
      <c r="B37991">
        <v>0</v>
      </c>
      <c r="C37991" s="1" t="s">
        <v>30</v>
      </c>
      <c r="D37991">
        <v>1</v>
      </c>
      <c r="E37991">
        <v>1</v>
      </c>
      <c r="F37991">
        <v>1</v>
      </c>
      <c r="G37991">
        <v>42480000</v>
      </c>
      <c r="H37991" s="1" t="s">
        <v>39</v>
      </c>
      <c r="I37991" s="1" t="s">
        <v>24</v>
      </c>
      <c r="J37991" s="1" t="s">
        <v>25</v>
      </c>
      <c r="K37991" s="1" t="s">
        <v>26</v>
      </c>
      <c r="L37991">
        <v>2.0712999999999999E-2</v>
      </c>
      <c r="M37991">
        <v>1</v>
      </c>
      <c r="N37991">
        <v>1</v>
      </c>
      <c r="O37991">
        <v>0</v>
      </c>
      <c r="P37991" s="1" t="s">
        <v>70</v>
      </c>
      <c r="Q37991">
        <v>3</v>
      </c>
      <c r="R37991" s="1" t="s">
        <v>42</v>
      </c>
      <c r="S37991">
        <v>41</v>
      </c>
      <c r="T37991">
        <v>4</v>
      </c>
      <c r="U37991">
        <v>0</v>
      </c>
    </row>
    <row r="37992" spans="1:21" x14ac:dyDescent="0.4">
      <c r="A37992" s="1" t="s">
        <v>38108</v>
      </c>
      <c r="B37992">
        <v>1</v>
      </c>
      <c r="C37992" s="1" t="s">
        <v>22</v>
      </c>
      <c r="D37992">
        <v>0</v>
      </c>
      <c r="E37992">
        <v>1</v>
      </c>
      <c r="F37992">
        <v>0</v>
      </c>
      <c r="G37992">
        <v>37170000</v>
      </c>
      <c r="H37992" s="1" t="s">
        <v>31</v>
      </c>
      <c r="I37992" s="1" t="s">
        <v>24</v>
      </c>
      <c r="J37992" s="1" t="s">
        <v>25</v>
      </c>
      <c r="K37992" s="1" t="s">
        <v>26</v>
      </c>
      <c r="L37992">
        <v>8.0190000000000001E-3</v>
      </c>
      <c r="M37992">
        <v>1</v>
      </c>
      <c r="N37992">
        <v>1</v>
      </c>
      <c r="O37992">
        <v>0</v>
      </c>
      <c r="P37992" s="1" t="s">
        <v>256</v>
      </c>
      <c r="Q37992">
        <v>2</v>
      </c>
      <c r="R37992" s="1" t="s">
        <v>235</v>
      </c>
      <c r="S37992">
        <v>31</v>
      </c>
      <c r="T37992">
        <v>2</v>
      </c>
      <c r="U37992">
        <v>2</v>
      </c>
    </row>
    <row r="37993" spans="1:21" x14ac:dyDescent="0.4">
      <c r="A37993" s="1" t="s">
        <v>38109</v>
      </c>
      <c r="B37993">
        <v>1</v>
      </c>
      <c r="C37993" s="1" t="s">
        <v>30</v>
      </c>
      <c r="D37993">
        <v>0</v>
      </c>
      <c r="E37993">
        <v>1</v>
      </c>
      <c r="F37993">
        <v>0</v>
      </c>
      <c r="G37993">
        <v>53100000</v>
      </c>
      <c r="H37993" s="1" t="s">
        <v>39</v>
      </c>
      <c r="I37993" s="1" t="s">
        <v>24</v>
      </c>
      <c r="J37993" s="1" t="s">
        <v>44</v>
      </c>
      <c r="K37993" s="1" t="s">
        <v>45</v>
      </c>
      <c r="L37993">
        <v>1.276E-3</v>
      </c>
      <c r="M37993">
        <v>1</v>
      </c>
      <c r="N37993">
        <v>1</v>
      </c>
      <c r="O37993">
        <v>0</v>
      </c>
      <c r="P37993" s="1" t="s">
        <v>36</v>
      </c>
      <c r="Q37993">
        <v>1</v>
      </c>
      <c r="R37993" s="1" t="s">
        <v>42</v>
      </c>
      <c r="S37993">
        <v>30</v>
      </c>
      <c r="T37993">
        <v>4</v>
      </c>
      <c r="U37993">
        <v>4</v>
      </c>
    </row>
    <row r="37994" spans="1:21" x14ac:dyDescent="0.4">
      <c r="A37994" s="1" t="s">
        <v>38110</v>
      </c>
      <c r="B37994">
        <v>0</v>
      </c>
      <c r="C37994" s="1" t="s">
        <v>22</v>
      </c>
      <c r="D37994">
        <v>1</v>
      </c>
      <c r="E37994">
        <v>1</v>
      </c>
      <c r="F37994">
        <v>1</v>
      </c>
      <c r="G37994">
        <v>26550000</v>
      </c>
      <c r="H37994" s="1" t="s">
        <v>31</v>
      </c>
      <c r="I37994" s="1" t="s">
        <v>32</v>
      </c>
      <c r="J37994" s="1" t="s">
        <v>25</v>
      </c>
      <c r="K37994" s="1" t="s">
        <v>26</v>
      </c>
      <c r="L37994">
        <v>7.3299999999999997E-3</v>
      </c>
      <c r="M37994">
        <v>1</v>
      </c>
      <c r="N37994">
        <v>1</v>
      </c>
      <c r="O37994">
        <v>0</v>
      </c>
      <c r="P37994" s="1" t="s">
        <v>33</v>
      </c>
      <c r="Q37994">
        <v>3</v>
      </c>
      <c r="R37994" s="1" t="s">
        <v>42</v>
      </c>
      <c r="S37994">
        <v>26</v>
      </c>
      <c r="T37994">
        <v>2</v>
      </c>
      <c r="U37994">
        <v>4</v>
      </c>
    </row>
    <row r="37995" spans="1:21" x14ac:dyDescent="0.4">
      <c r="A37995" s="1" t="s">
        <v>38111</v>
      </c>
      <c r="B37995">
        <v>0</v>
      </c>
      <c r="C37995" s="1" t="s">
        <v>22</v>
      </c>
      <c r="D37995">
        <v>0</v>
      </c>
      <c r="E37995">
        <v>0</v>
      </c>
      <c r="F37995">
        <v>0</v>
      </c>
      <c r="G37995">
        <v>37170000</v>
      </c>
      <c r="H37995" s="1" t="s">
        <v>31</v>
      </c>
      <c r="I37995" s="1" t="s">
        <v>24</v>
      </c>
      <c r="J37995" s="1" t="s">
        <v>25</v>
      </c>
      <c r="K37995" s="1" t="s">
        <v>26</v>
      </c>
      <c r="L37995">
        <v>6.6709999999999001E-3</v>
      </c>
      <c r="M37995">
        <v>1</v>
      </c>
      <c r="N37995">
        <v>1</v>
      </c>
      <c r="O37995">
        <v>0</v>
      </c>
      <c r="P37995" s="1" t="s">
        <v>27</v>
      </c>
      <c r="Q37995">
        <v>2</v>
      </c>
      <c r="R37995" s="1" t="s">
        <v>42</v>
      </c>
      <c r="S37995">
        <v>49</v>
      </c>
      <c r="T37995">
        <v>3</v>
      </c>
      <c r="U37995">
        <v>14</v>
      </c>
    </row>
    <row r="37996" spans="1:21" x14ac:dyDescent="0.4">
      <c r="A37996" s="1" t="s">
        <v>38112</v>
      </c>
      <c r="B37996">
        <v>0</v>
      </c>
      <c r="C37996" s="1" t="s">
        <v>30</v>
      </c>
      <c r="D37996">
        <v>0</v>
      </c>
      <c r="E37996">
        <v>0</v>
      </c>
      <c r="F37996">
        <v>1</v>
      </c>
      <c r="G37996">
        <v>63720000</v>
      </c>
      <c r="H37996" s="1" t="s">
        <v>31</v>
      </c>
      <c r="I37996" s="1" t="s">
        <v>24</v>
      </c>
      <c r="J37996" s="1" t="s">
        <v>25</v>
      </c>
      <c r="K37996" s="1" t="s">
        <v>26</v>
      </c>
      <c r="L37996">
        <v>2.0712999999999999E-2</v>
      </c>
      <c r="M37996">
        <v>1</v>
      </c>
      <c r="N37996">
        <v>1</v>
      </c>
      <c r="O37996">
        <v>0</v>
      </c>
      <c r="P37996" s="1" t="s">
        <v>57</v>
      </c>
      <c r="Q37996">
        <v>3</v>
      </c>
      <c r="R37996" s="1" t="s">
        <v>34</v>
      </c>
      <c r="S37996">
        <v>38</v>
      </c>
      <c r="T37996">
        <v>10</v>
      </c>
      <c r="U37996">
        <v>6</v>
      </c>
    </row>
    <row r="37997" spans="1:21" x14ac:dyDescent="0.4">
      <c r="A37997" s="1" t="s">
        <v>38113</v>
      </c>
      <c r="B37997">
        <v>1</v>
      </c>
      <c r="C37997" s="1" t="s">
        <v>22</v>
      </c>
      <c r="D37997">
        <v>0</v>
      </c>
      <c r="E37997">
        <v>0</v>
      </c>
      <c r="F37997">
        <v>0</v>
      </c>
      <c r="G37997">
        <v>58410000</v>
      </c>
      <c r="H37997" s="1" t="s">
        <v>31</v>
      </c>
      <c r="I37997" s="1" t="s">
        <v>32</v>
      </c>
      <c r="J37997" s="1" t="s">
        <v>44</v>
      </c>
      <c r="K37997" s="1" t="s">
        <v>26</v>
      </c>
      <c r="L37997">
        <v>2.8663000000000001E-2</v>
      </c>
      <c r="M37997">
        <v>1</v>
      </c>
      <c r="N37997">
        <v>1</v>
      </c>
      <c r="O37997">
        <v>0</v>
      </c>
      <c r="P37997" s="1" t="s">
        <v>142</v>
      </c>
      <c r="Q37997">
        <v>1</v>
      </c>
      <c r="R37997" s="1" t="s">
        <v>42</v>
      </c>
      <c r="S37997">
        <v>44</v>
      </c>
      <c r="T37997">
        <v>2</v>
      </c>
      <c r="U37997">
        <v>12</v>
      </c>
    </row>
    <row r="37998" spans="1:21" x14ac:dyDescent="0.4">
      <c r="A37998" s="1" t="s">
        <v>38114</v>
      </c>
      <c r="B37998">
        <v>0</v>
      </c>
      <c r="C37998" s="1" t="s">
        <v>30</v>
      </c>
      <c r="D37998">
        <v>1</v>
      </c>
      <c r="E37998">
        <v>0</v>
      </c>
      <c r="F37998">
        <v>0</v>
      </c>
      <c r="G37998">
        <v>31860000</v>
      </c>
      <c r="H37998" s="1" t="s">
        <v>23</v>
      </c>
      <c r="I37998" s="1" t="s">
        <v>24</v>
      </c>
      <c r="J37998" s="1" t="s">
        <v>25</v>
      </c>
      <c r="K37998" s="1" t="s">
        <v>26</v>
      </c>
      <c r="L37998">
        <v>1.0555999999999999E-2</v>
      </c>
      <c r="M37998">
        <v>1</v>
      </c>
      <c r="N37998">
        <v>0</v>
      </c>
      <c r="O37998">
        <v>0</v>
      </c>
      <c r="P37998" s="1" t="s">
        <v>27</v>
      </c>
      <c r="Q37998">
        <v>2</v>
      </c>
      <c r="R37998" s="1" t="s">
        <v>28</v>
      </c>
      <c r="S37998">
        <v>42</v>
      </c>
      <c r="T37998">
        <v>1000</v>
      </c>
      <c r="U37998">
        <v>21</v>
      </c>
    </row>
    <row r="37999" spans="1:21" x14ac:dyDescent="0.4">
      <c r="A37999" s="1" t="s">
        <v>38115</v>
      </c>
      <c r="B37999">
        <v>0</v>
      </c>
      <c r="C37999" s="1" t="s">
        <v>22</v>
      </c>
      <c r="D37999">
        <v>0</v>
      </c>
      <c r="E37999">
        <v>0</v>
      </c>
      <c r="F37999">
        <v>0</v>
      </c>
      <c r="G37999">
        <v>18054000</v>
      </c>
      <c r="H37999" s="1" t="s">
        <v>23</v>
      </c>
      <c r="I37999" s="1" t="s">
        <v>24</v>
      </c>
      <c r="J37999" s="1" t="s">
        <v>25</v>
      </c>
      <c r="K37999" s="1" t="s">
        <v>26</v>
      </c>
      <c r="L37999">
        <v>6.6709999999999001E-3</v>
      </c>
      <c r="M37999">
        <v>1</v>
      </c>
      <c r="N37999">
        <v>0</v>
      </c>
      <c r="O37999">
        <v>0</v>
      </c>
      <c r="P37999" s="1" t="s">
        <v>27</v>
      </c>
      <c r="Q37999">
        <v>2</v>
      </c>
      <c r="R37999" s="1" t="s">
        <v>28</v>
      </c>
      <c r="S37999">
        <v>47</v>
      </c>
      <c r="T37999">
        <v>1000</v>
      </c>
      <c r="U37999">
        <v>25</v>
      </c>
    </row>
    <row r="38000" spans="1:21" x14ac:dyDescent="0.4">
      <c r="A38000" s="1" t="s">
        <v>38116</v>
      </c>
      <c r="B38000">
        <v>0</v>
      </c>
      <c r="C38000" s="1" t="s">
        <v>22</v>
      </c>
      <c r="D38000">
        <v>0</v>
      </c>
      <c r="E38000">
        <v>1</v>
      </c>
      <c r="F38000">
        <v>0</v>
      </c>
      <c r="G38000">
        <v>21240000</v>
      </c>
      <c r="H38000" s="1" t="s">
        <v>39</v>
      </c>
      <c r="I38000" s="1" t="s">
        <v>32</v>
      </c>
      <c r="J38000" s="1" t="s">
        <v>25</v>
      </c>
      <c r="K38000" s="1" t="s">
        <v>26</v>
      </c>
      <c r="L38000">
        <v>6.0079999999998997E-3</v>
      </c>
      <c r="M38000">
        <v>1</v>
      </c>
      <c r="N38000">
        <v>1</v>
      </c>
      <c r="O38000">
        <v>0</v>
      </c>
      <c r="P38000" s="1" t="s">
        <v>27</v>
      </c>
      <c r="Q38000">
        <v>2</v>
      </c>
      <c r="R38000" s="1" t="s">
        <v>42</v>
      </c>
      <c r="S38000">
        <v>24</v>
      </c>
      <c r="T38000">
        <v>0</v>
      </c>
      <c r="U38000">
        <v>24</v>
      </c>
    </row>
    <row r="38001" spans="1:21" x14ac:dyDescent="0.4">
      <c r="A38001" s="1" t="s">
        <v>38117</v>
      </c>
      <c r="B38001">
        <v>0</v>
      </c>
      <c r="C38001" s="1" t="s">
        <v>30</v>
      </c>
      <c r="D38001">
        <v>1</v>
      </c>
      <c r="E38001">
        <v>1</v>
      </c>
      <c r="F38001">
        <v>1</v>
      </c>
      <c r="G38001">
        <v>53100000</v>
      </c>
      <c r="H38001" s="1" t="s">
        <v>39</v>
      </c>
      <c r="I38001" s="1" t="s">
        <v>32</v>
      </c>
      <c r="J38001" s="1" t="s">
        <v>25</v>
      </c>
      <c r="K38001" s="1" t="s">
        <v>26</v>
      </c>
      <c r="L38001">
        <v>8.0680000000000005E-3</v>
      </c>
      <c r="M38001">
        <v>1</v>
      </c>
      <c r="N38001">
        <v>1</v>
      </c>
      <c r="O38001">
        <v>0</v>
      </c>
      <c r="P38001" s="1" t="s">
        <v>57</v>
      </c>
      <c r="Q38001">
        <v>3</v>
      </c>
      <c r="R38001" s="1" t="s">
        <v>42</v>
      </c>
      <c r="S38001">
        <v>46</v>
      </c>
      <c r="T38001">
        <v>0</v>
      </c>
      <c r="U38001">
        <v>0</v>
      </c>
    </row>
    <row r="38002" spans="1:21" x14ac:dyDescent="0.4">
      <c r="A38002" s="1" t="s">
        <v>38118</v>
      </c>
      <c r="B38002">
        <v>0</v>
      </c>
      <c r="C38002" s="1" t="s">
        <v>22</v>
      </c>
      <c r="D38002">
        <v>0</v>
      </c>
      <c r="E38002">
        <v>1</v>
      </c>
      <c r="F38002">
        <v>0</v>
      </c>
      <c r="G38002">
        <v>21240000</v>
      </c>
      <c r="H38002" s="1" t="s">
        <v>31</v>
      </c>
      <c r="I38002" s="1" t="s">
        <v>24</v>
      </c>
      <c r="J38002" s="1" t="s">
        <v>25</v>
      </c>
      <c r="K38002" s="1" t="s">
        <v>51</v>
      </c>
      <c r="L38002">
        <v>3.2561E-2</v>
      </c>
      <c r="M38002">
        <v>1</v>
      </c>
      <c r="N38002">
        <v>1</v>
      </c>
      <c r="O38002">
        <v>0</v>
      </c>
      <c r="P38002" s="1" t="s">
        <v>36</v>
      </c>
      <c r="Q38002">
        <v>2</v>
      </c>
      <c r="R38002" s="1" t="s">
        <v>42</v>
      </c>
      <c r="S38002">
        <v>41</v>
      </c>
      <c r="T38002">
        <v>10</v>
      </c>
      <c r="U38002">
        <v>1</v>
      </c>
    </row>
    <row r="38003" spans="1:21" x14ac:dyDescent="0.4">
      <c r="A38003" s="1" t="s">
        <v>38119</v>
      </c>
      <c r="B38003">
        <v>0</v>
      </c>
      <c r="C38003" s="1" t="s">
        <v>30</v>
      </c>
      <c r="D38003">
        <v>1</v>
      </c>
      <c r="E38003">
        <v>1</v>
      </c>
      <c r="F38003">
        <v>0</v>
      </c>
      <c r="G38003">
        <v>114696000</v>
      </c>
      <c r="H38003" s="1" t="s">
        <v>100</v>
      </c>
      <c r="I38003" s="1" t="s">
        <v>24</v>
      </c>
      <c r="J38003" s="1" t="s">
        <v>25</v>
      </c>
      <c r="K38003" s="1" t="s">
        <v>26</v>
      </c>
      <c r="L38003">
        <v>1.9101E-2</v>
      </c>
      <c r="M38003">
        <v>1</v>
      </c>
      <c r="N38003">
        <v>1</v>
      </c>
      <c r="O38003">
        <v>0</v>
      </c>
      <c r="P38003" s="1" t="s">
        <v>36</v>
      </c>
      <c r="Q38003">
        <v>2</v>
      </c>
      <c r="R38003" s="1" t="s">
        <v>80</v>
      </c>
      <c r="S38003">
        <v>45</v>
      </c>
      <c r="T38003">
        <v>21</v>
      </c>
      <c r="U38003">
        <v>3</v>
      </c>
    </row>
    <row r="38004" spans="1:21" x14ac:dyDescent="0.4">
      <c r="A38004" s="1" t="s">
        <v>38120</v>
      </c>
      <c r="B38004">
        <v>0</v>
      </c>
      <c r="C38004" s="1" t="s">
        <v>22</v>
      </c>
      <c r="D38004">
        <v>0</v>
      </c>
      <c r="E38004">
        <v>1</v>
      </c>
      <c r="F38004">
        <v>0</v>
      </c>
      <c r="G38004">
        <v>42480000</v>
      </c>
      <c r="H38004" s="1" t="s">
        <v>39</v>
      </c>
      <c r="I38004" s="1" t="s">
        <v>24</v>
      </c>
      <c r="J38004" s="1" t="s">
        <v>25</v>
      </c>
      <c r="K38004" s="1" t="s">
        <v>26</v>
      </c>
      <c r="L38004">
        <v>4.6219999999999997E-2</v>
      </c>
      <c r="M38004">
        <v>1</v>
      </c>
      <c r="N38004">
        <v>1</v>
      </c>
      <c r="O38004">
        <v>0</v>
      </c>
      <c r="P38004" s="1" t="s">
        <v>94</v>
      </c>
      <c r="Q38004">
        <v>2</v>
      </c>
      <c r="R38004" s="1" t="s">
        <v>68</v>
      </c>
      <c r="S38004">
        <v>55</v>
      </c>
      <c r="T38004">
        <v>2</v>
      </c>
      <c r="U38004">
        <v>12</v>
      </c>
    </row>
    <row r="38005" spans="1:21" x14ac:dyDescent="0.4">
      <c r="A38005" s="1" t="s">
        <v>38121</v>
      </c>
      <c r="B38005">
        <v>0</v>
      </c>
      <c r="C38005" s="1" t="s">
        <v>22</v>
      </c>
      <c r="D38005">
        <v>0</v>
      </c>
      <c r="E38005">
        <v>1</v>
      </c>
      <c r="F38005">
        <v>0</v>
      </c>
      <c r="G38005">
        <v>55224000</v>
      </c>
      <c r="H38005" s="1" t="s">
        <v>31</v>
      </c>
      <c r="I38005" s="1" t="s">
        <v>24</v>
      </c>
      <c r="J38005" s="1" t="s">
        <v>44</v>
      </c>
      <c r="K38005" s="1" t="s">
        <v>26</v>
      </c>
      <c r="L38005">
        <v>3.2561E-2</v>
      </c>
      <c r="M38005">
        <v>1</v>
      </c>
      <c r="N38005">
        <v>1</v>
      </c>
      <c r="O38005">
        <v>0</v>
      </c>
      <c r="P38005" s="1" t="s">
        <v>46</v>
      </c>
      <c r="Q38005">
        <v>1</v>
      </c>
      <c r="R38005" s="1" t="s">
        <v>47</v>
      </c>
      <c r="S38005">
        <v>52</v>
      </c>
      <c r="T38005">
        <v>0</v>
      </c>
      <c r="U38005">
        <v>16</v>
      </c>
    </row>
    <row r="38006" spans="1:21" x14ac:dyDescent="0.4">
      <c r="A38006" s="1" t="s">
        <v>38122</v>
      </c>
      <c r="B38006">
        <v>0</v>
      </c>
      <c r="C38006" s="1" t="s">
        <v>22</v>
      </c>
      <c r="D38006">
        <v>0</v>
      </c>
      <c r="E38006">
        <v>1</v>
      </c>
      <c r="F38006">
        <v>0</v>
      </c>
      <c r="G38006">
        <v>27612000</v>
      </c>
      <c r="H38006" s="1" t="s">
        <v>23</v>
      </c>
      <c r="I38006" s="1" t="s">
        <v>24</v>
      </c>
      <c r="J38006" s="1" t="s">
        <v>25</v>
      </c>
      <c r="K38006" s="1" t="s">
        <v>26</v>
      </c>
      <c r="L38006">
        <v>2.461E-2</v>
      </c>
      <c r="M38006">
        <v>1</v>
      </c>
      <c r="N38006">
        <v>0</v>
      </c>
      <c r="O38006">
        <v>0</v>
      </c>
      <c r="P38006" s="1" t="s">
        <v>27</v>
      </c>
      <c r="Q38006">
        <v>2</v>
      </c>
      <c r="R38006" s="1" t="s">
        <v>28</v>
      </c>
      <c r="S38006">
        <v>59</v>
      </c>
      <c r="T38006">
        <v>1000</v>
      </c>
      <c r="U38006">
        <v>21</v>
      </c>
    </row>
    <row r="38007" spans="1:21" x14ac:dyDescent="0.4">
      <c r="A38007" s="1" t="s">
        <v>38123</v>
      </c>
      <c r="B38007">
        <v>0</v>
      </c>
      <c r="C38007" s="1" t="s">
        <v>22</v>
      </c>
      <c r="D38007">
        <v>0</v>
      </c>
      <c r="E38007">
        <v>1</v>
      </c>
      <c r="F38007">
        <v>0</v>
      </c>
      <c r="G38007">
        <v>43542000</v>
      </c>
      <c r="H38007" s="1" t="s">
        <v>23</v>
      </c>
      <c r="I38007" s="1" t="s">
        <v>24</v>
      </c>
      <c r="J38007" s="1" t="s">
        <v>25</v>
      </c>
      <c r="K38007" s="1" t="s">
        <v>26</v>
      </c>
      <c r="L38007">
        <v>4.96E-3</v>
      </c>
      <c r="M38007">
        <v>1</v>
      </c>
      <c r="N38007">
        <v>0</v>
      </c>
      <c r="O38007">
        <v>0</v>
      </c>
      <c r="P38007" s="1" t="s">
        <v>27</v>
      </c>
      <c r="Q38007">
        <v>2</v>
      </c>
      <c r="R38007" s="1" t="s">
        <v>28</v>
      </c>
      <c r="S38007">
        <v>55</v>
      </c>
      <c r="T38007">
        <v>1000</v>
      </c>
      <c r="U38007">
        <v>18</v>
      </c>
    </row>
    <row r="38008" spans="1:21" x14ac:dyDescent="0.4">
      <c r="A38008" s="1" t="s">
        <v>38124</v>
      </c>
      <c r="B38008">
        <v>0</v>
      </c>
      <c r="C38008" s="1" t="s">
        <v>22</v>
      </c>
      <c r="D38008">
        <v>1</v>
      </c>
      <c r="E38008">
        <v>0</v>
      </c>
      <c r="F38008">
        <v>2</v>
      </c>
      <c r="G38008">
        <v>37170000</v>
      </c>
      <c r="H38008" s="1" t="s">
        <v>100</v>
      </c>
      <c r="I38008" s="1" t="s">
        <v>32</v>
      </c>
      <c r="J38008" s="1" t="s">
        <v>25</v>
      </c>
      <c r="K38008" s="1" t="s">
        <v>26</v>
      </c>
      <c r="L38008">
        <v>2.6391999999999999E-2</v>
      </c>
      <c r="M38008">
        <v>1</v>
      </c>
      <c r="N38008">
        <v>1</v>
      </c>
      <c r="O38008">
        <v>0</v>
      </c>
      <c r="P38008" s="1" t="s">
        <v>46</v>
      </c>
      <c r="Q38008">
        <v>4</v>
      </c>
      <c r="R38008" s="1" t="s">
        <v>65</v>
      </c>
      <c r="S38008">
        <v>34</v>
      </c>
      <c r="T38008">
        <v>2</v>
      </c>
      <c r="U38008">
        <v>3</v>
      </c>
    </row>
    <row r="38009" spans="1:21" x14ac:dyDescent="0.4">
      <c r="A38009" s="1" t="s">
        <v>38125</v>
      </c>
      <c r="B38009">
        <v>0</v>
      </c>
      <c r="C38009" s="1" t="s">
        <v>22</v>
      </c>
      <c r="D38009">
        <v>1</v>
      </c>
      <c r="E38009">
        <v>1</v>
      </c>
      <c r="F38009">
        <v>2</v>
      </c>
      <c r="G38009">
        <v>42480000</v>
      </c>
      <c r="H38009" s="1" t="s">
        <v>39</v>
      </c>
      <c r="I38009" s="1" t="s">
        <v>32</v>
      </c>
      <c r="J38009" s="1" t="s">
        <v>25</v>
      </c>
      <c r="K38009" s="1" t="s">
        <v>26</v>
      </c>
      <c r="L38009">
        <v>1.4463999999999999E-2</v>
      </c>
      <c r="M38009">
        <v>1</v>
      </c>
      <c r="N38009">
        <v>1</v>
      </c>
      <c r="O38009">
        <v>1</v>
      </c>
      <c r="P38009" s="1" t="s">
        <v>27</v>
      </c>
      <c r="Q38009">
        <v>4</v>
      </c>
      <c r="R38009" s="1" t="s">
        <v>42</v>
      </c>
      <c r="S38009">
        <v>34</v>
      </c>
      <c r="T38009">
        <v>13</v>
      </c>
      <c r="U38009">
        <v>1</v>
      </c>
    </row>
    <row r="38010" spans="1:21" x14ac:dyDescent="0.4">
      <c r="A38010" s="1" t="s">
        <v>38126</v>
      </c>
      <c r="B38010">
        <v>1</v>
      </c>
      <c r="C38010" s="1" t="s">
        <v>30</v>
      </c>
      <c r="D38010">
        <v>0</v>
      </c>
      <c r="E38010">
        <v>1</v>
      </c>
      <c r="F38010">
        <v>0</v>
      </c>
      <c r="G38010">
        <v>42480000</v>
      </c>
      <c r="H38010" s="1" t="s">
        <v>31</v>
      </c>
      <c r="I38010" s="1" t="s">
        <v>24</v>
      </c>
      <c r="J38010" s="1" t="s">
        <v>25</v>
      </c>
      <c r="K38010" s="1" t="s">
        <v>26</v>
      </c>
      <c r="L38010">
        <v>1.8634000000000001E-2</v>
      </c>
      <c r="M38010">
        <v>1</v>
      </c>
      <c r="N38010">
        <v>1</v>
      </c>
      <c r="O38010">
        <v>0</v>
      </c>
      <c r="P38010" s="1" t="s">
        <v>36</v>
      </c>
      <c r="Q38010">
        <v>2</v>
      </c>
      <c r="R38010" s="1" t="s">
        <v>34</v>
      </c>
      <c r="S38010">
        <v>35</v>
      </c>
      <c r="T38010">
        <v>9</v>
      </c>
      <c r="U38010">
        <v>1</v>
      </c>
    </row>
    <row r="38011" spans="1:21" x14ac:dyDescent="0.4">
      <c r="A38011" s="1" t="s">
        <v>38127</v>
      </c>
      <c r="B38011">
        <v>0</v>
      </c>
      <c r="C38011" s="1" t="s">
        <v>22</v>
      </c>
      <c r="D38011">
        <v>0</v>
      </c>
      <c r="E38011">
        <v>1</v>
      </c>
      <c r="F38011">
        <v>0</v>
      </c>
      <c r="G38011">
        <v>15930000</v>
      </c>
      <c r="H38011" s="1" t="s">
        <v>23</v>
      </c>
      <c r="I38011" s="1" t="s">
        <v>54</v>
      </c>
      <c r="J38011" s="1" t="s">
        <v>93</v>
      </c>
      <c r="K38011" s="1" t="s">
        <v>26</v>
      </c>
      <c r="L38011">
        <v>2.0246E-2</v>
      </c>
      <c r="M38011">
        <v>1</v>
      </c>
      <c r="N38011">
        <v>0</v>
      </c>
      <c r="O38011">
        <v>1</v>
      </c>
      <c r="P38011" s="1" t="s">
        <v>27</v>
      </c>
      <c r="Q38011">
        <v>1</v>
      </c>
      <c r="R38011" s="1" t="s">
        <v>28</v>
      </c>
      <c r="S38011">
        <v>63</v>
      </c>
      <c r="T38011">
        <v>1000</v>
      </c>
      <c r="U38011">
        <v>10</v>
      </c>
    </row>
    <row r="38012" spans="1:21" x14ac:dyDescent="0.4">
      <c r="A38012" s="1" t="s">
        <v>38128</v>
      </c>
      <c r="B38012">
        <v>0</v>
      </c>
      <c r="C38012" s="1" t="s">
        <v>22</v>
      </c>
      <c r="D38012">
        <v>0</v>
      </c>
      <c r="E38012">
        <v>1</v>
      </c>
      <c r="F38012">
        <v>0</v>
      </c>
      <c r="G38012">
        <v>37170000</v>
      </c>
      <c r="H38012" s="1" t="s">
        <v>23</v>
      </c>
      <c r="I38012" s="1" t="s">
        <v>24</v>
      </c>
      <c r="J38012" s="1" t="s">
        <v>25</v>
      </c>
      <c r="K38012" s="1" t="s">
        <v>26</v>
      </c>
      <c r="L38012">
        <v>1.9688999999999901E-2</v>
      </c>
      <c r="M38012">
        <v>1</v>
      </c>
      <c r="N38012">
        <v>0</v>
      </c>
      <c r="O38012">
        <v>0</v>
      </c>
      <c r="P38012" s="1" t="s">
        <v>27</v>
      </c>
      <c r="Q38012">
        <v>2</v>
      </c>
      <c r="R38012" s="1" t="s">
        <v>28</v>
      </c>
      <c r="S38012">
        <v>64</v>
      </c>
      <c r="T38012">
        <v>1000</v>
      </c>
      <c r="U38012">
        <v>13</v>
      </c>
    </row>
    <row r="38013" spans="1:21" x14ac:dyDescent="0.4">
      <c r="A38013" s="1" t="s">
        <v>38129</v>
      </c>
      <c r="B38013">
        <v>0</v>
      </c>
      <c r="C38013" s="1" t="s">
        <v>22</v>
      </c>
      <c r="D38013">
        <v>0</v>
      </c>
      <c r="E38013">
        <v>1</v>
      </c>
      <c r="F38013">
        <v>1</v>
      </c>
      <c r="G38013">
        <v>31860000</v>
      </c>
      <c r="H38013" s="1" t="s">
        <v>31</v>
      </c>
      <c r="I38013" s="1" t="s">
        <v>32</v>
      </c>
      <c r="J38013" s="1" t="s">
        <v>64</v>
      </c>
      <c r="K38013" s="1" t="s">
        <v>26</v>
      </c>
      <c r="L38013">
        <v>1.8849999999999999E-2</v>
      </c>
      <c r="M38013">
        <v>1</v>
      </c>
      <c r="N38013">
        <v>1</v>
      </c>
      <c r="O38013">
        <v>0</v>
      </c>
      <c r="P38013" s="1" t="s">
        <v>70</v>
      </c>
      <c r="Q38013">
        <v>3</v>
      </c>
      <c r="R38013" s="1" t="s">
        <v>42</v>
      </c>
      <c r="S38013">
        <v>25</v>
      </c>
      <c r="T38013">
        <v>0</v>
      </c>
      <c r="U38013">
        <v>16</v>
      </c>
    </row>
    <row r="38014" spans="1:21" x14ac:dyDescent="0.4">
      <c r="A38014" s="1" t="s">
        <v>38130</v>
      </c>
      <c r="B38014">
        <v>0</v>
      </c>
      <c r="C38014" s="1" t="s">
        <v>22</v>
      </c>
      <c r="D38014">
        <v>1</v>
      </c>
      <c r="E38014">
        <v>1</v>
      </c>
      <c r="F38014">
        <v>0</v>
      </c>
      <c r="G38014">
        <v>63720000</v>
      </c>
      <c r="H38014" s="1" t="s">
        <v>31</v>
      </c>
      <c r="I38014" s="1" t="s">
        <v>32</v>
      </c>
      <c r="J38014" s="1" t="s">
        <v>44</v>
      </c>
      <c r="K38014" s="1" t="s">
        <v>26</v>
      </c>
      <c r="L38014">
        <v>3.5791999999999997E-2</v>
      </c>
      <c r="M38014">
        <v>1</v>
      </c>
      <c r="N38014">
        <v>1</v>
      </c>
      <c r="O38014">
        <v>0</v>
      </c>
      <c r="P38014" s="1" t="s">
        <v>70</v>
      </c>
      <c r="Q38014">
        <v>1</v>
      </c>
      <c r="R38014" s="1" t="s">
        <v>47</v>
      </c>
      <c r="S38014">
        <v>58</v>
      </c>
      <c r="T38014">
        <v>11</v>
      </c>
      <c r="U38014">
        <v>27</v>
      </c>
    </row>
    <row r="38015" spans="1:21" x14ac:dyDescent="0.4">
      <c r="A38015" s="1" t="s">
        <v>38131</v>
      </c>
      <c r="B38015">
        <v>0</v>
      </c>
      <c r="C38015" s="1" t="s">
        <v>30</v>
      </c>
      <c r="D38015">
        <v>1</v>
      </c>
      <c r="E38015">
        <v>0</v>
      </c>
      <c r="F38015">
        <v>0</v>
      </c>
      <c r="G38015">
        <v>31860000</v>
      </c>
      <c r="H38015" s="1" t="s">
        <v>31</v>
      </c>
      <c r="I38015" s="1" t="s">
        <v>24</v>
      </c>
      <c r="J38015" s="1" t="s">
        <v>25</v>
      </c>
      <c r="K38015" s="1" t="s">
        <v>26</v>
      </c>
      <c r="L38015">
        <v>2.2800000000000001E-2</v>
      </c>
      <c r="M38015">
        <v>1</v>
      </c>
      <c r="N38015">
        <v>1</v>
      </c>
      <c r="O38015">
        <v>0</v>
      </c>
      <c r="P38015" s="1" t="s">
        <v>46</v>
      </c>
      <c r="Q38015">
        <v>2</v>
      </c>
      <c r="R38015" s="1" t="s">
        <v>1390</v>
      </c>
      <c r="S38015">
        <v>29</v>
      </c>
      <c r="T38015">
        <v>9</v>
      </c>
      <c r="U38015">
        <v>6</v>
      </c>
    </row>
    <row r="38016" spans="1:21" x14ac:dyDescent="0.4">
      <c r="A38016" s="1" t="s">
        <v>38132</v>
      </c>
      <c r="B38016">
        <v>0</v>
      </c>
      <c r="C38016" s="1" t="s">
        <v>22</v>
      </c>
      <c r="D38016">
        <v>0</v>
      </c>
      <c r="E38016">
        <v>1</v>
      </c>
      <c r="F38016">
        <v>0</v>
      </c>
      <c r="G38016">
        <v>39294000</v>
      </c>
      <c r="H38016" s="1" t="s">
        <v>23</v>
      </c>
      <c r="I38016" s="1" t="s">
        <v>24</v>
      </c>
      <c r="J38016" s="1" t="s">
        <v>25</v>
      </c>
      <c r="K38016" s="1" t="s">
        <v>26</v>
      </c>
      <c r="L38016">
        <v>1.8800999999999998E-2</v>
      </c>
      <c r="M38016">
        <v>1</v>
      </c>
      <c r="N38016">
        <v>0</v>
      </c>
      <c r="O38016">
        <v>0</v>
      </c>
      <c r="P38016" s="1" t="s">
        <v>27</v>
      </c>
      <c r="Q38016">
        <v>2</v>
      </c>
      <c r="R38016" s="1" t="s">
        <v>28</v>
      </c>
      <c r="S38016">
        <v>58</v>
      </c>
      <c r="T38016">
        <v>1000</v>
      </c>
      <c r="U38016">
        <v>14</v>
      </c>
    </row>
    <row r="38017" spans="1:21" x14ac:dyDescent="0.4">
      <c r="A38017" s="1" t="s">
        <v>38133</v>
      </c>
      <c r="B38017">
        <v>0</v>
      </c>
      <c r="C38017" s="1" t="s">
        <v>30</v>
      </c>
      <c r="D38017">
        <v>0</v>
      </c>
      <c r="E38017">
        <v>1</v>
      </c>
      <c r="F38017">
        <v>0</v>
      </c>
      <c r="G38017">
        <v>37170000</v>
      </c>
      <c r="H38017" s="1" t="s">
        <v>31</v>
      </c>
      <c r="I38017" s="1" t="s">
        <v>24</v>
      </c>
      <c r="J38017" s="1" t="s">
        <v>44</v>
      </c>
      <c r="K38017" s="1" t="s">
        <v>51</v>
      </c>
      <c r="L38017">
        <v>1.4463999999999999E-2</v>
      </c>
      <c r="M38017">
        <v>1</v>
      </c>
      <c r="N38017">
        <v>1</v>
      </c>
      <c r="O38017">
        <v>0</v>
      </c>
      <c r="P38017" s="1" t="s">
        <v>36</v>
      </c>
      <c r="Q38017">
        <v>1</v>
      </c>
      <c r="R38017" s="1" t="s">
        <v>42</v>
      </c>
      <c r="S38017">
        <v>27</v>
      </c>
      <c r="T38017">
        <v>3</v>
      </c>
      <c r="U38017">
        <v>1</v>
      </c>
    </row>
    <row r="38018" spans="1:21" x14ac:dyDescent="0.4">
      <c r="A38018" s="1" t="s">
        <v>38134</v>
      </c>
      <c r="B38018">
        <v>0</v>
      </c>
      <c r="C38018" s="1" t="s">
        <v>22</v>
      </c>
      <c r="D38018">
        <v>0</v>
      </c>
      <c r="E38018">
        <v>1</v>
      </c>
      <c r="F38018">
        <v>0</v>
      </c>
      <c r="G38018">
        <v>12744000</v>
      </c>
      <c r="H38018" s="1" t="s">
        <v>23</v>
      </c>
      <c r="I38018" s="1" t="s">
        <v>24</v>
      </c>
      <c r="J38018" s="1" t="s">
        <v>64</v>
      </c>
      <c r="K38018" s="1" t="s">
        <v>26</v>
      </c>
      <c r="L38018">
        <v>2.8663000000000001E-2</v>
      </c>
      <c r="M38018">
        <v>1</v>
      </c>
      <c r="N38018">
        <v>0</v>
      </c>
      <c r="O38018">
        <v>0</v>
      </c>
      <c r="P38018" s="1" t="s">
        <v>27</v>
      </c>
      <c r="Q38018">
        <v>2</v>
      </c>
      <c r="R38018" s="1" t="s">
        <v>28</v>
      </c>
      <c r="S38018">
        <v>62</v>
      </c>
      <c r="T38018">
        <v>1000</v>
      </c>
      <c r="U38018">
        <v>4</v>
      </c>
    </row>
    <row r="38019" spans="1:21" x14ac:dyDescent="0.4">
      <c r="A38019" s="1" t="s">
        <v>38135</v>
      </c>
      <c r="B38019">
        <v>0</v>
      </c>
      <c r="C38019" s="1" t="s">
        <v>22</v>
      </c>
      <c r="D38019">
        <v>0</v>
      </c>
      <c r="E38019">
        <v>1</v>
      </c>
      <c r="F38019">
        <v>0</v>
      </c>
      <c r="G38019">
        <v>26550000</v>
      </c>
      <c r="H38019" s="1" t="s">
        <v>31</v>
      </c>
      <c r="I38019" s="1" t="s">
        <v>24</v>
      </c>
      <c r="J38019" s="1" t="s">
        <v>25</v>
      </c>
      <c r="K38019" s="1" t="s">
        <v>26</v>
      </c>
      <c r="L38019">
        <v>1.4519999999999899E-2</v>
      </c>
      <c r="M38019">
        <v>1</v>
      </c>
      <c r="N38019">
        <v>1</v>
      </c>
      <c r="O38019">
        <v>0</v>
      </c>
      <c r="P38019" s="1" t="s">
        <v>46</v>
      </c>
      <c r="Q38019">
        <v>2</v>
      </c>
      <c r="R38019" s="1" t="s">
        <v>162</v>
      </c>
      <c r="S38019">
        <v>53</v>
      </c>
      <c r="T38019">
        <v>18</v>
      </c>
      <c r="U38019">
        <v>8</v>
      </c>
    </row>
    <row r="38020" spans="1:21" x14ac:dyDescent="0.4">
      <c r="A38020" s="1" t="s">
        <v>38136</v>
      </c>
      <c r="B38020">
        <v>0</v>
      </c>
      <c r="C38020" s="1" t="s">
        <v>22</v>
      </c>
      <c r="D38020">
        <v>1</v>
      </c>
      <c r="E38020">
        <v>0</v>
      </c>
      <c r="F38020">
        <v>0</v>
      </c>
      <c r="G38020">
        <v>84960000</v>
      </c>
      <c r="H38020" s="1" t="s">
        <v>39</v>
      </c>
      <c r="I38020" s="1" t="s">
        <v>24</v>
      </c>
      <c r="J38020" s="1" t="s">
        <v>25</v>
      </c>
      <c r="K38020" s="1" t="s">
        <v>26</v>
      </c>
      <c r="L38020">
        <v>7.2508000000000003E-2</v>
      </c>
      <c r="M38020">
        <v>1</v>
      </c>
      <c r="N38020">
        <v>1</v>
      </c>
      <c r="O38020">
        <v>0</v>
      </c>
      <c r="P38020" s="1" t="s">
        <v>27</v>
      </c>
      <c r="Q38020">
        <v>2</v>
      </c>
      <c r="R38020" s="1" t="s">
        <v>42</v>
      </c>
      <c r="S38020">
        <v>37</v>
      </c>
      <c r="T38020">
        <v>18</v>
      </c>
      <c r="U38020">
        <v>9</v>
      </c>
    </row>
    <row r="38021" spans="1:21" x14ac:dyDescent="0.4">
      <c r="A38021" s="1" t="s">
        <v>38137</v>
      </c>
      <c r="B38021">
        <v>0</v>
      </c>
      <c r="C38021" s="1" t="s">
        <v>30</v>
      </c>
      <c r="D38021">
        <v>1</v>
      </c>
      <c r="E38021">
        <v>1</v>
      </c>
      <c r="F38021">
        <v>3</v>
      </c>
      <c r="G38021">
        <v>69030000</v>
      </c>
      <c r="H38021" s="1" t="s">
        <v>31</v>
      </c>
      <c r="I38021" s="1" t="s">
        <v>24</v>
      </c>
      <c r="J38021" s="1" t="s">
        <v>25</v>
      </c>
      <c r="K38021" s="1" t="s">
        <v>26</v>
      </c>
      <c r="L38021">
        <v>1.9688999999999901E-2</v>
      </c>
      <c r="M38021">
        <v>1</v>
      </c>
      <c r="N38021">
        <v>1</v>
      </c>
      <c r="O38021">
        <v>0</v>
      </c>
      <c r="P38021" s="1" t="s">
        <v>36</v>
      </c>
      <c r="Q38021">
        <v>5</v>
      </c>
      <c r="R38021" s="1" t="s">
        <v>58</v>
      </c>
      <c r="S38021">
        <v>36</v>
      </c>
      <c r="T38021">
        <v>0</v>
      </c>
      <c r="U38021">
        <v>20</v>
      </c>
    </row>
    <row r="38022" spans="1:21" x14ac:dyDescent="0.4">
      <c r="A38022" s="1" t="s">
        <v>38138</v>
      </c>
      <c r="B38022">
        <v>0</v>
      </c>
      <c r="C38022" s="1" t="s">
        <v>22</v>
      </c>
      <c r="D38022">
        <v>0</v>
      </c>
      <c r="E38022">
        <v>0</v>
      </c>
      <c r="F38022">
        <v>1</v>
      </c>
      <c r="G38022">
        <v>13806000</v>
      </c>
      <c r="H38022" s="1" t="s">
        <v>31</v>
      </c>
      <c r="I38022" s="1" t="s">
        <v>24</v>
      </c>
      <c r="J38022" s="1" t="s">
        <v>25</v>
      </c>
      <c r="K38022" s="1" t="s">
        <v>45</v>
      </c>
      <c r="L38022">
        <v>2.6391999999999999E-2</v>
      </c>
      <c r="M38022">
        <v>1</v>
      </c>
      <c r="N38022">
        <v>1</v>
      </c>
      <c r="O38022">
        <v>0</v>
      </c>
      <c r="P38022" s="1" t="s">
        <v>76</v>
      </c>
      <c r="Q38022">
        <v>3</v>
      </c>
      <c r="R38022" s="1" t="s">
        <v>65</v>
      </c>
      <c r="S38022">
        <v>28</v>
      </c>
      <c r="T38022">
        <v>2</v>
      </c>
      <c r="U38022">
        <v>9</v>
      </c>
    </row>
    <row r="38023" spans="1:21" x14ac:dyDescent="0.4">
      <c r="A38023" s="1" t="s">
        <v>38139</v>
      </c>
      <c r="B38023">
        <v>0</v>
      </c>
      <c r="C38023" s="1" t="s">
        <v>22</v>
      </c>
      <c r="D38023">
        <v>0</v>
      </c>
      <c r="E38023">
        <v>1</v>
      </c>
      <c r="F38023">
        <v>0</v>
      </c>
      <c r="G38023">
        <v>26550000</v>
      </c>
      <c r="H38023" s="1" t="s">
        <v>31</v>
      </c>
      <c r="I38023" s="1" t="s">
        <v>24</v>
      </c>
      <c r="J38023" s="1" t="s">
        <v>25</v>
      </c>
      <c r="K38023" s="1" t="s">
        <v>45</v>
      </c>
      <c r="L38023">
        <v>9.1750000000000009E-3</v>
      </c>
      <c r="M38023">
        <v>1</v>
      </c>
      <c r="N38023">
        <v>1</v>
      </c>
      <c r="O38023">
        <v>0</v>
      </c>
      <c r="P38023" s="1" t="s">
        <v>70</v>
      </c>
      <c r="Q38023">
        <v>2</v>
      </c>
      <c r="R38023" s="1" t="s">
        <v>68</v>
      </c>
      <c r="S38023">
        <v>29</v>
      </c>
      <c r="T38023">
        <v>5</v>
      </c>
      <c r="U38023">
        <v>11</v>
      </c>
    </row>
    <row r="38024" spans="1:21" x14ac:dyDescent="0.4">
      <c r="A38024" s="1" t="s">
        <v>38140</v>
      </c>
      <c r="B38024">
        <v>0</v>
      </c>
      <c r="C38024" s="1" t="s">
        <v>22</v>
      </c>
      <c r="D38024">
        <v>0</v>
      </c>
      <c r="E38024">
        <v>1</v>
      </c>
      <c r="F38024">
        <v>1</v>
      </c>
      <c r="G38024">
        <v>24426000</v>
      </c>
      <c r="H38024" s="1" t="s">
        <v>31</v>
      </c>
      <c r="I38024" s="1" t="s">
        <v>24</v>
      </c>
      <c r="J38024" s="1" t="s">
        <v>25</v>
      </c>
      <c r="K38024" s="1" t="s">
        <v>26</v>
      </c>
      <c r="L38024">
        <v>2.5163999999999999E-2</v>
      </c>
      <c r="M38024">
        <v>1</v>
      </c>
      <c r="N38024">
        <v>1</v>
      </c>
      <c r="O38024">
        <v>0</v>
      </c>
      <c r="P38024" s="1" t="s">
        <v>180</v>
      </c>
      <c r="Q38024">
        <v>3</v>
      </c>
      <c r="R38024" s="1" t="s">
        <v>82</v>
      </c>
      <c r="S38024">
        <v>44</v>
      </c>
      <c r="T38024">
        <v>8</v>
      </c>
      <c r="U38024">
        <v>13</v>
      </c>
    </row>
    <row r="38025" spans="1:21" x14ac:dyDescent="0.4">
      <c r="A38025" s="1" t="s">
        <v>38141</v>
      </c>
      <c r="B38025">
        <v>0</v>
      </c>
      <c r="C38025" s="1" t="s">
        <v>22</v>
      </c>
      <c r="D38025">
        <v>0</v>
      </c>
      <c r="E38025">
        <v>1</v>
      </c>
      <c r="F38025">
        <v>0</v>
      </c>
      <c r="G38025">
        <v>15930000</v>
      </c>
      <c r="H38025" s="1" t="s">
        <v>23</v>
      </c>
      <c r="I38025" s="1" t="s">
        <v>54</v>
      </c>
      <c r="J38025" s="1" t="s">
        <v>93</v>
      </c>
      <c r="K38025" s="1" t="s">
        <v>26</v>
      </c>
      <c r="L38025">
        <v>5.0020000000000004E-3</v>
      </c>
      <c r="M38025">
        <v>1</v>
      </c>
      <c r="N38025">
        <v>0</v>
      </c>
      <c r="O38025">
        <v>0</v>
      </c>
      <c r="P38025" s="1" t="s">
        <v>27</v>
      </c>
      <c r="Q38025">
        <v>1</v>
      </c>
      <c r="R38025" s="1" t="s">
        <v>28</v>
      </c>
      <c r="S38025">
        <v>66</v>
      </c>
      <c r="T38025">
        <v>1000</v>
      </c>
      <c r="U38025">
        <v>13</v>
      </c>
    </row>
    <row r="38026" spans="1:21" x14ac:dyDescent="0.4">
      <c r="A38026" s="1" t="s">
        <v>38142</v>
      </c>
      <c r="B38026">
        <v>0</v>
      </c>
      <c r="C38026" s="1" t="s">
        <v>30</v>
      </c>
      <c r="D38026">
        <v>0</v>
      </c>
      <c r="E38026">
        <v>0</v>
      </c>
      <c r="F38026">
        <v>0</v>
      </c>
      <c r="G38026">
        <v>74340000</v>
      </c>
      <c r="H38026" s="1" t="s">
        <v>39</v>
      </c>
      <c r="I38026" s="1" t="s">
        <v>32</v>
      </c>
      <c r="J38026" s="1" t="s">
        <v>25</v>
      </c>
      <c r="K38026" s="1" t="s">
        <v>26</v>
      </c>
      <c r="L38026">
        <v>6.6709999999999001E-3</v>
      </c>
      <c r="M38026">
        <v>1</v>
      </c>
      <c r="N38026">
        <v>1</v>
      </c>
      <c r="O38026">
        <v>0</v>
      </c>
      <c r="P38026" s="1" t="s">
        <v>84</v>
      </c>
      <c r="Q38026">
        <v>2</v>
      </c>
      <c r="R38026" s="1" t="s">
        <v>158</v>
      </c>
      <c r="S38026">
        <v>42</v>
      </c>
      <c r="T38026">
        <v>0</v>
      </c>
      <c r="U38026">
        <v>0</v>
      </c>
    </row>
    <row r="38027" spans="1:21" x14ac:dyDescent="0.4">
      <c r="A38027" s="1" t="s">
        <v>38143</v>
      </c>
      <c r="B38027">
        <v>0</v>
      </c>
      <c r="C38027" s="1" t="s">
        <v>22</v>
      </c>
      <c r="D38027">
        <v>1</v>
      </c>
      <c r="E38027">
        <v>0</v>
      </c>
      <c r="F38027">
        <v>1</v>
      </c>
      <c r="G38027">
        <v>30798000</v>
      </c>
      <c r="H38027" s="1" t="s">
        <v>39</v>
      </c>
      <c r="I38027" s="1" t="s">
        <v>24</v>
      </c>
      <c r="J38027" s="1" t="s">
        <v>44</v>
      </c>
      <c r="K38027" s="1" t="s">
        <v>26</v>
      </c>
      <c r="L38027">
        <v>2.8663000000000001E-2</v>
      </c>
      <c r="M38027">
        <v>1</v>
      </c>
      <c r="N38027">
        <v>1</v>
      </c>
      <c r="O38027">
        <v>0</v>
      </c>
      <c r="P38027" s="1" t="s">
        <v>70</v>
      </c>
      <c r="Q38027">
        <v>2</v>
      </c>
      <c r="R38027" s="1" t="s">
        <v>42</v>
      </c>
      <c r="S38027">
        <v>26</v>
      </c>
      <c r="T38027">
        <v>1</v>
      </c>
      <c r="U38027">
        <v>7</v>
      </c>
    </row>
    <row r="38028" spans="1:21" x14ac:dyDescent="0.4">
      <c r="A38028" s="1" t="s">
        <v>38144</v>
      </c>
      <c r="B38028">
        <v>0</v>
      </c>
      <c r="C38028" s="1" t="s">
        <v>30</v>
      </c>
      <c r="D38028">
        <v>1</v>
      </c>
      <c r="E38028">
        <v>0</v>
      </c>
      <c r="F38028">
        <v>0</v>
      </c>
      <c r="G38028">
        <v>27612000</v>
      </c>
      <c r="H38028" s="1" t="s">
        <v>31</v>
      </c>
      <c r="I38028" s="1" t="s">
        <v>24</v>
      </c>
      <c r="J38028" s="1" t="s">
        <v>25</v>
      </c>
      <c r="K38028" s="1" t="s">
        <v>26</v>
      </c>
      <c r="L38028">
        <v>7.1199999999999996E-3</v>
      </c>
      <c r="M38028">
        <v>1</v>
      </c>
      <c r="N38028">
        <v>1</v>
      </c>
      <c r="O38028">
        <v>0</v>
      </c>
      <c r="P38028" s="1" t="s">
        <v>36</v>
      </c>
      <c r="Q38028">
        <v>2</v>
      </c>
      <c r="R38028" s="1" t="s">
        <v>206</v>
      </c>
      <c r="S38028">
        <v>41</v>
      </c>
      <c r="T38028">
        <v>3</v>
      </c>
      <c r="U38028">
        <v>22</v>
      </c>
    </row>
    <row r="38029" spans="1:21" x14ac:dyDescent="0.4">
      <c r="A38029" s="1" t="s">
        <v>38145</v>
      </c>
      <c r="B38029">
        <v>0</v>
      </c>
      <c r="C38029" s="1" t="s">
        <v>22</v>
      </c>
      <c r="D38029">
        <v>0</v>
      </c>
      <c r="E38029">
        <v>1</v>
      </c>
      <c r="F38029">
        <v>0</v>
      </c>
      <c r="G38029">
        <v>26550000</v>
      </c>
      <c r="H38029" s="1" t="s">
        <v>100</v>
      </c>
      <c r="I38029" s="1" t="s">
        <v>24</v>
      </c>
      <c r="J38029" s="1" t="s">
        <v>25</v>
      </c>
      <c r="K38029" s="1" t="s">
        <v>26</v>
      </c>
      <c r="L38029">
        <v>6.0079999999998997E-3</v>
      </c>
      <c r="M38029">
        <v>1</v>
      </c>
      <c r="N38029">
        <v>1</v>
      </c>
      <c r="O38029">
        <v>0</v>
      </c>
      <c r="P38029" s="1" t="s">
        <v>76</v>
      </c>
      <c r="Q38029">
        <v>2</v>
      </c>
      <c r="R38029" s="1" t="s">
        <v>65</v>
      </c>
      <c r="S38029">
        <v>52</v>
      </c>
      <c r="T38029">
        <v>32</v>
      </c>
      <c r="U38029">
        <v>18</v>
      </c>
    </row>
    <row r="38030" spans="1:21" x14ac:dyDescent="0.4">
      <c r="A38030" s="1" t="s">
        <v>38146</v>
      </c>
      <c r="B38030">
        <v>1</v>
      </c>
      <c r="C38030" s="1" t="s">
        <v>22</v>
      </c>
      <c r="D38030">
        <v>0</v>
      </c>
      <c r="E38030">
        <v>0</v>
      </c>
      <c r="F38030">
        <v>1</v>
      </c>
      <c r="G38030">
        <v>29736000</v>
      </c>
      <c r="H38030" s="1" t="s">
        <v>31</v>
      </c>
      <c r="I38030" s="1" t="s">
        <v>24</v>
      </c>
      <c r="J38030" s="1" t="s">
        <v>25</v>
      </c>
      <c r="K38030" s="1" t="s">
        <v>26</v>
      </c>
      <c r="L38030">
        <v>1.8849999999999999E-2</v>
      </c>
      <c r="M38030">
        <v>1</v>
      </c>
      <c r="N38030">
        <v>1</v>
      </c>
      <c r="O38030">
        <v>0</v>
      </c>
      <c r="P38030" s="1" t="s">
        <v>84</v>
      </c>
      <c r="Q38030">
        <v>3</v>
      </c>
      <c r="R38030" s="1" t="s">
        <v>225</v>
      </c>
      <c r="S38030">
        <v>45</v>
      </c>
      <c r="T38030">
        <v>4</v>
      </c>
      <c r="U38030">
        <v>17</v>
      </c>
    </row>
    <row r="38031" spans="1:21" x14ac:dyDescent="0.4">
      <c r="A38031" s="1" t="s">
        <v>38147</v>
      </c>
      <c r="B38031">
        <v>1</v>
      </c>
      <c r="C38031" s="1" t="s">
        <v>30</v>
      </c>
      <c r="D38031">
        <v>0</v>
      </c>
      <c r="E38031">
        <v>1</v>
      </c>
      <c r="F38031">
        <v>1</v>
      </c>
      <c r="G38031">
        <v>58410000</v>
      </c>
      <c r="H38031" s="1" t="s">
        <v>31</v>
      </c>
      <c r="I38031" s="1" t="s">
        <v>24</v>
      </c>
      <c r="J38031" s="1" t="s">
        <v>96</v>
      </c>
      <c r="K38031" s="1" t="s">
        <v>26</v>
      </c>
      <c r="L38031">
        <v>2.0712999999999999E-2</v>
      </c>
      <c r="M38031">
        <v>1</v>
      </c>
      <c r="N38031">
        <v>1</v>
      </c>
      <c r="O38031">
        <v>0</v>
      </c>
      <c r="P38031" s="1" t="s">
        <v>36</v>
      </c>
      <c r="Q38031">
        <v>2</v>
      </c>
      <c r="R38031" s="1" t="s">
        <v>42</v>
      </c>
      <c r="S38031">
        <v>29</v>
      </c>
      <c r="T38031">
        <v>9</v>
      </c>
      <c r="U38031">
        <v>6</v>
      </c>
    </row>
    <row r="38032" spans="1:21" x14ac:dyDescent="0.4">
      <c r="A38032" s="1" t="s">
        <v>38148</v>
      </c>
      <c r="B38032">
        <v>0</v>
      </c>
      <c r="C38032" s="1" t="s">
        <v>22</v>
      </c>
      <c r="D38032">
        <v>0</v>
      </c>
      <c r="E38032">
        <v>0</v>
      </c>
      <c r="F38032">
        <v>0</v>
      </c>
      <c r="G38032">
        <v>21240000</v>
      </c>
      <c r="H38032" s="1" t="s">
        <v>31</v>
      </c>
      <c r="I38032" s="1" t="s">
        <v>24</v>
      </c>
      <c r="J38032" s="1" t="s">
        <v>25</v>
      </c>
      <c r="K38032" s="1" t="s">
        <v>26</v>
      </c>
      <c r="L38032">
        <v>2.5163999999999999E-2</v>
      </c>
      <c r="M38032">
        <v>1</v>
      </c>
      <c r="N38032">
        <v>1</v>
      </c>
      <c r="O38032">
        <v>0</v>
      </c>
      <c r="P38032" s="1" t="s">
        <v>27</v>
      </c>
      <c r="Q38032">
        <v>2</v>
      </c>
      <c r="R38032" s="1" t="s">
        <v>58</v>
      </c>
      <c r="S38032">
        <v>51</v>
      </c>
      <c r="T38032">
        <v>6</v>
      </c>
      <c r="U38032">
        <v>0</v>
      </c>
    </row>
    <row r="38033" spans="1:21" x14ac:dyDescent="0.4">
      <c r="A38033" s="1" t="s">
        <v>38149</v>
      </c>
      <c r="B38033">
        <v>0</v>
      </c>
      <c r="C38033" s="1" t="s">
        <v>30</v>
      </c>
      <c r="D38033">
        <v>1</v>
      </c>
      <c r="E38033">
        <v>0</v>
      </c>
      <c r="F38033">
        <v>0</v>
      </c>
      <c r="G38033">
        <v>159300000</v>
      </c>
      <c r="H38033" s="1" t="s">
        <v>31</v>
      </c>
      <c r="I38033" s="1" t="s">
        <v>32</v>
      </c>
      <c r="J38033" s="1" t="s">
        <v>25</v>
      </c>
      <c r="K38033" s="1" t="s">
        <v>26</v>
      </c>
      <c r="L38033">
        <v>4.6219999999999997E-2</v>
      </c>
      <c r="M38033">
        <v>1</v>
      </c>
      <c r="N38033">
        <v>1</v>
      </c>
      <c r="O38033">
        <v>0</v>
      </c>
      <c r="P38033" s="1" t="s">
        <v>27</v>
      </c>
      <c r="Q38033">
        <v>2</v>
      </c>
      <c r="R38033" s="1" t="s">
        <v>42</v>
      </c>
      <c r="S38033">
        <v>45</v>
      </c>
      <c r="T38033">
        <v>8</v>
      </c>
      <c r="U38033">
        <v>5</v>
      </c>
    </row>
    <row r="38034" spans="1:21" x14ac:dyDescent="0.4">
      <c r="A38034" s="1" t="s">
        <v>38150</v>
      </c>
      <c r="B38034">
        <v>0</v>
      </c>
      <c r="C38034" s="1" t="s">
        <v>30</v>
      </c>
      <c r="D38034">
        <v>0</v>
      </c>
      <c r="E38034">
        <v>1</v>
      </c>
      <c r="F38034">
        <v>0</v>
      </c>
      <c r="G38034">
        <v>42480000</v>
      </c>
      <c r="H38034" s="1" t="s">
        <v>31</v>
      </c>
      <c r="I38034" s="1" t="s">
        <v>24</v>
      </c>
      <c r="J38034" s="1" t="s">
        <v>44</v>
      </c>
      <c r="K38034" s="1" t="s">
        <v>26</v>
      </c>
      <c r="L38034">
        <v>1.8800999999999998E-2</v>
      </c>
      <c r="M38034">
        <v>1</v>
      </c>
      <c r="N38034">
        <v>1</v>
      </c>
      <c r="O38034">
        <v>0</v>
      </c>
      <c r="P38034" s="1" t="s">
        <v>36</v>
      </c>
      <c r="Q38034">
        <v>1</v>
      </c>
      <c r="R38034" s="1" t="s">
        <v>82</v>
      </c>
      <c r="S38034">
        <v>53</v>
      </c>
      <c r="T38034">
        <v>28</v>
      </c>
      <c r="U38034">
        <v>1</v>
      </c>
    </row>
    <row r="38035" spans="1:21" x14ac:dyDescent="0.4">
      <c r="A38035" s="1" t="s">
        <v>38151</v>
      </c>
      <c r="B38035">
        <v>1</v>
      </c>
      <c r="C38035" s="1" t="s">
        <v>22</v>
      </c>
      <c r="D38035">
        <v>1</v>
      </c>
      <c r="E38035">
        <v>1</v>
      </c>
      <c r="F38035">
        <v>0</v>
      </c>
      <c r="G38035">
        <v>15930000</v>
      </c>
      <c r="H38035" s="1" t="s">
        <v>23</v>
      </c>
      <c r="I38035" s="1" t="s">
        <v>24</v>
      </c>
      <c r="J38035" s="1" t="s">
        <v>25</v>
      </c>
      <c r="K38035" s="1" t="s">
        <v>26</v>
      </c>
      <c r="L38035">
        <v>2.0246E-2</v>
      </c>
      <c r="M38035">
        <v>1</v>
      </c>
      <c r="N38035">
        <v>0</v>
      </c>
      <c r="O38035">
        <v>0</v>
      </c>
      <c r="P38035" s="1" t="s">
        <v>27</v>
      </c>
      <c r="Q38035">
        <v>2</v>
      </c>
      <c r="R38035" s="1" t="s">
        <v>28</v>
      </c>
      <c r="S38035">
        <v>56</v>
      </c>
      <c r="T38035">
        <v>1000</v>
      </c>
      <c r="U38035">
        <v>5</v>
      </c>
    </row>
    <row r="38036" spans="1:21" x14ac:dyDescent="0.4">
      <c r="A38036" s="1" t="s">
        <v>38152</v>
      </c>
      <c r="B38036">
        <v>0</v>
      </c>
      <c r="C38036" s="1" t="s">
        <v>22</v>
      </c>
      <c r="D38036">
        <v>0</v>
      </c>
      <c r="E38036">
        <v>1</v>
      </c>
      <c r="F38036">
        <v>2</v>
      </c>
      <c r="G38036">
        <v>26550000</v>
      </c>
      <c r="H38036" s="1" t="s">
        <v>31</v>
      </c>
      <c r="I38036" s="1" t="s">
        <v>24</v>
      </c>
      <c r="J38036" s="1" t="s">
        <v>25</v>
      </c>
      <c r="K38036" s="1" t="s">
        <v>51</v>
      </c>
      <c r="L38036">
        <v>9.5490000000000002E-3</v>
      </c>
      <c r="M38036">
        <v>1</v>
      </c>
      <c r="N38036">
        <v>1</v>
      </c>
      <c r="O38036">
        <v>0</v>
      </c>
      <c r="P38036" s="1" t="s">
        <v>27</v>
      </c>
      <c r="Q38036">
        <v>4</v>
      </c>
      <c r="R38036" s="1" t="s">
        <v>78</v>
      </c>
      <c r="S38036">
        <v>35</v>
      </c>
      <c r="T38036">
        <v>0</v>
      </c>
      <c r="U38036">
        <v>18</v>
      </c>
    </row>
    <row r="38037" spans="1:21" x14ac:dyDescent="0.4">
      <c r="A38037" s="1" t="s">
        <v>38153</v>
      </c>
      <c r="B38037">
        <v>0</v>
      </c>
      <c r="C38037" s="1" t="s">
        <v>22</v>
      </c>
      <c r="D38037">
        <v>0</v>
      </c>
      <c r="E38037">
        <v>1</v>
      </c>
      <c r="F38037">
        <v>1</v>
      </c>
      <c r="G38037">
        <v>21240000</v>
      </c>
      <c r="H38037" s="1" t="s">
        <v>31</v>
      </c>
      <c r="I38037" s="1" t="s">
        <v>24</v>
      </c>
      <c r="J38037" s="1" t="s">
        <v>96</v>
      </c>
      <c r="K38037" s="1" t="s">
        <v>26</v>
      </c>
      <c r="L38037">
        <v>8.2299999999999995E-3</v>
      </c>
      <c r="M38037">
        <v>1</v>
      </c>
      <c r="N38037">
        <v>1</v>
      </c>
      <c r="O38037">
        <v>0</v>
      </c>
      <c r="P38037" s="1" t="s">
        <v>142</v>
      </c>
      <c r="Q38037">
        <v>2</v>
      </c>
      <c r="R38037" s="1" t="s">
        <v>68</v>
      </c>
      <c r="S38037">
        <v>35</v>
      </c>
      <c r="T38037">
        <v>2</v>
      </c>
      <c r="U38037">
        <v>9</v>
      </c>
    </row>
    <row r="38038" spans="1:21" x14ac:dyDescent="0.4">
      <c r="A38038" s="1" t="s">
        <v>38154</v>
      </c>
      <c r="B38038">
        <v>0</v>
      </c>
      <c r="C38038" s="1" t="s">
        <v>22</v>
      </c>
      <c r="D38038">
        <v>0</v>
      </c>
      <c r="E38038">
        <v>0</v>
      </c>
      <c r="F38038">
        <v>0</v>
      </c>
      <c r="G38038">
        <v>42480000</v>
      </c>
      <c r="H38038" s="1" t="s">
        <v>39</v>
      </c>
      <c r="I38038" s="1" t="s">
        <v>24</v>
      </c>
      <c r="J38038" s="1" t="s">
        <v>64</v>
      </c>
      <c r="K38038" s="1" t="s">
        <v>26</v>
      </c>
      <c r="L38038">
        <v>2.6391999999999999E-2</v>
      </c>
      <c r="M38038">
        <v>1</v>
      </c>
      <c r="N38038">
        <v>1</v>
      </c>
      <c r="O38038">
        <v>0</v>
      </c>
      <c r="P38038" s="1" t="s">
        <v>142</v>
      </c>
      <c r="Q38038">
        <v>2</v>
      </c>
      <c r="R38038" s="1" t="s">
        <v>37</v>
      </c>
      <c r="S38038">
        <v>52</v>
      </c>
      <c r="T38038">
        <v>0</v>
      </c>
      <c r="U38038">
        <v>0</v>
      </c>
    </row>
    <row r="38039" spans="1:21" x14ac:dyDescent="0.4">
      <c r="A38039" s="1" t="s">
        <v>38155</v>
      </c>
      <c r="B38039">
        <v>0</v>
      </c>
      <c r="C38039" s="1" t="s">
        <v>22</v>
      </c>
      <c r="D38039">
        <v>0</v>
      </c>
      <c r="E38039">
        <v>0</v>
      </c>
      <c r="F38039">
        <v>1</v>
      </c>
      <c r="G38039">
        <v>31860000</v>
      </c>
      <c r="H38039" s="1" t="s">
        <v>31</v>
      </c>
      <c r="I38039" s="1" t="s">
        <v>24</v>
      </c>
      <c r="J38039" s="1" t="s">
        <v>25</v>
      </c>
      <c r="K38039" s="1" t="s">
        <v>26</v>
      </c>
      <c r="L38039">
        <v>7.0200000000000002E-3</v>
      </c>
      <c r="M38039">
        <v>1</v>
      </c>
      <c r="N38039">
        <v>1</v>
      </c>
      <c r="O38039">
        <v>0</v>
      </c>
      <c r="P38039" s="1" t="s">
        <v>62</v>
      </c>
      <c r="Q38039">
        <v>3</v>
      </c>
      <c r="R38039" s="1" t="s">
        <v>65</v>
      </c>
      <c r="S38039">
        <v>39</v>
      </c>
      <c r="T38039">
        <v>6</v>
      </c>
      <c r="U38039">
        <v>19</v>
      </c>
    </row>
    <row r="38040" spans="1:21" x14ac:dyDescent="0.4">
      <c r="A38040" s="1" t="s">
        <v>38156</v>
      </c>
      <c r="B38040">
        <v>0</v>
      </c>
      <c r="C38040" s="1" t="s">
        <v>22</v>
      </c>
      <c r="D38040">
        <v>0</v>
      </c>
      <c r="E38040">
        <v>1</v>
      </c>
      <c r="F38040">
        <v>0</v>
      </c>
      <c r="G38040">
        <v>31860000</v>
      </c>
      <c r="H38040" s="1" t="s">
        <v>39</v>
      </c>
      <c r="I38040" s="1" t="s">
        <v>24</v>
      </c>
      <c r="J38040" s="1" t="s">
        <v>25</v>
      </c>
      <c r="K38040" s="1" t="s">
        <v>26</v>
      </c>
      <c r="L38040">
        <v>3.5791999999999997E-2</v>
      </c>
      <c r="M38040">
        <v>1</v>
      </c>
      <c r="N38040">
        <v>1</v>
      </c>
      <c r="O38040">
        <v>0</v>
      </c>
      <c r="P38040" s="1" t="s">
        <v>27</v>
      </c>
      <c r="Q38040">
        <v>2</v>
      </c>
      <c r="R38040" s="1" t="s">
        <v>68</v>
      </c>
      <c r="S38040">
        <v>39</v>
      </c>
      <c r="T38040">
        <v>2</v>
      </c>
      <c r="U38040">
        <v>6</v>
      </c>
    </row>
    <row r="38041" spans="1:21" x14ac:dyDescent="0.4">
      <c r="A38041" s="1" t="s">
        <v>38157</v>
      </c>
      <c r="B38041">
        <v>0</v>
      </c>
      <c r="C38041" s="1" t="s">
        <v>22</v>
      </c>
      <c r="D38041">
        <v>1</v>
      </c>
      <c r="E38041">
        <v>1</v>
      </c>
      <c r="F38041">
        <v>0</v>
      </c>
      <c r="G38041">
        <v>42480000</v>
      </c>
      <c r="H38041" s="1" t="s">
        <v>39</v>
      </c>
      <c r="I38041" s="1" t="s">
        <v>24</v>
      </c>
      <c r="J38041" s="1" t="s">
        <v>25</v>
      </c>
      <c r="K38041" s="1" t="s">
        <v>26</v>
      </c>
      <c r="L38041">
        <v>2.5163999999999999E-2</v>
      </c>
      <c r="M38041">
        <v>1</v>
      </c>
      <c r="N38041">
        <v>1</v>
      </c>
      <c r="O38041">
        <v>0</v>
      </c>
      <c r="P38041" s="1" t="s">
        <v>70</v>
      </c>
      <c r="Q38041">
        <v>2</v>
      </c>
      <c r="R38041" s="1" t="s">
        <v>68</v>
      </c>
      <c r="S38041">
        <v>36</v>
      </c>
      <c r="T38041">
        <v>8</v>
      </c>
      <c r="U38041">
        <v>19</v>
      </c>
    </row>
    <row r="38042" spans="1:21" x14ac:dyDescent="0.4">
      <c r="A38042" s="1" t="s">
        <v>38158</v>
      </c>
      <c r="B38042">
        <v>0</v>
      </c>
      <c r="C38042" s="1" t="s">
        <v>22</v>
      </c>
      <c r="D38042">
        <v>0</v>
      </c>
      <c r="E38042">
        <v>1</v>
      </c>
      <c r="F38042">
        <v>0</v>
      </c>
      <c r="G38042">
        <v>57348000</v>
      </c>
      <c r="H38042" s="1" t="s">
        <v>39</v>
      </c>
      <c r="I38042" s="1" t="s">
        <v>32</v>
      </c>
      <c r="J38042" s="1" t="s">
        <v>93</v>
      </c>
      <c r="K38042" s="1" t="s">
        <v>26</v>
      </c>
      <c r="L38042">
        <v>4.6219999999999997E-2</v>
      </c>
      <c r="M38042">
        <v>1</v>
      </c>
      <c r="N38042">
        <v>1</v>
      </c>
      <c r="O38042">
        <v>0</v>
      </c>
      <c r="P38042" s="1" t="s">
        <v>84</v>
      </c>
      <c r="Q38042">
        <v>1</v>
      </c>
      <c r="R38042" s="1" t="s">
        <v>42</v>
      </c>
      <c r="S38042">
        <v>51</v>
      </c>
      <c r="T38042">
        <v>8</v>
      </c>
      <c r="U38042">
        <v>8</v>
      </c>
    </row>
    <row r="38043" spans="1:21" x14ac:dyDescent="0.4">
      <c r="A38043" s="1" t="s">
        <v>38159</v>
      </c>
      <c r="B38043">
        <v>0</v>
      </c>
      <c r="C38043" s="1" t="s">
        <v>22</v>
      </c>
      <c r="D38043">
        <v>1</v>
      </c>
      <c r="E38043">
        <v>1</v>
      </c>
      <c r="F38043">
        <v>1</v>
      </c>
      <c r="G38043">
        <v>50976000</v>
      </c>
      <c r="H38043" s="1" t="s">
        <v>31</v>
      </c>
      <c r="I38043" s="1" t="s">
        <v>32</v>
      </c>
      <c r="J38043" s="1" t="s">
        <v>25</v>
      </c>
      <c r="K38043" s="1" t="s">
        <v>26</v>
      </c>
      <c r="L38043">
        <v>1.4519999999999899E-2</v>
      </c>
      <c r="M38043">
        <v>1</v>
      </c>
      <c r="N38043">
        <v>1</v>
      </c>
      <c r="O38043">
        <v>0</v>
      </c>
      <c r="P38043" s="1" t="s">
        <v>46</v>
      </c>
      <c r="Q38043">
        <v>3</v>
      </c>
      <c r="R38043" s="1" t="s">
        <v>206</v>
      </c>
      <c r="S38043">
        <v>38</v>
      </c>
      <c r="T38043">
        <v>2</v>
      </c>
      <c r="U38043">
        <v>10</v>
      </c>
    </row>
    <row r="38044" spans="1:21" x14ac:dyDescent="0.4">
      <c r="A38044" s="1" t="s">
        <v>38160</v>
      </c>
      <c r="B38044">
        <v>0</v>
      </c>
      <c r="C38044" s="1" t="s">
        <v>30</v>
      </c>
      <c r="D38044">
        <v>1</v>
      </c>
      <c r="E38044">
        <v>1</v>
      </c>
      <c r="F38044">
        <v>0</v>
      </c>
      <c r="G38044">
        <v>53100000</v>
      </c>
      <c r="H38044" s="1" t="s">
        <v>31</v>
      </c>
      <c r="I38044" s="1" t="s">
        <v>24</v>
      </c>
      <c r="J38044" s="1" t="s">
        <v>25</v>
      </c>
      <c r="K38044" s="1" t="s">
        <v>26</v>
      </c>
      <c r="L38044">
        <v>2.0712999999999999E-2</v>
      </c>
      <c r="M38044">
        <v>1</v>
      </c>
      <c r="N38044">
        <v>1</v>
      </c>
      <c r="O38044">
        <v>0</v>
      </c>
      <c r="P38044" s="1" t="s">
        <v>46</v>
      </c>
      <c r="Q38044">
        <v>2</v>
      </c>
      <c r="R38044" s="1" t="s">
        <v>65</v>
      </c>
      <c r="S38044">
        <v>28</v>
      </c>
      <c r="T38044">
        <v>7</v>
      </c>
      <c r="U38044">
        <v>13</v>
      </c>
    </row>
    <row r="38045" spans="1:21" x14ac:dyDescent="0.4">
      <c r="A38045" s="1" t="s">
        <v>38161</v>
      </c>
      <c r="B38045">
        <v>0</v>
      </c>
      <c r="C38045" s="1" t="s">
        <v>22</v>
      </c>
      <c r="D38045">
        <v>0</v>
      </c>
      <c r="E38045">
        <v>1</v>
      </c>
      <c r="F38045">
        <v>1</v>
      </c>
      <c r="G38045">
        <v>21240000</v>
      </c>
      <c r="H38045" s="1" t="s">
        <v>31</v>
      </c>
      <c r="I38045" s="1" t="s">
        <v>24</v>
      </c>
      <c r="J38045" s="1" t="s">
        <v>25</v>
      </c>
      <c r="K38045" s="1" t="s">
        <v>26</v>
      </c>
      <c r="L38045">
        <v>3.813E-3</v>
      </c>
      <c r="M38045">
        <v>1</v>
      </c>
      <c r="N38045">
        <v>1</v>
      </c>
      <c r="O38045">
        <v>1</v>
      </c>
      <c r="P38045" s="1" t="s">
        <v>27</v>
      </c>
      <c r="Q38045">
        <v>3</v>
      </c>
      <c r="R38045" s="1" t="s">
        <v>42</v>
      </c>
      <c r="S38045">
        <v>32</v>
      </c>
      <c r="T38045">
        <v>1</v>
      </c>
      <c r="U38045">
        <v>31</v>
      </c>
    </row>
    <row r="38046" spans="1:21" x14ac:dyDescent="0.4">
      <c r="A38046" s="1" t="s">
        <v>38162</v>
      </c>
      <c r="B38046">
        <v>0</v>
      </c>
      <c r="C38046" s="1" t="s">
        <v>22</v>
      </c>
      <c r="D38046">
        <v>0</v>
      </c>
      <c r="E38046">
        <v>1</v>
      </c>
      <c r="F38046">
        <v>0</v>
      </c>
      <c r="G38046">
        <v>15930000</v>
      </c>
      <c r="H38046" s="1" t="s">
        <v>23</v>
      </c>
      <c r="I38046" s="1" t="s">
        <v>24</v>
      </c>
      <c r="J38046" s="1" t="s">
        <v>25</v>
      </c>
      <c r="K38046" s="1" t="s">
        <v>26</v>
      </c>
      <c r="L38046">
        <v>7.0200000000000002E-3</v>
      </c>
      <c r="M38046">
        <v>1</v>
      </c>
      <c r="N38046">
        <v>0</v>
      </c>
      <c r="O38046">
        <v>0</v>
      </c>
      <c r="P38046" s="1" t="s">
        <v>27</v>
      </c>
      <c r="Q38046">
        <v>2</v>
      </c>
      <c r="R38046" s="1" t="s">
        <v>28</v>
      </c>
      <c r="S38046">
        <v>64</v>
      </c>
      <c r="T38046">
        <v>1000</v>
      </c>
      <c r="U38046">
        <v>3</v>
      </c>
    </row>
    <row r="38047" spans="1:21" x14ac:dyDescent="0.4">
      <c r="A38047" s="1" t="s">
        <v>38163</v>
      </c>
      <c r="B38047">
        <v>1</v>
      </c>
      <c r="C38047" s="1" t="s">
        <v>30</v>
      </c>
      <c r="D38047">
        <v>0</v>
      </c>
      <c r="E38047">
        <v>0</v>
      </c>
      <c r="F38047">
        <v>0</v>
      </c>
      <c r="G38047">
        <v>31860000</v>
      </c>
      <c r="H38047" s="1" t="s">
        <v>31</v>
      </c>
      <c r="I38047" s="1" t="s">
        <v>24</v>
      </c>
      <c r="J38047" s="1" t="s">
        <v>25</v>
      </c>
      <c r="K38047" s="1" t="s">
        <v>51</v>
      </c>
      <c r="L38047">
        <v>1.16569999999999E-2</v>
      </c>
      <c r="M38047">
        <v>1</v>
      </c>
      <c r="N38047">
        <v>1</v>
      </c>
      <c r="O38047">
        <v>0</v>
      </c>
      <c r="P38047" s="1" t="s">
        <v>36</v>
      </c>
      <c r="Q38047">
        <v>2</v>
      </c>
      <c r="R38047" s="1" t="s">
        <v>34</v>
      </c>
      <c r="S38047">
        <v>40</v>
      </c>
      <c r="T38047">
        <v>0</v>
      </c>
      <c r="U38047">
        <v>10</v>
      </c>
    </row>
    <row r="38048" spans="1:21" x14ac:dyDescent="0.4">
      <c r="A38048" s="1" t="s">
        <v>38164</v>
      </c>
      <c r="B38048">
        <v>0</v>
      </c>
      <c r="C38048" s="1" t="s">
        <v>22</v>
      </c>
      <c r="D38048">
        <v>0</v>
      </c>
      <c r="E38048">
        <v>0</v>
      </c>
      <c r="F38048">
        <v>0</v>
      </c>
      <c r="G38048">
        <v>31860000</v>
      </c>
      <c r="H38048" s="1" t="s">
        <v>39</v>
      </c>
      <c r="I38048" s="1" t="s">
        <v>32</v>
      </c>
      <c r="J38048" s="1" t="s">
        <v>25</v>
      </c>
      <c r="K38048" s="1" t="s">
        <v>26</v>
      </c>
      <c r="L38048">
        <v>7.0200000000000002E-3</v>
      </c>
      <c r="M38048">
        <v>1</v>
      </c>
      <c r="N38048">
        <v>1</v>
      </c>
      <c r="O38048">
        <v>0</v>
      </c>
      <c r="P38048" s="1" t="s">
        <v>46</v>
      </c>
      <c r="Q38048">
        <v>2</v>
      </c>
      <c r="R38048" s="1" t="s">
        <v>122</v>
      </c>
      <c r="S38048">
        <v>34</v>
      </c>
      <c r="T38048">
        <v>2</v>
      </c>
      <c r="U38048">
        <v>1</v>
      </c>
    </row>
    <row r="38049" spans="1:21" x14ac:dyDescent="0.4">
      <c r="A38049" s="1" t="s">
        <v>38165</v>
      </c>
      <c r="B38049">
        <v>0</v>
      </c>
      <c r="C38049" s="1" t="s">
        <v>22</v>
      </c>
      <c r="D38049">
        <v>1</v>
      </c>
      <c r="E38049">
        <v>1</v>
      </c>
      <c r="F38049">
        <v>2</v>
      </c>
      <c r="G38049">
        <v>63720000</v>
      </c>
      <c r="H38049" s="1" t="s">
        <v>31</v>
      </c>
      <c r="I38049" s="1" t="s">
        <v>32</v>
      </c>
      <c r="J38049" s="1" t="s">
        <v>25</v>
      </c>
      <c r="K38049" s="1" t="s">
        <v>73</v>
      </c>
      <c r="L38049">
        <v>6.3049999999999998E-3</v>
      </c>
      <c r="M38049">
        <v>1</v>
      </c>
      <c r="N38049">
        <v>1</v>
      </c>
      <c r="O38049">
        <v>1</v>
      </c>
      <c r="P38049" s="1" t="s">
        <v>84</v>
      </c>
      <c r="Q38049">
        <v>4</v>
      </c>
      <c r="R38049" s="1" t="s">
        <v>144</v>
      </c>
      <c r="S38049">
        <v>30</v>
      </c>
      <c r="T38049">
        <v>9</v>
      </c>
      <c r="U38049">
        <v>3</v>
      </c>
    </row>
    <row r="38050" spans="1:21" x14ac:dyDescent="0.4">
      <c r="A38050" s="1" t="s">
        <v>38166</v>
      </c>
      <c r="B38050">
        <v>0</v>
      </c>
      <c r="C38050" s="1" t="s">
        <v>22</v>
      </c>
      <c r="D38050">
        <v>0</v>
      </c>
      <c r="E38050">
        <v>0</v>
      </c>
      <c r="F38050">
        <v>0</v>
      </c>
      <c r="G38050">
        <v>26550000</v>
      </c>
      <c r="H38050" s="1" t="s">
        <v>100</v>
      </c>
      <c r="I38050" s="1" t="s">
        <v>24</v>
      </c>
      <c r="J38050" s="1" t="s">
        <v>25</v>
      </c>
      <c r="K38050" s="1" t="s">
        <v>26</v>
      </c>
      <c r="L38050">
        <v>9.1750000000000009E-3</v>
      </c>
      <c r="M38050">
        <v>1</v>
      </c>
      <c r="N38050">
        <v>1</v>
      </c>
      <c r="O38050">
        <v>0</v>
      </c>
      <c r="P38050" s="1" t="s">
        <v>76</v>
      </c>
      <c r="Q38050">
        <v>2</v>
      </c>
      <c r="R38050" s="1" t="s">
        <v>82</v>
      </c>
      <c r="S38050">
        <v>46</v>
      </c>
      <c r="T38050">
        <v>17</v>
      </c>
      <c r="U38050">
        <v>12</v>
      </c>
    </row>
    <row r="38051" spans="1:21" x14ac:dyDescent="0.4">
      <c r="A38051" s="1" t="s">
        <v>38167</v>
      </c>
      <c r="B38051">
        <v>1</v>
      </c>
      <c r="C38051" s="1" t="s">
        <v>30</v>
      </c>
      <c r="D38051">
        <v>1</v>
      </c>
      <c r="E38051">
        <v>0</v>
      </c>
      <c r="F38051">
        <v>2</v>
      </c>
      <c r="G38051">
        <v>47790000</v>
      </c>
      <c r="H38051" s="1" t="s">
        <v>31</v>
      </c>
      <c r="I38051" s="1" t="s">
        <v>32</v>
      </c>
      <c r="J38051" s="1" t="s">
        <v>25</v>
      </c>
      <c r="K38051" s="1" t="s">
        <v>26</v>
      </c>
      <c r="L38051">
        <v>3.1329000000000003E-2</v>
      </c>
      <c r="M38051">
        <v>1</v>
      </c>
      <c r="N38051">
        <v>1</v>
      </c>
      <c r="O38051">
        <v>0</v>
      </c>
      <c r="P38051" s="1" t="s">
        <v>36</v>
      </c>
      <c r="Q38051">
        <v>4</v>
      </c>
      <c r="R38051" s="1" t="s">
        <v>34</v>
      </c>
      <c r="S38051">
        <v>33</v>
      </c>
      <c r="T38051">
        <v>4</v>
      </c>
      <c r="U38051">
        <v>3</v>
      </c>
    </row>
    <row r="38052" spans="1:21" x14ac:dyDescent="0.4">
      <c r="A38052" s="1" t="s">
        <v>38168</v>
      </c>
      <c r="B38052">
        <v>0</v>
      </c>
      <c r="C38052" s="1" t="s">
        <v>22</v>
      </c>
      <c r="D38052">
        <v>0</v>
      </c>
      <c r="E38052">
        <v>0</v>
      </c>
      <c r="F38052">
        <v>1</v>
      </c>
      <c r="G38052">
        <v>21240000</v>
      </c>
      <c r="H38052" s="1" t="s">
        <v>31</v>
      </c>
      <c r="I38052" s="1" t="s">
        <v>24</v>
      </c>
      <c r="J38052" s="1" t="s">
        <v>25</v>
      </c>
      <c r="K38052" s="1" t="s">
        <v>51</v>
      </c>
      <c r="L38052">
        <v>8.6250000000000007E-3</v>
      </c>
      <c r="M38052">
        <v>1</v>
      </c>
      <c r="N38052">
        <v>1</v>
      </c>
      <c r="O38052">
        <v>0</v>
      </c>
      <c r="P38052" s="1" t="s">
        <v>70</v>
      </c>
      <c r="Q38052">
        <v>3</v>
      </c>
      <c r="R38052" s="1" t="s">
        <v>34</v>
      </c>
      <c r="S38052">
        <v>42</v>
      </c>
      <c r="T38052">
        <v>3</v>
      </c>
      <c r="U38052">
        <v>9</v>
      </c>
    </row>
    <row r="38053" spans="1:21" x14ac:dyDescent="0.4">
      <c r="A38053" s="1" t="s">
        <v>38169</v>
      </c>
      <c r="B38053">
        <v>0</v>
      </c>
      <c r="C38053" s="1" t="s">
        <v>22</v>
      </c>
      <c r="D38053">
        <v>0</v>
      </c>
      <c r="E38053">
        <v>1</v>
      </c>
      <c r="F38053">
        <v>0</v>
      </c>
      <c r="G38053">
        <v>53100000</v>
      </c>
      <c r="H38053" s="1" t="s">
        <v>100</v>
      </c>
      <c r="I38053" s="1" t="s">
        <v>32</v>
      </c>
      <c r="J38053" s="1" t="s">
        <v>25</v>
      </c>
      <c r="K38053" s="1" t="s">
        <v>26</v>
      </c>
      <c r="L38053">
        <v>1.4463999999999999E-2</v>
      </c>
      <c r="M38053">
        <v>1</v>
      </c>
      <c r="N38053">
        <v>1</v>
      </c>
      <c r="O38053">
        <v>0</v>
      </c>
      <c r="P38053" s="1" t="s">
        <v>84</v>
      </c>
      <c r="Q38053">
        <v>2</v>
      </c>
      <c r="R38053" s="1" t="s">
        <v>206</v>
      </c>
      <c r="S38053">
        <v>54</v>
      </c>
      <c r="T38053">
        <v>1</v>
      </c>
      <c r="U38053">
        <v>18</v>
      </c>
    </row>
    <row r="38054" spans="1:21" x14ac:dyDescent="0.4">
      <c r="A38054" s="1" t="s">
        <v>38170</v>
      </c>
      <c r="B38054">
        <v>0</v>
      </c>
      <c r="C38054" s="1" t="s">
        <v>22</v>
      </c>
      <c r="D38054">
        <v>1</v>
      </c>
      <c r="E38054">
        <v>1</v>
      </c>
      <c r="F38054">
        <v>0</v>
      </c>
      <c r="G38054">
        <v>26550000</v>
      </c>
      <c r="H38054" s="1" t="s">
        <v>31</v>
      </c>
      <c r="I38054" s="1" t="s">
        <v>24</v>
      </c>
      <c r="J38054" s="1" t="s">
        <v>64</v>
      </c>
      <c r="K38054" s="1" t="s">
        <v>26</v>
      </c>
      <c r="L38054">
        <v>2.8663000000000001E-2</v>
      </c>
      <c r="M38054">
        <v>1</v>
      </c>
      <c r="N38054">
        <v>1</v>
      </c>
      <c r="O38054">
        <v>0</v>
      </c>
      <c r="P38054" s="1" t="s">
        <v>27</v>
      </c>
      <c r="Q38054">
        <v>2</v>
      </c>
      <c r="R38054" s="1" t="s">
        <v>42</v>
      </c>
      <c r="S38054">
        <v>39</v>
      </c>
      <c r="T38054">
        <v>2</v>
      </c>
      <c r="U38054">
        <v>22</v>
      </c>
    </row>
    <row r="38055" spans="1:21" x14ac:dyDescent="0.4">
      <c r="A38055" s="1" t="s">
        <v>38171</v>
      </c>
      <c r="B38055">
        <v>0</v>
      </c>
      <c r="C38055" s="1" t="s">
        <v>30</v>
      </c>
      <c r="D38055">
        <v>1</v>
      </c>
      <c r="E38055">
        <v>1</v>
      </c>
      <c r="F38055">
        <v>0</v>
      </c>
      <c r="G38055">
        <v>106200000</v>
      </c>
      <c r="H38055" s="1" t="s">
        <v>39</v>
      </c>
      <c r="I38055" s="1" t="s">
        <v>24</v>
      </c>
      <c r="J38055" s="1" t="s">
        <v>25</v>
      </c>
      <c r="K38055" s="1" t="s">
        <v>73</v>
      </c>
      <c r="L38055">
        <v>8.6250000000000007E-3</v>
      </c>
      <c r="M38055">
        <v>1</v>
      </c>
      <c r="N38055">
        <v>1</v>
      </c>
      <c r="O38055">
        <v>0</v>
      </c>
      <c r="P38055" s="1" t="s">
        <v>57</v>
      </c>
      <c r="Q38055">
        <v>2</v>
      </c>
      <c r="R38055" s="1" t="s">
        <v>42</v>
      </c>
      <c r="S38055">
        <v>33</v>
      </c>
      <c r="T38055">
        <v>0</v>
      </c>
      <c r="U38055">
        <v>16</v>
      </c>
    </row>
    <row r="38056" spans="1:21" x14ac:dyDescent="0.4">
      <c r="A38056" s="1" t="s">
        <v>38172</v>
      </c>
      <c r="B38056">
        <v>0</v>
      </c>
      <c r="C38056" s="1" t="s">
        <v>22</v>
      </c>
      <c r="D38056">
        <v>0</v>
      </c>
      <c r="E38056">
        <v>1</v>
      </c>
      <c r="F38056">
        <v>0</v>
      </c>
      <c r="G38056">
        <v>47790000</v>
      </c>
      <c r="H38056" s="1" t="s">
        <v>39</v>
      </c>
      <c r="I38056" s="1" t="s">
        <v>24</v>
      </c>
      <c r="J38056" s="1" t="s">
        <v>25</v>
      </c>
      <c r="K38056" s="1" t="s">
        <v>26</v>
      </c>
      <c r="L38056">
        <v>2.6391999999999999E-2</v>
      </c>
      <c r="M38056">
        <v>1</v>
      </c>
      <c r="N38056">
        <v>1</v>
      </c>
      <c r="O38056">
        <v>0</v>
      </c>
      <c r="P38056" s="1" t="s">
        <v>84</v>
      </c>
      <c r="Q38056">
        <v>2</v>
      </c>
      <c r="R38056" s="1" t="s">
        <v>37</v>
      </c>
      <c r="S38056">
        <v>43</v>
      </c>
      <c r="T38056">
        <v>15</v>
      </c>
      <c r="U38056">
        <v>20</v>
      </c>
    </row>
    <row r="38057" spans="1:21" x14ac:dyDescent="0.4">
      <c r="A38057" s="1" t="s">
        <v>38173</v>
      </c>
      <c r="B38057">
        <v>0</v>
      </c>
      <c r="C38057" s="1" t="s">
        <v>22</v>
      </c>
      <c r="D38057">
        <v>0</v>
      </c>
      <c r="E38057">
        <v>0</v>
      </c>
      <c r="F38057">
        <v>2</v>
      </c>
      <c r="G38057">
        <v>39294000</v>
      </c>
      <c r="H38057" s="1" t="s">
        <v>39</v>
      </c>
      <c r="I38057" s="1" t="s">
        <v>32</v>
      </c>
      <c r="J38057" s="1" t="s">
        <v>64</v>
      </c>
      <c r="K38057" s="1" t="s">
        <v>26</v>
      </c>
      <c r="L38057">
        <v>4.6219999999999997E-2</v>
      </c>
      <c r="M38057">
        <v>1</v>
      </c>
      <c r="N38057">
        <v>1</v>
      </c>
      <c r="O38057">
        <v>0</v>
      </c>
      <c r="P38057" s="1" t="s">
        <v>70</v>
      </c>
      <c r="Q38057">
        <v>4</v>
      </c>
      <c r="R38057" s="1" t="s">
        <v>42</v>
      </c>
      <c r="S38057">
        <v>32</v>
      </c>
      <c r="T38057">
        <v>9</v>
      </c>
      <c r="U38057">
        <v>16</v>
      </c>
    </row>
    <row r="38058" spans="1:21" x14ac:dyDescent="0.4">
      <c r="A38058" s="1" t="s">
        <v>38174</v>
      </c>
      <c r="B38058">
        <v>0</v>
      </c>
      <c r="C38058" s="1" t="s">
        <v>22</v>
      </c>
      <c r="D38058">
        <v>0</v>
      </c>
      <c r="E38058">
        <v>0</v>
      </c>
      <c r="F38058">
        <v>0</v>
      </c>
      <c r="G38058">
        <v>26550000</v>
      </c>
      <c r="H38058" s="1" t="s">
        <v>31</v>
      </c>
      <c r="I38058" s="1" t="s">
        <v>32</v>
      </c>
      <c r="J38058" s="1" t="s">
        <v>25</v>
      </c>
      <c r="K38058" s="1" t="s">
        <v>26</v>
      </c>
      <c r="L38058">
        <v>8.6250000000000007E-3</v>
      </c>
      <c r="M38058">
        <v>1</v>
      </c>
      <c r="N38058">
        <v>1</v>
      </c>
      <c r="O38058">
        <v>0</v>
      </c>
      <c r="P38058" s="1" t="s">
        <v>107</v>
      </c>
      <c r="Q38058">
        <v>2</v>
      </c>
      <c r="R38058" s="1" t="s">
        <v>173</v>
      </c>
      <c r="S38058">
        <v>52</v>
      </c>
      <c r="T38058">
        <v>33</v>
      </c>
      <c r="U38058">
        <v>22</v>
      </c>
    </row>
    <row r="38059" spans="1:21" x14ac:dyDescent="0.4">
      <c r="A38059" s="1" t="s">
        <v>38175</v>
      </c>
      <c r="B38059">
        <v>0</v>
      </c>
      <c r="C38059" s="1" t="s">
        <v>22</v>
      </c>
      <c r="D38059">
        <v>1</v>
      </c>
      <c r="E38059">
        <v>0</v>
      </c>
      <c r="F38059">
        <v>2</v>
      </c>
      <c r="G38059">
        <v>31860000</v>
      </c>
      <c r="H38059" s="1" t="s">
        <v>31</v>
      </c>
      <c r="I38059" s="1" t="s">
        <v>32</v>
      </c>
      <c r="J38059" s="1" t="s">
        <v>44</v>
      </c>
      <c r="K38059" s="1" t="s">
        <v>26</v>
      </c>
      <c r="L38059">
        <v>2.2800000000000001E-2</v>
      </c>
      <c r="M38059">
        <v>1</v>
      </c>
      <c r="N38059">
        <v>1</v>
      </c>
      <c r="O38059">
        <v>0</v>
      </c>
      <c r="P38059" s="1" t="s">
        <v>94</v>
      </c>
      <c r="Q38059">
        <v>3</v>
      </c>
      <c r="R38059" s="1" t="s">
        <v>42</v>
      </c>
      <c r="S38059">
        <v>37</v>
      </c>
      <c r="T38059">
        <v>0</v>
      </c>
      <c r="U38059">
        <v>0</v>
      </c>
    </row>
    <row r="38060" spans="1:21" x14ac:dyDescent="0.4">
      <c r="A38060" s="1" t="s">
        <v>38176</v>
      </c>
      <c r="B38060">
        <v>0</v>
      </c>
      <c r="C38060" s="1" t="s">
        <v>22</v>
      </c>
      <c r="D38060">
        <v>1</v>
      </c>
      <c r="E38060">
        <v>0</v>
      </c>
      <c r="F38060">
        <v>0</v>
      </c>
      <c r="G38060">
        <v>27612000</v>
      </c>
      <c r="H38060" s="1" t="s">
        <v>31</v>
      </c>
      <c r="I38060" s="1" t="s">
        <v>32</v>
      </c>
      <c r="J38060" s="1" t="s">
        <v>25</v>
      </c>
      <c r="K38060" s="1" t="s">
        <v>26</v>
      </c>
      <c r="L38060">
        <v>2.2624999999999999E-2</v>
      </c>
      <c r="M38060">
        <v>1</v>
      </c>
      <c r="N38060">
        <v>1</v>
      </c>
      <c r="O38060">
        <v>0</v>
      </c>
      <c r="P38060" s="1" t="s">
        <v>27</v>
      </c>
      <c r="Q38060">
        <v>2</v>
      </c>
      <c r="R38060" s="1" t="s">
        <v>42</v>
      </c>
      <c r="S38060">
        <v>43</v>
      </c>
      <c r="T38060">
        <v>8</v>
      </c>
      <c r="U38060">
        <v>22</v>
      </c>
    </row>
    <row r="38061" spans="1:21" x14ac:dyDescent="0.4">
      <c r="A38061" s="1" t="s">
        <v>38177</v>
      </c>
      <c r="B38061">
        <v>0</v>
      </c>
      <c r="C38061" s="1" t="s">
        <v>22</v>
      </c>
      <c r="D38061">
        <v>0</v>
      </c>
      <c r="E38061">
        <v>0</v>
      </c>
      <c r="F38061">
        <v>0</v>
      </c>
      <c r="G38061">
        <v>21240000</v>
      </c>
      <c r="H38061" s="1" t="s">
        <v>39</v>
      </c>
      <c r="I38061" s="1" t="s">
        <v>24</v>
      </c>
      <c r="J38061" s="1" t="s">
        <v>25</v>
      </c>
      <c r="K38061" s="1" t="s">
        <v>51</v>
      </c>
      <c r="L38061">
        <v>6.6709999999999001E-3</v>
      </c>
      <c r="M38061">
        <v>1</v>
      </c>
      <c r="N38061">
        <v>1</v>
      </c>
      <c r="O38061">
        <v>0</v>
      </c>
      <c r="P38061" s="1" t="s">
        <v>70</v>
      </c>
      <c r="Q38061">
        <v>2</v>
      </c>
      <c r="R38061" s="1" t="s">
        <v>167</v>
      </c>
      <c r="S38061">
        <v>49</v>
      </c>
      <c r="T38061">
        <v>12</v>
      </c>
      <c r="U38061">
        <v>21</v>
      </c>
    </row>
    <row r="38062" spans="1:21" x14ac:dyDescent="0.4">
      <c r="A38062" s="1" t="s">
        <v>38178</v>
      </c>
      <c r="B38062">
        <v>0</v>
      </c>
      <c r="C38062" s="1" t="s">
        <v>22</v>
      </c>
      <c r="D38062">
        <v>0</v>
      </c>
      <c r="E38062">
        <v>1</v>
      </c>
      <c r="F38062">
        <v>0</v>
      </c>
      <c r="G38062">
        <v>11151000</v>
      </c>
      <c r="H38062" s="1" t="s">
        <v>23</v>
      </c>
      <c r="I38062" s="1" t="s">
        <v>24</v>
      </c>
      <c r="J38062" s="1" t="s">
        <v>93</v>
      </c>
      <c r="K38062" s="1" t="s">
        <v>26</v>
      </c>
      <c r="L38062">
        <v>2.2800000000000001E-2</v>
      </c>
      <c r="M38062">
        <v>1</v>
      </c>
      <c r="N38062">
        <v>0</v>
      </c>
      <c r="O38062">
        <v>0</v>
      </c>
      <c r="P38062" s="1" t="s">
        <v>27</v>
      </c>
      <c r="Q38062">
        <v>1</v>
      </c>
      <c r="R38062" s="1" t="s">
        <v>28</v>
      </c>
      <c r="S38062">
        <v>66</v>
      </c>
      <c r="T38062">
        <v>1000</v>
      </c>
      <c r="U38062">
        <v>33</v>
      </c>
    </row>
    <row r="38063" spans="1:21" x14ac:dyDescent="0.4">
      <c r="A38063" s="1" t="s">
        <v>38179</v>
      </c>
      <c r="B38063">
        <v>0</v>
      </c>
      <c r="C38063" s="1" t="s">
        <v>30</v>
      </c>
      <c r="D38063">
        <v>0</v>
      </c>
      <c r="E38063">
        <v>1</v>
      </c>
      <c r="F38063">
        <v>0</v>
      </c>
      <c r="G38063">
        <v>47790000</v>
      </c>
      <c r="H38063" s="1" t="s">
        <v>39</v>
      </c>
      <c r="I38063" s="1" t="s">
        <v>32</v>
      </c>
      <c r="J38063" s="1" t="s">
        <v>44</v>
      </c>
      <c r="K38063" s="1" t="s">
        <v>26</v>
      </c>
      <c r="L38063">
        <v>7.2739999999999003E-3</v>
      </c>
      <c r="M38063">
        <v>1</v>
      </c>
      <c r="N38063">
        <v>1</v>
      </c>
      <c r="O38063">
        <v>0</v>
      </c>
      <c r="P38063" s="1" t="s">
        <v>27</v>
      </c>
      <c r="Q38063">
        <v>1</v>
      </c>
      <c r="R38063" s="1" t="s">
        <v>319</v>
      </c>
      <c r="S38063">
        <v>30</v>
      </c>
      <c r="T38063">
        <v>1</v>
      </c>
      <c r="U38063">
        <v>13</v>
      </c>
    </row>
    <row r="38064" spans="1:21" x14ac:dyDescent="0.4">
      <c r="A38064" s="1" t="s">
        <v>38180</v>
      </c>
      <c r="B38064">
        <v>0</v>
      </c>
      <c r="C38064" s="1" t="s">
        <v>22</v>
      </c>
      <c r="D38064">
        <v>1</v>
      </c>
      <c r="E38064">
        <v>1</v>
      </c>
      <c r="F38064">
        <v>1</v>
      </c>
      <c r="G38064">
        <v>21240000</v>
      </c>
      <c r="H38064" s="1" t="s">
        <v>31</v>
      </c>
      <c r="I38064" s="1" t="s">
        <v>32</v>
      </c>
      <c r="J38064" s="1" t="s">
        <v>25</v>
      </c>
      <c r="K38064" s="1" t="s">
        <v>26</v>
      </c>
      <c r="L38064">
        <v>3.1329000000000003E-2</v>
      </c>
      <c r="M38064">
        <v>1</v>
      </c>
      <c r="N38064">
        <v>1</v>
      </c>
      <c r="O38064">
        <v>0</v>
      </c>
      <c r="P38064" s="1" t="s">
        <v>36</v>
      </c>
      <c r="Q38064">
        <v>3</v>
      </c>
      <c r="R38064" s="1" t="s">
        <v>37</v>
      </c>
      <c r="S38064">
        <v>46</v>
      </c>
      <c r="T38064">
        <v>12</v>
      </c>
      <c r="U38064">
        <v>7</v>
      </c>
    </row>
    <row r="38065" spans="1:21" x14ac:dyDescent="0.4">
      <c r="A38065" s="1" t="s">
        <v>38181</v>
      </c>
      <c r="B38065">
        <v>1</v>
      </c>
      <c r="C38065" s="1" t="s">
        <v>22</v>
      </c>
      <c r="D38065">
        <v>0</v>
      </c>
      <c r="E38065">
        <v>0</v>
      </c>
      <c r="F38065">
        <v>1</v>
      </c>
      <c r="G38065">
        <v>21240000</v>
      </c>
      <c r="H38065" s="1" t="s">
        <v>31</v>
      </c>
      <c r="I38065" s="1" t="s">
        <v>184</v>
      </c>
      <c r="J38065" s="1" t="s">
        <v>25</v>
      </c>
      <c r="K38065" s="1" t="s">
        <v>26</v>
      </c>
      <c r="L38065">
        <v>2.0712999999999999E-2</v>
      </c>
      <c r="M38065">
        <v>1</v>
      </c>
      <c r="N38065">
        <v>1</v>
      </c>
      <c r="O38065">
        <v>0</v>
      </c>
      <c r="P38065" s="1" t="s">
        <v>33</v>
      </c>
      <c r="Q38065">
        <v>3</v>
      </c>
      <c r="R38065" s="1" t="s">
        <v>82</v>
      </c>
      <c r="S38065">
        <v>28</v>
      </c>
      <c r="T38065">
        <v>3</v>
      </c>
      <c r="U38065">
        <v>5</v>
      </c>
    </row>
    <row r="38066" spans="1:21" x14ac:dyDescent="0.4">
      <c r="A38066" s="1" t="s">
        <v>38182</v>
      </c>
      <c r="B38066">
        <v>0</v>
      </c>
      <c r="C38066" s="1" t="s">
        <v>30</v>
      </c>
      <c r="D38066">
        <v>0</v>
      </c>
      <c r="E38066">
        <v>1</v>
      </c>
      <c r="F38066">
        <v>3</v>
      </c>
      <c r="G38066">
        <v>53100000</v>
      </c>
      <c r="H38066" s="1" t="s">
        <v>31</v>
      </c>
      <c r="I38066" s="1" t="s">
        <v>32</v>
      </c>
      <c r="J38066" s="1" t="s">
        <v>25</v>
      </c>
      <c r="K38066" s="1" t="s">
        <v>26</v>
      </c>
      <c r="L38066">
        <v>6.6290000000000003E-3</v>
      </c>
      <c r="M38066">
        <v>1</v>
      </c>
      <c r="N38066">
        <v>1</v>
      </c>
      <c r="O38066">
        <v>0</v>
      </c>
      <c r="P38066" s="1" t="s">
        <v>46</v>
      </c>
      <c r="Q38066">
        <v>5</v>
      </c>
      <c r="R38066" s="1" t="s">
        <v>122</v>
      </c>
      <c r="S38066">
        <v>40</v>
      </c>
      <c r="T38066">
        <v>1</v>
      </c>
      <c r="U38066">
        <v>0</v>
      </c>
    </row>
    <row r="38067" spans="1:21" x14ac:dyDescent="0.4">
      <c r="A38067" s="1" t="s">
        <v>38183</v>
      </c>
      <c r="B38067">
        <v>0</v>
      </c>
      <c r="C38067" s="1" t="s">
        <v>22</v>
      </c>
      <c r="D38067">
        <v>0</v>
      </c>
      <c r="E38067">
        <v>1</v>
      </c>
      <c r="F38067">
        <v>0</v>
      </c>
      <c r="G38067">
        <v>37170000</v>
      </c>
      <c r="H38067" s="1" t="s">
        <v>23</v>
      </c>
      <c r="I38067" s="1" t="s">
        <v>24</v>
      </c>
      <c r="J38067" s="1" t="s">
        <v>25</v>
      </c>
      <c r="K38067" s="1" t="s">
        <v>26</v>
      </c>
      <c r="L38067">
        <v>3.5791999999999997E-2</v>
      </c>
      <c r="M38067">
        <v>1</v>
      </c>
      <c r="N38067">
        <v>0</v>
      </c>
      <c r="O38067">
        <v>0</v>
      </c>
      <c r="P38067" s="1" t="s">
        <v>27</v>
      </c>
      <c r="Q38067">
        <v>2</v>
      </c>
      <c r="R38067" s="1" t="s">
        <v>28</v>
      </c>
      <c r="S38067">
        <v>51</v>
      </c>
      <c r="T38067">
        <v>1000</v>
      </c>
      <c r="U38067">
        <v>17</v>
      </c>
    </row>
    <row r="38068" spans="1:21" x14ac:dyDescent="0.4">
      <c r="A38068" s="1" t="s">
        <v>38184</v>
      </c>
      <c r="B38068">
        <v>0</v>
      </c>
      <c r="C38068" s="1" t="s">
        <v>22</v>
      </c>
      <c r="D38068">
        <v>0</v>
      </c>
      <c r="E38068">
        <v>0</v>
      </c>
      <c r="F38068">
        <v>0</v>
      </c>
      <c r="G38068">
        <v>19116000</v>
      </c>
      <c r="H38068" s="1" t="s">
        <v>23</v>
      </c>
      <c r="I38068" s="1" t="s">
        <v>24</v>
      </c>
      <c r="J38068" s="1" t="s">
        <v>93</v>
      </c>
      <c r="K38068" s="1" t="s">
        <v>26</v>
      </c>
      <c r="L38068">
        <v>2.8663000000000001E-2</v>
      </c>
      <c r="M38068">
        <v>1</v>
      </c>
      <c r="N38068">
        <v>0</v>
      </c>
      <c r="O38068">
        <v>0</v>
      </c>
      <c r="P38068" s="1" t="s">
        <v>27</v>
      </c>
      <c r="Q38068">
        <v>1</v>
      </c>
      <c r="R38068" s="1" t="s">
        <v>28</v>
      </c>
      <c r="S38068">
        <v>56</v>
      </c>
      <c r="T38068">
        <v>1000</v>
      </c>
      <c r="U38068">
        <v>4</v>
      </c>
    </row>
    <row r="38069" spans="1:21" x14ac:dyDescent="0.4">
      <c r="A38069" s="1" t="s">
        <v>38185</v>
      </c>
      <c r="B38069">
        <v>1</v>
      </c>
      <c r="C38069" s="1" t="s">
        <v>22</v>
      </c>
      <c r="D38069">
        <v>1</v>
      </c>
      <c r="E38069">
        <v>0</v>
      </c>
      <c r="F38069">
        <v>0</v>
      </c>
      <c r="G38069">
        <v>21240000</v>
      </c>
      <c r="H38069" s="1" t="s">
        <v>31</v>
      </c>
      <c r="I38069" s="1" t="s">
        <v>24</v>
      </c>
      <c r="J38069" s="1" t="s">
        <v>25</v>
      </c>
      <c r="K38069" s="1" t="s">
        <v>26</v>
      </c>
      <c r="L38069">
        <v>2.0246E-2</v>
      </c>
      <c r="M38069">
        <v>1</v>
      </c>
      <c r="N38069">
        <v>1</v>
      </c>
      <c r="O38069">
        <v>0</v>
      </c>
      <c r="P38069" s="1" t="s">
        <v>36</v>
      </c>
      <c r="Q38069">
        <v>2</v>
      </c>
      <c r="R38069" s="1" t="s">
        <v>450</v>
      </c>
      <c r="S38069">
        <v>32</v>
      </c>
      <c r="T38069">
        <v>4</v>
      </c>
      <c r="U38069">
        <v>0</v>
      </c>
    </row>
    <row r="38070" spans="1:21" x14ac:dyDescent="0.4">
      <c r="A38070" s="1" t="s">
        <v>38186</v>
      </c>
      <c r="B38070">
        <v>0</v>
      </c>
      <c r="C38070" s="1" t="s">
        <v>22</v>
      </c>
      <c r="D38070">
        <v>0</v>
      </c>
      <c r="E38070">
        <v>1</v>
      </c>
      <c r="F38070">
        <v>1</v>
      </c>
      <c r="G38070">
        <v>69030000</v>
      </c>
      <c r="H38070" s="1" t="s">
        <v>31</v>
      </c>
      <c r="I38070" s="1" t="s">
        <v>32</v>
      </c>
      <c r="J38070" s="1" t="s">
        <v>64</v>
      </c>
      <c r="K38070" s="1" t="s">
        <v>26</v>
      </c>
      <c r="L38070">
        <v>1.0031999999999999E-2</v>
      </c>
      <c r="M38070">
        <v>1</v>
      </c>
      <c r="N38070">
        <v>1</v>
      </c>
      <c r="O38070">
        <v>0</v>
      </c>
      <c r="P38070" s="1" t="s">
        <v>27</v>
      </c>
      <c r="Q38070">
        <v>3</v>
      </c>
      <c r="R38070" s="1" t="s">
        <v>42</v>
      </c>
      <c r="S38070">
        <v>29</v>
      </c>
      <c r="T38070">
        <v>4</v>
      </c>
      <c r="U38070">
        <v>14</v>
      </c>
    </row>
    <row r="38071" spans="1:21" x14ac:dyDescent="0.4">
      <c r="A38071" s="1" t="s">
        <v>38187</v>
      </c>
      <c r="B38071">
        <v>0</v>
      </c>
      <c r="C38071" s="1" t="s">
        <v>22</v>
      </c>
      <c r="D38071">
        <v>0</v>
      </c>
      <c r="E38071">
        <v>1</v>
      </c>
      <c r="F38071">
        <v>0</v>
      </c>
      <c r="G38071">
        <v>106200000</v>
      </c>
      <c r="H38071" s="1" t="s">
        <v>39</v>
      </c>
      <c r="I38071" s="1" t="s">
        <v>32</v>
      </c>
      <c r="J38071" s="1" t="s">
        <v>25</v>
      </c>
      <c r="K38071" s="1" t="s">
        <v>26</v>
      </c>
      <c r="L38071">
        <v>7.2508000000000003E-2</v>
      </c>
      <c r="M38071">
        <v>1</v>
      </c>
      <c r="N38071">
        <v>1</v>
      </c>
      <c r="O38071">
        <v>0</v>
      </c>
      <c r="P38071" s="1" t="s">
        <v>46</v>
      </c>
      <c r="Q38071">
        <v>2</v>
      </c>
      <c r="R38071" s="1" t="s">
        <v>65</v>
      </c>
      <c r="S38071">
        <v>27</v>
      </c>
      <c r="T38071">
        <v>2</v>
      </c>
      <c r="U38071">
        <v>12</v>
      </c>
    </row>
    <row r="38072" spans="1:21" x14ac:dyDescent="0.4">
      <c r="A38072" s="1" t="s">
        <v>38188</v>
      </c>
      <c r="B38072">
        <v>0</v>
      </c>
      <c r="C38072" s="1" t="s">
        <v>30</v>
      </c>
      <c r="D38072">
        <v>1</v>
      </c>
      <c r="E38072">
        <v>1</v>
      </c>
      <c r="F38072">
        <v>0</v>
      </c>
      <c r="G38072">
        <v>59472000</v>
      </c>
      <c r="H38072" s="1" t="s">
        <v>31</v>
      </c>
      <c r="I38072" s="1" t="s">
        <v>32</v>
      </c>
      <c r="J38072" s="1" t="s">
        <v>44</v>
      </c>
      <c r="K38072" s="1" t="s">
        <v>26</v>
      </c>
      <c r="L38072">
        <v>6.6290000000000003E-3</v>
      </c>
      <c r="M38072">
        <v>1</v>
      </c>
      <c r="N38072">
        <v>1</v>
      </c>
      <c r="O38072">
        <v>0</v>
      </c>
      <c r="P38072" s="1" t="s">
        <v>27</v>
      </c>
      <c r="Q38072">
        <v>1</v>
      </c>
      <c r="R38072" s="1" t="s">
        <v>82</v>
      </c>
      <c r="S38072">
        <v>40</v>
      </c>
      <c r="T38072">
        <v>5</v>
      </c>
      <c r="U38072">
        <v>15</v>
      </c>
    </row>
    <row r="38073" spans="1:21" x14ac:dyDescent="0.4">
      <c r="A38073" s="1" t="s">
        <v>38189</v>
      </c>
      <c r="B38073">
        <v>0</v>
      </c>
      <c r="C38073" s="1" t="s">
        <v>22</v>
      </c>
      <c r="D38073">
        <v>0</v>
      </c>
      <c r="E38073">
        <v>1</v>
      </c>
      <c r="F38073">
        <v>1</v>
      </c>
      <c r="G38073">
        <v>37170000</v>
      </c>
      <c r="H38073" s="1" t="s">
        <v>31</v>
      </c>
      <c r="I38073" s="1" t="s">
        <v>24</v>
      </c>
      <c r="J38073" s="1" t="s">
        <v>25</v>
      </c>
      <c r="K38073" s="1" t="s">
        <v>26</v>
      </c>
      <c r="L38073">
        <v>1.0031999999999999E-2</v>
      </c>
      <c r="M38073">
        <v>1</v>
      </c>
      <c r="N38073">
        <v>1</v>
      </c>
      <c r="O38073">
        <v>0</v>
      </c>
      <c r="P38073" s="1" t="s">
        <v>33</v>
      </c>
      <c r="Q38073">
        <v>3</v>
      </c>
      <c r="R38073" s="1" t="s">
        <v>144</v>
      </c>
      <c r="S38073">
        <v>31</v>
      </c>
      <c r="T38073">
        <v>0</v>
      </c>
      <c r="U38073">
        <v>3</v>
      </c>
    </row>
    <row r="38074" spans="1:21" x14ac:dyDescent="0.4">
      <c r="A38074" s="1" t="s">
        <v>38190</v>
      </c>
      <c r="B38074">
        <v>0</v>
      </c>
      <c r="C38074" s="1" t="s">
        <v>22</v>
      </c>
      <c r="D38074">
        <v>1</v>
      </c>
      <c r="E38074">
        <v>0</v>
      </c>
      <c r="F38074">
        <v>0</v>
      </c>
      <c r="G38074">
        <v>42480000</v>
      </c>
      <c r="H38074" s="1" t="s">
        <v>100</v>
      </c>
      <c r="I38074" s="1" t="s">
        <v>32</v>
      </c>
      <c r="J38074" s="1" t="s">
        <v>25</v>
      </c>
      <c r="K38074" s="1" t="s">
        <v>26</v>
      </c>
      <c r="L38074">
        <v>1.9688999999999901E-2</v>
      </c>
      <c r="M38074">
        <v>1</v>
      </c>
      <c r="N38074">
        <v>1</v>
      </c>
      <c r="O38074">
        <v>0</v>
      </c>
      <c r="P38074" s="1" t="s">
        <v>27</v>
      </c>
      <c r="Q38074">
        <v>2</v>
      </c>
      <c r="R38074" s="1" t="s">
        <v>82</v>
      </c>
      <c r="S38074">
        <v>46</v>
      </c>
      <c r="T38074">
        <v>8</v>
      </c>
      <c r="U38074">
        <v>15</v>
      </c>
    </row>
    <row r="38075" spans="1:21" x14ac:dyDescent="0.4">
      <c r="A38075" s="1" t="s">
        <v>38191</v>
      </c>
      <c r="B38075">
        <v>0</v>
      </c>
      <c r="C38075" s="1" t="s">
        <v>22</v>
      </c>
      <c r="D38075">
        <v>0</v>
      </c>
      <c r="E38075">
        <v>1</v>
      </c>
      <c r="F38075">
        <v>0</v>
      </c>
      <c r="G38075">
        <v>40356000</v>
      </c>
      <c r="H38075" s="1" t="s">
        <v>31</v>
      </c>
      <c r="I38075" s="1" t="s">
        <v>32</v>
      </c>
      <c r="J38075" s="1" t="s">
        <v>44</v>
      </c>
      <c r="K38075" s="1" t="s">
        <v>26</v>
      </c>
      <c r="L38075">
        <v>1.9101E-2</v>
      </c>
      <c r="M38075">
        <v>1</v>
      </c>
      <c r="N38075">
        <v>1</v>
      </c>
      <c r="O38075">
        <v>0</v>
      </c>
      <c r="P38075" s="1" t="s">
        <v>36</v>
      </c>
      <c r="Q38075">
        <v>1</v>
      </c>
      <c r="R38075" s="1" t="s">
        <v>68</v>
      </c>
      <c r="S38075">
        <v>28</v>
      </c>
      <c r="T38075">
        <v>5</v>
      </c>
      <c r="U38075">
        <v>11</v>
      </c>
    </row>
    <row r="38076" spans="1:21" x14ac:dyDescent="0.4">
      <c r="A38076" s="1" t="s">
        <v>38192</v>
      </c>
      <c r="B38076">
        <v>0</v>
      </c>
      <c r="C38076" s="1" t="s">
        <v>22</v>
      </c>
      <c r="D38076">
        <v>0</v>
      </c>
      <c r="E38076">
        <v>1</v>
      </c>
      <c r="F38076">
        <v>0</v>
      </c>
      <c r="G38076">
        <v>31860000</v>
      </c>
      <c r="H38076" s="1" t="s">
        <v>23</v>
      </c>
      <c r="I38076" s="1" t="s">
        <v>24</v>
      </c>
      <c r="J38076" s="1" t="s">
        <v>44</v>
      </c>
      <c r="K38076" s="1" t="s">
        <v>26</v>
      </c>
      <c r="L38076">
        <v>1.8208999999999999E-2</v>
      </c>
      <c r="M38076">
        <v>1</v>
      </c>
      <c r="N38076">
        <v>0</v>
      </c>
      <c r="O38076">
        <v>1</v>
      </c>
      <c r="P38076" s="1" t="s">
        <v>27</v>
      </c>
      <c r="Q38076">
        <v>1</v>
      </c>
      <c r="R38076" s="1" t="s">
        <v>28</v>
      </c>
      <c r="S38076">
        <v>66</v>
      </c>
      <c r="T38076">
        <v>1000</v>
      </c>
      <c r="U38076">
        <v>8</v>
      </c>
    </row>
    <row r="38077" spans="1:21" x14ac:dyDescent="0.4">
      <c r="A38077" s="1" t="s">
        <v>38193</v>
      </c>
      <c r="B38077">
        <v>0</v>
      </c>
      <c r="C38077" s="1" t="s">
        <v>22</v>
      </c>
      <c r="D38077">
        <v>1</v>
      </c>
      <c r="E38077">
        <v>1</v>
      </c>
      <c r="F38077">
        <v>0</v>
      </c>
      <c r="G38077">
        <v>95580000</v>
      </c>
      <c r="H38077" s="1" t="s">
        <v>31</v>
      </c>
      <c r="I38077" s="1" t="s">
        <v>32</v>
      </c>
      <c r="J38077" s="1" t="s">
        <v>96</v>
      </c>
      <c r="K38077" s="1" t="s">
        <v>26</v>
      </c>
      <c r="L38077">
        <v>1.0966E-2</v>
      </c>
      <c r="M38077">
        <v>1</v>
      </c>
      <c r="N38077">
        <v>1</v>
      </c>
      <c r="O38077">
        <v>0</v>
      </c>
      <c r="P38077" s="1" t="s">
        <v>27</v>
      </c>
      <c r="Q38077">
        <v>1</v>
      </c>
      <c r="R38077" s="1" t="s">
        <v>158</v>
      </c>
      <c r="S38077">
        <v>44</v>
      </c>
      <c r="T38077">
        <v>7</v>
      </c>
      <c r="U38077">
        <v>2</v>
      </c>
    </row>
    <row r="38078" spans="1:21" x14ac:dyDescent="0.4">
      <c r="A38078" s="1" t="s">
        <v>38194</v>
      </c>
      <c r="B38078">
        <v>0</v>
      </c>
      <c r="C38078" s="1" t="s">
        <v>22</v>
      </c>
      <c r="D38078">
        <v>0</v>
      </c>
      <c r="E38078">
        <v>1</v>
      </c>
      <c r="F38078">
        <v>0</v>
      </c>
      <c r="G38078">
        <v>26550000</v>
      </c>
      <c r="H38078" s="1" t="s">
        <v>23</v>
      </c>
      <c r="I38078" s="1" t="s">
        <v>24</v>
      </c>
      <c r="J38078" s="1" t="s">
        <v>64</v>
      </c>
      <c r="K38078" s="1" t="s">
        <v>26</v>
      </c>
      <c r="L38078">
        <v>1.9101E-2</v>
      </c>
      <c r="M38078">
        <v>1</v>
      </c>
      <c r="N38078">
        <v>0</v>
      </c>
      <c r="O38078">
        <v>0</v>
      </c>
      <c r="P38078" s="1" t="s">
        <v>27</v>
      </c>
      <c r="Q38078">
        <v>2</v>
      </c>
      <c r="R38078" s="1" t="s">
        <v>28</v>
      </c>
      <c r="S38078">
        <v>57</v>
      </c>
      <c r="T38078">
        <v>1000</v>
      </c>
      <c r="U38078">
        <v>22</v>
      </c>
    </row>
    <row r="38079" spans="1:21" x14ac:dyDescent="0.4">
      <c r="A38079" s="1" t="s">
        <v>38195</v>
      </c>
      <c r="B38079">
        <v>0</v>
      </c>
      <c r="C38079" s="1" t="s">
        <v>22</v>
      </c>
      <c r="D38079">
        <v>1</v>
      </c>
      <c r="E38079">
        <v>0</v>
      </c>
      <c r="F38079">
        <v>2</v>
      </c>
      <c r="G38079">
        <v>21240000</v>
      </c>
      <c r="H38079" s="1" t="s">
        <v>100</v>
      </c>
      <c r="I38079" s="1" t="s">
        <v>24</v>
      </c>
      <c r="J38079" s="1" t="s">
        <v>25</v>
      </c>
      <c r="K38079" s="1" t="s">
        <v>51</v>
      </c>
      <c r="L38079">
        <v>1.8029E-2</v>
      </c>
      <c r="M38079">
        <v>1</v>
      </c>
      <c r="N38079">
        <v>1</v>
      </c>
      <c r="O38079">
        <v>0</v>
      </c>
      <c r="P38079" s="1" t="s">
        <v>84</v>
      </c>
      <c r="Q38079">
        <v>4</v>
      </c>
      <c r="R38079" s="1" t="s">
        <v>225</v>
      </c>
      <c r="S38079">
        <v>44</v>
      </c>
      <c r="T38079">
        <v>5</v>
      </c>
      <c r="U38079">
        <v>17</v>
      </c>
    </row>
    <row r="38080" spans="1:21" x14ac:dyDescent="0.4">
      <c r="A38080" s="1" t="s">
        <v>38196</v>
      </c>
      <c r="B38080">
        <v>1</v>
      </c>
      <c r="C38080" s="1" t="s">
        <v>22</v>
      </c>
      <c r="D38080">
        <v>0</v>
      </c>
      <c r="E38080">
        <v>1</v>
      </c>
      <c r="F38080">
        <v>2</v>
      </c>
      <c r="G38080">
        <v>19116000</v>
      </c>
      <c r="H38080" s="1" t="s">
        <v>31</v>
      </c>
      <c r="I38080" s="1" t="s">
        <v>24</v>
      </c>
      <c r="J38080" s="1" t="s">
        <v>64</v>
      </c>
      <c r="K38080" s="1" t="s">
        <v>26</v>
      </c>
      <c r="L38080">
        <v>6.0079999999998997E-3</v>
      </c>
      <c r="M38080">
        <v>1</v>
      </c>
      <c r="N38080">
        <v>1</v>
      </c>
      <c r="O38080">
        <v>0</v>
      </c>
      <c r="P38080" s="1" t="s">
        <v>27</v>
      </c>
      <c r="Q38080">
        <v>4</v>
      </c>
      <c r="R38080" s="1" t="s">
        <v>245</v>
      </c>
      <c r="S38080">
        <v>37</v>
      </c>
      <c r="T38080">
        <v>2</v>
      </c>
      <c r="U38080">
        <v>10</v>
      </c>
    </row>
    <row r="38081" spans="1:21" x14ac:dyDescent="0.4">
      <c r="A38081" s="1" t="s">
        <v>38197</v>
      </c>
      <c r="B38081">
        <v>0</v>
      </c>
      <c r="C38081" s="1" t="s">
        <v>22</v>
      </c>
      <c r="D38081">
        <v>0</v>
      </c>
      <c r="E38081">
        <v>1</v>
      </c>
      <c r="F38081">
        <v>0</v>
      </c>
      <c r="G38081">
        <v>24426000</v>
      </c>
      <c r="H38081" s="1" t="s">
        <v>31</v>
      </c>
      <c r="I38081" s="1" t="s">
        <v>24</v>
      </c>
      <c r="J38081" s="1" t="s">
        <v>25</v>
      </c>
      <c r="K38081" s="1" t="s">
        <v>26</v>
      </c>
      <c r="L38081">
        <v>1.4463999999999999E-2</v>
      </c>
      <c r="M38081">
        <v>1</v>
      </c>
      <c r="N38081">
        <v>1</v>
      </c>
      <c r="O38081">
        <v>0</v>
      </c>
      <c r="P38081" s="1" t="s">
        <v>70</v>
      </c>
      <c r="Q38081">
        <v>2</v>
      </c>
      <c r="R38081" s="1" t="s">
        <v>68</v>
      </c>
      <c r="S38081">
        <v>51</v>
      </c>
      <c r="T38081">
        <v>7</v>
      </c>
      <c r="U38081">
        <v>1</v>
      </c>
    </row>
    <row r="38082" spans="1:21" x14ac:dyDescent="0.4">
      <c r="A38082" s="1" t="s">
        <v>38198</v>
      </c>
      <c r="B38082">
        <v>0</v>
      </c>
      <c r="C38082" s="1" t="s">
        <v>22</v>
      </c>
      <c r="D38082">
        <v>0</v>
      </c>
      <c r="E38082">
        <v>1</v>
      </c>
      <c r="F38082">
        <v>1</v>
      </c>
      <c r="G38082">
        <v>15930000</v>
      </c>
      <c r="H38082" s="1" t="s">
        <v>31</v>
      </c>
      <c r="I38082" s="1" t="s">
        <v>24</v>
      </c>
      <c r="J38082" s="1" t="s">
        <v>25</v>
      </c>
      <c r="K38082" s="1" t="s">
        <v>26</v>
      </c>
      <c r="L38082">
        <v>1.5221E-2</v>
      </c>
      <c r="M38082">
        <v>1</v>
      </c>
      <c r="N38082">
        <v>1</v>
      </c>
      <c r="O38082">
        <v>0</v>
      </c>
      <c r="P38082" s="1" t="s">
        <v>70</v>
      </c>
      <c r="Q38082">
        <v>3</v>
      </c>
      <c r="R38082" s="1" t="s">
        <v>34</v>
      </c>
      <c r="S38082">
        <v>24</v>
      </c>
      <c r="T38082">
        <v>2</v>
      </c>
      <c r="U38082">
        <v>3</v>
      </c>
    </row>
    <row r="38083" spans="1:21" x14ac:dyDescent="0.4">
      <c r="A38083" s="1" t="s">
        <v>38199</v>
      </c>
      <c r="B38083">
        <v>0</v>
      </c>
      <c r="C38083" s="1" t="s">
        <v>30</v>
      </c>
      <c r="D38083">
        <v>0</v>
      </c>
      <c r="E38083">
        <v>1</v>
      </c>
      <c r="F38083">
        <v>0</v>
      </c>
      <c r="G38083">
        <v>63720000</v>
      </c>
      <c r="H38083" s="1" t="s">
        <v>31</v>
      </c>
      <c r="I38083" s="1" t="s">
        <v>24</v>
      </c>
      <c r="J38083" s="1" t="s">
        <v>25</v>
      </c>
      <c r="K38083" s="1" t="s">
        <v>26</v>
      </c>
      <c r="L38083">
        <v>5.1440000000000001E-3</v>
      </c>
      <c r="M38083">
        <v>1</v>
      </c>
      <c r="N38083">
        <v>1</v>
      </c>
      <c r="O38083">
        <v>0</v>
      </c>
      <c r="P38083" s="1" t="s">
        <v>33</v>
      </c>
      <c r="Q38083">
        <v>2</v>
      </c>
      <c r="R38083" s="1" t="s">
        <v>68</v>
      </c>
      <c r="S38083">
        <v>53</v>
      </c>
      <c r="T38083">
        <v>7</v>
      </c>
      <c r="U38083">
        <v>23</v>
      </c>
    </row>
    <row r="38084" spans="1:21" x14ac:dyDescent="0.4">
      <c r="A38084" s="1" t="s">
        <v>38200</v>
      </c>
      <c r="B38084">
        <v>1</v>
      </c>
      <c r="C38084" s="1" t="s">
        <v>22</v>
      </c>
      <c r="D38084">
        <v>1</v>
      </c>
      <c r="E38084">
        <v>0</v>
      </c>
      <c r="F38084">
        <v>2</v>
      </c>
      <c r="G38084">
        <v>26550000</v>
      </c>
      <c r="H38084" s="1" t="s">
        <v>31</v>
      </c>
      <c r="I38084" s="1" t="s">
        <v>24</v>
      </c>
      <c r="J38084" s="1" t="s">
        <v>96</v>
      </c>
      <c r="K38084" s="1" t="s">
        <v>26</v>
      </c>
      <c r="L38084">
        <v>1.8800999999999998E-2</v>
      </c>
      <c r="M38084">
        <v>1</v>
      </c>
      <c r="N38084">
        <v>1</v>
      </c>
      <c r="O38084">
        <v>0</v>
      </c>
      <c r="P38084" s="1" t="s">
        <v>27</v>
      </c>
      <c r="Q38084">
        <v>3</v>
      </c>
      <c r="R38084" s="1" t="s">
        <v>162</v>
      </c>
      <c r="S38084">
        <v>40</v>
      </c>
      <c r="T38084">
        <v>0</v>
      </c>
      <c r="U38084">
        <v>15</v>
      </c>
    </row>
    <row r="38085" spans="1:21" x14ac:dyDescent="0.4">
      <c r="A38085" s="1" t="s">
        <v>38201</v>
      </c>
      <c r="B38085">
        <v>0</v>
      </c>
      <c r="C38085" s="1" t="s">
        <v>30</v>
      </c>
      <c r="D38085">
        <v>0</v>
      </c>
      <c r="E38085">
        <v>1</v>
      </c>
      <c r="F38085">
        <v>2</v>
      </c>
      <c r="G38085">
        <v>37170000</v>
      </c>
      <c r="H38085" s="1" t="s">
        <v>31</v>
      </c>
      <c r="I38085" s="1" t="s">
        <v>24</v>
      </c>
      <c r="J38085" s="1" t="s">
        <v>25</v>
      </c>
      <c r="K38085" s="1" t="s">
        <v>26</v>
      </c>
      <c r="L38085">
        <v>2.6391999999999999E-2</v>
      </c>
      <c r="M38085">
        <v>1</v>
      </c>
      <c r="N38085">
        <v>1</v>
      </c>
      <c r="O38085">
        <v>0</v>
      </c>
      <c r="P38085" s="1" t="s">
        <v>57</v>
      </c>
      <c r="Q38085">
        <v>4</v>
      </c>
      <c r="R38085" s="1" t="s">
        <v>522</v>
      </c>
      <c r="S38085">
        <v>40</v>
      </c>
      <c r="T38085">
        <v>2</v>
      </c>
      <c r="U38085">
        <v>7</v>
      </c>
    </row>
    <row r="38086" spans="1:21" x14ac:dyDescent="0.4">
      <c r="A38086" s="1" t="s">
        <v>38202</v>
      </c>
      <c r="B38086">
        <v>0</v>
      </c>
      <c r="C38086" s="1" t="s">
        <v>22</v>
      </c>
      <c r="D38086">
        <v>0</v>
      </c>
      <c r="E38086">
        <v>1</v>
      </c>
      <c r="F38086">
        <v>0</v>
      </c>
      <c r="G38086">
        <v>36108000</v>
      </c>
      <c r="H38086" s="1" t="s">
        <v>39</v>
      </c>
      <c r="I38086" s="1" t="s">
        <v>24</v>
      </c>
      <c r="J38086" s="1" t="s">
        <v>25</v>
      </c>
      <c r="K38086" s="1" t="s">
        <v>26</v>
      </c>
      <c r="L38086">
        <v>3.0755000000000001E-2</v>
      </c>
      <c r="M38086">
        <v>1</v>
      </c>
      <c r="N38086">
        <v>1</v>
      </c>
      <c r="O38086">
        <v>0</v>
      </c>
      <c r="P38086" s="1" t="s">
        <v>27</v>
      </c>
      <c r="Q38086">
        <v>2</v>
      </c>
      <c r="R38086" s="1" t="s">
        <v>245</v>
      </c>
      <c r="S38086">
        <v>58</v>
      </c>
      <c r="T38086">
        <v>2</v>
      </c>
      <c r="U38086">
        <v>8</v>
      </c>
    </row>
    <row r="38087" spans="1:21" x14ac:dyDescent="0.4">
      <c r="A38087" s="1" t="s">
        <v>38203</v>
      </c>
      <c r="B38087">
        <v>1</v>
      </c>
      <c r="C38087" s="1" t="s">
        <v>22</v>
      </c>
      <c r="D38087">
        <v>0</v>
      </c>
      <c r="E38087">
        <v>1</v>
      </c>
      <c r="F38087">
        <v>1</v>
      </c>
      <c r="G38087">
        <v>14868000</v>
      </c>
      <c r="H38087" s="1" t="s">
        <v>31</v>
      </c>
      <c r="I38087" s="1" t="s">
        <v>32</v>
      </c>
      <c r="J38087" s="1" t="s">
        <v>25</v>
      </c>
      <c r="K38087" s="1" t="s">
        <v>26</v>
      </c>
      <c r="L38087">
        <v>1.8029E-2</v>
      </c>
      <c r="M38087">
        <v>1</v>
      </c>
      <c r="N38087">
        <v>1</v>
      </c>
      <c r="O38087">
        <v>0</v>
      </c>
      <c r="P38087" s="1" t="s">
        <v>46</v>
      </c>
      <c r="Q38087">
        <v>3</v>
      </c>
      <c r="R38087" s="1" t="s">
        <v>206</v>
      </c>
      <c r="S38087">
        <v>41</v>
      </c>
      <c r="T38087">
        <v>3</v>
      </c>
      <c r="U38087">
        <v>2</v>
      </c>
    </row>
    <row r="38088" spans="1:21" x14ac:dyDescent="0.4">
      <c r="A38088" s="1" t="s">
        <v>38204</v>
      </c>
      <c r="B38088">
        <v>0</v>
      </c>
      <c r="C38088" s="1" t="s">
        <v>22</v>
      </c>
      <c r="D38088">
        <v>0</v>
      </c>
      <c r="E38088">
        <v>1</v>
      </c>
      <c r="F38088">
        <v>0</v>
      </c>
      <c r="G38088">
        <v>26550000</v>
      </c>
      <c r="H38088" s="1" t="s">
        <v>31</v>
      </c>
      <c r="I38088" s="1" t="s">
        <v>24</v>
      </c>
      <c r="J38088" s="1" t="s">
        <v>44</v>
      </c>
      <c r="K38088" s="1" t="s">
        <v>26</v>
      </c>
      <c r="L38088">
        <v>1.9101E-2</v>
      </c>
      <c r="M38088">
        <v>1</v>
      </c>
      <c r="N38088">
        <v>1</v>
      </c>
      <c r="O38088">
        <v>0</v>
      </c>
      <c r="P38088" s="1" t="s">
        <v>36</v>
      </c>
      <c r="Q38088">
        <v>1</v>
      </c>
      <c r="R38088" s="1" t="s">
        <v>68</v>
      </c>
      <c r="S38088">
        <v>51</v>
      </c>
      <c r="T38088">
        <v>4</v>
      </c>
      <c r="U38088">
        <v>4</v>
      </c>
    </row>
    <row r="38089" spans="1:21" x14ac:dyDescent="0.4">
      <c r="A38089" s="1" t="s">
        <v>38205</v>
      </c>
      <c r="B38089">
        <v>0</v>
      </c>
      <c r="C38089" s="1" t="s">
        <v>22</v>
      </c>
      <c r="D38089">
        <v>0</v>
      </c>
      <c r="E38089">
        <v>0</v>
      </c>
      <c r="F38089">
        <v>0</v>
      </c>
      <c r="G38089">
        <v>26550000</v>
      </c>
      <c r="H38089" s="1" t="s">
        <v>31</v>
      </c>
      <c r="I38089" s="1" t="s">
        <v>24</v>
      </c>
      <c r="J38089" s="1" t="s">
        <v>25</v>
      </c>
      <c r="K38089" s="1" t="s">
        <v>26</v>
      </c>
      <c r="L38089">
        <v>6.0079999999998997E-3</v>
      </c>
      <c r="M38089">
        <v>1</v>
      </c>
      <c r="N38089">
        <v>1</v>
      </c>
      <c r="O38089">
        <v>0</v>
      </c>
      <c r="P38089" s="1" t="s">
        <v>36</v>
      </c>
      <c r="Q38089">
        <v>2</v>
      </c>
      <c r="R38089" s="1" t="s">
        <v>42</v>
      </c>
      <c r="S38089">
        <v>48</v>
      </c>
      <c r="T38089">
        <v>8</v>
      </c>
      <c r="U38089">
        <v>24</v>
      </c>
    </row>
    <row r="38090" spans="1:21" x14ac:dyDescent="0.4">
      <c r="A38090" s="1" t="s">
        <v>38206</v>
      </c>
      <c r="B38090">
        <v>0</v>
      </c>
      <c r="C38090" s="1" t="s">
        <v>30</v>
      </c>
      <c r="D38090">
        <v>1</v>
      </c>
      <c r="E38090">
        <v>1</v>
      </c>
      <c r="F38090">
        <v>0</v>
      </c>
      <c r="G38090">
        <v>42480000</v>
      </c>
      <c r="H38090" s="1" t="s">
        <v>31</v>
      </c>
      <c r="I38090" s="1" t="s">
        <v>24</v>
      </c>
      <c r="J38090" s="1" t="s">
        <v>96</v>
      </c>
      <c r="K38090" s="1" t="s">
        <v>26</v>
      </c>
      <c r="L38090">
        <v>9.3340000000000003E-3</v>
      </c>
      <c r="M38090">
        <v>1</v>
      </c>
      <c r="N38090">
        <v>1</v>
      </c>
      <c r="O38090">
        <v>0</v>
      </c>
      <c r="P38090" s="1" t="s">
        <v>84</v>
      </c>
      <c r="Q38090">
        <v>1</v>
      </c>
      <c r="R38090" s="1" t="s">
        <v>225</v>
      </c>
      <c r="S38090">
        <v>42</v>
      </c>
      <c r="T38090">
        <v>2</v>
      </c>
      <c r="U38090">
        <v>22</v>
      </c>
    </row>
    <row r="38091" spans="1:21" x14ac:dyDescent="0.4">
      <c r="A38091" s="1" t="s">
        <v>38207</v>
      </c>
      <c r="B38091">
        <v>0</v>
      </c>
      <c r="C38091" s="1" t="s">
        <v>22</v>
      </c>
      <c r="D38091">
        <v>0</v>
      </c>
      <c r="E38091">
        <v>0</v>
      </c>
      <c r="F38091">
        <v>0</v>
      </c>
      <c r="G38091">
        <v>40356000</v>
      </c>
      <c r="H38091" s="1" t="s">
        <v>31</v>
      </c>
      <c r="I38091" s="1" t="s">
        <v>24</v>
      </c>
      <c r="J38091" s="1" t="s">
        <v>64</v>
      </c>
      <c r="K38091" s="1" t="s">
        <v>26</v>
      </c>
      <c r="L38091">
        <v>1.0555999999999999E-2</v>
      </c>
      <c r="M38091">
        <v>1</v>
      </c>
      <c r="N38091">
        <v>1</v>
      </c>
      <c r="O38091">
        <v>0</v>
      </c>
      <c r="P38091" s="1" t="s">
        <v>46</v>
      </c>
      <c r="Q38091">
        <v>2</v>
      </c>
      <c r="R38091" s="1" t="s">
        <v>144</v>
      </c>
      <c r="S38091">
        <v>38</v>
      </c>
      <c r="T38091">
        <v>20</v>
      </c>
      <c r="U38091">
        <v>2</v>
      </c>
    </row>
    <row r="38092" spans="1:21" x14ac:dyDescent="0.4">
      <c r="A38092" s="1" t="s">
        <v>38208</v>
      </c>
      <c r="B38092">
        <v>0</v>
      </c>
      <c r="C38092" s="1" t="s">
        <v>30</v>
      </c>
      <c r="D38092">
        <v>1</v>
      </c>
      <c r="E38092">
        <v>1</v>
      </c>
      <c r="F38092">
        <v>2</v>
      </c>
      <c r="G38092">
        <v>21240000</v>
      </c>
      <c r="H38092" s="1" t="s">
        <v>31</v>
      </c>
      <c r="I38092" s="1" t="s">
        <v>24</v>
      </c>
      <c r="J38092" s="1" t="s">
        <v>64</v>
      </c>
      <c r="K38092" s="1" t="s">
        <v>26</v>
      </c>
      <c r="L38092">
        <v>1.9101E-2</v>
      </c>
      <c r="M38092">
        <v>1</v>
      </c>
      <c r="N38092">
        <v>1</v>
      </c>
      <c r="O38092">
        <v>0</v>
      </c>
      <c r="P38092" s="1" t="s">
        <v>36</v>
      </c>
      <c r="Q38092">
        <v>4</v>
      </c>
      <c r="R38092" s="1" t="s">
        <v>68</v>
      </c>
      <c r="S38092">
        <v>43</v>
      </c>
      <c r="T38092">
        <v>10</v>
      </c>
      <c r="U38092">
        <v>16</v>
      </c>
    </row>
    <row r="38093" spans="1:21" x14ac:dyDescent="0.4">
      <c r="A38093" s="1" t="s">
        <v>38209</v>
      </c>
      <c r="B38093">
        <v>1</v>
      </c>
      <c r="C38093" s="1" t="s">
        <v>30</v>
      </c>
      <c r="D38093">
        <v>0</v>
      </c>
      <c r="E38093">
        <v>0</v>
      </c>
      <c r="F38093">
        <v>0</v>
      </c>
      <c r="G38093">
        <v>37170000</v>
      </c>
      <c r="H38093" s="1" t="s">
        <v>39</v>
      </c>
      <c r="I38093" s="1" t="s">
        <v>32</v>
      </c>
      <c r="J38093" s="1" t="s">
        <v>25</v>
      </c>
      <c r="K38093" s="1" t="s">
        <v>26</v>
      </c>
      <c r="L38093">
        <v>1.0643E-2</v>
      </c>
      <c r="M38093">
        <v>1</v>
      </c>
      <c r="N38093">
        <v>1</v>
      </c>
      <c r="O38093">
        <v>0</v>
      </c>
      <c r="P38093" s="1" t="s">
        <v>33</v>
      </c>
      <c r="Q38093">
        <v>2</v>
      </c>
      <c r="R38093" s="1" t="s">
        <v>122</v>
      </c>
      <c r="S38093">
        <v>34</v>
      </c>
      <c r="T38093">
        <v>0</v>
      </c>
      <c r="U38093">
        <v>18</v>
      </c>
    </row>
    <row r="38094" spans="1:21" x14ac:dyDescent="0.4">
      <c r="A38094" s="1" t="s">
        <v>38210</v>
      </c>
      <c r="B38094">
        <v>0</v>
      </c>
      <c r="C38094" s="1" t="s">
        <v>22</v>
      </c>
      <c r="D38094">
        <v>1</v>
      </c>
      <c r="E38094">
        <v>0</v>
      </c>
      <c r="F38094">
        <v>0</v>
      </c>
      <c r="G38094">
        <v>26550000</v>
      </c>
      <c r="H38094" s="1" t="s">
        <v>31</v>
      </c>
      <c r="I38094" s="1" t="s">
        <v>24</v>
      </c>
      <c r="J38094" s="1" t="s">
        <v>25</v>
      </c>
      <c r="K38094" s="1" t="s">
        <v>26</v>
      </c>
      <c r="L38094">
        <v>3.0755000000000001E-2</v>
      </c>
      <c r="M38094">
        <v>1</v>
      </c>
      <c r="N38094">
        <v>1</v>
      </c>
      <c r="O38094">
        <v>0</v>
      </c>
      <c r="P38094" s="1" t="s">
        <v>70</v>
      </c>
      <c r="Q38094">
        <v>2</v>
      </c>
      <c r="R38094" s="1" t="s">
        <v>68</v>
      </c>
      <c r="S38094">
        <v>38</v>
      </c>
      <c r="T38094">
        <v>6</v>
      </c>
      <c r="U38094">
        <v>18</v>
      </c>
    </row>
    <row r="38095" spans="1:21" x14ac:dyDescent="0.4">
      <c r="A38095" s="1" t="s">
        <v>38211</v>
      </c>
      <c r="B38095">
        <v>0</v>
      </c>
      <c r="C38095" s="1" t="s">
        <v>22</v>
      </c>
      <c r="D38095">
        <v>0</v>
      </c>
      <c r="E38095">
        <v>0</v>
      </c>
      <c r="F38095">
        <v>0</v>
      </c>
      <c r="G38095">
        <v>24426000</v>
      </c>
      <c r="H38095" s="1" t="s">
        <v>31</v>
      </c>
      <c r="I38095" s="1" t="s">
        <v>184</v>
      </c>
      <c r="J38095" s="1" t="s">
        <v>93</v>
      </c>
      <c r="K38095" s="1" t="s">
        <v>26</v>
      </c>
      <c r="L38095">
        <v>1.8029E-2</v>
      </c>
      <c r="M38095">
        <v>1</v>
      </c>
      <c r="N38095">
        <v>1</v>
      </c>
      <c r="O38095">
        <v>0</v>
      </c>
      <c r="P38095" s="1" t="s">
        <v>27</v>
      </c>
      <c r="Q38095">
        <v>1</v>
      </c>
      <c r="R38095" s="1" t="s">
        <v>65</v>
      </c>
      <c r="S38095">
        <v>55</v>
      </c>
      <c r="T38095">
        <v>4</v>
      </c>
      <c r="U38095">
        <v>9</v>
      </c>
    </row>
    <row r="38096" spans="1:21" x14ac:dyDescent="0.4">
      <c r="A38096" s="1" t="s">
        <v>38212</v>
      </c>
      <c r="B38096">
        <v>1</v>
      </c>
      <c r="C38096" s="1" t="s">
        <v>30</v>
      </c>
      <c r="D38096">
        <v>0</v>
      </c>
      <c r="E38096">
        <v>1</v>
      </c>
      <c r="F38096">
        <v>0</v>
      </c>
      <c r="G38096">
        <v>46728000</v>
      </c>
      <c r="H38096" s="1" t="s">
        <v>31</v>
      </c>
      <c r="I38096" s="1" t="s">
        <v>24</v>
      </c>
      <c r="J38096" s="1" t="s">
        <v>44</v>
      </c>
      <c r="K38096" s="1" t="s">
        <v>26</v>
      </c>
      <c r="L38096">
        <v>2.042E-3</v>
      </c>
      <c r="M38096">
        <v>1</v>
      </c>
      <c r="N38096">
        <v>1</v>
      </c>
      <c r="O38096">
        <v>0</v>
      </c>
      <c r="P38096" s="1" t="s">
        <v>46</v>
      </c>
      <c r="Q38096">
        <v>1</v>
      </c>
      <c r="R38096" s="1" t="s">
        <v>68</v>
      </c>
      <c r="S38096">
        <v>35</v>
      </c>
      <c r="T38096">
        <v>3</v>
      </c>
      <c r="U38096">
        <v>2</v>
      </c>
    </row>
    <row r="38097" spans="1:21" x14ac:dyDescent="0.4">
      <c r="A38097" s="1" t="s">
        <v>38213</v>
      </c>
      <c r="B38097">
        <v>0</v>
      </c>
      <c r="C38097" s="1" t="s">
        <v>22</v>
      </c>
      <c r="D38097">
        <v>1</v>
      </c>
      <c r="E38097">
        <v>1</v>
      </c>
      <c r="F38097">
        <v>1</v>
      </c>
      <c r="G38097">
        <v>77526000</v>
      </c>
      <c r="H38097" s="1" t="s">
        <v>39</v>
      </c>
      <c r="I38097" s="1" t="s">
        <v>32</v>
      </c>
      <c r="J38097" s="1" t="s">
        <v>25</v>
      </c>
      <c r="K38097" s="1" t="s">
        <v>26</v>
      </c>
      <c r="L38097">
        <v>3.8179999999999E-3</v>
      </c>
      <c r="M38097">
        <v>1</v>
      </c>
      <c r="N38097">
        <v>1</v>
      </c>
      <c r="O38097">
        <v>0</v>
      </c>
      <c r="P38097" s="1" t="s">
        <v>628</v>
      </c>
      <c r="Q38097">
        <v>3</v>
      </c>
      <c r="R38097" s="1" t="s">
        <v>68</v>
      </c>
      <c r="S38097">
        <v>31</v>
      </c>
      <c r="T38097">
        <v>3</v>
      </c>
      <c r="U38097">
        <v>5</v>
      </c>
    </row>
    <row r="38098" spans="1:21" x14ac:dyDescent="0.4">
      <c r="A38098" s="1" t="s">
        <v>38214</v>
      </c>
      <c r="B38098">
        <v>0</v>
      </c>
      <c r="C38098" s="1" t="s">
        <v>22</v>
      </c>
      <c r="D38098">
        <v>1</v>
      </c>
      <c r="E38098">
        <v>1</v>
      </c>
      <c r="F38098">
        <v>1</v>
      </c>
      <c r="G38098">
        <v>21240000</v>
      </c>
      <c r="H38098" s="1" t="s">
        <v>31</v>
      </c>
      <c r="I38098" s="1" t="s">
        <v>24</v>
      </c>
      <c r="J38098" s="1" t="s">
        <v>25</v>
      </c>
      <c r="K38098" s="1" t="s">
        <v>26</v>
      </c>
      <c r="L38098">
        <v>1.8029E-2</v>
      </c>
      <c r="M38098">
        <v>1</v>
      </c>
      <c r="N38098">
        <v>1</v>
      </c>
      <c r="O38098">
        <v>0</v>
      </c>
      <c r="P38098" s="1" t="s">
        <v>70</v>
      </c>
      <c r="Q38098">
        <v>3</v>
      </c>
      <c r="R38098" s="1" t="s">
        <v>68</v>
      </c>
      <c r="S38098">
        <v>44</v>
      </c>
      <c r="T38098">
        <v>0</v>
      </c>
      <c r="U38098">
        <v>7</v>
      </c>
    </row>
    <row r="38099" spans="1:21" x14ac:dyDescent="0.4">
      <c r="A38099" s="1" t="s">
        <v>38215</v>
      </c>
      <c r="B38099">
        <v>0</v>
      </c>
      <c r="C38099" s="1" t="s">
        <v>30</v>
      </c>
      <c r="D38099">
        <v>1</v>
      </c>
      <c r="E38099">
        <v>1</v>
      </c>
      <c r="F38099">
        <v>0</v>
      </c>
      <c r="G38099">
        <v>74340000</v>
      </c>
      <c r="H38099" s="1" t="s">
        <v>31</v>
      </c>
      <c r="I38099" s="1" t="s">
        <v>24</v>
      </c>
      <c r="J38099" s="1" t="s">
        <v>25</v>
      </c>
      <c r="K38099" s="1" t="s">
        <v>26</v>
      </c>
      <c r="L38099">
        <v>1.8208999999999999E-2</v>
      </c>
      <c r="M38099">
        <v>1</v>
      </c>
      <c r="N38099">
        <v>1</v>
      </c>
      <c r="O38099">
        <v>0</v>
      </c>
      <c r="P38099" s="1" t="s">
        <v>36</v>
      </c>
      <c r="Q38099">
        <v>2</v>
      </c>
      <c r="R38099" s="1" t="s">
        <v>158</v>
      </c>
      <c r="S38099">
        <v>38</v>
      </c>
      <c r="T38099">
        <v>5</v>
      </c>
      <c r="U38099">
        <v>4</v>
      </c>
    </row>
    <row r="38100" spans="1:21" x14ac:dyDescent="0.4">
      <c r="A38100" s="1" t="s">
        <v>38216</v>
      </c>
      <c r="B38100">
        <v>0</v>
      </c>
      <c r="C38100" s="1" t="s">
        <v>22</v>
      </c>
      <c r="D38100">
        <v>0</v>
      </c>
      <c r="E38100">
        <v>1</v>
      </c>
      <c r="F38100">
        <v>0</v>
      </c>
      <c r="G38100">
        <v>37170000</v>
      </c>
      <c r="H38100" s="1" t="s">
        <v>31</v>
      </c>
      <c r="I38100" s="1" t="s">
        <v>24</v>
      </c>
      <c r="J38100" s="1" t="s">
        <v>96</v>
      </c>
      <c r="K38100" s="1" t="s">
        <v>26</v>
      </c>
      <c r="L38100">
        <v>6.0079999999998997E-3</v>
      </c>
      <c r="M38100">
        <v>1</v>
      </c>
      <c r="N38100">
        <v>1</v>
      </c>
      <c r="O38100">
        <v>0</v>
      </c>
      <c r="P38100" s="1" t="s">
        <v>36</v>
      </c>
      <c r="Q38100">
        <v>1</v>
      </c>
      <c r="R38100" s="1" t="s">
        <v>42</v>
      </c>
      <c r="S38100">
        <v>52</v>
      </c>
      <c r="T38100">
        <v>10</v>
      </c>
      <c r="U38100">
        <v>18</v>
      </c>
    </row>
    <row r="38101" spans="1:21" x14ac:dyDescent="0.4">
      <c r="A38101" s="1" t="s">
        <v>38217</v>
      </c>
      <c r="B38101">
        <v>0</v>
      </c>
      <c r="C38101" s="1" t="s">
        <v>22</v>
      </c>
      <c r="D38101">
        <v>0</v>
      </c>
      <c r="E38101">
        <v>1</v>
      </c>
      <c r="F38101">
        <v>0</v>
      </c>
      <c r="G38101">
        <v>21240000</v>
      </c>
      <c r="H38101" s="1" t="s">
        <v>23</v>
      </c>
      <c r="I38101" s="1" t="s">
        <v>24</v>
      </c>
      <c r="J38101" s="1" t="s">
        <v>25</v>
      </c>
      <c r="K38101" s="1" t="s">
        <v>26</v>
      </c>
      <c r="L38101">
        <v>3.1329000000000003E-2</v>
      </c>
      <c r="M38101">
        <v>1</v>
      </c>
      <c r="N38101">
        <v>0</v>
      </c>
      <c r="O38101">
        <v>0</v>
      </c>
      <c r="P38101" s="1" t="s">
        <v>27</v>
      </c>
      <c r="Q38101">
        <v>2</v>
      </c>
      <c r="R38101" s="1" t="s">
        <v>28</v>
      </c>
      <c r="S38101">
        <v>56</v>
      </c>
      <c r="T38101">
        <v>1000</v>
      </c>
      <c r="U38101">
        <v>24</v>
      </c>
    </row>
    <row r="38102" spans="1:21" x14ac:dyDescent="0.4">
      <c r="A38102" s="1" t="s">
        <v>38218</v>
      </c>
      <c r="B38102">
        <v>0</v>
      </c>
      <c r="C38102" s="1" t="s">
        <v>22</v>
      </c>
      <c r="D38102">
        <v>0</v>
      </c>
      <c r="E38102">
        <v>1</v>
      </c>
      <c r="F38102">
        <v>1</v>
      </c>
      <c r="G38102">
        <v>31860000</v>
      </c>
      <c r="H38102" s="1" t="s">
        <v>39</v>
      </c>
      <c r="I38102" s="1" t="s">
        <v>32</v>
      </c>
      <c r="J38102" s="1" t="s">
        <v>25</v>
      </c>
      <c r="K38102" s="1" t="s">
        <v>26</v>
      </c>
      <c r="L38102">
        <v>3.2561E-2</v>
      </c>
      <c r="M38102">
        <v>1</v>
      </c>
      <c r="N38102">
        <v>1</v>
      </c>
      <c r="O38102">
        <v>1</v>
      </c>
      <c r="P38102" s="1" t="s">
        <v>84</v>
      </c>
      <c r="Q38102">
        <v>3</v>
      </c>
      <c r="R38102" s="1" t="s">
        <v>42</v>
      </c>
      <c r="S38102">
        <v>37</v>
      </c>
      <c r="T38102">
        <v>8</v>
      </c>
      <c r="U38102">
        <v>37</v>
      </c>
    </row>
    <row r="38103" spans="1:21" x14ac:dyDescent="0.4">
      <c r="A38103" s="1" t="s">
        <v>38219</v>
      </c>
      <c r="B38103">
        <v>0</v>
      </c>
      <c r="C38103" s="1" t="s">
        <v>30</v>
      </c>
      <c r="D38103">
        <v>0</v>
      </c>
      <c r="E38103">
        <v>0</v>
      </c>
      <c r="F38103">
        <v>0</v>
      </c>
      <c r="G38103">
        <v>21240000</v>
      </c>
      <c r="H38103" s="1" t="s">
        <v>31</v>
      </c>
      <c r="I38103" s="1" t="s">
        <v>24</v>
      </c>
      <c r="J38103" s="1" t="s">
        <v>44</v>
      </c>
      <c r="K38103" s="1" t="s">
        <v>26</v>
      </c>
      <c r="L38103">
        <v>3.1329000000000003E-2</v>
      </c>
      <c r="M38103">
        <v>1</v>
      </c>
      <c r="N38103">
        <v>1</v>
      </c>
      <c r="O38103">
        <v>0</v>
      </c>
      <c r="P38103" s="1" t="s">
        <v>127</v>
      </c>
      <c r="Q38103">
        <v>1</v>
      </c>
      <c r="R38103" s="1" t="s">
        <v>68</v>
      </c>
      <c r="S38103">
        <v>24</v>
      </c>
      <c r="T38103">
        <v>5</v>
      </c>
      <c r="U38103">
        <v>23</v>
      </c>
    </row>
    <row r="38104" spans="1:21" x14ac:dyDescent="0.4">
      <c r="A38104" s="1" t="s">
        <v>38220</v>
      </c>
      <c r="B38104">
        <v>0</v>
      </c>
      <c r="C38104" s="1" t="s">
        <v>30</v>
      </c>
      <c r="D38104">
        <v>1</v>
      </c>
      <c r="E38104">
        <v>1</v>
      </c>
      <c r="F38104">
        <v>0</v>
      </c>
      <c r="G38104">
        <v>53100000</v>
      </c>
      <c r="H38104" s="1" t="s">
        <v>39</v>
      </c>
      <c r="I38104" s="1" t="s">
        <v>24</v>
      </c>
      <c r="J38104" s="1" t="s">
        <v>44</v>
      </c>
      <c r="K38104" s="1" t="s">
        <v>26</v>
      </c>
      <c r="L38104">
        <v>2.5163999999999999E-2</v>
      </c>
      <c r="M38104">
        <v>1</v>
      </c>
      <c r="N38104">
        <v>1</v>
      </c>
      <c r="O38104">
        <v>0</v>
      </c>
      <c r="P38104" s="1" t="s">
        <v>33</v>
      </c>
      <c r="Q38104">
        <v>1</v>
      </c>
      <c r="R38104" s="1" t="s">
        <v>58</v>
      </c>
      <c r="S38104">
        <v>37</v>
      </c>
      <c r="T38104">
        <v>3</v>
      </c>
      <c r="U38104">
        <v>10</v>
      </c>
    </row>
    <row r="38105" spans="1:21" x14ac:dyDescent="0.4">
      <c r="A38105" s="1" t="s">
        <v>38221</v>
      </c>
      <c r="B38105">
        <v>0</v>
      </c>
      <c r="C38105" s="1" t="s">
        <v>22</v>
      </c>
      <c r="D38105">
        <v>0</v>
      </c>
      <c r="E38105">
        <v>1</v>
      </c>
      <c r="F38105">
        <v>0</v>
      </c>
      <c r="G38105">
        <v>56286000</v>
      </c>
      <c r="H38105" s="1" t="s">
        <v>23</v>
      </c>
      <c r="I38105" s="1" t="s">
        <v>24</v>
      </c>
      <c r="J38105" s="1" t="s">
        <v>25</v>
      </c>
      <c r="K38105" s="1" t="s">
        <v>26</v>
      </c>
      <c r="L38105">
        <v>1.1703E-2</v>
      </c>
      <c r="M38105">
        <v>1</v>
      </c>
      <c r="N38105">
        <v>0</v>
      </c>
      <c r="O38105">
        <v>0</v>
      </c>
      <c r="P38105" s="1" t="s">
        <v>27</v>
      </c>
      <c r="Q38105">
        <v>2</v>
      </c>
      <c r="R38105" s="1" t="s">
        <v>28</v>
      </c>
      <c r="S38105">
        <v>58</v>
      </c>
      <c r="T38105">
        <v>1000</v>
      </c>
      <c r="U38105">
        <v>28</v>
      </c>
    </row>
    <row r="38106" spans="1:21" x14ac:dyDescent="0.4">
      <c r="A38106" s="1" t="s">
        <v>38222</v>
      </c>
      <c r="B38106">
        <v>0</v>
      </c>
      <c r="C38106" s="1" t="s">
        <v>22</v>
      </c>
      <c r="D38106">
        <v>0</v>
      </c>
      <c r="E38106">
        <v>1</v>
      </c>
      <c r="F38106">
        <v>0</v>
      </c>
      <c r="G38106">
        <v>53100000</v>
      </c>
      <c r="H38106" s="1" t="s">
        <v>23</v>
      </c>
      <c r="I38106" s="1" t="s">
        <v>24</v>
      </c>
      <c r="J38106" s="1" t="s">
        <v>93</v>
      </c>
      <c r="K38106" s="1" t="s">
        <v>26</v>
      </c>
      <c r="L38106">
        <v>6.6290000000000003E-3</v>
      </c>
      <c r="M38106">
        <v>1</v>
      </c>
      <c r="N38106">
        <v>0</v>
      </c>
      <c r="O38106">
        <v>0</v>
      </c>
      <c r="P38106" s="1" t="s">
        <v>27</v>
      </c>
      <c r="Q38106">
        <v>1</v>
      </c>
      <c r="R38106" s="1" t="s">
        <v>28</v>
      </c>
      <c r="S38106">
        <v>59</v>
      </c>
      <c r="T38106">
        <v>1000</v>
      </c>
      <c r="U38106">
        <v>21</v>
      </c>
    </row>
    <row r="38107" spans="1:21" x14ac:dyDescent="0.4">
      <c r="A38107" s="1" t="s">
        <v>38223</v>
      </c>
      <c r="B38107">
        <v>1</v>
      </c>
      <c r="C38107" s="1" t="s">
        <v>30</v>
      </c>
      <c r="D38107">
        <v>1</v>
      </c>
      <c r="E38107">
        <v>1</v>
      </c>
      <c r="F38107">
        <v>0</v>
      </c>
      <c r="G38107">
        <v>46197000</v>
      </c>
      <c r="H38107" s="1" t="s">
        <v>31</v>
      </c>
      <c r="I38107" s="1" t="s">
        <v>32</v>
      </c>
      <c r="J38107" s="1" t="s">
        <v>25</v>
      </c>
      <c r="K38107" s="1" t="s">
        <v>26</v>
      </c>
      <c r="L38107">
        <v>1.8634000000000001E-2</v>
      </c>
      <c r="M38107">
        <v>1</v>
      </c>
      <c r="N38107">
        <v>1</v>
      </c>
      <c r="O38107">
        <v>0</v>
      </c>
      <c r="P38107" s="1" t="s">
        <v>256</v>
      </c>
      <c r="Q38107">
        <v>2</v>
      </c>
      <c r="R38107" s="1" t="s">
        <v>235</v>
      </c>
      <c r="S38107">
        <v>58</v>
      </c>
      <c r="T38107">
        <v>2</v>
      </c>
      <c r="U38107">
        <v>5</v>
      </c>
    </row>
    <row r="38108" spans="1:21" x14ac:dyDescent="0.4">
      <c r="A38108" s="1" t="s">
        <v>38224</v>
      </c>
      <c r="B38108">
        <v>0</v>
      </c>
      <c r="C38108" s="1" t="s">
        <v>22</v>
      </c>
      <c r="D38108">
        <v>0</v>
      </c>
      <c r="E38108">
        <v>1</v>
      </c>
      <c r="F38108">
        <v>0</v>
      </c>
      <c r="G38108">
        <v>42480000</v>
      </c>
      <c r="H38108" s="1" t="s">
        <v>39</v>
      </c>
      <c r="I38108" s="1" t="s">
        <v>24</v>
      </c>
      <c r="J38108" s="1" t="s">
        <v>25</v>
      </c>
      <c r="K38108" s="1" t="s">
        <v>26</v>
      </c>
      <c r="L38108">
        <v>3.5791999999999997E-2</v>
      </c>
      <c r="M38108">
        <v>1</v>
      </c>
      <c r="N38108">
        <v>1</v>
      </c>
      <c r="O38108">
        <v>0</v>
      </c>
      <c r="P38108" s="1" t="s">
        <v>107</v>
      </c>
      <c r="Q38108">
        <v>2</v>
      </c>
      <c r="R38108" s="1" t="s">
        <v>245</v>
      </c>
      <c r="S38108">
        <v>53</v>
      </c>
      <c r="T38108">
        <v>19</v>
      </c>
      <c r="U38108">
        <v>22</v>
      </c>
    </row>
    <row r="38109" spans="1:21" x14ac:dyDescent="0.4">
      <c r="A38109" s="1" t="s">
        <v>38225</v>
      </c>
      <c r="B38109">
        <v>0</v>
      </c>
      <c r="C38109" s="1" t="s">
        <v>22</v>
      </c>
      <c r="D38109">
        <v>0</v>
      </c>
      <c r="E38109">
        <v>1</v>
      </c>
      <c r="F38109">
        <v>0</v>
      </c>
      <c r="G38109">
        <v>74340000</v>
      </c>
      <c r="H38109" s="1" t="s">
        <v>31</v>
      </c>
      <c r="I38109" s="1" t="s">
        <v>32</v>
      </c>
      <c r="J38109" s="1" t="s">
        <v>44</v>
      </c>
      <c r="K38109" s="1" t="s">
        <v>26</v>
      </c>
      <c r="L38109">
        <v>2.6391999999999999E-2</v>
      </c>
      <c r="M38109">
        <v>1</v>
      </c>
      <c r="N38109">
        <v>1</v>
      </c>
      <c r="O38109">
        <v>0</v>
      </c>
      <c r="P38109" s="1" t="s">
        <v>36</v>
      </c>
      <c r="Q38109">
        <v>1</v>
      </c>
      <c r="R38109" s="1" t="s">
        <v>1390</v>
      </c>
      <c r="S38109">
        <v>52</v>
      </c>
      <c r="T38109">
        <v>1</v>
      </c>
      <c r="U38109">
        <v>9</v>
      </c>
    </row>
    <row r="38110" spans="1:21" x14ac:dyDescent="0.4">
      <c r="A38110" s="1" t="s">
        <v>38226</v>
      </c>
      <c r="B38110">
        <v>0</v>
      </c>
      <c r="C38110" s="1" t="s">
        <v>22</v>
      </c>
      <c r="D38110">
        <v>0</v>
      </c>
      <c r="E38110">
        <v>1</v>
      </c>
      <c r="F38110">
        <v>0</v>
      </c>
      <c r="G38110">
        <v>15930000</v>
      </c>
      <c r="H38110" s="1" t="s">
        <v>23</v>
      </c>
      <c r="I38110" s="1" t="s">
        <v>24</v>
      </c>
      <c r="J38110" s="1" t="s">
        <v>96</v>
      </c>
      <c r="K38110" s="1" t="s">
        <v>26</v>
      </c>
      <c r="L38110">
        <v>2.5163999999999999E-2</v>
      </c>
      <c r="M38110">
        <v>1</v>
      </c>
      <c r="N38110">
        <v>0</v>
      </c>
      <c r="O38110">
        <v>0</v>
      </c>
      <c r="P38110" s="1" t="s">
        <v>27</v>
      </c>
      <c r="Q38110">
        <v>1</v>
      </c>
      <c r="R38110" s="1" t="s">
        <v>28</v>
      </c>
      <c r="S38110">
        <v>56</v>
      </c>
      <c r="T38110">
        <v>1000</v>
      </c>
      <c r="U38110">
        <v>11</v>
      </c>
    </row>
    <row r="38111" spans="1:21" x14ac:dyDescent="0.4">
      <c r="A38111" s="1" t="s">
        <v>38227</v>
      </c>
      <c r="B38111">
        <v>0</v>
      </c>
      <c r="C38111" s="1" t="s">
        <v>22</v>
      </c>
      <c r="D38111">
        <v>0</v>
      </c>
      <c r="E38111">
        <v>1</v>
      </c>
      <c r="F38111">
        <v>0</v>
      </c>
      <c r="G38111">
        <v>23364000</v>
      </c>
      <c r="H38111" s="1" t="s">
        <v>31</v>
      </c>
      <c r="I38111" s="1" t="s">
        <v>24</v>
      </c>
      <c r="J38111" s="1" t="s">
        <v>25</v>
      </c>
      <c r="K38111" s="1" t="s">
        <v>26</v>
      </c>
      <c r="L38111">
        <v>1.9101E-2</v>
      </c>
      <c r="M38111">
        <v>1</v>
      </c>
      <c r="N38111">
        <v>1</v>
      </c>
      <c r="O38111">
        <v>0</v>
      </c>
      <c r="P38111" s="1" t="s">
        <v>76</v>
      </c>
      <c r="Q38111">
        <v>2</v>
      </c>
      <c r="R38111" s="1" t="s">
        <v>101</v>
      </c>
      <c r="S38111">
        <v>52</v>
      </c>
      <c r="T38111">
        <v>9</v>
      </c>
      <c r="U38111">
        <v>3</v>
      </c>
    </row>
    <row r="38112" spans="1:21" x14ac:dyDescent="0.4">
      <c r="A38112" s="1" t="s">
        <v>38228</v>
      </c>
      <c r="B38112">
        <v>0</v>
      </c>
      <c r="C38112" s="1" t="s">
        <v>22</v>
      </c>
      <c r="D38112">
        <v>0</v>
      </c>
      <c r="E38112">
        <v>0</v>
      </c>
      <c r="F38112">
        <v>0</v>
      </c>
      <c r="G38112">
        <v>37170000</v>
      </c>
      <c r="H38112" s="1" t="s">
        <v>31</v>
      </c>
      <c r="I38112" s="1" t="s">
        <v>184</v>
      </c>
      <c r="J38112" s="1" t="s">
        <v>25</v>
      </c>
      <c r="K38112" s="1" t="s">
        <v>26</v>
      </c>
      <c r="L38112">
        <v>4.96E-3</v>
      </c>
      <c r="M38112">
        <v>1</v>
      </c>
      <c r="N38112">
        <v>1</v>
      </c>
      <c r="O38112">
        <v>0</v>
      </c>
      <c r="P38112" s="1" t="s">
        <v>46</v>
      </c>
      <c r="Q38112">
        <v>2</v>
      </c>
      <c r="R38112" s="1" t="s">
        <v>60</v>
      </c>
      <c r="S38112">
        <v>39</v>
      </c>
      <c r="T38112">
        <v>20</v>
      </c>
      <c r="U38112">
        <v>11</v>
      </c>
    </row>
    <row r="38113" spans="1:21" x14ac:dyDescent="0.4">
      <c r="A38113" s="1" t="s">
        <v>38229</v>
      </c>
      <c r="B38113">
        <v>0</v>
      </c>
      <c r="C38113" s="1" t="s">
        <v>22</v>
      </c>
      <c r="D38113">
        <v>0</v>
      </c>
      <c r="E38113">
        <v>0</v>
      </c>
      <c r="F38113">
        <v>3</v>
      </c>
      <c r="G38113">
        <v>10620000</v>
      </c>
      <c r="H38113" s="1" t="s">
        <v>31</v>
      </c>
      <c r="I38113" s="1" t="s">
        <v>24</v>
      </c>
      <c r="J38113" s="1" t="s">
        <v>25</v>
      </c>
      <c r="K38113" s="1" t="s">
        <v>26</v>
      </c>
      <c r="L38113">
        <v>2.8663000000000001E-2</v>
      </c>
      <c r="M38113">
        <v>1</v>
      </c>
      <c r="N38113">
        <v>1</v>
      </c>
      <c r="O38113">
        <v>0</v>
      </c>
      <c r="P38113" s="1" t="s">
        <v>27</v>
      </c>
      <c r="Q38113">
        <v>5</v>
      </c>
      <c r="R38113" s="1" t="s">
        <v>42</v>
      </c>
      <c r="S38113">
        <v>36</v>
      </c>
      <c r="T38113">
        <v>11</v>
      </c>
      <c r="U38113">
        <v>15</v>
      </c>
    </row>
    <row r="38114" spans="1:21" x14ac:dyDescent="0.4">
      <c r="A38114" s="1" t="s">
        <v>38230</v>
      </c>
      <c r="B38114">
        <v>0</v>
      </c>
      <c r="C38114" s="1" t="s">
        <v>22</v>
      </c>
      <c r="D38114">
        <v>0</v>
      </c>
      <c r="E38114">
        <v>1</v>
      </c>
      <c r="F38114">
        <v>0</v>
      </c>
      <c r="G38114">
        <v>15930000</v>
      </c>
      <c r="H38114" s="1" t="s">
        <v>31</v>
      </c>
      <c r="I38114" s="1" t="s">
        <v>184</v>
      </c>
      <c r="J38114" s="1" t="s">
        <v>44</v>
      </c>
      <c r="K38114" s="1" t="s">
        <v>26</v>
      </c>
      <c r="L38114">
        <v>2.042E-3</v>
      </c>
      <c r="M38114">
        <v>1</v>
      </c>
      <c r="N38114">
        <v>1</v>
      </c>
      <c r="O38114">
        <v>0</v>
      </c>
      <c r="P38114" s="1" t="s">
        <v>70</v>
      </c>
      <c r="Q38114">
        <v>1</v>
      </c>
      <c r="R38114" s="1" t="s">
        <v>68</v>
      </c>
      <c r="S38114">
        <v>47</v>
      </c>
      <c r="T38114">
        <v>5</v>
      </c>
      <c r="U38114">
        <v>20</v>
      </c>
    </row>
    <row r="38115" spans="1:21" x14ac:dyDescent="0.4">
      <c r="A38115" s="1" t="s">
        <v>38231</v>
      </c>
      <c r="B38115">
        <v>0</v>
      </c>
      <c r="C38115" s="1" t="s">
        <v>30</v>
      </c>
      <c r="D38115">
        <v>0</v>
      </c>
      <c r="E38115">
        <v>1</v>
      </c>
      <c r="F38115">
        <v>0</v>
      </c>
      <c r="G38115">
        <v>84960000</v>
      </c>
      <c r="H38115" s="1" t="s">
        <v>31</v>
      </c>
      <c r="I38115" s="1" t="s">
        <v>24</v>
      </c>
      <c r="J38115" s="1" t="s">
        <v>25</v>
      </c>
      <c r="K38115" s="1" t="s">
        <v>26</v>
      </c>
      <c r="L38115">
        <v>1.8634000000000001E-2</v>
      </c>
      <c r="M38115">
        <v>1</v>
      </c>
      <c r="N38115">
        <v>1</v>
      </c>
      <c r="O38115">
        <v>1</v>
      </c>
      <c r="P38115" s="1" t="s">
        <v>33</v>
      </c>
      <c r="Q38115">
        <v>2</v>
      </c>
      <c r="R38115" s="1" t="s">
        <v>42</v>
      </c>
      <c r="S38115">
        <v>52</v>
      </c>
      <c r="T38115">
        <v>9</v>
      </c>
      <c r="U38115">
        <v>12</v>
      </c>
    </row>
    <row r="38116" spans="1:21" x14ac:dyDescent="0.4">
      <c r="A38116" s="1" t="s">
        <v>38232</v>
      </c>
      <c r="B38116">
        <v>0</v>
      </c>
      <c r="C38116" s="1" t="s">
        <v>22</v>
      </c>
      <c r="D38116">
        <v>0</v>
      </c>
      <c r="E38116">
        <v>0</v>
      </c>
      <c r="F38116">
        <v>0</v>
      </c>
      <c r="G38116">
        <v>26550000</v>
      </c>
      <c r="H38116" s="1" t="s">
        <v>39</v>
      </c>
      <c r="I38116" s="1" t="s">
        <v>24</v>
      </c>
      <c r="J38116" s="1" t="s">
        <v>44</v>
      </c>
      <c r="K38116" s="1" t="s">
        <v>45</v>
      </c>
      <c r="L38116">
        <v>1.0005999999999999E-2</v>
      </c>
      <c r="M38116">
        <v>1</v>
      </c>
      <c r="N38116">
        <v>1</v>
      </c>
      <c r="O38116">
        <v>0</v>
      </c>
      <c r="P38116" s="1" t="s">
        <v>46</v>
      </c>
      <c r="Q38116">
        <v>1</v>
      </c>
      <c r="R38116" s="1" t="s">
        <v>206</v>
      </c>
      <c r="S38116">
        <v>28</v>
      </c>
      <c r="T38116">
        <v>1</v>
      </c>
      <c r="U38116">
        <v>2</v>
      </c>
    </row>
    <row r="38117" spans="1:21" x14ac:dyDescent="0.4">
      <c r="A38117" s="1" t="s">
        <v>38233</v>
      </c>
      <c r="B38117">
        <v>0</v>
      </c>
      <c r="C38117" s="1" t="s">
        <v>22</v>
      </c>
      <c r="D38117">
        <v>0</v>
      </c>
      <c r="E38117">
        <v>1</v>
      </c>
      <c r="F38117">
        <v>1</v>
      </c>
      <c r="G38117">
        <v>26337600</v>
      </c>
      <c r="H38117" s="1" t="s">
        <v>31</v>
      </c>
      <c r="I38117" s="1" t="s">
        <v>24</v>
      </c>
      <c r="J38117" s="1" t="s">
        <v>64</v>
      </c>
      <c r="K38117" s="1" t="s">
        <v>26</v>
      </c>
      <c r="L38117">
        <v>2.0712999999999999E-2</v>
      </c>
      <c r="M38117">
        <v>1</v>
      </c>
      <c r="N38117">
        <v>1</v>
      </c>
      <c r="O38117">
        <v>0</v>
      </c>
      <c r="P38117" s="1" t="s">
        <v>46</v>
      </c>
      <c r="Q38117">
        <v>3</v>
      </c>
      <c r="R38117" s="1" t="s">
        <v>225</v>
      </c>
      <c r="S38117">
        <v>49</v>
      </c>
      <c r="T38117">
        <v>5</v>
      </c>
      <c r="U38117">
        <v>21</v>
      </c>
    </row>
    <row r="38118" spans="1:21" x14ac:dyDescent="0.4">
      <c r="A38118" s="1" t="s">
        <v>38234</v>
      </c>
      <c r="B38118">
        <v>0</v>
      </c>
      <c r="C38118" s="1" t="s">
        <v>30</v>
      </c>
      <c r="D38118">
        <v>1</v>
      </c>
      <c r="E38118">
        <v>1</v>
      </c>
      <c r="F38118">
        <v>0</v>
      </c>
      <c r="G38118">
        <v>21240000</v>
      </c>
      <c r="H38118" s="1" t="s">
        <v>39</v>
      </c>
      <c r="I38118" s="1" t="s">
        <v>24</v>
      </c>
      <c r="J38118" s="1" t="s">
        <v>64</v>
      </c>
      <c r="K38118" s="1" t="s">
        <v>26</v>
      </c>
      <c r="L38118">
        <v>3.0755000000000001E-2</v>
      </c>
      <c r="M38118">
        <v>1</v>
      </c>
      <c r="N38118">
        <v>1</v>
      </c>
      <c r="O38118">
        <v>0</v>
      </c>
      <c r="P38118" s="1" t="s">
        <v>33</v>
      </c>
      <c r="Q38118">
        <v>2</v>
      </c>
      <c r="R38118" s="1" t="s">
        <v>245</v>
      </c>
      <c r="S38118">
        <v>44</v>
      </c>
      <c r="T38118">
        <v>4</v>
      </c>
      <c r="U38118">
        <v>0</v>
      </c>
    </row>
    <row r="38119" spans="1:21" x14ac:dyDescent="0.4">
      <c r="A38119" s="1" t="s">
        <v>38235</v>
      </c>
      <c r="B38119">
        <v>0</v>
      </c>
      <c r="C38119" s="1" t="s">
        <v>22</v>
      </c>
      <c r="D38119">
        <v>0</v>
      </c>
      <c r="E38119">
        <v>1</v>
      </c>
      <c r="F38119">
        <v>0</v>
      </c>
      <c r="G38119">
        <v>26550000</v>
      </c>
      <c r="H38119" s="1" t="s">
        <v>39</v>
      </c>
      <c r="I38119" s="1" t="s">
        <v>54</v>
      </c>
      <c r="J38119" s="1" t="s">
        <v>25</v>
      </c>
      <c r="K38119" s="1" t="s">
        <v>26</v>
      </c>
      <c r="L38119">
        <v>1.9688999999999901E-2</v>
      </c>
      <c r="M38119">
        <v>1</v>
      </c>
      <c r="N38119">
        <v>1</v>
      </c>
      <c r="O38119">
        <v>0</v>
      </c>
      <c r="P38119" s="1" t="s">
        <v>46</v>
      </c>
      <c r="Q38119">
        <v>2</v>
      </c>
      <c r="R38119" s="1" t="s">
        <v>144</v>
      </c>
      <c r="S38119">
        <v>58</v>
      </c>
      <c r="T38119">
        <v>9</v>
      </c>
      <c r="U38119">
        <v>26</v>
      </c>
    </row>
    <row r="38120" spans="1:21" x14ac:dyDescent="0.4">
      <c r="A38120" s="1" t="s">
        <v>38236</v>
      </c>
      <c r="B38120">
        <v>0</v>
      </c>
      <c r="C38120" s="1" t="s">
        <v>22</v>
      </c>
      <c r="D38120">
        <v>0</v>
      </c>
      <c r="E38120">
        <v>0</v>
      </c>
      <c r="F38120">
        <v>1</v>
      </c>
      <c r="G38120">
        <v>21240000</v>
      </c>
      <c r="H38120" s="1" t="s">
        <v>31</v>
      </c>
      <c r="I38120" s="1" t="s">
        <v>24</v>
      </c>
      <c r="J38120" s="1" t="s">
        <v>25</v>
      </c>
      <c r="K38120" s="1" t="s">
        <v>26</v>
      </c>
      <c r="L38120">
        <v>8.0190000000000001E-3</v>
      </c>
      <c r="M38120">
        <v>1</v>
      </c>
      <c r="N38120">
        <v>1</v>
      </c>
      <c r="O38120">
        <v>0</v>
      </c>
      <c r="P38120" s="1" t="s">
        <v>57</v>
      </c>
      <c r="Q38120">
        <v>3</v>
      </c>
      <c r="R38120" s="1" t="s">
        <v>42</v>
      </c>
      <c r="S38120">
        <v>25</v>
      </c>
      <c r="T38120">
        <v>1</v>
      </c>
      <c r="U38120">
        <v>25</v>
      </c>
    </row>
    <row r="38121" spans="1:21" x14ac:dyDescent="0.4">
      <c r="A38121" s="1" t="s">
        <v>38237</v>
      </c>
      <c r="B38121">
        <v>0</v>
      </c>
      <c r="C38121" s="1" t="s">
        <v>30</v>
      </c>
      <c r="D38121">
        <v>1</v>
      </c>
      <c r="E38121">
        <v>0</v>
      </c>
      <c r="F38121">
        <v>1</v>
      </c>
      <c r="G38121">
        <v>31860000</v>
      </c>
      <c r="H38121" s="1" t="s">
        <v>39</v>
      </c>
      <c r="I38121" s="1" t="s">
        <v>24</v>
      </c>
      <c r="J38121" s="1" t="s">
        <v>44</v>
      </c>
      <c r="K38121" s="1" t="s">
        <v>26</v>
      </c>
      <c r="L38121">
        <v>4.6219999999999997E-2</v>
      </c>
      <c r="M38121">
        <v>1</v>
      </c>
      <c r="N38121">
        <v>1</v>
      </c>
      <c r="O38121">
        <v>0</v>
      </c>
      <c r="P38121" s="1" t="s">
        <v>57</v>
      </c>
      <c r="Q38121">
        <v>2</v>
      </c>
      <c r="R38121" s="1" t="s">
        <v>58</v>
      </c>
      <c r="S38121">
        <v>47</v>
      </c>
      <c r="T38121">
        <v>0</v>
      </c>
      <c r="U38121">
        <v>6</v>
      </c>
    </row>
    <row r="38122" spans="1:21" x14ac:dyDescent="0.4">
      <c r="A38122" s="1" t="s">
        <v>38238</v>
      </c>
      <c r="B38122">
        <v>0</v>
      </c>
      <c r="C38122" s="1" t="s">
        <v>22</v>
      </c>
      <c r="D38122">
        <v>0</v>
      </c>
      <c r="E38122">
        <v>1</v>
      </c>
      <c r="F38122">
        <v>0</v>
      </c>
      <c r="G38122">
        <v>26550000</v>
      </c>
      <c r="H38122" s="1" t="s">
        <v>23</v>
      </c>
      <c r="I38122" s="1" t="s">
        <v>24</v>
      </c>
      <c r="J38122" s="1" t="s">
        <v>25</v>
      </c>
      <c r="K38122" s="1" t="s">
        <v>26</v>
      </c>
      <c r="L38122">
        <v>1.8208999999999999E-2</v>
      </c>
      <c r="M38122">
        <v>1</v>
      </c>
      <c r="N38122">
        <v>0</v>
      </c>
      <c r="O38122">
        <v>0</v>
      </c>
      <c r="P38122" s="1" t="s">
        <v>27</v>
      </c>
      <c r="Q38122">
        <v>2</v>
      </c>
      <c r="R38122" s="1" t="s">
        <v>28</v>
      </c>
      <c r="S38122">
        <v>57</v>
      </c>
      <c r="T38122">
        <v>1000</v>
      </c>
      <c r="U38122">
        <v>7</v>
      </c>
    </row>
    <row r="38123" spans="1:21" x14ac:dyDescent="0.4">
      <c r="A38123" s="1" t="s">
        <v>38239</v>
      </c>
      <c r="B38123">
        <v>0</v>
      </c>
      <c r="C38123" s="1" t="s">
        <v>30</v>
      </c>
      <c r="D38123">
        <v>1</v>
      </c>
      <c r="E38123">
        <v>0</v>
      </c>
      <c r="F38123">
        <v>0</v>
      </c>
      <c r="G38123">
        <v>69030000</v>
      </c>
      <c r="H38123" s="1" t="s">
        <v>39</v>
      </c>
      <c r="I38123" s="1" t="s">
        <v>24</v>
      </c>
      <c r="J38123" s="1" t="s">
        <v>25</v>
      </c>
      <c r="K38123" s="1" t="s">
        <v>26</v>
      </c>
      <c r="L38123">
        <v>2.6391999999999999E-2</v>
      </c>
      <c r="M38123">
        <v>1</v>
      </c>
      <c r="N38123">
        <v>1</v>
      </c>
      <c r="O38123">
        <v>1</v>
      </c>
      <c r="P38123" s="1" t="s">
        <v>57</v>
      </c>
      <c r="Q38123">
        <v>2</v>
      </c>
      <c r="R38123" s="1" t="s">
        <v>40</v>
      </c>
      <c r="S38123">
        <v>52</v>
      </c>
      <c r="T38123">
        <v>14</v>
      </c>
      <c r="U38123">
        <v>17</v>
      </c>
    </row>
    <row r="38124" spans="1:21" x14ac:dyDescent="0.4">
      <c r="A38124" s="1" t="s">
        <v>38240</v>
      </c>
      <c r="B38124">
        <v>0</v>
      </c>
      <c r="C38124" s="1" t="s">
        <v>30</v>
      </c>
      <c r="D38124">
        <v>1</v>
      </c>
      <c r="E38124">
        <v>0</v>
      </c>
      <c r="F38124">
        <v>2</v>
      </c>
      <c r="G38124">
        <v>31860000</v>
      </c>
      <c r="H38124" s="1" t="s">
        <v>31</v>
      </c>
      <c r="I38124" s="1" t="s">
        <v>24</v>
      </c>
      <c r="J38124" s="1" t="s">
        <v>25</v>
      </c>
      <c r="K38124" s="1" t="s">
        <v>26</v>
      </c>
      <c r="L38124">
        <v>1.5221E-2</v>
      </c>
      <c r="M38124">
        <v>1</v>
      </c>
      <c r="N38124">
        <v>1</v>
      </c>
      <c r="O38124">
        <v>0</v>
      </c>
      <c r="P38124" s="1" t="s">
        <v>57</v>
      </c>
      <c r="Q38124">
        <v>4</v>
      </c>
      <c r="R38124" s="1" t="s">
        <v>58</v>
      </c>
      <c r="S38124">
        <v>42</v>
      </c>
      <c r="T38124">
        <v>9</v>
      </c>
      <c r="U38124">
        <v>21</v>
      </c>
    </row>
    <row r="38125" spans="1:21" x14ac:dyDescent="0.4">
      <c r="A38125" s="1" t="s">
        <v>38241</v>
      </c>
      <c r="B38125">
        <v>0</v>
      </c>
      <c r="C38125" s="1" t="s">
        <v>30</v>
      </c>
      <c r="D38125">
        <v>1</v>
      </c>
      <c r="E38125">
        <v>1</v>
      </c>
      <c r="F38125">
        <v>0</v>
      </c>
      <c r="G38125">
        <v>21240000</v>
      </c>
      <c r="H38125" s="1" t="s">
        <v>31</v>
      </c>
      <c r="I38125" s="1" t="s">
        <v>24</v>
      </c>
      <c r="J38125" s="1" t="s">
        <v>25</v>
      </c>
      <c r="K38125" s="1" t="s">
        <v>26</v>
      </c>
      <c r="L38125">
        <v>1.8800999999999998E-2</v>
      </c>
      <c r="M38125">
        <v>1</v>
      </c>
      <c r="N38125">
        <v>1</v>
      </c>
      <c r="O38125">
        <v>0</v>
      </c>
      <c r="P38125" s="1" t="s">
        <v>36</v>
      </c>
      <c r="Q38125">
        <v>2</v>
      </c>
      <c r="R38125" s="1" t="s">
        <v>42</v>
      </c>
      <c r="S38125">
        <v>36</v>
      </c>
      <c r="T38125">
        <v>0</v>
      </c>
      <c r="U38125">
        <v>12</v>
      </c>
    </row>
    <row r="38126" spans="1:21" x14ac:dyDescent="0.4">
      <c r="A38126" s="1" t="s">
        <v>38242</v>
      </c>
      <c r="B38126">
        <v>0</v>
      </c>
      <c r="C38126" s="1" t="s">
        <v>22</v>
      </c>
      <c r="D38126">
        <v>1</v>
      </c>
      <c r="E38126">
        <v>0</v>
      </c>
      <c r="F38126">
        <v>0</v>
      </c>
      <c r="G38126">
        <v>47790000</v>
      </c>
      <c r="H38126" s="1" t="s">
        <v>100</v>
      </c>
      <c r="I38126" s="1" t="s">
        <v>184</v>
      </c>
      <c r="J38126" s="1" t="s">
        <v>64</v>
      </c>
      <c r="K38126" s="1" t="s">
        <v>26</v>
      </c>
      <c r="L38126">
        <v>7.2508000000000003E-2</v>
      </c>
      <c r="M38126">
        <v>1</v>
      </c>
      <c r="N38126">
        <v>1</v>
      </c>
      <c r="O38126">
        <v>0</v>
      </c>
      <c r="P38126" s="1" t="s">
        <v>46</v>
      </c>
      <c r="Q38126">
        <v>2</v>
      </c>
      <c r="R38126" s="1" t="s">
        <v>82</v>
      </c>
      <c r="S38126">
        <v>23</v>
      </c>
      <c r="T38126">
        <v>3</v>
      </c>
      <c r="U38126">
        <v>9</v>
      </c>
    </row>
    <row r="38127" spans="1:21" x14ac:dyDescent="0.4">
      <c r="A38127" s="1" t="s">
        <v>38243</v>
      </c>
      <c r="B38127">
        <v>0</v>
      </c>
      <c r="C38127" s="1" t="s">
        <v>30</v>
      </c>
      <c r="D38127">
        <v>1</v>
      </c>
      <c r="E38127">
        <v>1</v>
      </c>
      <c r="F38127">
        <v>1</v>
      </c>
      <c r="G38127">
        <v>31860000</v>
      </c>
      <c r="H38127" s="1" t="s">
        <v>31</v>
      </c>
      <c r="I38127" s="1" t="s">
        <v>32</v>
      </c>
      <c r="J38127" s="1" t="s">
        <v>25</v>
      </c>
      <c r="K38127" s="1" t="s">
        <v>26</v>
      </c>
      <c r="L38127">
        <v>1.8849999999999999E-2</v>
      </c>
      <c r="M38127">
        <v>1</v>
      </c>
      <c r="N38127">
        <v>1</v>
      </c>
      <c r="O38127">
        <v>0</v>
      </c>
      <c r="P38127" s="1" t="s">
        <v>57</v>
      </c>
      <c r="Q38127">
        <v>3</v>
      </c>
      <c r="R38127" s="1" t="s">
        <v>40</v>
      </c>
      <c r="S38127">
        <v>46</v>
      </c>
      <c r="T38127">
        <v>7</v>
      </c>
      <c r="U38127">
        <v>17</v>
      </c>
    </row>
    <row r="38128" spans="1:21" x14ac:dyDescent="0.4">
      <c r="A38128" s="1" t="s">
        <v>38244</v>
      </c>
      <c r="B38128">
        <v>0</v>
      </c>
      <c r="C38128" s="1" t="s">
        <v>22</v>
      </c>
      <c r="D38128">
        <v>0</v>
      </c>
      <c r="E38128">
        <v>1</v>
      </c>
      <c r="F38128">
        <v>0</v>
      </c>
      <c r="G38128">
        <v>31860000</v>
      </c>
      <c r="H38128" s="1" t="s">
        <v>23</v>
      </c>
      <c r="I38128" s="1" t="s">
        <v>24</v>
      </c>
      <c r="J38128" s="1" t="s">
        <v>93</v>
      </c>
      <c r="K38128" s="1" t="s">
        <v>26</v>
      </c>
      <c r="L38128">
        <v>1.16569999999999E-2</v>
      </c>
      <c r="M38128">
        <v>1</v>
      </c>
      <c r="N38128">
        <v>0</v>
      </c>
      <c r="O38128">
        <v>0</v>
      </c>
      <c r="P38128" s="1" t="s">
        <v>27</v>
      </c>
      <c r="Q38128">
        <v>1</v>
      </c>
      <c r="R38128" s="1" t="s">
        <v>28</v>
      </c>
      <c r="S38128">
        <v>65</v>
      </c>
      <c r="T38128">
        <v>1000</v>
      </c>
      <c r="U38128">
        <v>35</v>
      </c>
    </row>
    <row r="38129" spans="1:21" x14ac:dyDescent="0.4">
      <c r="A38129" s="1" t="s">
        <v>38245</v>
      </c>
      <c r="B38129">
        <v>0</v>
      </c>
      <c r="C38129" s="1" t="s">
        <v>22</v>
      </c>
      <c r="D38129">
        <v>1</v>
      </c>
      <c r="E38129">
        <v>0</v>
      </c>
      <c r="F38129">
        <v>0</v>
      </c>
      <c r="G38129">
        <v>31860000</v>
      </c>
      <c r="H38129" s="1" t="s">
        <v>31</v>
      </c>
      <c r="I38129" s="1" t="s">
        <v>32</v>
      </c>
      <c r="J38129" s="1" t="s">
        <v>44</v>
      </c>
      <c r="K38129" s="1" t="s">
        <v>26</v>
      </c>
      <c r="L38129">
        <v>1.6611999999999998E-2</v>
      </c>
      <c r="M38129">
        <v>1</v>
      </c>
      <c r="N38129">
        <v>1</v>
      </c>
      <c r="O38129">
        <v>0</v>
      </c>
      <c r="P38129" s="1" t="s">
        <v>70</v>
      </c>
      <c r="Q38129">
        <v>1</v>
      </c>
      <c r="R38129" s="1" t="s">
        <v>167</v>
      </c>
      <c r="S38129">
        <v>34</v>
      </c>
      <c r="T38129">
        <v>1</v>
      </c>
      <c r="U38129">
        <v>3</v>
      </c>
    </row>
    <row r="38130" spans="1:21" x14ac:dyDescent="0.4">
      <c r="A38130" s="1" t="s">
        <v>38246</v>
      </c>
      <c r="B38130">
        <v>0</v>
      </c>
      <c r="C38130" s="1" t="s">
        <v>30</v>
      </c>
      <c r="D38130">
        <v>1</v>
      </c>
      <c r="E38130">
        <v>0</v>
      </c>
      <c r="F38130">
        <v>1</v>
      </c>
      <c r="G38130">
        <v>52958170</v>
      </c>
      <c r="H38130" s="1" t="s">
        <v>39</v>
      </c>
      <c r="I38130" s="1" t="s">
        <v>32</v>
      </c>
      <c r="J38130" s="1" t="s">
        <v>25</v>
      </c>
      <c r="K38130" s="1" t="s">
        <v>26</v>
      </c>
      <c r="L38130">
        <v>1.8208999999999999E-2</v>
      </c>
      <c r="M38130">
        <v>1</v>
      </c>
      <c r="N38130">
        <v>1</v>
      </c>
      <c r="O38130">
        <v>0</v>
      </c>
      <c r="P38130" s="1" t="s">
        <v>33</v>
      </c>
      <c r="Q38130">
        <v>3</v>
      </c>
      <c r="R38130" s="1" t="s">
        <v>42</v>
      </c>
      <c r="S38130">
        <v>37</v>
      </c>
      <c r="T38130">
        <v>2</v>
      </c>
      <c r="U38130">
        <v>4</v>
      </c>
    </row>
    <row r="38131" spans="1:21" x14ac:dyDescent="0.4">
      <c r="A38131" s="1" t="s">
        <v>38247</v>
      </c>
      <c r="B38131">
        <v>0</v>
      </c>
      <c r="C38131" s="1" t="s">
        <v>22</v>
      </c>
      <c r="D38131">
        <v>1</v>
      </c>
      <c r="E38131">
        <v>0</v>
      </c>
      <c r="F38131">
        <v>0</v>
      </c>
      <c r="G38131">
        <v>37170000</v>
      </c>
      <c r="H38131" s="1" t="s">
        <v>31</v>
      </c>
      <c r="I38131" s="1" t="s">
        <v>24</v>
      </c>
      <c r="J38131" s="1" t="s">
        <v>25</v>
      </c>
      <c r="K38131" s="1" t="s">
        <v>26</v>
      </c>
      <c r="L38131">
        <v>1.8634000000000001E-2</v>
      </c>
      <c r="M38131">
        <v>1</v>
      </c>
      <c r="N38131">
        <v>1</v>
      </c>
      <c r="O38131">
        <v>0</v>
      </c>
      <c r="P38131" s="1" t="s">
        <v>36</v>
      </c>
      <c r="Q38131">
        <v>2</v>
      </c>
      <c r="R38131" s="1" t="s">
        <v>52</v>
      </c>
      <c r="S38131">
        <v>36</v>
      </c>
      <c r="T38131">
        <v>14</v>
      </c>
      <c r="U38131">
        <v>9</v>
      </c>
    </row>
    <row r="38132" spans="1:21" x14ac:dyDescent="0.4">
      <c r="A38132" s="1" t="s">
        <v>38248</v>
      </c>
      <c r="B38132">
        <v>0</v>
      </c>
      <c r="C38132" s="1" t="s">
        <v>30</v>
      </c>
      <c r="D38132">
        <v>1</v>
      </c>
      <c r="E38132">
        <v>1</v>
      </c>
      <c r="F38132">
        <v>1</v>
      </c>
      <c r="G38132">
        <v>31860000</v>
      </c>
      <c r="H38132" s="1" t="s">
        <v>31</v>
      </c>
      <c r="I38132" s="1" t="s">
        <v>24</v>
      </c>
      <c r="J38132" s="1" t="s">
        <v>25</v>
      </c>
      <c r="K38132" s="1" t="s">
        <v>26</v>
      </c>
      <c r="L38132">
        <v>3.0755000000000001E-2</v>
      </c>
      <c r="M38132">
        <v>1</v>
      </c>
      <c r="N38132">
        <v>1</v>
      </c>
      <c r="O38132">
        <v>0</v>
      </c>
      <c r="P38132" s="1" t="s">
        <v>57</v>
      </c>
      <c r="Q38132">
        <v>3</v>
      </c>
      <c r="R38132" s="1" t="s">
        <v>68</v>
      </c>
      <c r="S38132">
        <v>37</v>
      </c>
      <c r="T38132">
        <v>11</v>
      </c>
      <c r="U38132">
        <v>11</v>
      </c>
    </row>
    <row r="38133" spans="1:21" x14ac:dyDescent="0.4">
      <c r="A38133" s="1" t="s">
        <v>38249</v>
      </c>
      <c r="B38133">
        <v>0</v>
      </c>
      <c r="C38133" s="1" t="s">
        <v>22</v>
      </c>
      <c r="D38133">
        <v>1</v>
      </c>
      <c r="E38133">
        <v>1</v>
      </c>
      <c r="F38133">
        <v>1</v>
      </c>
      <c r="G38133">
        <v>26550000</v>
      </c>
      <c r="H38133" s="1" t="s">
        <v>31</v>
      </c>
      <c r="I38133" s="1" t="s">
        <v>32</v>
      </c>
      <c r="J38133" s="1" t="s">
        <v>64</v>
      </c>
      <c r="K38133" s="1" t="s">
        <v>26</v>
      </c>
      <c r="L38133">
        <v>3.813E-3</v>
      </c>
      <c r="M38133">
        <v>1</v>
      </c>
      <c r="N38133">
        <v>1</v>
      </c>
      <c r="O38133">
        <v>0</v>
      </c>
      <c r="P38133" s="1" t="s">
        <v>46</v>
      </c>
      <c r="Q38133">
        <v>3</v>
      </c>
      <c r="R38133" s="1" t="s">
        <v>115</v>
      </c>
      <c r="S38133">
        <v>27</v>
      </c>
      <c r="T38133">
        <v>0</v>
      </c>
      <c r="U38133">
        <v>22</v>
      </c>
    </row>
    <row r="38134" spans="1:21" x14ac:dyDescent="0.4">
      <c r="A38134" s="1" t="s">
        <v>38250</v>
      </c>
      <c r="B38134">
        <v>0</v>
      </c>
      <c r="C38134" s="1" t="s">
        <v>30</v>
      </c>
      <c r="D38134">
        <v>1</v>
      </c>
      <c r="E38134">
        <v>1</v>
      </c>
      <c r="F38134">
        <v>0</v>
      </c>
      <c r="G38134">
        <v>38232000</v>
      </c>
      <c r="H38134" s="1" t="s">
        <v>39</v>
      </c>
      <c r="I38134" s="1" t="s">
        <v>24</v>
      </c>
      <c r="J38134" s="1" t="s">
        <v>44</v>
      </c>
      <c r="K38134" s="1" t="s">
        <v>26</v>
      </c>
      <c r="L38134">
        <v>1.16569999999999E-2</v>
      </c>
      <c r="M38134">
        <v>1</v>
      </c>
      <c r="N38134">
        <v>1</v>
      </c>
      <c r="O38134">
        <v>0</v>
      </c>
      <c r="P38134" s="1" t="s">
        <v>36</v>
      </c>
      <c r="Q38134">
        <v>1</v>
      </c>
      <c r="R38134" s="1" t="s">
        <v>34</v>
      </c>
      <c r="S38134">
        <v>28</v>
      </c>
      <c r="T38134">
        <v>1</v>
      </c>
      <c r="U38134">
        <v>24</v>
      </c>
    </row>
    <row r="38135" spans="1:21" x14ac:dyDescent="0.4">
      <c r="A38135" s="1" t="s">
        <v>38251</v>
      </c>
      <c r="B38135">
        <v>0</v>
      </c>
      <c r="C38135" s="1" t="s">
        <v>30</v>
      </c>
      <c r="D38135">
        <v>1</v>
      </c>
      <c r="E38135">
        <v>1</v>
      </c>
      <c r="F38135">
        <v>2</v>
      </c>
      <c r="G38135">
        <v>59472000</v>
      </c>
      <c r="H38135" s="1" t="s">
        <v>31</v>
      </c>
      <c r="I38135" s="1" t="s">
        <v>24</v>
      </c>
      <c r="J38135" s="1" t="s">
        <v>25</v>
      </c>
      <c r="K38135" s="1" t="s">
        <v>26</v>
      </c>
      <c r="L38135">
        <v>2.461E-2</v>
      </c>
      <c r="M38135">
        <v>1</v>
      </c>
      <c r="N38135">
        <v>1</v>
      </c>
      <c r="O38135">
        <v>0</v>
      </c>
      <c r="P38135" s="1" t="s">
        <v>57</v>
      </c>
      <c r="Q38135">
        <v>4</v>
      </c>
      <c r="R38135" s="1" t="s">
        <v>42</v>
      </c>
      <c r="S38135">
        <v>28</v>
      </c>
      <c r="T38135">
        <v>3</v>
      </c>
      <c r="U38135">
        <v>8</v>
      </c>
    </row>
    <row r="38136" spans="1:21" x14ac:dyDescent="0.4">
      <c r="A38136" s="1" t="s">
        <v>38252</v>
      </c>
      <c r="B38136">
        <v>0</v>
      </c>
      <c r="C38136" s="1" t="s">
        <v>30</v>
      </c>
      <c r="D38136">
        <v>0</v>
      </c>
      <c r="E38136">
        <v>1</v>
      </c>
      <c r="F38136">
        <v>0</v>
      </c>
      <c r="G38136">
        <v>37170000</v>
      </c>
      <c r="H38136" s="1" t="s">
        <v>31</v>
      </c>
      <c r="I38136" s="1" t="s">
        <v>24</v>
      </c>
      <c r="J38136" s="1" t="s">
        <v>25</v>
      </c>
      <c r="K38136" s="1" t="s">
        <v>45</v>
      </c>
      <c r="L38136">
        <v>2.0712999999999999E-2</v>
      </c>
      <c r="M38136">
        <v>1</v>
      </c>
      <c r="N38136">
        <v>1</v>
      </c>
      <c r="O38136">
        <v>0</v>
      </c>
      <c r="P38136" s="1" t="s">
        <v>36</v>
      </c>
      <c r="Q38136">
        <v>2</v>
      </c>
      <c r="R38136" s="1" t="s">
        <v>42</v>
      </c>
      <c r="S38136">
        <v>24</v>
      </c>
      <c r="T38136">
        <v>2</v>
      </c>
      <c r="U38136">
        <v>1</v>
      </c>
    </row>
    <row r="38137" spans="1:21" x14ac:dyDescent="0.4">
      <c r="A38137" s="1" t="s">
        <v>38253</v>
      </c>
      <c r="B38137">
        <v>0</v>
      </c>
      <c r="C38137" s="1" t="s">
        <v>30</v>
      </c>
      <c r="D38137">
        <v>1</v>
      </c>
      <c r="E38137">
        <v>1</v>
      </c>
      <c r="F38137">
        <v>0</v>
      </c>
      <c r="G38137">
        <v>47790000</v>
      </c>
      <c r="H38137" s="1" t="s">
        <v>31</v>
      </c>
      <c r="I38137" s="1" t="s">
        <v>24</v>
      </c>
      <c r="J38137" s="1" t="s">
        <v>44</v>
      </c>
      <c r="K38137" s="1" t="s">
        <v>26</v>
      </c>
      <c r="L38137">
        <v>2.042E-3</v>
      </c>
      <c r="M38137">
        <v>1</v>
      </c>
      <c r="N38137">
        <v>1</v>
      </c>
      <c r="O38137">
        <v>0</v>
      </c>
      <c r="P38137" s="1" t="s">
        <v>46</v>
      </c>
      <c r="Q38137">
        <v>1</v>
      </c>
      <c r="R38137" s="1" t="s">
        <v>245</v>
      </c>
      <c r="S38137">
        <v>37</v>
      </c>
      <c r="T38137">
        <v>8</v>
      </c>
      <c r="U38137">
        <v>7</v>
      </c>
    </row>
    <row r="38138" spans="1:21" x14ac:dyDescent="0.4">
      <c r="A38138" s="1" t="s">
        <v>38254</v>
      </c>
      <c r="B38138">
        <v>1</v>
      </c>
      <c r="C38138" s="1" t="s">
        <v>22</v>
      </c>
      <c r="D38138">
        <v>1</v>
      </c>
      <c r="E38138">
        <v>1</v>
      </c>
      <c r="F38138">
        <v>0</v>
      </c>
      <c r="G38138">
        <v>31860000</v>
      </c>
      <c r="H38138" s="1" t="s">
        <v>31</v>
      </c>
      <c r="I38138" s="1" t="s">
        <v>32</v>
      </c>
      <c r="J38138" s="1" t="s">
        <v>25</v>
      </c>
      <c r="K38138" s="1" t="s">
        <v>26</v>
      </c>
      <c r="L38138">
        <v>3.5791999999999997E-2</v>
      </c>
      <c r="M38138">
        <v>1</v>
      </c>
      <c r="N38138">
        <v>1</v>
      </c>
      <c r="O38138">
        <v>0</v>
      </c>
      <c r="P38138" s="1" t="s">
        <v>36</v>
      </c>
      <c r="Q38138">
        <v>2</v>
      </c>
      <c r="R38138" s="1" t="s">
        <v>65</v>
      </c>
      <c r="S38138">
        <v>29</v>
      </c>
      <c r="T38138">
        <v>6</v>
      </c>
      <c r="U38138">
        <v>13</v>
      </c>
    </row>
    <row r="38139" spans="1:21" x14ac:dyDescent="0.4">
      <c r="A38139" s="1" t="s">
        <v>38255</v>
      </c>
      <c r="B38139">
        <v>0</v>
      </c>
      <c r="C38139" s="1" t="s">
        <v>22</v>
      </c>
      <c r="D38139">
        <v>1</v>
      </c>
      <c r="E38139">
        <v>0</v>
      </c>
      <c r="F38139">
        <v>0</v>
      </c>
      <c r="G38139">
        <v>14868000</v>
      </c>
      <c r="H38139" s="1" t="s">
        <v>31</v>
      </c>
      <c r="I38139" s="1" t="s">
        <v>32</v>
      </c>
      <c r="J38139" s="1" t="s">
        <v>44</v>
      </c>
      <c r="K38139" s="1" t="s">
        <v>26</v>
      </c>
      <c r="L38139">
        <v>2.6391999999999999E-2</v>
      </c>
      <c r="M38139">
        <v>1</v>
      </c>
      <c r="N38139">
        <v>1</v>
      </c>
      <c r="O38139">
        <v>0</v>
      </c>
      <c r="P38139" s="1" t="s">
        <v>33</v>
      </c>
      <c r="Q38139">
        <v>1</v>
      </c>
      <c r="R38139" s="1" t="s">
        <v>68</v>
      </c>
      <c r="S38139">
        <v>27</v>
      </c>
      <c r="T38139">
        <v>5</v>
      </c>
      <c r="U38139">
        <v>10</v>
      </c>
    </row>
    <row r="38140" spans="1:21" x14ac:dyDescent="0.4">
      <c r="A38140" s="1" t="s">
        <v>38256</v>
      </c>
      <c r="B38140">
        <v>0</v>
      </c>
      <c r="C38140" s="1" t="s">
        <v>22</v>
      </c>
      <c r="D38140">
        <v>0</v>
      </c>
      <c r="E38140">
        <v>1</v>
      </c>
      <c r="F38140">
        <v>1</v>
      </c>
      <c r="G38140">
        <v>37170000</v>
      </c>
      <c r="H38140" s="1" t="s">
        <v>39</v>
      </c>
      <c r="I38140" s="1" t="s">
        <v>24</v>
      </c>
      <c r="J38140" s="1" t="s">
        <v>25</v>
      </c>
      <c r="K38140" s="1" t="s">
        <v>26</v>
      </c>
      <c r="L38140">
        <v>1.6611999999999998E-2</v>
      </c>
      <c r="M38140">
        <v>1</v>
      </c>
      <c r="N38140">
        <v>1</v>
      </c>
      <c r="O38140">
        <v>0</v>
      </c>
      <c r="P38140" s="1" t="s">
        <v>84</v>
      </c>
      <c r="Q38140">
        <v>3</v>
      </c>
      <c r="R38140" s="1" t="s">
        <v>42</v>
      </c>
      <c r="S38140">
        <v>44</v>
      </c>
      <c r="T38140">
        <v>0</v>
      </c>
      <c r="U38140">
        <v>6</v>
      </c>
    </row>
    <row r="38141" spans="1:21" x14ac:dyDescent="0.4">
      <c r="A38141" s="1" t="s">
        <v>38257</v>
      </c>
      <c r="B38141">
        <v>0</v>
      </c>
      <c r="C38141" s="1" t="s">
        <v>30</v>
      </c>
      <c r="D38141">
        <v>0</v>
      </c>
      <c r="E38141">
        <v>0</v>
      </c>
      <c r="F38141">
        <v>0</v>
      </c>
      <c r="G38141">
        <v>63720000</v>
      </c>
      <c r="H38141" s="1" t="s">
        <v>31</v>
      </c>
      <c r="I38141" s="1" t="s">
        <v>24</v>
      </c>
      <c r="J38141" s="1" t="s">
        <v>25</v>
      </c>
      <c r="K38141" s="1" t="s">
        <v>26</v>
      </c>
      <c r="L38141">
        <v>3.5409999999999001E-3</v>
      </c>
      <c r="M38141">
        <v>1</v>
      </c>
      <c r="N38141">
        <v>1</v>
      </c>
      <c r="O38141">
        <v>0</v>
      </c>
      <c r="P38141" s="1" t="s">
        <v>36</v>
      </c>
      <c r="Q38141">
        <v>2</v>
      </c>
      <c r="R38141" s="1" t="s">
        <v>37</v>
      </c>
      <c r="S38141">
        <v>37</v>
      </c>
      <c r="T38141">
        <v>5</v>
      </c>
      <c r="U38141">
        <v>0</v>
      </c>
    </row>
    <row r="38142" spans="1:21" x14ac:dyDescent="0.4">
      <c r="A38142" s="1" t="s">
        <v>38258</v>
      </c>
      <c r="B38142">
        <v>1</v>
      </c>
      <c r="C38142" s="1" t="s">
        <v>22</v>
      </c>
      <c r="D38142">
        <v>1</v>
      </c>
      <c r="E38142">
        <v>0</v>
      </c>
      <c r="F38142">
        <v>0</v>
      </c>
      <c r="G38142">
        <v>31860000</v>
      </c>
      <c r="H38142" s="1" t="s">
        <v>39</v>
      </c>
      <c r="I38142" s="1" t="s">
        <v>24</v>
      </c>
      <c r="J38142" s="1" t="s">
        <v>25</v>
      </c>
      <c r="K38142" s="1" t="s">
        <v>26</v>
      </c>
      <c r="L38142">
        <v>3.0755000000000001E-2</v>
      </c>
      <c r="M38142">
        <v>1</v>
      </c>
      <c r="N38142">
        <v>1</v>
      </c>
      <c r="O38142">
        <v>0</v>
      </c>
      <c r="P38142" s="1" t="s">
        <v>70</v>
      </c>
      <c r="Q38142">
        <v>2</v>
      </c>
      <c r="R38142" s="1" t="s">
        <v>167</v>
      </c>
      <c r="S38142">
        <v>53</v>
      </c>
      <c r="T38142">
        <v>0</v>
      </c>
      <c r="U38142">
        <v>34</v>
      </c>
    </row>
    <row r="38143" spans="1:21" x14ac:dyDescent="0.4">
      <c r="A38143" s="1" t="s">
        <v>38259</v>
      </c>
      <c r="B38143">
        <v>0</v>
      </c>
      <c r="C38143" s="1" t="s">
        <v>22</v>
      </c>
      <c r="D38143">
        <v>0</v>
      </c>
      <c r="E38143">
        <v>1</v>
      </c>
      <c r="F38143">
        <v>0</v>
      </c>
      <c r="G38143">
        <v>27612000</v>
      </c>
      <c r="H38143" s="1" t="s">
        <v>31</v>
      </c>
      <c r="I38143" s="1" t="s">
        <v>24</v>
      </c>
      <c r="J38143" s="1" t="s">
        <v>25</v>
      </c>
      <c r="K38143" s="1" t="s">
        <v>26</v>
      </c>
      <c r="L38143">
        <v>2.5163999999999999E-2</v>
      </c>
      <c r="M38143">
        <v>1</v>
      </c>
      <c r="N38143">
        <v>1</v>
      </c>
      <c r="O38143">
        <v>0</v>
      </c>
      <c r="P38143" s="1" t="s">
        <v>84</v>
      </c>
      <c r="Q38143">
        <v>2</v>
      </c>
      <c r="R38143" s="1" t="s">
        <v>78</v>
      </c>
      <c r="S38143">
        <v>59</v>
      </c>
      <c r="T38143">
        <v>10</v>
      </c>
      <c r="U38143">
        <v>26</v>
      </c>
    </row>
    <row r="38144" spans="1:21" x14ac:dyDescent="0.4">
      <c r="A38144" s="1" t="s">
        <v>38260</v>
      </c>
      <c r="B38144">
        <v>0</v>
      </c>
      <c r="C38144" s="1" t="s">
        <v>30</v>
      </c>
      <c r="D38144">
        <v>1</v>
      </c>
      <c r="E38144">
        <v>1</v>
      </c>
      <c r="F38144">
        <v>0</v>
      </c>
      <c r="G38144">
        <v>63720000</v>
      </c>
      <c r="H38144" s="1" t="s">
        <v>23</v>
      </c>
      <c r="I38144" s="1" t="s">
        <v>24</v>
      </c>
      <c r="J38144" s="1" t="s">
        <v>25</v>
      </c>
      <c r="K38144" s="1" t="s">
        <v>26</v>
      </c>
      <c r="L38144">
        <v>3.2561E-2</v>
      </c>
      <c r="M38144">
        <v>1</v>
      </c>
      <c r="N38144">
        <v>0</v>
      </c>
      <c r="O38144">
        <v>0</v>
      </c>
      <c r="P38144" s="1" t="s">
        <v>27</v>
      </c>
      <c r="Q38144">
        <v>2</v>
      </c>
      <c r="R38144" s="1" t="s">
        <v>28</v>
      </c>
      <c r="S38144">
        <v>58</v>
      </c>
      <c r="T38144">
        <v>1000</v>
      </c>
      <c r="U38144">
        <v>22</v>
      </c>
    </row>
    <row r="38145" spans="1:21" x14ac:dyDescent="0.4">
      <c r="A38145" s="1" t="s">
        <v>38261</v>
      </c>
      <c r="B38145">
        <v>0</v>
      </c>
      <c r="C38145" s="1" t="s">
        <v>22</v>
      </c>
      <c r="D38145">
        <v>1</v>
      </c>
      <c r="E38145">
        <v>1</v>
      </c>
      <c r="F38145">
        <v>1</v>
      </c>
      <c r="G38145">
        <v>26550000</v>
      </c>
      <c r="H38145" s="1" t="s">
        <v>31</v>
      </c>
      <c r="I38145" s="1" t="s">
        <v>24</v>
      </c>
      <c r="J38145" s="1" t="s">
        <v>25</v>
      </c>
      <c r="K38145" s="1" t="s">
        <v>26</v>
      </c>
      <c r="L38145">
        <v>2.6391999999999999E-2</v>
      </c>
      <c r="M38145">
        <v>1</v>
      </c>
      <c r="N38145">
        <v>1</v>
      </c>
      <c r="O38145">
        <v>0</v>
      </c>
      <c r="P38145" s="1" t="s">
        <v>94</v>
      </c>
      <c r="Q38145">
        <v>3</v>
      </c>
      <c r="R38145" s="1" t="s">
        <v>68</v>
      </c>
      <c r="S38145">
        <v>28</v>
      </c>
      <c r="T38145">
        <v>9</v>
      </c>
      <c r="U38145">
        <v>1</v>
      </c>
    </row>
    <row r="38146" spans="1:21" x14ac:dyDescent="0.4">
      <c r="A38146" s="1" t="s">
        <v>38262</v>
      </c>
      <c r="B38146">
        <v>0</v>
      </c>
      <c r="C38146" s="1" t="s">
        <v>30</v>
      </c>
      <c r="D38146">
        <v>0</v>
      </c>
      <c r="E38146">
        <v>1</v>
      </c>
      <c r="F38146">
        <v>0</v>
      </c>
      <c r="G38146">
        <v>31860000</v>
      </c>
      <c r="H38146" s="1" t="s">
        <v>39</v>
      </c>
      <c r="I38146" s="1" t="s">
        <v>24</v>
      </c>
      <c r="J38146" s="1" t="s">
        <v>25</v>
      </c>
      <c r="K38146" s="1" t="s">
        <v>26</v>
      </c>
      <c r="L38146">
        <v>7.0200000000000002E-3</v>
      </c>
      <c r="M38146">
        <v>1</v>
      </c>
      <c r="N38146">
        <v>1</v>
      </c>
      <c r="O38146">
        <v>0</v>
      </c>
      <c r="P38146" s="1" t="s">
        <v>36</v>
      </c>
      <c r="Q38146">
        <v>2</v>
      </c>
      <c r="R38146" s="1" t="s">
        <v>42</v>
      </c>
      <c r="S38146">
        <v>37</v>
      </c>
      <c r="T38146">
        <v>3</v>
      </c>
      <c r="U38146">
        <v>1</v>
      </c>
    </row>
    <row r="38147" spans="1:21" x14ac:dyDescent="0.4">
      <c r="A38147" s="1" t="s">
        <v>38263</v>
      </c>
      <c r="B38147">
        <v>0</v>
      </c>
      <c r="C38147" s="1" t="s">
        <v>30</v>
      </c>
      <c r="D38147">
        <v>1</v>
      </c>
      <c r="E38147">
        <v>0</v>
      </c>
      <c r="F38147">
        <v>1</v>
      </c>
      <c r="G38147">
        <v>21240000</v>
      </c>
      <c r="H38147" s="1" t="s">
        <v>39</v>
      </c>
      <c r="I38147" s="1" t="s">
        <v>24</v>
      </c>
      <c r="J38147" s="1" t="s">
        <v>25</v>
      </c>
      <c r="K38147" s="1" t="s">
        <v>26</v>
      </c>
      <c r="L38147">
        <v>7.1199999999999996E-3</v>
      </c>
      <c r="M38147">
        <v>1</v>
      </c>
      <c r="N38147">
        <v>1</v>
      </c>
      <c r="O38147">
        <v>0</v>
      </c>
      <c r="P38147" s="1" t="s">
        <v>27</v>
      </c>
      <c r="Q38147">
        <v>3</v>
      </c>
      <c r="R38147" s="1" t="s">
        <v>42</v>
      </c>
      <c r="S38147">
        <v>39</v>
      </c>
      <c r="T38147">
        <v>6</v>
      </c>
      <c r="U38147">
        <v>5</v>
      </c>
    </row>
    <row r="38148" spans="1:21" x14ac:dyDescent="0.4">
      <c r="A38148" s="1" t="s">
        <v>38264</v>
      </c>
      <c r="B38148">
        <v>0</v>
      </c>
      <c r="C38148" s="1" t="s">
        <v>30</v>
      </c>
      <c r="D38148">
        <v>0</v>
      </c>
      <c r="E38148">
        <v>1</v>
      </c>
      <c r="F38148">
        <v>0</v>
      </c>
      <c r="G38148">
        <v>26550000</v>
      </c>
      <c r="H38148" s="1" t="s">
        <v>31</v>
      </c>
      <c r="I38148" s="1" t="s">
        <v>32</v>
      </c>
      <c r="J38148" s="1" t="s">
        <v>25</v>
      </c>
      <c r="K38148" s="1" t="s">
        <v>51</v>
      </c>
      <c r="L38148">
        <v>1.8800999999999998E-2</v>
      </c>
      <c r="M38148">
        <v>1</v>
      </c>
      <c r="N38148">
        <v>1</v>
      </c>
      <c r="O38148">
        <v>0</v>
      </c>
      <c r="P38148" s="1" t="s">
        <v>27</v>
      </c>
      <c r="Q38148">
        <v>2</v>
      </c>
      <c r="R38148" s="1" t="s">
        <v>37</v>
      </c>
      <c r="S38148">
        <v>56</v>
      </c>
      <c r="T38148">
        <v>1</v>
      </c>
      <c r="U38148">
        <v>26</v>
      </c>
    </row>
    <row r="38149" spans="1:21" x14ac:dyDescent="0.4">
      <c r="A38149" s="1" t="s">
        <v>38265</v>
      </c>
      <c r="B38149">
        <v>0</v>
      </c>
      <c r="C38149" s="1" t="s">
        <v>22</v>
      </c>
      <c r="D38149">
        <v>0</v>
      </c>
      <c r="E38149">
        <v>0</v>
      </c>
      <c r="F38149">
        <v>0</v>
      </c>
      <c r="G38149">
        <v>106200000</v>
      </c>
      <c r="H38149" s="1" t="s">
        <v>100</v>
      </c>
      <c r="I38149" s="1" t="s">
        <v>184</v>
      </c>
      <c r="J38149" s="1" t="s">
        <v>25</v>
      </c>
      <c r="K38149" s="1" t="s">
        <v>26</v>
      </c>
      <c r="L38149">
        <v>2.2624999999999999E-2</v>
      </c>
      <c r="M38149">
        <v>1</v>
      </c>
      <c r="N38149">
        <v>1</v>
      </c>
      <c r="O38149">
        <v>0</v>
      </c>
      <c r="P38149" s="1" t="s">
        <v>142</v>
      </c>
      <c r="Q38149">
        <v>2</v>
      </c>
      <c r="R38149" s="1" t="s">
        <v>181</v>
      </c>
      <c r="S38149">
        <v>36</v>
      </c>
      <c r="T38149">
        <v>4</v>
      </c>
      <c r="U38149">
        <v>3</v>
      </c>
    </row>
    <row r="38150" spans="1:21" x14ac:dyDescent="0.4">
      <c r="A38150" s="1" t="s">
        <v>38266</v>
      </c>
      <c r="B38150">
        <v>0</v>
      </c>
      <c r="C38150" s="1" t="s">
        <v>30</v>
      </c>
      <c r="D38150">
        <v>0</v>
      </c>
      <c r="E38150">
        <v>0</v>
      </c>
      <c r="F38150">
        <v>0</v>
      </c>
      <c r="G38150">
        <v>74340000</v>
      </c>
      <c r="H38150" s="1" t="s">
        <v>39</v>
      </c>
      <c r="I38150" s="1" t="s">
        <v>24</v>
      </c>
      <c r="J38150" s="1" t="s">
        <v>25</v>
      </c>
      <c r="K38150" s="1" t="s">
        <v>26</v>
      </c>
      <c r="L38150">
        <v>9.3340000000000003E-3</v>
      </c>
      <c r="M38150">
        <v>1</v>
      </c>
      <c r="N38150">
        <v>1</v>
      </c>
      <c r="O38150">
        <v>0</v>
      </c>
      <c r="P38150" s="1" t="s">
        <v>36</v>
      </c>
      <c r="Q38150">
        <v>2</v>
      </c>
      <c r="R38150" s="1" t="s">
        <v>42</v>
      </c>
      <c r="S38150">
        <v>37</v>
      </c>
      <c r="T38150">
        <v>2</v>
      </c>
      <c r="U38150">
        <v>5</v>
      </c>
    </row>
    <row r="38151" spans="1:21" x14ac:dyDescent="0.4">
      <c r="A38151" s="1" t="s">
        <v>38267</v>
      </c>
      <c r="B38151">
        <v>0</v>
      </c>
      <c r="C38151" s="1" t="s">
        <v>22</v>
      </c>
      <c r="D38151">
        <v>0</v>
      </c>
      <c r="E38151">
        <v>1</v>
      </c>
      <c r="F38151">
        <v>0</v>
      </c>
      <c r="G38151">
        <v>37170000</v>
      </c>
      <c r="H38151" s="1" t="s">
        <v>31</v>
      </c>
      <c r="I38151" s="1" t="s">
        <v>32</v>
      </c>
      <c r="J38151" s="1" t="s">
        <v>44</v>
      </c>
      <c r="K38151" s="1" t="s">
        <v>26</v>
      </c>
      <c r="L38151">
        <v>9.1750000000000009E-3</v>
      </c>
      <c r="M38151">
        <v>1</v>
      </c>
      <c r="N38151">
        <v>1</v>
      </c>
      <c r="O38151">
        <v>0</v>
      </c>
      <c r="P38151" s="1" t="s">
        <v>33</v>
      </c>
      <c r="Q38151">
        <v>1</v>
      </c>
      <c r="R38151" s="1" t="s">
        <v>68</v>
      </c>
      <c r="S38151">
        <v>32</v>
      </c>
      <c r="T38151">
        <v>0</v>
      </c>
      <c r="U38151">
        <v>14</v>
      </c>
    </row>
    <row r="38152" spans="1:21" x14ac:dyDescent="0.4">
      <c r="A38152" s="1" t="s">
        <v>38268</v>
      </c>
      <c r="B38152">
        <v>0</v>
      </c>
      <c r="C38152" s="1" t="s">
        <v>22</v>
      </c>
      <c r="D38152">
        <v>0</v>
      </c>
      <c r="E38152">
        <v>1</v>
      </c>
      <c r="F38152">
        <v>0</v>
      </c>
      <c r="G38152">
        <v>38232000</v>
      </c>
      <c r="H38152" s="1" t="s">
        <v>39</v>
      </c>
      <c r="I38152" s="1" t="s">
        <v>24</v>
      </c>
      <c r="J38152" s="1" t="s">
        <v>44</v>
      </c>
      <c r="K38152" s="1" t="s">
        <v>26</v>
      </c>
      <c r="L38152">
        <v>5.084E-3</v>
      </c>
      <c r="M38152">
        <v>1</v>
      </c>
      <c r="N38152">
        <v>1</v>
      </c>
      <c r="O38152">
        <v>0</v>
      </c>
      <c r="P38152" s="1" t="s">
        <v>256</v>
      </c>
      <c r="Q38152">
        <v>1</v>
      </c>
      <c r="R38152" s="1" t="s">
        <v>68</v>
      </c>
      <c r="S38152">
        <v>51</v>
      </c>
      <c r="T38152">
        <v>0</v>
      </c>
      <c r="U38152">
        <v>5</v>
      </c>
    </row>
    <row r="38153" spans="1:21" x14ac:dyDescent="0.4">
      <c r="A38153" s="1" t="s">
        <v>38269</v>
      </c>
      <c r="B38153">
        <v>0</v>
      </c>
      <c r="C38153" s="1" t="s">
        <v>30</v>
      </c>
      <c r="D38153">
        <v>1</v>
      </c>
      <c r="E38153">
        <v>1</v>
      </c>
      <c r="F38153">
        <v>0</v>
      </c>
      <c r="G38153">
        <v>90270000</v>
      </c>
      <c r="H38153" s="1" t="s">
        <v>39</v>
      </c>
      <c r="I38153" s="1" t="s">
        <v>24</v>
      </c>
      <c r="J38153" s="1" t="s">
        <v>25</v>
      </c>
      <c r="K38153" s="1" t="s">
        <v>26</v>
      </c>
      <c r="L38153">
        <v>3.5791999999999997E-2</v>
      </c>
      <c r="M38153">
        <v>1</v>
      </c>
      <c r="N38153">
        <v>1</v>
      </c>
      <c r="O38153">
        <v>1</v>
      </c>
      <c r="P38153" s="1" t="s">
        <v>70</v>
      </c>
      <c r="Q38153">
        <v>2</v>
      </c>
      <c r="R38153" s="1" t="s">
        <v>158</v>
      </c>
      <c r="S38153">
        <v>43</v>
      </c>
      <c r="T38153">
        <v>1</v>
      </c>
      <c r="U38153">
        <v>6</v>
      </c>
    </row>
    <row r="38154" spans="1:21" x14ac:dyDescent="0.4">
      <c r="A38154" s="1" t="s">
        <v>38270</v>
      </c>
      <c r="B38154">
        <v>0</v>
      </c>
      <c r="C38154" s="1" t="s">
        <v>30</v>
      </c>
      <c r="D38154">
        <v>1</v>
      </c>
      <c r="E38154">
        <v>0</v>
      </c>
      <c r="F38154">
        <v>1</v>
      </c>
      <c r="G38154">
        <v>29736000</v>
      </c>
      <c r="H38154" s="1" t="s">
        <v>31</v>
      </c>
      <c r="I38154" s="1" t="s">
        <v>24</v>
      </c>
      <c r="J38154" s="1" t="s">
        <v>25</v>
      </c>
      <c r="K38154" s="1" t="s">
        <v>26</v>
      </c>
      <c r="L38154">
        <v>1.4463999999999999E-2</v>
      </c>
      <c r="M38154">
        <v>1</v>
      </c>
      <c r="N38154">
        <v>1</v>
      </c>
      <c r="O38154">
        <v>0</v>
      </c>
      <c r="P38154" s="1" t="s">
        <v>36</v>
      </c>
      <c r="Q38154">
        <v>3</v>
      </c>
      <c r="R38154" s="1" t="s">
        <v>34</v>
      </c>
      <c r="S38154">
        <v>43</v>
      </c>
      <c r="T38154">
        <v>6</v>
      </c>
      <c r="U38154">
        <v>2</v>
      </c>
    </row>
    <row r="38155" spans="1:21" x14ac:dyDescent="0.4">
      <c r="A38155" s="1" t="s">
        <v>38271</v>
      </c>
      <c r="B38155">
        <v>0</v>
      </c>
      <c r="C38155" s="1" t="s">
        <v>22</v>
      </c>
      <c r="D38155">
        <v>0</v>
      </c>
      <c r="E38155">
        <v>1</v>
      </c>
      <c r="F38155">
        <v>0</v>
      </c>
      <c r="G38155">
        <v>19116000</v>
      </c>
      <c r="H38155" s="1" t="s">
        <v>31</v>
      </c>
      <c r="I38155" s="1" t="s">
        <v>24</v>
      </c>
      <c r="J38155" s="1" t="s">
        <v>25</v>
      </c>
      <c r="K38155" s="1" t="s">
        <v>26</v>
      </c>
      <c r="L38155">
        <v>1.8029E-2</v>
      </c>
      <c r="M38155">
        <v>1</v>
      </c>
      <c r="N38155">
        <v>1</v>
      </c>
      <c r="O38155">
        <v>0</v>
      </c>
      <c r="P38155" s="1" t="s">
        <v>27</v>
      </c>
      <c r="Q38155">
        <v>2</v>
      </c>
      <c r="R38155" s="1" t="s">
        <v>206</v>
      </c>
      <c r="S38155">
        <v>52</v>
      </c>
      <c r="T38155">
        <v>20</v>
      </c>
      <c r="U38155">
        <v>12</v>
      </c>
    </row>
    <row r="38156" spans="1:21" x14ac:dyDescent="0.4">
      <c r="A38156" s="1" t="s">
        <v>38272</v>
      </c>
      <c r="B38156">
        <v>1</v>
      </c>
      <c r="C38156" s="1" t="s">
        <v>30</v>
      </c>
      <c r="D38156">
        <v>0</v>
      </c>
      <c r="E38156">
        <v>0</v>
      </c>
      <c r="F38156">
        <v>0</v>
      </c>
      <c r="G38156">
        <v>41877846</v>
      </c>
      <c r="H38156" s="1" t="s">
        <v>39</v>
      </c>
      <c r="I38156" s="1" t="s">
        <v>24</v>
      </c>
      <c r="J38156" s="1" t="s">
        <v>44</v>
      </c>
      <c r="K38156" s="1" t="s">
        <v>45</v>
      </c>
      <c r="L38156">
        <v>1.4519999999999899E-2</v>
      </c>
      <c r="M38156">
        <v>1</v>
      </c>
      <c r="N38156">
        <v>1</v>
      </c>
      <c r="O38156">
        <v>1</v>
      </c>
      <c r="P38156" s="1" t="s">
        <v>46</v>
      </c>
      <c r="Q38156">
        <v>1</v>
      </c>
      <c r="R38156" s="1" t="s">
        <v>647</v>
      </c>
      <c r="S38156">
        <v>22</v>
      </c>
      <c r="T38156">
        <v>1</v>
      </c>
      <c r="U38156">
        <v>22</v>
      </c>
    </row>
    <row r="38157" spans="1:21" x14ac:dyDescent="0.4">
      <c r="A38157" s="1" t="s">
        <v>38273</v>
      </c>
      <c r="B38157">
        <v>0</v>
      </c>
      <c r="C38157" s="1" t="s">
        <v>30</v>
      </c>
      <c r="D38157">
        <v>1</v>
      </c>
      <c r="E38157">
        <v>1</v>
      </c>
      <c r="F38157">
        <v>1</v>
      </c>
      <c r="G38157">
        <v>29736000</v>
      </c>
      <c r="H38157" s="1" t="s">
        <v>31</v>
      </c>
      <c r="I38157" s="1" t="s">
        <v>24</v>
      </c>
      <c r="J38157" s="1" t="s">
        <v>25</v>
      </c>
      <c r="K38157" s="1" t="s">
        <v>26</v>
      </c>
      <c r="L38157">
        <v>2.6391999999999999E-2</v>
      </c>
      <c r="M38157">
        <v>1</v>
      </c>
      <c r="N38157">
        <v>1</v>
      </c>
      <c r="O38157">
        <v>0</v>
      </c>
      <c r="P38157" s="1" t="s">
        <v>36</v>
      </c>
      <c r="Q38157">
        <v>3</v>
      </c>
      <c r="R38157" s="1" t="s">
        <v>68</v>
      </c>
      <c r="S38157">
        <v>46</v>
      </c>
      <c r="T38157">
        <v>3</v>
      </c>
      <c r="U38157">
        <v>11</v>
      </c>
    </row>
    <row r="38158" spans="1:21" x14ac:dyDescent="0.4">
      <c r="A38158" s="1" t="s">
        <v>38274</v>
      </c>
      <c r="B38158">
        <v>0</v>
      </c>
      <c r="C38158" s="1" t="s">
        <v>22</v>
      </c>
      <c r="D38158">
        <v>0</v>
      </c>
      <c r="E38158">
        <v>1</v>
      </c>
      <c r="F38158">
        <v>0</v>
      </c>
      <c r="G38158">
        <v>21240000</v>
      </c>
      <c r="H38158" s="1" t="s">
        <v>23</v>
      </c>
      <c r="I38158" s="1" t="s">
        <v>32</v>
      </c>
      <c r="J38158" s="1" t="s">
        <v>25</v>
      </c>
      <c r="K38158" s="1" t="s">
        <v>26</v>
      </c>
      <c r="L38158">
        <v>7.2508000000000003E-2</v>
      </c>
      <c r="M38158">
        <v>1</v>
      </c>
      <c r="N38158">
        <v>0</v>
      </c>
      <c r="O38158">
        <v>0</v>
      </c>
      <c r="P38158" s="1" t="s">
        <v>27</v>
      </c>
      <c r="Q38158">
        <v>2</v>
      </c>
      <c r="R38158" s="1" t="s">
        <v>28</v>
      </c>
      <c r="S38158">
        <v>54</v>
      </c>
      <c r="T38158">
        <v>1000</v>
      </c>
      <c r="U38158">
        <v>1</v>
      </c>
    </row>
    <row r="38159" spans="1:21" x14ac:dyDescent="0.4">
      <c r="A38159" s="1" t="s">
        <v>38275</v>
      </c>
      <c r="B38159">
        <v>0</v>
      </c>
      <c r="C38159" s="1" t="s">
        <v>22</v>
      </c>
      <c r="D38159">
        <v>1</v>
      </c>
      <c r="E38159">
        <v>1</v>
      </c>
      <c r="F38159">
        <v>0</v>
      </c>
      <c r="G38159">
        <v>41418000</v>
      </c>
      <c r="H38159" s="1" t="s">
        <v>100</v>
      </c>
      <c r="I38159" s="1" t="s">
        <v>32</v>
      </c>
      <c r="J38159" s="1" t="s">
        <v>25</v>
      </c>
      <c r="K38159" s="1" t="s">
        <v>26</v>
      </c>
      <c r="L38159">
        <v>2.6391999999999999E-2</v>
      </c>
      <c r="M38159">
        <v>1</v>
      </c>
      <c r="N38159">
        <v>1</v>
      </c>
      <c r="O38159">
        <v>0</v>
      </c>
      <c r="P38159" s="1" t="s">
        <v>94</v>
      </c>
      <c r="Q38159">
        <v>2</v>
      </c>
      <c r="R38159" s="1" t="s">
        <v>450</v>
      </c>
      <c r="S38159">
        <v>40</v>
      </c>
      <c r="T38159">
        <v>0</v>
      </c>
      <c r="U38159">
        <v>22</v>
      </c>
    </row>
    <row r="38160" spans="1:21" x14ac:dyDescent="0.4">
      <c r="A38160" s="1" t="s">
        <v>38276</v>
      </c>
      <c r="B38160">
        <v>0</v>
      </c>
      <c r="C38160" s="1" t="s">
        <v>22</v>
      </c>
      <c r="D38160">
        <v>1</v>
      </c>
      <c r="E38160">
        <v>1</v>
      </c>
      <c r="F38160">
        <v>2</v>
      </c>
      <c r="G38160">
        <v>42480000</v>
      </c>
      <c r="H38160" s="1" t="s">
        <v>39</v>
      </c>
      <c r="I38160" s="1" t="s">
        <v>32</v>
      </c>
      <c r="J38160" s="1" t="s">
        <v>25</v>
      </c>
      <c r="K38160" s="1" t="s">
        <v>26</v>
      </c>
      <c r="L38160">
        <v>6.8519999999999996E-3</v>
      </c>
      <c r="M38160">
        <v>1</v>
      </c>
      <c r="N38160">
        <v>1</v>
      </c>
      <c r="O38160">
        <v>0</v>
      </c>
      <c r="P38160" s="1" t="s">
        <v>70</v>
      </c>
      <c r="Q38160">
        <v>4</v>
      </c>
      <c r="R38160" s="1" t="s">
        <v>42</v>
      </c>
      <c r="S38160">
        <v>34</v>
      </c>
      <c r="T38160">
        <v>1</v>
      </c>
      <c r="U38160">
        <v>4</v>
      </c>
    </row>
    <row r="38161" spans="1:21" x14ac:dyDescent="0.4">
      <c r="A38161" s="1" t="s">
        <v>38277</v>
      </c>
      <c r="B38161">
        <v>0</v>
      </c>
      <c r="C38161" s="1" t="s">
        <v>22</v>
      </c>
      <c r="D38161">
        <v>0</v>
      </c>
      <c r="E38161">
        <v>0</v>
      </c>
      <c r="F38161">
        <v>0</v>
      </c>
      <c r="G38161">
        <v>35046000</v>
      </c>
      <c r="H38161" s="1" t="s">
        <v>39</v>
      </c>
      <c r="I38161" s="1" t="s">
        <v>32</v>
      </c>
      <c r="J38161" s="1" t="s">
        <v>44</v>
      </c>
      <c r="K38161" s="1" t="s">
        <v>26</v>
      </c>
      <c r="L38161">
        <v>2.5163999999999999E-2</v>
      </c>
      <c r="M38161">
        <v>1</v>
      </c>
      <c r="N38161">
        <v>1</v>
      </c>
      <c r="O38161">
        <v>0</v>
      </c>
      <c r="P38161" s="1" t="s">
        <v>107</v>
      </c>
      <c r="Q38161">
        <v>1</v>
      </c>
      <c r="R38161" s="1" t="s">
        <v>42</v>
      </c>
      <c r="S38161">
        <v>27</v>
      </c>
      <c r="T38161">
        <v>1</v>
      </c>
      <c r="U38161">
        <v>5</v>
      </c>
    </row>
    <row r="38162" spans="1:21" x14ac:dyDescent="0.4">
      <c r="A38162" s="1" t="s">
        <v>38278</v>
      </c>
      <c r="B38162">
        <v>0</v>
      </c>
      <c r="C38162" s="1" t="s">
        <v>22</v>
      </c>
      <c r="D38162">
        <v>0</v>
      </c>
      <c r="E38162">
        <v>1</v>
      </c>
      <c r="F38162">
        <v>0</v>
      </c>
      <c r="G38162">
        <v>13806000</v>
      </c>
      <c r="H38162" s="1" t="s">
        <v>23</v>
      </c>
      <c r="I38162" s="1" t="s">
        <v>24</v>
      </c>
      <c r="J38162" s="1" t="s">
        <v>25</v>
      </c>
      <c r="K38162" s="1" t="s">
        <v>26</v>
      </c>
      <c r="L38162">
        <v>3.1329000000000003E-2</v>
      </c>
      <c r="M38162">
        <v>1</v>
      </c>
      <c r="N38162">
        <v>0</v>
      </c>
      <c r="O38162">
        <v>0</v>
      </c>
      <c r="P38162" s="1" t="s">
        <v>27</v>
      </c>
      <c r="Q38162">
        <v>2</v>
      </c>
      <c r="R38162" s="1" t="s">
        <v>28</v>
      </c>
      <c r="S38162">
        <v>65</v>
      </c>
      <c r="T38162">
        <v>1000</v>
      </c>
      <c r="U38162">
        <v>27</v>
      </c>
    </row>
    <row r="38163" spans="1:21" x14ac:dyDescent="0.4">
      <c r="A38163" s="1" t="s">
        <v>38279</v>
      </c>
      <c r="B38163">
        <v>0</v>
      </c>
      <c r="C38163" s="1" t="s">
        <v>22</v>
      </c>
      <c r="D38163">
        <v>0</v>
      </c>
      <c r="E38163">
        <v>0</v>
      </c>
      <c r="F38163">
        <v>2</v>
      </c>
      <c r="G38163">
        <v>38232000</v>
      </c>
      <c r="H38163" s="1" t="s">
        <v>100</v>
      </c>
      <c r="I38163" s="1" t="s">
        <v>32</v>
      </c>
      <c r="J38163" s="1" t="s">
        <v>44</v>
      </c>
      <c r="K38163" s="1" t="s">
        <v>26</v>
      </c>
      <c r="L38163">
        <v>4.96E-3</v>
      </c>
      <c r="M38163">
        <v>1</v>
      </c>
      <c r="N38163">
        <v>1</v>
      </c>
      <c r="O38163">
        <v>0</v>
      </c>
      <c r="P38163" s="1" t="s">
        <v>46</v>
      </c>
      <c r="Q38163">
        <v>3</v>
      </c>
      <c r="R38163" s="1" t="s">
        <v>281</v>
      </c>
      <c r="S38163">
        <v>42</v>
      </c>
      <c r="T38163">
        <v>10</v>
      </c>
      <c r="U38163">
        <v>17</v>
      </c>
    </row>
    <row r="38164" spans="1:21" x14ac:dyDescent="0.4">
      <c r="A38164" s="1" t="s">
        <v>38280</v>
      </c>
      <c r="B38164">
        <v>1</v>
      </c>
      <c r="C38164" s="1" t="s">
        <v>30</v>
      </c>
      <c r="D38164">
        <v>0</v>
      </c>
      <c r="E38164">
        <v>1</v>
      </c>
      <c r="F38164">
        <v>2</v>
      </c>
      <c r="G38164">
        <v>42480000</v>
      </c>
      <c r="H38164" s="1" t="s">
        <v>39</v>
      </c>
      <c r="I38164" s="1" t="s">
        <v>24</v>
      </c>
      <c r="J38164" s="1" t="s">
        <v>25</v>
      </c>
      <c r="K38164" s="1" t="s">
        <v>26</v>
      </c>
      <c r="L38164">
        <v>1.0276E-2</v>
      </c>
      <c r="M38164">
        <v>1</v>
      </c>
      <c r="N38164">
        <v>1</v>
      </c>
      <c r="O38164">
        <v>0</v>
      </c>
      <c r="P38164" s="1" t="s">
        <v>46</v>
      </c>
      <c r="Q38164">
        <v>4</v>
      </c>
      <c r="R38164" s="1" t="s">
        <v>68</v>
      </c>
      <c r="S38164">
        <v>41</v>
      </c>
      <c r="T38164">
        <v>10</v>
      </c>
      <c r="U38164">
        <v>23</v>
      </c>
    </row>
    <row r="38165" spans="1:21" x14ac:dyDescent="0.4">
      <c r="A38165" s="1" t="s">
        <v>38281</v>
      </c>
      <c r="B38165">
        <v>0</v>
      </c>
      <c r="C38165" s="1" t="s">
        <v>22</v>
      </c>
      <c r="D38165">
        <v>0</v>
      </c>
      <c r="E38165">
        <v>1</v>
      </c>
      <c r="F38165">
        <v>0</v>
      </c>
      <c r="G38165">
        <v>53100000</v>
      </c>
      <c r="H38165" s="1" t="s">
        <v>23</v>
      </c>
      <c r="I38165" s="1" t="s">
        <v>24</v>
      </c>
      <c r="J38165" s="1" t="s">
        <v>25</v>
      </c>
      <c r="K38165" s="1" t="s">
        <v>51</v>
      </c>
      <c r="L38165">
        <v>7.2508000000000003E-2</v>
      </c>
      <c r="M38165">
        <v>1</v>
      </c>
      <c r="N38165">
        <v>0</v>
      </c>
      <c r="O38165">
        <v>0</v>
      </c>
      <c r="P38165" s="1" t="s">
        <v>27</v>
      </c>
      <c r="Q38165">
        <v>2</v>
      </c>
      <c r="R38165" s="1" t="s">
        <v>28</v>
      </c>
      <c r="S38165">
        <v>65</v>
      </c>
      <c r="T38165">
        <v>1000</v>
      </c>
      <c r="U38165">
        <v>31</v>
      </c>
    </row>
    <row r="38166" spans="1:21" x14ac:dyDescent="0.4">
      <c r="A38166" s="1" t="s">
        <v>38282</v>
      </c>
      <c r="B38166">
        <v>0</v>
      </c>
      <c r="C38166" s="1" t="s">
        <v>22</v>
      </c>
      <c r="D38166">
        <v>1</v>
      </c>
      <c r="E38166">
        <v>0</v>
      </c>
      <c r="F38166">
        <v>0</v>
      </c>
      <c r="G38166">
        <v>37170000</v>
      </c>
      <c r="H38166" s="1" t="s">
        <v>31</v>
      </c>
      <c r="I38166" s="1" t="s">
        <v>24</v>
      </c>
      <c r="J38166" s="1" t="s">
        <v>25</v>
      </c>
      <c r="K38166" s="1" t="s">
        <v>26</v>
      </c>
      <c r="L38166">
        <v>1.0276E-2</v>
      </c>
      <c r="M38166">
        <v>1</v>
      </c>
      <c r="N38166">
        <v>1</v>
      </c>
      <c r="O38166">
        <v>0</v>
      </c>
      <c r="P38166" s="1" t="s">
        <v>107</v>
      </c>
      <c r="Q38166">
        <v>2</v>
      </c>
      <c r="R38166" s="1" t="s">
        <v>196</v>
      </c>
      <c r="S38166">
        <v>46</v>
      </c>
      <c r="T38166">
        <v>3</v>
      </c>
      <c r="U38166">
        <v>11</v>
      </c>
    </row>
    <row r="38167" spans="1:21" x14ac:dyDescent="0.4">
      <c r="A38167" s="1" t="s">
        <v>38283</v>
      </c>
      <c r="B38167">
        <v>0</v>
      </c>
      <c r="C38167" s="1" t="s">
        <v>30</v>
      </c>
      <c r="D38167">
        <v>0</v>
      </c>
      <c r="E38167">
        <v>1</v>
      </c>
      <c r="F38167">
        <v>0</v>
      </c>
      <c r="G38167">
        <v>23364000</v>
      </c>
      <c r="H38167" s="1" t="s">
        <v>23</v>
      </c>
      <c r="I38167" s="1" t="s">
        <v>24</v>
      </c>
      <c r="J38167" s="1" t="s">
        <v>96</v>
      </c>
      <c r="K38167" s="1" t="s">
        <v>26</v>
      </c>
      <c r="L38167">
        <v>1.8029E-2</v>
      </c>
      <c r="M38167">
        <v>1</v>
      </c>
      <c r="N38167">
        <v>0</v>
      </c>
      <c r="O38167">
        <v>0</v>
      </c>
      <c r="P38167" s="1" t="s">
        <v>27</v>
      </c>
      <c r="Q38167">
        <v>1</v>
      </c>
      <c r="R38167" s="1" t="s">
        <v>28</v>
      </c>
      <c r="S38167">
        <v>60</v>
      </c>
      <c r="T38167">
        <v>1000</v>
      </c>
      <c r="U38167">
        <v>7</v>
      </c>
    </row>
    <row r="38168" spans="1:21" x14ac:dyDescent="0.4">
      <c r="A38168" s="1" t="s">
        <v>38284</v>
      </c>
      <c r="B38168">
        <v>0</v>
      </c>
      <c r="C38168" s="1" t="s">
        <v>22</v>
      </c>
      <c r="D38168">
        <v>0</v>
      </c>
      <c r="E38168">
        <v>1</v>
      </c>
      <c r="F38168">
        <v>0</v>
      </c>
      <c r="G38168">
        <v>39294000</v>
      </c>
      <c r="H38168" s="1" t="s">
        <v>31</v>
      </c>
      <c r="I38168" s="1" t="s">
        <v>24</v>
      </c>
      <c r="J38168" s="1" t="s">
        <v>44</v>
      </c>
      <c r="K38168" s="1" t="s">
        <v>26</v>
      </c>
      <c r="L38168">
        <v>2.461E-2</v>
      </c>
      <c r="M38168">
        <v>1</v>
      </c>
      <c r="N38168">
        <v>1</v>
      </c>
      <c r="O38168">
        <v>0</v>
      </c>
      <c r="P38168" s="1" t="s">
        <v>180</v>
      </c>
      <c r="Q38168">
        <v>1</v>
      </c>
      <c r="R38168" s="1" t="s">
        <v>162</v>
      </c>
      <c r="S38168">
        <v>36</v>
      </c>
      <c r="T38168">
        <v>3</v>
      </c>
      <c r="U38168">
        <v>17</v>
      </c>
    </row>
    <row r="38169" spans="1:21" x14ac:dyDescent="0.4">
      <c r="A38169" s="1" t="s">
        <v>38285</v>
      </c>
      <c r="B38169">
        <v>0</v>
      </c>
      <c r="C38169" s="1" t="s">
        <v>22</v>
      </c>
      <c r="D38169">
        <v>0</v>
      </c>
      <c r="E38169">
        <v>0</v>
      </c>
      <c r="F38169">
        <v>1</v>
      </c>
      <c r="G38169">
        <v>48852000</v>
      </c>
      <c r="H38169" s="1" t="s">
        <v>31</v>
      </c>
      <c r="I38169" s="1" t="s">
        <v>32</v>
      </c>
      <c r="J38169" s="1" t="s">
        <v>96</v>
      </c>
      <c r="K38169" s="1" t="s">
        <v>26</v>
      </c>
      <c r="L38169">
        <v>6.0079999999998997E-3</v>
      </c>
      <c r="M38169">
        <v>1</v>
      </c>
      <c r="N38169">
        <v>1</v>
      </c>
      <c r="O38169">
        <v>0</v>
      </c>
      <c r="P38169" s="1" t="s">
        <v>107</v>
      </c>
      <c r="Q38169">
        <v>2</v>
      </c>
      <c r="R38169" s="1" t="s">
        <v>42</v>
      </c>
      <c r="S38169">
        <v>35</v>
      </c>
      <c r="T38169">
        <v>2</v>
      </c>
      <c r="U38169">
        <v>2</v>
      </c>
    </row>
    <row r="38170" spans="1:21" x14ac:dyDescent="0.4">
      <c r="A38170" s="1" t="s">
        <v>38286</v>
      </c>
      <c r="B38170">
        <v>0</v>
      </c>
      <c r="C38170" s="1" t="s">
        <v>22</v>
      </c>
      <c r="D38170">
        <v>0</v>
      </c>
      <c r="E38170">
        <v>1</v>
      </c>
      <c r="F38170">
        <v>0</v>
      </c>
      <c r="G38170">
        <v>9876600</v>
      </c>
      <c r="H38170" s="1" t="s">
        <v>23</v>
      </c>
      <c r="I38170" s="1" t="s">
        <v>24</v>
      </c>
      <c r="J38170" s="1" t="s">
        <v>93</v>
      </c>
      <c r="K38170" s="1" t="s">
        <v>51</v>
      </c>
      <c r="L38170">
        <v>3.1329000000000003E-2</v>
      </c>
      <c r="M38170">
        <v>1</v>
      </c>
      <c r="N38170">
        <v>0</v>
      </c>
      <c r="O38170">
        <v>0</v>
      </c>
      <c r="P38170" s="1" t="s">
        <v>27</v>
      </c>
      <c r="Q38170">
        <v>1</v>
      </c>
      <c r="R38170" s="1" t="s">
        <v>28</v>
      </c>
      <c r="S38170">
        <v>62</v>
      </c>
      <c r="T38170">
        <v>1000</v>
      </c>
      <c r="U38170">
        <v>35</v>
      </c>
    </row>
    <row r="38171" spans="1:21" x14ac:dyDescent="0.4">
      <c r="A38171" s="1" t="s">
        <v>38287</v>
      </c>
      <c r="B38171">
        <v>0</v>
      </c>
      <c r="C38171" s="1" t="s">
        <v>22</v>
      </c>
      <c r="D38171">
        <v>0</v>
      </c>
      <c r="E38171">
        <v>1</v>
      </c>
      <c r="F38171">
        <v>0</v>
      </c>
      <c r="G38171">
        <v>31860000</v>
      </c>
      <c r="H38171" s="1" t="s">
        <v>31</v>
      </c>
      <c r="I38171" s="1" t="s">
        <v>24</v>
      </c>
      <c r="J38171" s="1" t="s">
        <v>25</v>
      </c>
      <c r="K38171" s="1" t="s">
        <v>26</v>
      </c>
      <c r="L38171">
        <v>1.8634000000000001E-2</v>
      </c>
      <c r="M38171">
        <v>1</v>
      </c>
      <c r="N38171">
        <v>1</v>
      </c>
      <c r="O38171">
        <v>0</v>
      </c>
      <c r="P38171" s="1" t="s">
        <v>27</v>
      </c>
      <c r="Q38171">
        <v>2</v>
      </c>
      <c r="R38171" s="1" t="s">
        <v>42</v>
      </c>
      <c r="S38171">
        <v>35</v>
      </c>
      <c r="T38171">
        <v>4</v>
      </c>
      <c r="U38171">
        <v>7</v>
      </c>
    </row>
    <row r="38172" spans="1:21" x14ac:dyDescent="0.4">
      <c r="A38172" s="1" t="s">
        <v>38288</v>
      </c>
      <c r="B38172">
        <v>1</v>
      </c>
      <c r="C38172" s="1" t="s">
        <v>30</v>
      </c>
      <c r="D38172">
        <v>0</v>
      </c>
      <c r="E38172">
        <v>1</v>
      </c>
      <c r="F38172">
        <v>1</v>
      </c>
      <c r="G38172">
        <v>24426000</v>
      </c>
      <c r="H38172" s="1" t="s">
        <v>31</v>
      </c>
      <c r="I38172" s="1" t="s">
        <v>24</v>
      </c>
      <c r="J38172" s="1" t="s">
        <v>96</v>
      </c>
      <c r="K38172" s="1" t="s">
        <v>26</v>
      </c>
      <c r="L38172">
        <v>1.6611999999999998E-2</v>
      </c>
      <c r="M38172">
        <v>1</v>
      </c>
      <c r="N38172">
        <v>1</v>
      </c>
      <c r="O38172">
        <v>0</v>
      </c>
      <c r="P38172" s="1" t="s">
        <v>57</v>
      </c>
      <c r="Q38172">
        <v>2</v>
      </c>
      <c r="R38172" s="1" t="s">
        <v>37</v>
      </c>
      <c r="S38172">
        <v>43</v>
      </c>
      <c r="T38172">
        <v>7</v>
      </c>
      <c r="U38172">
        <v>11</v>
      </c>
    </row>
    <row r="38173" spans="1:21" x14ac:dyDescent="0.4">
      <c r="A38173" s="1" t="s">
        <v>38289</v>
      </c>
      <c r="B38173">
        <v>0</v>
      </c>
      <c r="C38173" s="1" t="s">
        <v>30</v>
      </c>
      <c r="D38173">
        <v>1</v>
      </c>
      <c r="E38173">
        <v>1</v>
      </c>
      <c r="F38173">
        <v>0</v>
      </c>
      <c r="G38173">
        <v>42480000</v>
      </c>
      <c r="H38173" s="1" t="s">
        <v>100</v>
      </c>
      <c r="I38173" s="1" t="s">
        <v>24</v>
      </c>
      <c r="J38173" s="1" t="s">
        <v>25</v>
      </c>
      <c r="K38173" s="1" t="s">
        <v>26</v>
      </c>
      <c r="L38173">
        <v>2.461E-2</v>
      </c>
      <c r="M38173">
        <v>1</v>
      </c>
      <c r="N38173">
        <v>1</v>
      </c>
      <c r="O38173">
        <v>0</v>
      </c>
      <c r="P38173" s="1" t="s">
        <v>57</v>
      </c>
      <c r="Q38173">
        <v>2</v>
      </c>
      <c r="R38173" s="1" t="s">
        <v>37</v>
      </c>
      <c r="S38173">
        <v>61</v>
      </c>
      <c r="T38173">
        <v>17</v>
      </c>
      <c r="U38173">
        <v>38</v>
      </c>
    </row>
    <row r="38174" spans="1:21" x14ac:dyDescent="0.4">
      <c r="A38174" s="1" t="s">
        <v>38290</v>
      </c>
      <c r="B38174">
        <v>0</v>
      </c>
      <c r="C38174" s="1" t="s">
        <v>22</v>
      </c>
      <c r="D38174">
        <v>0</v>
      </c>
      <c r="E38174">
        <v>0</v>
      </c>
      <c r="F38174">
        <v>0</v>
      </c>
      <c r="G38174">
        <v>42480000</v>
      </c>
      <c r="H38174" s="1" t="s">
        <v>31</v>
      </c>
      <c r="I38174" s="1" t="s">
        <v>24</v>
      </c>
      <c r="J38174" s="1" t="s">
        <v>96</v>
      </c>
      <c r="K38174" s="1" t="s">
        <v>26</v>
      </c>
      <c r="L38174">
        <v>4.96E-3</v>
      </c>
      <c r="M38174">
        <v>1</v>
      </c>
      <c r="N38174">
        <v>1</v>
      </c>
      <c r="O38174">
        <v>0</v>
      </c>
      <c r="P38174" s="1" t="s">
        <v>107</v>
      </c>
      <c r="Q38174">
        <v>1</v>
      </c>
      <c r="R38174" s="1" t="s">
        <v>34</v>
      </c>
      <c r="S38174">
        <v>43</v>
      </c>
      <c r="T38174">
        <v>21</v>
      </c>
      <c r="U38174">
        <v>12</v>
      </c>
    </row>
    <row r="38175" spans="1:21" x14ac:dyDescent="0.4">
      <c r="A38175" s="1" t="s">
        <v>38291</v>
      </c>
      <c r="B38175">
        <v>1</v>
      </c>
      <c r="C38175" s="1" t="s">
        <v>22</v>
      </c>
      <c r="D38175">
        <v>1</v>
      </c>
      <c r="E38175">
        <v>1</v>
      </c>
      <c r="F38175">
        <v>0</v>
      </c>
      <c r="G38175">
        <v>106200000</v>
      </c>
      <c r="H38175" s="1" t="s">
        <v>39</v>
      </c>
      <c r="I38175" s="1" t="s">
        <v>24</v>
      </c>
      <c r="J38175" s="1" t="s">
        <v>25</v>
      </c>
      <c r="K38175" s="1" t="s">
        <v>26</v>
      </c>
      <c r="L38175">
        <v>3.0755000000000001E-2</v>
      </c>
      <c r="M38175">
        <v>1</v>
      </c>
      <c r="N38175">
        <v>1</v>
      </c>
      <c r="O38175">
        <v>0</v>
      </c>
      <c r="P38175" s="1" t="s">
        <v>84</v>
      </c>
      <c r="Q38175">
        <v>2</v>
      </c>
      <c r="R38175" s="1" t="s">
        <v>42</v>
      </c>
      <c r="S38175">
        <v>52</v>
      </c>
      <c r="T38175">
        <v>4</v>
      </c>
      <c r="U38175">
        <v>22</v>
      </c>
    </row>
    <row r="38176" spans="1:21" x14ac:dyDescent="0.4">
      <c r="A38176" s="1" t="s">
        <v>38292</v>
      </c>
      <c r="B38176">
        <v>1</v>
      </c>
      <c r="C38176" s="1" t="s">
        <v>30</v>
      </c>
      <c r="D38176">
        <v>1</v>
      </c>
      <c r="E38176">
        <v>1</v>
      </c>
      <c r="F38176">
        <v>2</v>
      </c>
      <c r="G38176">
        <v>63720000</v>
      </c>
      <c r="H38176" s="1" t="s">
        <v>31</v>
      </c>
      <c r="I38176" s="1" t="s">
        <v>24</v>
      </c>
      <c r="J38176" s="1" t="s">
        <v>25</v>
      </c>
      <c r="K38176" s="1" t="s">
        <v>26</v>
      </c>
      <c r="L38176">
        <v>1.9101E-2</v>
      </c>
      <c r="M38176">
        <v>1</v>
      </c>
      <c r="N38176">
        <v>1</v>
      </c>
      <c r="O38176">
        <v>0</v>
      </c>
      <c r="P38176" s="1" t="s">
        <v>27</v>
      </c>
      <c r="Q38176">
        <v>4</v>
      </c>
      <c r="R38176" s="1" t="s">
        <v>68</v>
      </c>
      <c r="S38176">
        <v>36</v>
      </c>
      <c r="T38176">
        <v>1</v>
      </c>
      <c r="U38176">
        <v>0</v>
      </c>
    </row>
    <row r="38177" spans="1:21" x14ac:dyDescent="0.4">
      <c r="A38177" s="1" t="s">
        <v>38293</v>
      </c>
      <c r="B38177">
        <v>0</v>
      </c>
      <c r="C38177" s="1" t="s">
        <v>22</v>
      </c>
      <c r="D38177">
        <v>0</v>
      </c>
      <c r="E38177">
        <v>1</v>
      </c>
      <c r="F38177">
        <v>1</v>
      </c>
      <c r="G38177">
        <v>19116000</v>
      </c>
      <c r="H38177" s="1" t="s">
        <v>31</v>
      </c>
      <c r="I38177" s="1" t="s">
        <v>24</v>
      </c>
      <c r="J38177" s="1" t="s">
        <v>25</v>
      </c>
      <c r="K38177" s="1" t="s">
        <v>26</v>
      </c>
      <c r="L38177">
        <v>6.8519999999999996E-3</v>
      </c>
      <c r="M38177">
        <v>1</v>
      </c>
      <c r="N38177">
        <v>1</v>
      </c>
      <c r="O38177">
        <v>0</v>
      </c>
      <c r="P38177" s="1" t="s">
        <v>76</v>
      </c>
      <c r="Q38177">
        <v>3</v>
      </c>
      <c r="R38177" s="1" t="s">
        <v>65</v>
      </c>
      <c r="S38177">
        <v>37</v>
      </c>
      <c r="T38177">
        <v>9</v>
      </c>
      <c r="U38177">
        <v>8</v>
      </c>
    </row>
    <row r="38178" spans="1:21" x14ac:dyDescent="0.4">
      <c r="A38178" s="1" t="s">
        <v>38294</v>
      </c>
      <c r="B38178">
        <v>0</v>
      </c>
      <c r="C38178" s="1" t="s">
        <v>22</v>
      </c>
      <c r="D38178">
        <v>0</v>
      </c>
      <c r="E38178">
        <v>0</v>
      </c>
      <c r="F38178">
        <v>1</v>
      </c>
      <c r="G38178">
        <v>63720000</v>
      </c>
      <c r="H38178" s="1" t="s">
        <v>31</v>
      </c>
      <c r="I38178" s="1" t="s">
        <v>24</v>
      </c>
      <c r="J38178" s="1" t="s">
        <v>25</v>
      </c>
      <c r="K38178" s="1" t="s">
        <v>51</v>
      </c>
      <c r="L38178">
        <v>3.2561E-2</v>
      </c>
      <c r="M38178">
        <v>1</v>
      </c>
      <c r="N38178">
        <v>1</v>
      </c>
      <c r="O38178">
        <v>0</v>
      </c>
      <c r="P38178" s="1" t="s">
        <v>27</v>
      </c>
      <c r="Q38178">
        <v>3</v>
      </c>
      <c r="R38178" s="1" t="s">
        <v>42</v>
      </c>
      <c r="S38178">
        <v>49</v>
      </c>
      <c r="T38178">
        <v>1</v>
      </c>
      <c r="U38178">
        <v>33</v>
      </c>
    </row>
    <row r="38179" spans="1:21" x14ac:dyDescent="0.4">
      <c r="A38179" s="1" t="s">
        <v>38295</v>
      </c>
      <c r="B38179">
        <v>0</v>
      </c>
      <c r="C38179" s="1" t="s">
        <v>22</v>
      </c>
      <c r="D38179">
        <v>0</v>
      </c>
      <c r="E38179">
        <v>0</v>
      </c>
      <c r="F38179">
        <v>0</v>
      </c>
      <c r="G38179">
        <v>42480000</v>
      </c>
      <c r="H38179" s="1" t="s">
        <v>39</v>
      </c>
      <c r="I38179" s="1" t="s">
        <v>32</v>
      </c>
      <c r="J38179" s="1" t="s">
        <v>25</v>
      </c>
      <c r="K38179" s="1" t="s">
        <v>26</v>
      </c>
      <c r="L38179">
        <v>2.5163999999999999E-2</v>
      </c>
      <c r="M38179">
        <v>1</v>
      </c>
      <c r="N38179">
        <v>1</v>
      </c>
      <c r="O38179">
        <v>0</v>
      </c>
      <c r="P38179" s="1" t="s">
        <v>27</v>
      </c>
      <c r="Q38179">
        <v>2</v>
      </c>
      <c r="R38179" s="1" t="s">
        <v>68</v>
      </c>
      <c r="S38179">
        <v>46</v>
      </c>
      <c r="T38179">
        <v>10</v>
      </c>
      <c r="U38179">
        <v>22</v>
      </c>
    </row>
    <row r="38180" spans="1:21" x14ac:dyDescent="0.4">
      <c r="A38180" s="1" t="s">
        <v>38296</v>
      </c>
      <c r="B38180">
        <v>0</v>
      </c>
      <c r="C38180" s="1" t="s">
        <v>22</v>
      </c>
      <c r="D38180">
        <v>1</v>
      </c>
      <c r="E38180">
        <v>0</v>
      </c>
      <c r="F38180">
        <v>1</v>
      </c>
      <c r="G38180">
        <v>26550000</v>
      </c>
      <c r="H38180" s="1" t="s">
        <v>31</v>
      </c>
      <c r="I38180" s="1" t="s">
        <v>24</v>
      </c>
      <c r="J38180" s="1" t="s">
        <v>25</v>
      </c>
      <c r="K38180" s="1" t="s">
        <v>26</v>
      </c>
      <c r="L38180">
        <v>1.8208999999999999E-2</v>
      </c>
      <c r="M38180">
        <v>1</v>
      </c>
      <c r="N38180">
        <v>1</v>
      </c>
      <c r="O38180">
        <v>0</v>
      </c>
      <c r="P38180" s="1" t="s">
        <v>27</v>
      </c>
      <c r="Q38180">
        <v>3</v>
      </c>
      <c r="R38180" s="1" t="s">
        <v>68</v>
      </c>
      <c r="S38180">
        <v>30</v>
      </c>
      <c r="T38180">
        <v>2</v>
      </c>
      <c r="U38180">
        <v>0</v>
      </c>
    </row>
    <row r="38181" spans="1:21" x14ac:dyDescent="0.4">
      <c r="A38181" s="1" t="s">
        <v>38297</v>
      </c>
      <c r="B38181">
        <v>0</v>
      </c>
      <c r="C38181" s="1" t="s">
        <v>22</v>
      </c>
      <c r="D38181">
        <v>0</v>
      </c>
      <c r="E38181">
        <v>0</v>
      </c>
      <c r="F38181">
        <v>0</v>
      </c>
      <c r="G38181">
        <v>16992000</v>
      </c>
      <c r="H38181" s="1" t="s">
        <v>31</v>
      </c>
      <c r="I38181" s="1" t="s">
        <v>24</v>
      </c>
      <c r="J38181" s="1" t="s">
        <v>25</v>
      </c>
      <c r="K38181" s="1" t="s">
        <v>26</v>
      </c>
      <c r="L38181">
        <v>1.9688999999999901E-2</v>
      </c>
      <c r="M38181">
        <v>1</v>
      </c>
      <c r="N38181">
        <v>1</v>
      </c>
      <c r="O38181">
        <v>0</v>
      </c>
      <c r="P38181" s="1" t="s">
        <v>36</v>
      </c>
      <c r="Q38181">
        <v>2</v>
      </c>
      <c r="R38181" s="1" t="s">
        <v>173</v>
      </c>
      <c r="S38181">
        <v>35</v>
      </c>
      <c r="T38181">
        <v>0</v>
      </c>
      <c r="U38181">
        <v>10</v>
      </c>
    </row>
    <row r="38182" spans="1:21" x14ac:dyDescent="0.4">
      <c r="A38182" s="1" t="s">
        <v>38298</v>
      </c>
      <c r="B38182">
        <v>0</v>
      </c>
      <c r="C38182" s="1" t="s">
        <v>30</v>
      </c>
      <c r="D38182">
        <v>1</v>
      </c>
      <c r="E38182">
        <v>1</v>
      </c>
      <c r="F38182">
        <v>2</v>
      </c>
      <c r="G38182">
        <v>26550000</v>
      </c>
      <c r="H38182" s="1" t="s">
        <v>31</v>
      </c>
      <c r="I38182" s="1" t="s">
        <v>24</v>
      </c>
      <c r="J38182" s="1" t="s">
        <v>25</v>
      </c>
      <c r="K38182" s="1" t="s">
        <v>26</v>
      </c>
      <c r="L38182">
        <v>2.5163999999999999E-2</v>
      </c>
      <c r="M38182">
        <v>1</v>
      </c>
      <c r="N38182">
        <v>1</v>
      </c>
      <c r="O38182">
        <v>0</v>
      </c>
      <c r="P38182" s="1" t="s">
        <v>36</v>
      </c>
      <c r="Q38182">
        <v>4</v>
      </c>
      <c r="R38182" s="1" t="s">
        <v>82</v>
      </c>
      <c r="S38182">
        <v>33</v>
      </c>
      <c r="T38182">
        <v>2</v>
      </c>
      <c r="U38182">
        <v>2</v>
      </c>
    </row>
    <row r="38183" spans="1:21" x14ac:dyDescent="0.4">
      <c r="A38183" s="1" t="s">
        <v>38299</v>
      </c>
      <c r="B38183">
        <v>0</v>
      </c>
      <c r="C38183" s="1" t="s">
        <v>22</v>
      </c>
      <c r="D38183">
        <v>1</v>
      </c>
      <c r="E38183">
        <v>0</v>
      </c>
      <c r="F38183">
        <v>0</v>
      </c>
      <c r="G38183">
        <v>53100000</v>
      </c>
      <c r="H38183" s="1" t="s">
        <v>31</v>
      </c>
      <c r="I38183" s="1" t="s">
        <v>32</v>
      </c>
      <c r="J38183" s="1" t="s">
        <v>25</v>
      </c>
      <c r="K38183" s="1" t="s">
        <v>26</v>
      </c>
      <c r="L38183">
        <v>3.5791999999999997E-2</v>
      </c>
      <c r="M38183">
        <v>1</v>
      </c>
      <c r="N38183">
        <v>1</v>
      </c>
      <c r="O38183">
        <v>0</v>
      </c>
      <c r="P38183" s="1" t="s">
        <v>70</v>
      </c>
      <c r="Q38183">
        <v>2</v>
      </c>
      <c r="R38183" s="1" t="s">
        <v>42</v>
      </c>
      <c r="S38183">
        <v>48</v>
      </c>
      <c r="T38183">
        <v>6</v>
      </c>
      <c r="U38183">
        <v>26</v>
      </c>
    </row>
    <row r="38184" spans="1:21" x14ac:dyDescent="0.4">
      <c r="A38184" s="1" t="s">
        <v>38300</v>
      </c>
      <c r="B38184">
        <v>0</v>
      </c>
      <c r="C38184" s="1" t="s">
        <v>22</v>
      </c>
      <c r="D38184">
        <v>0</v>
      </c>
      <c r="E38184">
        <v>1</v>
      </c>
      <c r="F38184">
        <v>1</v>
      </c>
      <c r="G38184">
        <v>47790000</v>
      </c>
      <c r="H38184" s="1" t="s">
        <v>31</v>
      </c>
      <c r="I38184" s="1" t="s">
        <v>24</v>
      </c>
      <c r="J38184" s="1" t="s">
        <v>25</v>
      </c>
      <c r="K38184" s="1" t="s">
        <v>26</v>
      </c>
      <c r="L38184">
        <v>3.0755000000000001E-2</v>
      </c>
      <c r="M38184">
        <v>1</v>
      </c>
      <c r="N38184">
        <v>1</v>
      </c>
      <c r="O38184">
        <v>0</v>
      </c>
      <c r="P38184" s="1" t="s">
        <v>46</v>
      </c>
      <c r="Q38184">
        <v>3</v>
      </c>
      <c r="R38184" s="1" t="s">
        <v>206</v>
      </c>
      <c r="S38184">
        <v>31</v>
      </c>
      <c r="T38184">
        <v>0</v>
      </c>
      <c r="U38184">
        <v>14</v>
      </c>
    </row>
    <row r="38185" spans="1:21" x14ac:dyDescent="0.4">
      <c r="A38185" s="1" t="s">
        <v>38301</v>
      </c>
      <c r="B38185">
        <v>0</v>
      </c>
      <c r="C38185" s="1" t="s">
        <v>22</v>
      </c>
      <c r="D38185">
        <v>0</v>
      </c>
      <c r="E38185">
        <v>1</v>
      </c>
      <c r="F38185">
        <v>2</v>
      </c>
      <c r="G38185">
        <v>42480000</v>
      </c>
      <c r="H38185" s="1" t="s">
        <v>31</v>
      </c>
      <c r="I38185" s="1" t="s">
        <v>32</v>
      </c>
      <c r="J38185" s="1" t="s">
        <v>64</v>
      </c>
      <c r="K38185" s="1" t="s">
        <v>26</v>
      </c>
      <c r="L38185">
        <v>4.96E-3</v>
      </c>
      <c r="M38185">
        <v>1</v>
      </c>
      <c r="N38185">
        <v>1</v>
      </c>
      <c r="O38185">
        <v>0</v>
      </c>
      <c r="P38185" s="1" t="s">
        <v>84</v>
      </c>
      <c r="Q38185">
        <v>4</v>
      </c>
      <c r="R38185" s="1" t="s">
        <v>122</v>
      </c>
      <c r="S38185">
        <v>32</v>
      </c>
      <c r="T38185">
        <v>1</v>
      </c>
      <c r="U38185">
        <v>1</v>
      </c>
    </row>
    <row r="38186" spans="1:21" x14ac:dyDescent="0.4">
      <c r="A38186" s="1" t="s">
        <v>38302</v>
      </c>
      <c r="B38186">
        <v>0</v>
      </c>
      <c r="C38186" s="1" t="s">
        <v>22</v>
      </c>
      <c r="D38186">
        <v>0</v>
      </c>
      <c r="E38186">
        <v>1</v>
      </c>
      <c r="F38186">
        <v>0</v>
      </c>
      <c r="G38186">
        <v>24426000</v>
      </c>
      <c r="H38186" s="1" t="s">
        <v>31</v>
      </c>
      <c r="I38186" s="1" t="s">
        <v>24</v>
      </c>
      <c r="J38186" s="1" t="s">
        <v>25</v>
      </c>
      <c r="K38186" s="1" t="s">
        <v>26</v>
      </c>
      <c r="L38186">
        <v>7.3299999999999997E-3</v>
      </c>
      <c r="M38186">
        <v>1</v>
      </c>
      <c r="N38186">
        <v>1</v>
      </c>
      <c r="O38186">
        <v>0</v>
      </c>
      <c r="P38186" s="1" t="s">
        <v>70</v>
      </c>
      <c r="Q38186">
        <v>2</v>
      </c>
      <c r="R38186" s="1" t="s">
        <v>167</v>
      </c>
      <c r="S38186">
        <v>46</v>
      </c>
      <c r="T38186">
        <v>7</v>
      </c>
      <c r="U38186">
        <v>22</v>
      </c>
    </row>
    <row r="38187" spans="1:21" x14ac:dyDescent="0.4">
      <c r="A38187" s="1" t="s">
        <v>38303</v>
      </c>
      <c r="B38187">
        <v>0</v>
      </c>
      <c r="C38187" s="1" t="s">
        <v>30</v>
      </c>
      <c r="D38187">
        <v>0</v>
      </c>
      <c r="E38187">
        <v>1</v>
      </c>
      <c r="F38187">
        <v>0</v>
      </c>
      <c r="G38187">
        <v>29736000</v>
      </c>
      <c r="H38187" s="1" t="s">
        <v>31</v>
      </c>
      <c r="I38187" s="1" t="s">
        <v>24</v>
      </c>
      <c r="J38187" s="1" t="s">
        <v>25</v>
      </c>
      <c r="K38187" s="1" t="s">
        <v>26</v>
      </c>
      <c r="L38187">
        <v>1.8634000000000001E-2</v>
      </c>
      <c r="M38187">
        <v>1</v>
      </c>
      <c r="N38187">
        <v>1</v>
      </c>
      <c r="O38187">
        <v>0</v>
      </c>
      <c r="P38187" s="1" t="s">
        <v>36</v>
      </c>
      <c r="Q38187">
        <v>2</v>
      </c>
      <c r="R38187" s="1" t="s">
        <v>37</v>
      </c>
      <c r="S38187">
        <v>45</v>
      </c>
      <c r="T38187">
        <v>1</v>
      </c>
      <c r="U38187">
        <v>21</v>
      </c>
    </row>
    <row r="38188" spans="1:21" x14ac:dyDescent="0.4">
      <c r="A38188" s="1" t="s">
        <v>38304</v>
      </c>
      <c r="B38188">
        <v>0</v>
      </c>
      <c r="C38188" s="1" t="s">
        <v>22</v>
      </c>
      <c r="D38188">
        <v>1</v>
      </c>
      <c r="E38188">
        <v>1</v>
      </c>
      <c r="F38188">
        <v>0</v>
      </c>
      <c r="G38188">
        <v>26550000</v>
      </c>
      <c r="H38188" s="1" t="s">
        <v>31</v>
      </c>
      <c r="I38188" s="1" t="s">
        <v>24</v>
      </c>
      <c r="J38188" s="1" t="s">
        <v>96</v>
      </c>
      <c r="K38188" s="1" t="s">
        <v>26</v>
      </c>
      <c r="L38188">
        <v>3.5791999999999997E-2</v>
      </c>
      <c r="M38188">
        <v>1</v>
      </c>
      <c r="N38188">
        <v>1</v>
      </c>
      <c r="O38188">
        <v>0</v>
      </c>
      <c r="P38188" s="1" t="s">
        <v>70</v>
      </c>
      <c r="Q38188">
        <v>1</v>
      </c>
      <c r="R38188" s="1" t="s">
        <v>42</v>
      </c>
      <c r="S38188">
        <v>39</v>
      </c>
      <c r="T38188">
        <v>4</v>
      </c>
      <c r="U38188">
        <v>21</v>
      </c>
    </row>
    <row r="38189" spans="1:21" x14ac:dyDescent="0.4">
      <c r="A38189" s="1" t="s">
        <v>38305</v>
      </c>
      <c r="B38189">
        <v>0</v>
      </c>
      <c r="C38189" s="1" t="s">
        <v>30</v>
      </c>
      <c r="D38189">
        <v>0</v>
      </c>
      <c r="E38189">
        <v>1</v>
      </c>
      <c r="F38189">
        <v>0</v>
      </c>
      <c r="G38189">
        <v>21240000</v>
      </c>
      <c r="H38189" s="1" t="s">
        <v>31</v>
      </c>
      <c r="I38189" s="1" t="s">
        <v>24</v>
      </c>
      <c r="J38189" s="1" t="s">
        <v>44</v>
      </c>
      <c r="K38189" s="1" t="s">
        <v>26</v>
      </c>
      <c r="L38189">
        <v>2.5163999999999999E-2</v>
      </c>
      <c r="M38189">
        <v>1</v>
      </c>
      <c r="N38189">
        <v>1</v>
      </c>
      <c r="O38189">
        <v>0</v>
      </c>
      <c r="P38189" s="1" t="s">
        <v>36</v>
      </c>
      <c r="Q38189">
        <v>1</v>
      </c>
      <c r="R38189" s="1" t="s">
        <v>162</v>
      </c>
      <c r="S38189">
        <v>32</v>
      </c>
      <c r="T38189">
        <v>2</v>
      </c>
      <c r="U38189">
        <v>7</v>
      </c>
    </row>
    <row r="38190" spans="1:21" x14ac:dyDescent="0.4">
      <c r="A38190" s="1" t="s">
        <v>38306</v>
      </c>
      <c r="B38190">
        <v>0</v>
      </c>
      <c r="C38190" s="1" t="s">
        <v>22</v>
      </c>
      <c r="D38190">
        <v>0</v>
      </c>
      <c r="E38190">
        <v>1</v>
      </c>
      <c r="F38190">
        <v>0</v>
      </c>
      <c r="G38190">
        <v>26550000</v>
      </c>
      <c r="H38190" s="1" t="s">
        <v>39</v>
      </c>
      <c r="I38190" s="1" t="s">
        <v>24</v>
      </c>
      <c r="J38190" s="1" t="s">
        <v>44</v>
      </c>
      <c r="K38190" s="1" t="s">
        <v>26</v>
      </c>
      <c r="L38190">
        <v>7.2739999999999003E-3</v>
      </c>
      <c r="M38190">
        <v>1</v>
      </c>
      <c r="N38190">
        <v>1</v>
      </c>
      <c r="O38190">
        <v>0</v>
      </c>
      <c r="P38190" s="1" t="s">
        <v>84</v>
      </c>
      <c r="Q38190">
        <v>1</v>
      </c>
      <c r="R38190" s="1" t="s">
        <v>60</v>
      </c>
      <c r="S38190">
        <v>46</v>
      </c>
      <c r="T38190">
        <v>11</v>
      </c>
      <c r="U38190">
        <v>21</v>
      </c>
    </row>
    <row r="38191" spans="1:21" x14ac:dyDescent="0.4">
      <c r="A38191" s="1" t="s">
        <v>38307</v>
      </c>
      <c r="B38191">
        <v>1</v>
      </c>
      <c r="C38191" s="1" t="s">
        <v>30</v>
      </c>
      <c r="D38191">
        <v>1</v>
      </c>
      <c r="E38191">
        <v>0</v>
      </c>
      <c r="F38191">
        <v>2</v>
      </c>
      <c r="G38191">
        <v>47790000</v>
      </c>
      <c r="H38191" s="1" t="s">
        <v>31</v>
      </c>
      <c r="I38191" s="1" t="s">
        <v>24</v>
      </c>
      <c r="J38191" s="1" t="s">
        <v>25</v>
      </c>
      <c r="K38191" s="1" t="s">
        <v>26</v>
      </c>
      <c r="L38191">
        <v>2.0712999999999999E-2</v>
      </c>
      <c r="M38191">
        <v>1</v>
      </c>
      <c r="N38191">
        <v>1</v>
      </c>
      <c r="O38191">
        <v>0</v>
      </c>
      <c r="P38191" s="1" t="s">
        <v>70</v>
      </c>
      <c r="Q38191">
        <v>4</v>
      </c>
      <c r="R38191" s="1" t="s">
        <v>42</v>
      </c>
      <c r="S38191">
        <v>30</v>
      </c>
      <c r="T38191">
        <v>3</v>
      </c>
      <c r="U38191">
        <v>14</v>
      </c>
    </row>
    <row r="38192" spans="1:21" x14ac:dyDescent="0.4">
      <c r="A38192" s="1" t="s">
        <v>38308</v>
      </c>
      <c r="B38192">
        <v>0</v>
      </c>
      <c r="C38192" s="1" t="s">
        <v>22</v>
      </c>
      <c r="D38192">
        <v>0</v>
      </c>
      <c r="E38192">
        <v>1</v>
      </c>
      <c r="F38192">
        <v>0</v>
      </c>
      <c r="G38192">
        <v>37170000</v>
      </c>
      <c r="H38192" s="1" t="s">
        <v>31</v>
      </c>
      <c r="I38192" s="1" t="s">
        <v>32</v>
      </c>
      <c r="J38192" s="1" t="s">
        <v>44</v>
      </c>
      <c r="K38192" s="1" t="s">
        <v>26</v>
      </c>
      <c r="L38192">
        <v>6.8519999999999996E-3</v>
      </c>
      <c r="M38192">
        <v>1</v>
      </c>
      <c r="N38192">
        <v>1</v>
      </c>
      <c r="O38192">
        <v>0</v>
      </c>
      <c r="P38192" s="1" t="s">
        <v>36</v>
      </c>
      <c r="Q38192">
        <v>1</v>
      </c>
      <c r="R38192" s="1" t="s">
        <v>60</v>
      </c>
      <c r="S38192">
        <v>31</v>
      </c>
      <c r="T38192">
        <v>7</v>
      </c>
      <c r="U38192">
        <v>14</v>
      </c>
    </row>
    <row r="38193" spans="1:21" x14ac:dyDescent="0.4">
      <c r="A38193" s="1" t="s">
        <v>38309</v>
      </c>
      <c r="B38193">
        <v>0</v>
      </c>
      <c r="C38193" s="1" t="s">
        <v>30</v>
      </c>
      <c r="D38193">
        <v>1</v>
      </c>
      <c r="E38193">
        <v>1</v>
      </c>
      <c r="F38193">
        <v>1</v>
      </c>
      <c r="G38193">
        <v>47790000</v>
      </c>
      <c r="H38193" s="1" t="s">
        <v>100</v>
      </c>
      <c r="I38193" s="1" t="s">
        <v>184</v>
      </c>
      <c r="J38193" s="1" t="s">
        <v>25</v>
      </c>
      <c r="K38193" s="1" t="s">
        <v>26</v>
      </c>
      <c r="L38193">
        <v>1.4463999999999999E-2</v>
      </c>
      <c r="M38193">
        <v>1</v>
      </c>
      <c r="N38193">
        <v>1</v>
      </c>
      <c r="O38193">
        <v>0</v>
      </c>
      <c r="P38193" s="1" t="s">
        <v>84</v>
      </c>
      <c r="Q38193">
        <v>3</v>
      </c>
      <c r="R38193" s="1" t="s">
        <v>82</v>
      </c>
      <c r="S38193">
        <v>29</v>
      </c>
      <c r="T38193">
        <v>5</v>
      </c>
      <c r="U38193">
        <v>11</v>
      </c>
    </row>
    <row r="38194" spans="1:21" x14ac:dyDescent="0.4">
      <c r="A38194" s="1" t="s">
        <v>38310</v>
      </c>
      <c r="B38194">
        <v>0</v>
      </c>
      <c r="C38194" s="1" t="s">
        <v>22</v>
      </c>
      <c r="D38194">
        <v>0</v>
      </c>
      <c r="E38194">
        <v>1</v>
      </c>
      <c r="F38194">
        <v>0</v>
      </c>
      <c r="G38194">
        <v>26550000</v>
      </c>
      <c r="H38194" s="1" t="s">
        <v>23</v>
      </c>
      <c r="I38194" s="1" t="s">
        <v>24</v>
      </c>
      <c r="J38194" s="1" t="s">
        <v>25</v>
      </c>
      <c r="K38194" s="1" t="s">
        <v>26</v>
      </c>
      <c r="L38194">
        <v>1.1703E-2</v>
      </c>
      <c r="M38194">
        <v>1</v>
      </c>
      <c r="N38194">
        <v>0</v>
      </c>
      <c r="O38194">
        <v>0</v>
      </c>
      <c r="P38194" s="1" t="s">
        <v>27</v>
      </c>
      <c r="Q38194">
        <v>2</v>
      </c>
      <c r="R38194" s="1" t="s">
        <v>28</v>
      </c>
      <c r="S38194">
        <v>63</v>
      </c>
      <c r="T38194">
        <v>1000</v>
      </c>
      <c r="U38194">
        <v>1</v>
      </c>
    </row>
    <row r="38195" spans="1:21" x14ac:dyDescent="0.4">
      <c r="A38195" s="1" t="s">
        <v>38311</v>
      </c>
      <c r="B38195">
        <v>0</v>
      </c>
      <c r="C38195" s="1" t="s">
        <v>30</v>
      </c>
      <c r="D38195">
        <v>0</v>
      </c>
      <c r="E38195">
        <v>1</v>
      </c>
      <c r="F38195">
        <v>0</v>
      </c>
      <c r="G38195">
        <v>31860000</v>
      </c>
      <c r="H38195" s="1" t="s">
        <v>31</v>
      </c>
      <c r="I38195" s="1" t="s">
        <v>24</v>
      </c>
      <c r="J38195" s="1" t="s">
        <v>44</v>
      </c>
      <c r="K38195" s="1" t="s">
        <v>45</v>
      </c>
      <c r="L38195">
        <v>7.1139999999999997E-3</v>
      </c>
      <c r="M38195">
        <v>1</v>
      </c>
      <c r="N38195">
        <v>1</v>
      </c>
      <c r="O38195">
        <v>0</v>
      </c>
      <c r="P38195" s="1" t="s">
        <v>127</v>
      </c>
      <c r="Q38195">
        <v>1</v>
      </c>
      <c r="R38195" s="1" t="s">
        <v>42</v>
      </c>
      <c r="S38195">
        <v>24</v>
      </c>
      <c r="T38195">
        <v>3</v>
      </c>
      <c r="U38195">
        <v>24</v>
      </c>
    </row>
    <row r="38196" spans="1:21" x14ac:dyDescent="0.4">
      <c r="A38196" s="1" t="s">
        <v>38312</v>
      </c>
      <c r="B38196">
        <v>0</v>
      </c>
      <c r="C38196" s="1" t="s">
        <v>22</v>
      </c>
      <c r="D38196">
        <v>0</v>
      </c>
      <c r="E38196">
        <v>0</v>
      </c>
      <c r="F38196">
        <v>2</v>
      </c>
      <c r="G38196">
        <v>26550000</v>
      </c>
      <c r="H38196" s="1" t="s">
        <v>31</v>
      </c>
      <c r="I38196" s="1" t="s">
        <v>24</v>
      </c>
      <c r="J38196" s="1" t="s">
        <v>64</v>
      </c>
      <c r="K38196" s="1" t="s">
        <v>51</v>
      </c>
      <c r="L38196">
        <v>6.0079999999998997E-3</v>
      </c>
      <c r="M38196">
        <v>1</v>
      </c>
      <c r="N38196">
        <v>1</v>
      </c>
      <c r="O38196">
        <v>0</v>
      </c>
      <c r="P38196" s="1" t="s">
        <v>70</v>
      </c>
      <c r="Q38196">
        <v>4</v>
      </c>
      <c r="R38196" s="1" t="s">
        <v>42</v>
      </c>
      <c r="S38196">
        <v>40</v>
      </c>
      <c r="T38196">
        <v>7</v>
      </c>
      <c r="U38196">
        <v>10</v>
      </c>
    </row>
    <row r="38197" spans="1:21" x14ac:dyDescent="0.4">
      <c r="A38197" s="1" t="s">
        <v>38313</v>
      </c>
      <c r="B38197">
        <v>0</v>
      </c>
      <c r="C38197" s="1" t="s">
        <v>22</v>
      </c>
      <c r="D38197">
        <v>1</v>
      </c>
      <c r="E38197">
        <v>1</v>
      </c>
      <c r="F38197">
        <v>0</v>
      </c>
      <c r="G38197">
        <v>22726800</v>
      </c>
      <c r="H38197" s="1" t="s">
        <v>23</v>
      </c>
      <c r="I38197" s="1" t="s">
        <v>24</v>
      </c>
      <c r="J38197" s="1" t="s">
        <v>25</v>
      </c>
      <c r="K38197" s="1" t="s">
        <v>26</v>
      </c>
      <c r="L38197">
        <v>2.2800000000000001E-2</v>
      </c>
      <c r="M38197">
        <v>1</v>
      </c>
      <c r="N38197">
        <v>0</v>
      </c>
      <c r="O38197">
        <v>0</v>
      </c>
      <c r="P38197" s="1" t="s">
        <v>27</v>
      </c>
      <c r="Q38197">
        <v>2</v>
      </c>
      <c r="R38197" s="1" t="s">
        <v>28</v>
      </c>
      <c r="S38197">
        <v>57</v>
      </c>
      <c r="T38197">
        <v>1000</v>
      </c>
      <c r="U38197">
        <v>26</v>
      </c>
    </row>
    <row r="38198" spans="1:21" x14ac:dyDescent="0.4">
      <c r="A38198" s="1" t="s">
        <v>38314</v>
      </c>
      <c r="B38198">
        <v>0</v>
      </c>
      <c r="C38198" s="1" t="s">
        <v>22</v>
      </c>
      <c r="D38198">
        <v>0</v>
      </c>
      <c r="E38198">
        <v>0</v>
      </c>
      <c r="F38198">
        <v>2</v>
      </c>
      <c r="G38198">
        <v>37170000</v>
      </c>
      <c r="H38198" s="1" t="s">
        <v>31</v>
      </c>
      <c r="I38198" s="1" t="s">
        <v>24</v>
      </c>
      <c r="J38198" s="1" t="s">
        <v>64</v>
      </c>
      <c r="K38198" s="1" t="s">
        <v>26</v>
      </c>
      <c r="L38198">
        <v>1.0643E-2</v>
      </c>
      <c r="M38198">
        <v>1</v>
      </c>
      <c r="N38198">
        <v>1</v>
      </c>
      <c r="O38198">
        <v>0</v>
      </c>
      <c r="P38198" s="1" t="s">
        <v>36</v>
      </c>
      <c r="Q38198">
        <v>4</v>
      </c>
      <c r="R38198" s="1" t="s">
        <v>173</v>
      </c>
      <c r="S38198">
        <v>41</v>
      </c>
      <c r="T38198">
        <v>4</v>
      </c>
      <c r="U38198">
        <v>8</v>
      </c>
    </row>
    <row r="38199" spans="1:21" x14ac:dyDescent="0.4">
      <c r="A38199" s="1" t="s">
        <v>38315</v>
      </c>
      <c r="B38199">
        <v>0</v>
      </c>
      <c r="C38199" s="1" t="s">
        <v>30</v>
      </c>
      <c r="D38199">
        <v>1</v>
      </c>
      <c r="E38199">
        <v>1</v>
      </c>
      <c r="F38199">
        <v>1</v>
      </c>
      <c r="G38199">
        <v>30798000</v>
      </c>
      <c r="H38199" s="1" t="s">
        <v>31</v>
      </c>
      <c r="I38199" s="1" t="s">
        <v>24</v>
      </c>
      <c r="J38199" s="1" t="s">
        <v>25</v>
      </c>
      <c r="K38199" s="1" t="s">
        <v>26</v>
      </c>
      <c r="L38199">
        <v>3.5791999999999997E-2</v>
      </c>
      <c r="M38199">
        <v>1</v>
      </c>
      <c r="N38199">
        <v>1</v>
      </c>
      <c r="O38199">
        <v>0</v>
      </c>
      <c r="P38199" s="1" t="s">
        <v>46</v>
      </c>
      <c r="Q38199">
        <v>3</v>
      </c>
      <c r="R38199" s="1" t="s">
        <v>60</v>
      </c>
      <c r="S38199">
        <v>39</v>
      </c>
      <c r="T38199">
        <v>4</v>
      </c>
      <c r="U38199">
        <v>4</v>
      </c>
    </row>
    <row r="38200" spans="1:21" x14ac:dyDescent="0.4">
      <c r="A38200" s="1" t="s">
        <v>38316</v>
      </c>
      <c r="B38200">
        <v>0</v>
      </c>
      <c r="C38200" s="1" t="s">
        <v>22</v>
      </c>
      <c r="D38200">
        <v>0</v>
      </c>
      <c r="E38200">
        <v>1</v>
      </c>
      <c r="F38200">
        <v>0</v>
      </c>
      <c r="G38200">
        <v>31860000</v>
      </c>
      <c r="H38200" s="1" t="s">
        <v>23</v>
      </c>
      <c r="I38200" s="1" t="s">
        <v>24</v>
      </c>
      <c r="J38200" s="1" t="s">
        <v>93</v>
      </c>
      <c r="K38200" s="1" t="s">
        <v>26</v>
      </c>
      <c r="L38200">
        <v>8.8659999999999E-3</v>
      </c>
      <c r="M38200">
        <v>1</v>
      </c>
      <c r="N38200">
        <v>0</v>
      </c>
      <c r="O38200">
        <v>0</v>
      </c>
      <c r="P38200" s="1" t="s">
        <v>27</v>
      </c>
      <c r="Q38200">
        <v>1</v>
      </c>
      <c r="R38200" s="1" t="s">
        <v>28</v>
      </c>
      <c r="S38200">
        <v>63</v>
      </c>
      <c r="T38200">
        <v>1000</v>
      </c>
      <c r="U38200">
        <v>34</v>
      </c>
    </row>
    <row r="38201" spans="1:21" x14ac:dyDescent="0.4">
      <c r="A38201" s="1" t="s">
        <v>38317</v>
      </c>
      <c r="B38201">
        <v>0</v>
      </c>
      <c r="C38201" s="1" t="s">
        <v>22</v>
      </c>
      <c r="D38201">
        <v>1</v>
      </c>
      <c r="E38201">
        <v>1</v>
      </c>
      <c r="F38201">
        <v>1</v>
      </c>
      <c r="G38201">
        <v>63720000</v>
      </c>
      <c r="H38201" s="1" t="s">
        <v>31</v>
      </c>
      <c r="I38201" s="1" t="s">
        <v>24</v>
      </c>
      <c r="J38201" s="1" t="s">
        <v>64</v>
      </c>
      <c r="K38201" s="1" t="s">
        <v>26</v>
      </c>
      <c r="L38201">
        <v>1.0031999999999999E-2</v>
      </c>
      <c r="M38201">
        <v>1</v>
      </c>
      <c r="N38201">
        <v>1</v>
      </c>
      <c r="O38201">
        <v>0</v>
      </c>
      <c r="P38201" s="1" t="s">
        <v>70</v>
      </c>
      <c r="Q38201">
        <v>3</v>
      </c>
      <c r="R38201" s="1" t="s">
        <v>68</v>
      </c>
      <c r="S38201">
        <v>32</v>
      </c>
      <c r="T38201">
        <v>12</v>
      </c>
      <c r="U38201">
        <v>9</v>
      </c>
    </row>
    <row r="38202" spans="1:21" x14ac:dyDescent="0.4">
      <c r="A38202" s="1" t="s">
        <v>38318</v>
      </c>
      <c r="B38202">
        <v>0</v>
      </c>
      <c r="C38202" s="1" t="s">
        <v>22</v>
      </c>
      <c r="D38202">
        <v>0</v>
      </c>
      <c r="E38202">
        <v>1</v>
      </c>
      <c r="F38202">
        <v>0</v>
      </c>
      <c r="G38202">
        <v>29736000</v>
      </c>
      <c r="H38202" s="1" t="s">
        <v>100</v>
      </c>
      <c r="I38202" s="1" t="s">
        <v>32</v>
      </c>
      <c r="J38202" s="1" t="s">
        <v>25</v>
      </c>
      <c r="K38202" s="1" t="s">
        <v>26</v>
      </c>
      <c r="L38202">
        <v>7.2508000000000003E-2</v>
      </c>
      <c r="M38202">
        <v>1</v>
      </c>
      <c r="N38202">
        <v>1</v>
      </c>
      <c r="O38202">
        <v>0</v>
      </c>
      <c r="P38202" s="1" t="s">
        <v>27</v>
      </c>
      <c r="Q38202">
        <v>2</v>
      </c>
      <c r="R38202" s="1" t="s">
        <v>37</v>
      </c>
      <c r="S38202">
        <v>36</v>
      </c>
      <c r="T38202">
        <v>1</v>
      </c>
      <c r="U38202">
        <v>0</v>
      </c>
    </row>
    <row r="38203" spans="1:21" x14ac:dyDescent="0.4">
      <c r="A38203" s="1" t="s">
        <v>38319</v>
      </c>
      <c r="B38203">
        <v>0</v>
      </c>
      <c r="C38203" s="1" t="s">
        <v>22</v>
      </c>
      <c r="D38203">
        <v>0</v>
      </c>
      <c r="E38203">
        <v>1</v>
      </c>
      <c r="F38203">
        <v>0</v>
      </c>
      <c r="G38203">
        <v>10620000</v>
      </c>
      <c r="H38203" s="1" t="s">
        <v>23</v>
      </c>
      <c r="I38203" s="1" t="s">
        <v>32</v>
      </c>
      <c r="J38203" s="1" t="s">
        <v>25</v>
      </c>
      <c r="K38203" s="1" t="s">
        <v>26</v>
      </c>
      <c r="L38203">
        <v>7.3299999999999997E-3</v>
      </c>
      <c r="M38203">
        <v>1</v>
      </c>
      <c r="N38203">
        <v>0</v>
      </c>
      <c r="O38203">
        <v>0</v>
      </c>
      <c r="P38203" s="1" t="s">
        <v>27</v>
      </c>
      <c r="Q38203">
        <v>2</v>
      </c>
      <c r="R38203" s="1" t="s">
        <v>28</v>
      </c>
      <c r="S38203">
        <v>65</v>
      </c>
      <c r="T38203">
        <v>1000</v>
      </c>
      <c r="U38203">
        <v>20</v>
      </c>
    </row>
    <row r="38204" spans="1:21" x14ac:dyDescent="0.4">
      <c r="A38204" s="1" t="s">
        <v>38320</v>
      </c>
      <c r="B38204">
        <v>0</v>
      </c>
      <c r="C38204" s="1" t="s">
        <v>22</v>
      </c>
      <c r="D38204">
        <v>0</v>
      </c>
      <c r="E38204">
        <v>0</v>
      </c>
      <c r="F38204">
        <v>0</v>
      </c>
      <c r="G38204">
        <v>42480000</v>
      </c>
      <c r="H38204" s="1" t="s">
        <v>31</v>
      </c>
      <c r="I38204" s="1" t="s">
        <v>24</v>
      </c>
      <c r="J38204" s="1" t="s">
        <v>25</v>
      </c>
      <c r="K38204" s="1" t="s">
        <v>26</v>
      </c>
      <c r="L38204">
        <v>6.6290000000000003E-3</v>
      </c>
      <c r="M38204">
        <v>1</v>
      </c>
      <c r="N38204">
        <v>1</v>
      </c>
      <c r="O38204">
        <v>0</v>
      </c>
      <c r="P38204" s="1" t="s">
        <v>70</v>
      </c>
      <c r="Q38204">
        <v>2</v>
      </c>
      <c r="R38204" s="1" t="s">
        <v>42</v>
      </c>
      <c r="S38204">
        <v>38</v>
      </c>
      <c r="T38204">
        <v>0</v>
      </c>
      <c r="U38204">
        <v>2</v>
      </c>
    </row>
    <row r="38205" spans="1:21" x14ac:dyDescent="0.4">
      <c r="A38205" s="1" t="s">
        <v>38321</v>
      </c>
      <c r="B38205">
        <v>0</v>
      </c>
      <c r="C38205" s="1" t="s">
        <v>22</v>
      </c>
      <c r="D38205">
        <v>0</v>
      </c>
      <c r="E38205">
        <v>1</v>
      </c>
      <c r="F38205">
        <v>0</v>
      </c>
      <c r="G38205">
        <v>84960000</v>
      </c>
      <c r="H38205" s="1" t="s">
        <v>39</v>
      </c>
      <c r="I38205" s="1" t="s">
        <v>24</v>
      </c>
      <c r="J38205" s="1" t="s">
        <v>64</v>
      </c>
      <c r="K38205" s="1" t="s">
        <v>26</v>
      </c>
      <c r="L38205">
        <v>3.0755000000000001E-2</v>
      </c>
      <c r="M38205">
        <v>1</v>
      </c>
      <c r="N38205">
        <v>1</v>
      </c>
      <c r="O38205">
        <v>0</v>
      </c>
      <c r="P38205" s="1" t="s">
        <v>36</v>
      </c>
      <c r="Q38205">
        <v>2</v>
      </c>
      <c r="R38205" s="1" t="s">
        <v>68</v>
      </c>
      <c r="S38205">
        <v>42</v>
      </c>
      <c r="T38205">
        <v>9</v>
      </c>
      <c r="U38205">
        <v>10</v>
      </c>
    </row>
    <row r="38206" spans="1:21" x14ac:dyDescent="0.4">
      <c r="A38206" s="1" t="s">
        <v>38322</v>
      </c>
      <c r="B38206">
        <v>0</v>
      </c>
      <c r="C38206" s="1" t="s">
        <v>22</v>
      </c>
      <c r="D38206">
        <v>1</v>
      </c>
      <c r="E38206">
        <v>1</v>
      </c>
      <c r="F38206">
        <v>0</v>
      </c>
      <c r="G38206">
        <v>15930000</v>
      </c>
      <c r="H38206" s="1" t="s">
        <v>31</v>
      </c>
      <c r="I38206" s="1" t="s">
        <v>24</v>
      </c>
      <c r="J38206" s="1" t="s">
        <v>25</v>
      </c>
      <c r="K38206" s="1" t="s">
        <v>26</v>
      </c>
      <c r="L38206">
        <v>8.4739999999999E-3</v>
      </c>
      <c r="M38206">
        <v>1</v>
      </c>
      <c r="N38206">
        <v>1</v>
      </c>
      <c r="O38206">
        <v>0</v>
      </c>
      <c r="P38206" s="1" t="s">
        <v>27</v>
      </c>
      <c r="Q38206">
        <v>2</v>
      </c>
      <c r="R38206" s="1" t="s">
        <v>68</v>
      </c>
      <c r="S38206">
        <v>52</v>
      </c>
      <c r="T38206">
        <v>2</v>
      </c>
      <c r="U38206">
        <v>28</v>
      </c>
    </row>
    <row r="38207" spans="1:21" x14ac:dyDescent="0.4">
      <c r="A38207" s="1" t="s">
        <v>38323</v>
      </c>
      <c r="B38207">
        <v>0</v>
      </c>
      <c r="C38207" s="1" t="s">
        <v>22</v>
      </c>
      <c r="D38207">
        <v>0</v>
      </c>
      <c r="E38207">
        <v>1</v>
      </c>
      <c r="F38207">
        <v>1</v>
      </c>
      <c r="G38207">
        <v>26550000</v>
      </c>
      <c r="H38207" s="1" t="s">
        <v>31</v>
      </c>
      <c r="I38207" s="1" t="s">
        <v>24</v>
      </c>
      <c r="J38207" s="1" t="s">
        <v>25</v>
      </c>
      <c r="K38207" s="1" t="s">
        <v>26</v>
      </c>
      <c r="L38207">
        <v>1.4519999999999899E-2</v>
      </c>
      <c r="M38207">
        <v>1</v>
      </c>
      <c r="N38207">
        <v>1</v>
      </c>
      <c r="O38207">
        <v>0</v>
      </c>
      <c r="P38207" s="1" t="s">
        <v>84</v>
      </c>
      <c r="Q38207">
        <v>3</v>
      </c>
      <c r="R38207" s="1" t="s">
        <v>42</v>
      </c>
      <c r="S38207">
        <v>29</v>
      </c>
      <c r="T38207">
        <v>1</v>
      </c>
      <c r="U38207">
        <v>14</v>
      </c>
    </row>
    <row r="38208" spans="1:21" x14ac:dyDescent="0.4">
      <c r="A38208" s="1" t="s">
        <v>38324</v>
      </c>
      <c r="B38208">
        <v>0</v>
      </c>
      <c r="C38208" s="1" t="s">
        <v>30</v>
      </c>
      <c r="D38208">
        <v>1</v>
      </c>
      <c r="E38208">
        <v>0</v>
      </c>
      <c r="F38208">
        <v>0</v>
      </c>
      <c r="G38208">
        <v>47790000</v>
      </c>
      <c r="H38208" s="1" t="s">
        <v>31</v>
      </c>
      <c r="I38208" s="1" t="s">
        <v>32</v>
      </c>
      <c r="J38208" s="1" t="s">
        <v>25</v>
      </c>
      <c r="K38208" s="1" t="s">
        <v>26</v>
      </c>
      <c r="L38208">
        <v>1.9101E-2</v>
      </c>
      <c r="M38208">
        <v>1</v>
      </c>
      <c r="N38208">
        <v>1</v>
      </c>
      <c r="O38208">
        <v>0</v>
      </c>
      <c r="P38208" s="1" t="s">
        <v>70</v>
      </c>
      <c r="Q38208">
        <v>2</v>
      </c>
      <c r="R38208" s="1" t="s">
        <v>68</v>
      </c>
      <c r="S38208">
        <v>32</v>
      </c>
      <c r="T38208">
        <v>2</v>
      </c>
      <c r="U38208">
        <v>16</v>
      </c>
    </row>
    <row r="38209" spans="1:21" x14ac:dyDescent="0.4">
      <c r="A38209" s="1" t="s">
        <v>38325</v>
      </c>
      <c r="B38209">
        <v>0</v>
      </c>
      <c r="C38209" s="1" t="s">
        <v>22</v>
      </c>
      <c r="D38209">
        <v>0</v>
      </c>
      <c r="E38209">
        <v>1</v>
      </c>
      <c r="F38209">
        <v>1</v>
      </c>
      <c r="G38209">
        <v>47790000</v>
      </c>
      <c r="H38209" s="1" t="s">
        <v>31</v>
      </c>
      <c r="I38209" s="1" t="s">
        <v>32</v>
      </c>
      <c r="J38209" s="1" t="s">
        <v>25</v>
      </c>
      <c r="K38209" s="1" t="s">
        <v>26</v>
      </c>
      <c r="L38209">
        <v>8.8659999999999E-3</v>
      </c>
      <c r="M38209">
        <v>1</v>
      </c>
      <c r="N38209">
        <v>1</v>
      </c>
      <c r="O38209">
        <v>0</v>
      </c>
      <c r="P38209" s="1" t="s">
        <v>70</v>
      </c>
      <c r="Q38209">
        <v>3</v>
      </c>
      <c r="R38209" s="1" t="s">
        <v>78</v>
      </c>
      <c r="S38209">
        <v>29</v>
      </c>
      <c r="T38209">
        <v>9</v>
      </c>
      <c r="U38209">
        <v>0</v>
      </c>
    </row>
    <row r="38210" spans="1:21" x14ac:dyDescent="0.4">
      <c r="A38210" s="1" t="s">
        <v>38326</v>
      </c>
      <c r="B38210">
        <v>0</v>
      </c>
      <c r="C38210" s="1" t="s">
        <v>22</v>
      </c>
      <c r="D38210">
        <v>0</v>
      </c>
      <c r="E38210">
        <v>1</v>
      </c>
      <c r="F38210">
        <v>0</v>
      </c>
      <c r="G38210">
        <v>18054000</v>
      </c>
      <c r="H38210" s="1" t="s">
        <v>31</v>
      </c>
      <c r="I38210" s="1" t="s">
        <v>24</v>
      </c>
      <c r="J38210" s="1" t="s">
        <v>25</v>
      </c>
      <c r="K38210" s="1" t="s">
        <v>73</v>
      </c>
      <c r="L38210">
        <v>6.3049999999999998E-3</v>
      </c>
      <c r="M38210">
        <v>1</v>
      </c>
      <c r="N38210">
        <v>1</v>
      </c>
      <c r="O38210">
        <v>0</v>
      </c>
      <c r="P38210" s="1" t="s">
        <v>180</v>
      </c>
      <c r="Q38210">
        <v>2</v>
      </c>
      <c r="R38210" s="1" t="s">
        <v>82</v>
      </c>
      <c r="S38210">
        <v>51</v>
      </c>
      <c r="T38210">
        <v>2</v>
      </c>
      <c r="U38210">
        <v>0</v>
      </c>
    </row>
    <row r="38211" spans="1:21" x14ac:dyDescent="0.4">
      <c r="A38211" s="1" t="s">
        <v>38327</v>
      </c>
      <c r="B38211">
        <v>0</v>
      </c>
      <c r="C38211" s="1" t="s">
        <v>22</v>
      </c>
      <c r="D38211">
        <v>0</v>
      </c>
      <c r="E38211">
        <v>1</v>
      </c>
      <c r="F38211">
        <v>0</v>
      </c>
      <c r="G38211">
        <v>31860000</v>
      </c>
      <c r="H38211" s="1" t="s">
        <v>23</v>
      </c>
      <c r="I38211" s="1" t="s">
        <v>24</v>
      </c>
      <c r="J38211" s="1" t="s">
        <v>44</v>
      </c>
      <c r="K38211" s="1" t="s">
        <v>26</v>
      </c>
      <c r="L38211">
        <v>1.9101E-2</v>
      </c>
      <c r="M38211">
        <v>1</v>
      </c>
      <c r="N38211">
        <v>0</v>
      </c>
      <c r="O38211">
        <v>0</v>
      </c>
      <c r="P38211" s="1" t="s">
        <v>27</v>
      </c>
      <c r="Q38211">
        <v>1</v>
      </c>
      <c r="R38211" s="1" t="s">
        <v>28</v>
      </c>
      <c r="S38211">
        <v>56</v>
      </c>
      <c r="T38211">
        <v>1000</v>
      </c>
      <c r="U38211">
        <v>9</v>
      </c>
    </row>
    <row r="38212" spans="1:21" x14ac:dyDescent="0.4">
      <c r="A38212" s="1" t="s">
        <v>38328</v>
      </c>
      <c r="B38212">
        <v>1</v>
      </c>
      <c r="C38212" s="1" t="s">
        <v>30</v>
      </c>
      <c r="D38212">
        <v>1</v>
      </c>
      <c r="E38212">
        <v>0</v>
      </c>
      <c r="F38212">
        <v>0</v>
      </c>
      <c r="G38212">
        <v>35046000</v>
      </c>
      <c r="H38212" s="1" t="s">
        <v>31</v>
      </c>
      <c r="I38212" s="1" t="s">
        <v>32</v>
      </c>
      <c r="J38212" s="1" t="s">
        <v>25</v>
      </c>
      <c r="K38212" s="1" t="s">
        <v>26</v>
      </c>
      <c r="L38212">
        <v>1.5221E-2</v>
      </c>
      <c r="M38212">
        <v>1</v>
      </c>
      <c r="N38212">
        <v>1</v>
      </c>
      <c r="O38212">
        <v>0</v>
      </c>
      <c r="P38212" s="1" t="s">
        <v>36</v>
      </c>
      <c r="Q38212">
        <v>2</v>
      </c>
      <c r="R38212" s="1" t="s">
        <v>65</v>
      </c>
      <c r="S38212">
        <v>43</v>
      </c>
      <c r="T38212">
        <v>0</v>
      </c>
      <c r="U38212">
        <v>8</v>
      </c>
    </row>
    <row r="38213" spans="1:21" x14ac:dyDescent="0.4">
      <c r="A38213" s="1" t="s">
        <v>38329</v>
      </c>
      <c r="B38213">
        <v>0</v>
      </c>
      <c r="C38213" s="1" t="s">
        <v>22</v>
      </c>
      <c r="D38213">
        <v>0</v>
      </c>
      <c r="E38213">
        <v>1</v>
      </c>
      <c r="F38213">
        <v>0</v>
      </c>
      <c r="G38213">
        <v>31860000</v>
      </c>
      <c r="H38213" s="1" t="s">
        <v>31</v>
      </c>
      <c r="I38213" s="1" t="s">
        <v>24</v>
      </c>
      <c r="J38213" s="1" t="s">
        <v>25</v>
      </c>
      <c r="K38213" s="1" t="s">
        <v>26</v>
      </c>
      <c r="L38213">
        <v>2.0246E-2</v>
      </c>
      <c r="M38213">
        <v>1</v>
      </c>
      <c r="N38213">
        <v>1</v>
      </c>
      <c r="O38213">
        <v>0</v>
      </c>
      <c r="P38213" s="1" t="s">
        <v>70</v>
      </c>
      <c r="Q38213">
        <v>2</v>
      </c>
      <c r="R38213" s="1" t="s">
        <v>167</v>
      </c>
      <c r="S38213">
        <v>52</v>
      </c>
      <c r="T38213">
        <v>15</v>
      </c>
      <c r="U38213">
        <v>36</v>
      </c>
    </row>
    <row r="38214" spans="1:21" x14ac:dyDescent="0.4">
      <c r="A38214" s="1" t="s">
        <v>38330</v>
      </c>
      <c r="B38214">
        <v>0</v>
      </c>
      <c r="C38214" s="1" t="s">
        <v>22</v>
      </c>
      <c r="D38214">
        <v>1</v>
      </c>
      <c r="E38214">
        <v>1</v>
      </c>
      <c r="F38214">
        <v>0</v>
      </c>
      <c r="G38214">
        <v>13062600</v>
      </c>
      <c r="H38214" s="1" t="s">
        <v>23</v>
      </c>
      <c r="I38214" s="1" t="s">
        <v>54</v>
      </c>
      <c r="J38214" s="1" t="s">
        <v>25</v>
      </c>
      <c r="K38214" s="1" t="s">
        <v>26</v>
      </c>
      <c r="L38214">
        <v>2.0246E-2</v>
      </c>
      <c r="M38214">
        <v>1</v>
      </c>
      <c r="N38214">
        <v>0</v>
      </c>
      <c r="O38214">
        <v>0</v>
      </c>
      <c r="P38214" s="1" t="s">
        <v>27</v>
      </c>
      <c r="Q38214">
        <v>2</v>
      </c>
      <c r="R38214" s="1" t="s">
        <v>28</v>
      </c>
      <c r="S38214">
        <v>64</v>
      </c>
      <c r="T38214">
        <v>1000</v>
      </c>
      <c r="U38214">
        <v>1</v>
      </c>
    </row>
    <row r="38215" spans="1:21" x14ac:dyDescent="0.4">
      <c r="A38215" s="1" t="s">
        <v>38331</v>
      </c>
      <c r="B38215">
        <v>0</v>
      </c>
      <c r="C38215" s="1" t="s">
        <v>22</v>
      </c>
      <c r="D38215">
        <v>0</v>
      </c>
      <c r="E38215">
        <v>0</v>
      </c>
      <c r="F38215">
        <v>0</v>
      </c>
      <c r="G38215">
        <v>34515000</v>
      </c>
      <c r="H38215" s="1" t="s">
        <v>23</v>
      </c>
      <c r="I38215" s="1" t="s">
        <v>24</v>
      </c>
      <c r="J38215" s="1" t="s">
        <v>64</v>
      </c>
      <c r="K38215" s="1" t="s">
        <v>26</v>
      </c>
      <c r="L38215">
        <v>9.5490000000000002E-3</v>
      </c>
      <c r="M38215">
        <v>1</v>
      </c>
      <c r="N38215">
        <v>0</v>
      </c>
      <c r="O38215">
        <v>0</v>
      </c>
      <c r="P38215" s="1" t="s">
        <v>27</v>
      </c>
      <c r="Q38215">
        <v>2</v>
      </c>
      <c r="R38215" s="1" t="s">
        <v>28</v>
      </c>
      <c r="S38215">
        <v>58</v>
      </c>
      <c r="T38215">
        <v>1000</v>
      </c>
      <c r="U38215">
        <v>33</v>
      </c>
    </row>
    <row r="38216" spans="1:21" x14ac:dyDescent="0.4">
      <c r="A38216" s="1" t="s">
        <v>38332</v>
      </c>
      <c r="B38216">
        <v>0</v>
      </c>
      <c r="C38216" s="1" t="s">
        <v>22</v>
      </c>
      <c r="D38216">
        <v>0</v>
      </c>
      <c r="E38216">
        <v>1</v>
      </c>
      <c r="F38216">
        <v>2</v>
      </c>
      <c r="G38216">
        <v>37170000</v>
      </c>
      <c r="H38216" s="1" t="s">
        <v>31</v>
      </c>
      <c r="I38216" s="1" t="s">
        <v>32</v>
      </c>
      <c r="J38216" s="1" t="s">
        <v>25</v>
      </c>
      <c r="K38216" s="1" t="s">
        <v>26</v>
      </c>
      <c r="L38216">
        <v>2.2800000000000001E-2</v>
      </c>
      <c r="M38216">
        <v>1</v>
      </c>
      <c r="N38216">
        <v>1</v>
      </c>
      <c r="O38216">
        <v>0</v>
      </c>
      <c r="P38216" s="1" t="s">
        <v>84</v>
      </c>
      <c r="Q38216">
        <v>4</v>
      </c>
      <c r="R38216" s="1" t="s">
        <v>37</v>
      </c>
      <c r="S38216">
        <v>43</v>
      </c>
      <c r="T38216">
        <v>7</v>
      </c>
      <c r="U38216">
        <v>3</v>
      </c>
    </row>
    <row r="38217" spans="1:21" x14ac:dyDescent="0.4">
      <c r="A38217" s="1" t="s">
        <v>38333</v>
      </c>
      <c r="B38217">
        <v>0</v>
      </c>
      <c r="C38217" s="1" t="s">
        <v>22</v>
      </c>
      <c r="D38217">
        <v>0</v>
      </c>
      <c r="E38217">
        <v>0</v>
      </c>
      <c r="F38217">
        <v>0</v>
      </c>
      <c r="G38217">
        <v>31860000</v>
      </c>
      <c r="H38217" s="1" t="s">
        <v>31</v>
      </c>
      <c r="I38217" s="1" t="s">
        <v>24</v>
      </c>
      <c r="J38217" s="1" t="s">
        <v>96</v>
      </c>
      <c r="K38217" s="1" t="s">
        <v>26</v>
      </c>
      <c r="L38217">
        <v>1.0643E-2</v>
      </c>
      <c r="M38217">
        <v>1</v>
      </c>
      <c r="N38217">
        <v>1</v>
      </c>
      <c r="O38217">
        <v>0</v>
      </c>
      <c r="P38217" s="1" t="s">
        <v>36</v>
      </c>
      <c r="Q38217">
        <v>1</v>
      </c>
      <c r="R38217" s="1" t="s">
        <v>225</v>
      </c>
      <c r="S38217">
        <v>45</v>
      </c>
      <c r="T38217">
        <v>1</v>
      </c>
      <c r="U38217">
        <v>21</v>
      </c>
    </row>
    <row r="38218" spans="1:21" x14ac:dyDescent="0.4">
      <c r="A38218" s="1" t="s">
        <v>38334</v>
      </c>
      <c r="B38218">
        <v>0</v>
      </c>
      <c r="C38218" s="1" t="s">
        <v>22</v>
      </c>
      <c r="D38218">
        <v>0</v>
      </c>
      <c r="E38218">
        <v>0</v>
      </c>
      <c r="F38218">
        <v>0</v>
      </c>
      <c r="G38218">
        <v>26550000</v>
      </c>
      <c r="H38218" s="1" t="s">
        <v>31</v>
      </c>
      <c r="I38218" s="1" t="s">
        <v>24</v>
      </c>
      <c r="J38218" s="1" t="s">
        <v>25</v>
      </c>
      <c r="K38218" s="1" t="s">
        <v>26</v>
      </c>
      <c r="L38218">
        <v>2.8663000000000001E-2</v>
      </c>
      <c r="M38218">
        <v>1</v>
      </c>
      <c r="N38218">
        <v>1</v>
      </c>
      <c r="O38218">
        <v>0</v>
      </c>
      <c r="P38218" s="1" t="s">
        <v>36</v>
      </c>
      <c r="Q38218">
        <v>2</v>
      </c>
      <c r="R38218" s="1" t="s">
        <v>122</v>
      </c>
      <c r="S38218">
        <v>54</v>
      </c>
      <c r="T38218">
        <v>20</v>
      </c>
      <c r="U38218">
        <v>27</v>
      </c>
    </row>
    <row r="38219" spans="1:21" x14ac:dyDescent="0.4">
      <c r="A38219" s="1" t="s">
        <v>38335</v>
      </c>
      <c r="B38219">
        <v>0</v>
      </c>
      <c r="C38219" s="1" t="s">
        <v>22</v>
      </c>
      <c r="D38219">
        <v>1</v>
      </c>
      <c r="E38219">
        <v>1</v>
      </c>
      <c r="F38219">
        <v>0</v>
      </c>
      <c r="G38219">
        <v>31860000</v>
      </c>
      <c r="H38219" s="1" t="s">
        <v>39</v>
      </c>
      <c r="I38219" s="1" t="s">
        <v>24</v>
      </c>
      <c r="J38219" s="1" t="s">
        <v>25</v>
      </c>
      <c r="K38219" s="1" t="s">
        <v>26</v>
      </c>
      <c r="L38219">
        <v>1.8208999999999999E-2</v>
      </c>
      <c r="M38219">
        <v>1</v>
      </c>
      <c r="N38219">
        <v>1</v>
      </c>
      <c r="O38219">
        <v>0</v>
      </c>
      <c r="P38219" s="1" t="s">
        <v>256</v>
      </c>
      <c r="Q38219">
        <v>2</v>
      </c>
      <c r="R38219" s="1" t="s">
        <v>68</v>
      </c>
      <c r="S38219">
        <v>48</v>
      </c>
      <c r="T38219">
        <v>14</v>
      </c>
      <c r="U38219">
        <v>16</v>
      </c>
    </row>
    <row r="38220" spans="1:21" x14ac:dyDescent="0.4">
      <c r="A38220" s="1" t="s">
        <v>38336</v>
      </c>
      <c r="B38220">
        <v>0</v>
      </c>
      <c r="C38220" s="1" t="s">
        <v>22</v>
      </c>
      <c r="D38220">
        <v>0</v>
      </c>
      <c r="E38220">
        <v>0</v>
      </c>
      <c r="F38220">
        <v>0</v>
      </c>
      <c r="G38220">
        <v>31860000</v>
      </c>
      <c r="H38220" s="1" t="s">
        <v>23</v>
      </c>
      <c r="I38220" s="1" t="s">
        <v>54</v>
      </c>
      <c r="J38220" s="1" t="s">
        <v>25</v>
      </c>
      <c r="K38220" s="1" t="s">
        <v>26</v>
      </c>
      <c r="L38220">
        <v>3.0755000000000001E-2</v>
      </c>
      <c r="M38220">
        <v>1</v>
      </c>
      <c r="N38220">
        <v>0</v>
      </c>
      <c r="O38220">
        <v>0</v>
      </c>
      <c r="P38220" s="1" t="s">
        <v>27</v>
      </c>
      <c r="Q38220">
        <v>2</v>
      </c>
      <c r="R38220" s="1" t="s">
        <v>28</v>
      </c>
      <c r="S38220">
        <v>61</v>
      </c>
      <c r="T38220">
        <v>1000</v>
      </c>
      <c r="U38220">
        <v>18</v>
      </c>
    </row>
    <row r="38221" spans="1:21" x14ac:dyDescent="0.4">
      <c r="A38221" s="1" t="s">
        <v>38337</v>
      </c>
      <c r="B38221">
        <v>0</v>
      </c>
      <c r="C38221" s="1" t="s">
        <v>22</v>
      </c>
      <c r="D38221">
        <v>0</v>
      </c>
      <c r="E38221">
        <v>1</v>
      </c>
      <c r="F38221">
        <v>0</v>
      </c>
      <c r="G38221">
        <v>21240000</v>
      </c>
      <c r="H38221" s="1" t="s">
        <v>31</v>
      </c>
      <c r="I38221" s="1" t="s">
        <v>24</v>
      </c>
      <c r="J38221" s="1" t="s">
        <v>25</v>
      </c>
      <c r="K38221" s="1" t="s">
        <v>26</v>
      </c>
      <c r="L38221">
        <v>2.8663000000000001E-2</v>
      </c>
      <c r="M38221">
        <v>1</v>
      </c>
      <c r="N38221">
        <v>1</v>
      </c>
      <c r="O38221">
        <v>0</v>
      </c>
      <c r="P38221" s="1" t="s">
        <v>27</v>
      </c>
      <c r="Q38221">
        <v>2</v>
      </c>
      <c r="R38221" s="1" t="s">
        <v>42</v>
      </c>
      <c r="S38221">
        <v>51</v>
      </c>
      <c r="T38221">
        <v>9</v>
      </c>
      <c r="U38221">
        <v>10</v>
      </c>
    </row>
    <row r="38222" spans="1:21" x14ac:dyDescent="0.4">
      <c r="A38222" s="1" t="s">
        <v>38338</v>
      </c>
      <c r="B38222">
        <v>1</v>
      </c>
      <c r="C38222" s="1" t="s">
        <v>30</v>
      </c>
      <c r="D38222">
        <v>0</v>
      </c>
      <c r="E38222">
        <v>1</v>
      </c>
      <c r="F38222">
        <v>1</v>
      </c>
      <c r="G38222">
        <v>37170000</v>
      </c>
      <c r="H38222" s="1" t="s">
        <v>39</v>
      </c>
      <c r="I38222" s="1" t="s">
        <v>24</v>
      </c>
      <c r="J38222" s="1" t="s">
        <v>44</v>
      </c>
      <c r="K38222" s="1" t="s">
        <v>26</v>
      </c>
      <c r="L38222">
        <v>6.8519999999999996E-3</v>
      </c>
      <c r="M38222">
        <v>1</v>
      </c>
      <c r="N38222">
        <v>1</v>
      </c>
      <c r="O38222">
        <v>0</v>
      </c>
      <c r="P38222" s="1" t="s">
        <v>36</v>
      </c>
      <c r="Q38222">
        <v>2</v>
      </c>
      <c r="R38222" s="1" t="s">
        <v>68</v>
      </c>
      <c r="S38222">
        <v>31</v>
      </c>
      <c r="T38222">
        <v>8</v>
      </c>
      <c r="U38222">
        <v>10</v>
      </c>
    </row>
    <row r="38223" spans="1:21" x14ac:dyDescent="0.4">
      <c r="A38223" s="1" t="s">
        <v>38339</v>
      </c>
      <c r="B38223">
        <v>0</v>
      </c>
      <c r="C38223" s="1" t="s">
        <v>22</v>
      </c>
      <c r="D38223">
        <v>0</v>
      </c>
      <c r="E38223">
        <v>1</v>
      </c>
      <c r="F38223">
        <v>0</v>
      </c>
      <c r="G38223">
        <v>19116000</v>
      </c>
      <c r="H38223" s="1" t="s">
        <v>31</v>
      </c>
      <c r="I38223" s="1" t="s">
        <v>24</v>
      </c>
      <c r="J38223" s="1" t="s">
        <v>25</v>
      </c>
      <c r="K38223" s="1" t="s">
        <v>26</v>
      </c>
      <c r="L38223">
        <v>6.2960000000000004E-3</v>
      </c>
      <c r="M38223">
        <v>1</v>
      </c>
      <c r="N38223">
        <v>1</v>
      </c>
      <c r="O38223">
        <v>0</v>
      </c>
      <c r="P38223" s="1" t="s">
        <v>46</v>
      </c>
      <c r="Q38223">
        <v>2</v>
      </c>
      <c r="R38223" s="1" t="s">
        <v>42</v>
      </c>
      <c r="S38223">
        <v>42</v>
      </c>
      <c r="T38223">
        <v>20</v>
      </c>
      <c r="U38223">
        <v>21</v>
      </c>
    </row>
    <row r="38224" spans="1:21" x14ac:dyDescent="0.4">
      <c r="A38224" s="1" t="s">
        <v>38340</v>
      </c>
      <c r="B38224">
        <v>0</v>
      </c>
      <c r="C38224" s="1" t="s">
        <v>22</v>
      </c>
      <c r="D38224">
        <v>0</v>
      </c>
      <c r="E38224">
        <v>1</v>
      </c>
      <c r="F38224">
        <v>0</v>
      </c>
      <c r="G38224">
        <v>41418000</v>
      </c>
      <c r="H38224" s="1" t="s">
        <v>23</v>
      </c>
      <c r="I38224" s="1" t="s">
        <v>24</v>
      </c>
      <c r="J38224" s="1" t="s">
        <v>25</v>
      </c>
      <c r="K38224" s="1" t="s">
        <v>26</v>
      </c>
      <c r="L38224">
        <v>2.8663000000000001E-2</v>
      </c>
      <c r="M38224">
        <v>1</v>
      </c>
      <c r="N38224">
        <v>0</v>
      </c>
      <c r="O38224">
        <v>0</v>
      </c>
      <c r="P38224" s="1" t="s">
        <v>27</v>
      </c>
      <c r="Q38224">
        <v>2</v>
      </c>
      <c r="R38224" s="1" t="s">
        <v>28</v>
      </c>
      <c r="S38224">
        <v>57</v>
      </c>
      <c r="T38224">
        <v>1000</v>
      </c>
      <c r="U38224">
        <v>2</v>
      </c>
    </row>
    <row r="38225" spans="1:21" x14ac:dyDescent="0.4">
      <c r="A38225" s="1" t="s">
        <v>38341</v>
      </c>
      <c r="B38225">
        <v>0</v>
      </c>
      <c r="C38225" s="1" t="s">
        <v>22</v>
      </c>
      <c r="D38225">
        <v>1</v>
      </c>
      <c r="E38225">
        <v>1</v>
      </c>
      <c r="F38225">
        <v>1</v>
      </c>
      <c r="G38225">
        <v>24426000</v>
      </c>
      <c r="H38225" s="1" t="s">
        <v>31</v>
      </c>
      <c r="I38225" s="1" t="s">
        <v>32</v>
      </c>
      <c r="J38225" s="1" t="s">
        <v>25</v>
      </c>
      <c r="K38225" s="1" t="s">
        <v>26</v>
      </c>
      <c r="L38225">
        <v>2.0246E-2</v>
      </c>
      <c r="M38225">
        <v>1</v>
      </c>
      <c r="N38225">
        <v>1</v>
      </c>
      <c r="O38225">
        <v>0</v>
      </c>
      <c r="P38225" s="1" t="s">
        <v>46</v>
      </c>
      <c r="Q38225">
        <v>3</v>
      </c>
      <c r="R38225" s="1" t="s">
        <v>206</v>
      </c>
      <c r="S38225">
        <v>30</v>
      </c>
      <c r="T38225">
        <v>3</v>
      </c>
      <c r="U38225">
        <v>10</v>
      </c>
    </row>
    <row r="38226" spans="1:21" x14ac:dyDescent="0.4">
      <c r="A38226" s="1" t="s">
        <v>38342</v>
      </c>
      <c r="B38226">
        <v>0</v>
      </c>
      <c r="C38226" s="1" t="s">
        <v>30</v>
      </c>
      <c r="D38226">
        <v>1</v>
      </c>
      <c r="E38226">
        <v>1</v>
      </c>
      <c r="F38226">
        <v>2</v>
      </c>
      <c r="G38226">
        <v>31860000</v>
      </c>
      <c r="H38226" s="1" t="s">
        <v>31</v>
      </c>
      <c r="I38226" s="1" t="s">
        <v>24</v>
      </c>
      <c r="J38226" s="1" t="s">
        <v>64</v>
      </c>
      <c r="K38226" s="1" t="s">
        <v>26</v>
      </c>
      <c r="L38226">
        <v>9.5490000000000002E-3</v>
      </c>
      <c r="M38226">
        <v>1</v>
      </c>
      <c r="N38226">
        <v>1</v>
      </c>
      <c r="O38226">
        <v>0</v>
      </c>
      <c r="P38226" s="1" t="s">
        <v>36</v>
      </c>
      <c r="Q38226">
        <v>4</v>
      </c>
      <c r="R38226" s="1" t="s">
        <v>158</v>
      </c>
      <c r="S38226">
        <v>32</v>
      </c>
      <c r="T38226">
        <v>4</v>
      </c>
      <c r="U38226">
        <v>15</v>
      </c>
    </row>
    <row r="38227" spans="1:21" x14ac:dyDescent="0.4">
      <c r="A38227" s="1" t="s">
        <v>38343</v>
      </c>
      <c r="B38227">
        <v>0</v>
      </c>
      <c r="C38227" s="1" t="s">
        <v>22</v>
      </c>
      <c r="D38227">
        <v>0</v>
      </c>
      <c r="E38227">
        <v>1</v>
      </c>
      <c r="F38227">
        <v>0</v>
      </c>
      <c r="G38227">
        <v>26550000</v>
      </c>
      <c r="H38227" s="1" t="s">
        <v>31</v>
      </c>
      <c r="I38227" s="1" t="s">
        <v>24</v>
      </c>
      <c r="J38227" s="1" t="s">
        <v>96</v>
      </c>
      <c r="K38227" s="1" t="s">
        <v>26</v>
      </c>
      <c r="L38227">
        <v>2.8663000000000001E-2</v>
      </c>
      <c r="M38227">
        <v>1</v>
      </c>
      <c r="N38227">
        <v>1</v>
      </c>
      <c r="O38227">
        <v>0</v>
      </c>
      <c r="P38227" s="1" t="s">
        <v>46</v>
      </c>
      <c r="Q38227">
        <v>1</v>
      </c>
      <c r="R38227" s="1" t="s">
        <v>206</v>
      </c>
      <c r="S38227">
        <v>53</v>
      </c>
      <c r="T38227">
        <v>2</v>
      </c>
      <c r="U38227">
        <v>29</v>
      </c>
    </row>
    <row r="38228" spans="1:21" x14ac:dyDescent="0.4">
      <c r="A38228" s="1" t="s">
        <v>38344</v>
      </c>
      <c r="B38228">
        <v>0</v>
      </c>
      <c r="C38228" s="1" t="s">
        <v>22</v>
      </c>
      <c r="D38228">
        <v>0</v>
      </c>
      <c r="E38228">
        <v>0</v>
      </c>
      <c r="F38228">
        <v>0</v>
      </c>
      <c r="G38228">
        <v>25488000</v>
      </c>
      <c r="H38228" s="1" t="s">
        <v>39</v>
      </c>
      <c r="I38228" s="1" t="s">
        <v>24</v>
      </c>
      <c r="J38228" s="1" t="s">
        <v>25</v>
      </c>
      <c r="K38228" s="1" t="s">
        <v>26</v>
      </c>
      <c r="L38228">
        <v>1.16569999999999E-2</v>
      </c>
      <c r="M38228">
        <v>1</v>
      </c>
      <c r="N38228">
        <v>1</v>
      </c>
      <c r="O38228">
        <v>0</v>
      </c>
      <c r="P38228" s="1" t="s">
        <v>70</v>
      </c>
      <c r="Q38228">
        <v>2</v>
      </c>
      <c r="R38228" s="1" t="s">
        <v>42</v>
      </c>
      <c r="S38228">
        <v>27</v>
      </c>
      <c r="T38228">
        <v>4</v>
      </c>
      <c r="U38228">
        <v>21</v>
      </c>
    </row>
    <row r="38229" spans="1:21" x14ac:dyDescent="0.4">
      <c r="A38229" s="1" t="s">
        <v>38345</v>
      </c>
      <c r="B38229">
        <v>0</v>
      </c>
      <c r="C38229" s="1" t="s">
        <v>22</v>
      </c>
      <c r="D38229">
        <v>0</v>
      </c>
      <c r="E38229">
        <v>1</v>
      </c>
      <c r="F38229">
        <v>1</v>
      </c>
      <c r="G38229">
        <v>37170000</v>
      </c>
      <c r="H38229" s="1" t="s">
        <v>39</v>
      </c>
      <c r="I38229" s="1" t="s">
        <v>32</v>
      </c>
      <c r="J38229" s="1" t="s">
        <v>25</v>
      </c>
      <c r="K38229" s="1" t="s">
        <v>26</v>
      </c>
      <c r="L38229">
        <v>1.1703E-2</v>
      </c>
      <c r="M38229">
        <v>1</v>
      </c>
      <c r="N38229">
        <v>1</v>
      </c>
      <c r="O38229">
        <v>0</v>
      </c>
      <c r="P38229" s="1" t="s">
        <v>33</v>
      </c>
      <c r="Q38229">
        <v>3</v>
      </c>
      <c r="R38229" s="1" t="s">
        <v>42</v>
      </c>
      <c r="S38229">
        <v>39</v>
      </c>
      <c r="T38229">
        <v>5</v>
      </c>
      <c r="U38229">
        <v>2</v>
      </c>
    </row>
    <row r="38230" spans="1:21" x14ac:dyDescent="0.4">
      <c r="A38230" s="1" t="s">
        <v>38346</v>
      </c>
      <c r="B38230">
        <v>0</v>
      </c>
      <c r="C38230" s="1" t="s">
        <v>22</v>
      </c>
      <c r="D38230">
        <v>0</v>
      </c>
      <c r="E38230">
        <v>1</v>
      </c>
      <c r="F38230">
        <v>2</v>
      </c>
      <c r="G38230">
        <v>31860000</v>
      </c>
      <c r="H38230" s="1" t="s">
        <v>39</v>
      </c>
      <c r="I38230" s="1" t="s">
        <v>24</v>
      </c>
      <c r="J38230" s="1" t="s">
        <v>25</v>
      </c>
      <c r="K38230" s="1" t="s">
        <v>26</v>
      </c>
      <c r="L38230">
        <v>1.8849999999999999E-2</v>
      </c>
      <c r="M38230">
        <v>1</v>
      </c>
      <c r="N38230">
        <v>1</v>
      </c>
      <c r="O38230">
        <v>0</v>
      </c>
      <c r="P38230" s="1" t="s">
        <v>46</v>
      </c>
      <c r="Q38230">
        <v>4</v>
      </c>
      <c r="R38230" s="1" t="s">
        <v>68</v>
      </c>
      <c r="S38230">
        <v>32</v>
      </c>
      <c r="T38230">
        <v>3</v>
      </c>
      <c r="U38230">
        <v>0</v>
      </c>
    </row>
    <row r="38231" spans="1:21" x14ac:dyDescent="0.4">
      <c r="A38231" s="1" t="s">
        <v>38347</v>
      </c>
      <c r="B38231">
        <v>0</v>
      </c>
      <c r="C38231" s="1" t="s">
        <v>22</v>
      </c>
      <c r="D38231">
        <v>0</v>
      </c>
      <c r="E38231">
        <v>1</v>
      </c>
      <c r="F38231">
        <v>0</v>
      </c>
      <c r="G38231">
        <v>47790000</v>
      </c>
      <c r="H38231" s="1" t="s">
        <v>31</v>
      </c>
      <c r="I38231" s="1" t="s">
        <v>24</v>
      </c>
      <c r="J38231" s="1" t="s">
        <v>25</v>
      </c>
      <c r="K38231" s="1" t="s">
        <v>26</v>
      </c>
      <c r="L38231">
        <v>1.9688999999999901E-2</v>
      </c>
      <c r="M38231">
        <v>1</v>
      </c>
      <c r="N38231">
        <v>1</v>
      </c>
      <c r="O38231">
        <v>0</v>
      </c>
      <c r="P38231" s="1" t="s">
        <v>36</v>
      </c>
      <c r="Q38231">
        <v>2</v>
      </c>
      <c r="R38231" s="1" t="s">
        <v>42</v>
      </c>
      <c r="S38231">
        <v>48</v>
      </c>
      <c r="T38231">
        <v>9</v>
      </c>
      <c r="U38231">
        <v>30</v>
      </c>
    </row>
    <row r="38232" spans="1:21" x14ac:dyDescent="0.4">
      <c r="A38232" s="1" t="s">
        <v>38348</v>
      </c>
      <c r="B38232">
        <v>0</v>
      </c>
      <c r="C38232" s="1" t="s">
        <v>30</v>
      </c>
      <c r="D38232">
        <v>1</v>
      </c>
      <c r="E38232">
        <v>1</v>
      </c>
      <c r="F38232">
        <v>0</v>
      </c>
      <c r="G38232">
        <v>84960000</v>
      </c>
      <c r="H38232" s="1" t="s">
        <v>39</v>
      </c>
      <c r="I38232" s="1" t="s">
        <v>24</v>
      </c>
      <c r="J38232" s="1" t="s">
        <v>25</v>
      </c>
      <c r="K38232" s="1" t="s">
        <v>26</v>
      </c>
      <c r="L38232">
        <v>7.2739999999999003E-3</v>
      </c>
      <c r="M38232">
        <v>1</v>
      </c>
      <c r="N38232">
        <v>1</v>
      </c>
      <c r="O38232">
        <v>0</v>
      </c>
      <c r="P38232" s="1" t="s">
        <v>84</v>
      </c>
      <c r="Q38232">
        <v>2</v>
      </c>
      <c r="R38232" s="1" t="s">
        <v>47</v>
      </c>
      <c r="S38232">
        <v>34</v>
      </c>
      <c r="T38232">
        <v>2</v>
      </c>
      <c r="U38232">
        <v>2</v>
      </c>
    </row>
    <row r="38233" spans="1:21" x14ac:dyDescent="0.4">
      <c r="A38233" s="1" t="s">
        <v>38349</v>
      </c>
      <c r="B38233">
        <v>0</v>
      </c>
      <c r="C38233" s="1" t="s">
        <v>22</v>
      </c>
      <c r="D38233">
        <v>0</v>
      </c>
      <c r="E38233">
        <v>0</v>
      </c>
      <c r="F38233">
        <v>0</v>
      </c>
      <c r="G38233">
        <v>21240000</v>
      </c>
      <c r="H38233" s="1" t="s">
        <v>31</v>
      </c>
      <c r="I38233" s="1" t="s">
        <v>24</v>
      </c>
      <c r="J38233" s="1" t="s">
        <v>25</v>
      </c>
      <c r="K38233" s="1" t="s">
        <v>26</v>
      </c>
      <c r="L38233">
        <v>6.2329999999999998E-3</v>
      </c>
      <c r="M38233">
        <v>1</v>
      </c>
      <c r="N38233">
        <v>1</v>
      </c>
      <c r="O38233">
        <v>0</v>
      </c>
      <c r="P38233" s="1" t="s">
        <v>76</v>
      </c>
      <c r="Q38233">
        <v>2</v>
      </c>
      <c r="R38233" s="1" t="s">
        <v>65</v>
      </c>
      <c r="S38233">
        <v>29</v>
      </c>
      <c r="T38233">
        <v>6</v>
      </c>
      <c r="U38233">
        <v>14</v>
      </c>
    </row>
    <row r="38234" spans="1:21" x14ac:dyDescent="0.4">
      <c r="A38234" s="1" t="s">
        <v>38350</v>
      </c>
      <c r="B38234">
        <v>0</v>
      </c>
      <c r="C38234" s="1" t="s">
        <v>22</v>
      </c>
      <c r="D38234">
        <v>0</v>
      </c>
      <c r="E38234">
        <v>0</v>
      </c>
      <c r="F38234">
        <v>2</v>
      </c>
      <c r="G38234">
        <v>84960000</v>
      </c>
      <c r="H38234" s="1" t="s">
        <v>39</v>
      </c>
      <c r="I38234" s="1" t="s">
        <v>24</v>
      </c>
      <c r="J38234" s="1" t="s">
        <v>25</v>
      </c>
      <c r="K38234" s="1" t="s">
        <v>26</v>
      </c>
      <c r="L38234">
        <v>9.3800000000000003E-4</v>
      </c>
      <c r="M38234">
        <v>1</v>
      </c>
      <c r="N38234">
        <v>1</v>
      </c>
      <c r="O38234">
        <v>0</v>
      </c>
      <c r="P38234" s="1" t="s">
        <v>70</v>
      </c>
      <c r="Q38234">
        <v>4</v>
      </c>
      <c r="R38234" s="1" t="s">
        <v>47</v>
      </c>
      <c r="S38234">
        <v>38</v>
      </c>
      <c r="T38234">
        <v>10</v>
      </c>
      <c r="U38234">
        <v>10</v>
      </c>
    </row>
    <row r="38235" spans="1:21" x14ac:dyDescent="0.4">
      <c r="A38235" s="1" t="s">
        <v>38351</v>
      </c>
      <c r="B38235">
        <v>0</v>
      </c>
      <c r="C38235" s="1" t="s">
        <v>22</v>
      </c>
      <c r="D38235">
        <v>0</v>
      </c>
      <c r="E38235">
        <v>1</v>
      </c>
      <c r="F38235">
        <v>0</v>
      </c>
      <c r="G38235">
        <v>31860000</v>
      </c>
      <c r="H38235" s="1" t="s">
        <v>23</v>
      </c>
      <c r="I38235" s="1" t="s">
        <v>54</v>
      </c>
      <c r="J38235" s="1" t="s">
        <v>25</v>
      </c>
      <c r="K38235" s="1" t="s">
        <v>26</v>
      </c>
      <c r="L38235">
        <v>1.9101E-2</v>
      </c>
      <c r="M38235">
        <v>1</v>
      </c>
      <c r="N38235">
        <v>0</v>
      </c>
      <c r="O38235">
        <v>0</v>
      </c>
      <c r="P38235" s="1" t="s">
        <v>27</v>
      </c>
      <c r="Q38235">
        <v>2</v>
      </c>
      <c r="R38235" s="1" t="s">
        <v>28</v>
      </c>
      <c r="S38235">
        <v>62</v>
      </c>
      <c r="T38235">
        <v>1000</v>
      </c>
      <c r="U38235">
        <v>14</v>
      </c>
    </row>
    <row r="38236" spans="1:21" x14ac:dyDescent="0.4">
      <c r="A38236" s="1" t="s">
        <v>38352</v>
      </c>
      <c r="B38236">
        <v>0</v>
      </c>
      <c r="C38236" s="1" t="s">
        <v>22</v>
      </c>
      <c r="D38236">
        <v>0</v>
      </c>
      <c r="E38236">
        <v>1</v>
      </c>
      <c r="F38236">
        <v>0</v>
      </c>
      <c r="G38236">
        <v>47790000</v>
      </c>
      <c r="H38236" s="1" t="s">
        <v>31</v>
      </c>
      <c r="I38236" s="1" t="s">
        <v>24</v>
      </c>
      <c r="J38236" s="1" t="s">
        <v>64</v>
      </c>
      <c r="K38236" s="1" t="s">
        <v>26</v>
      </c>
      <c r="L38236">
        <v>4.6219999999999997E-2</v>
      </c>
      <c r="M38236">
        <v>1</v>
      </c>
      <c r="N38236">
        <v>1</v>
      </c>
      <c r="O38236">
        <v>0</v>
      </c>
      <c r="P38236" s="1" t="s">
        <v>70</v>
      </c>
      <c r="Q38236">
        <v>2</v>
      </c>
      <c r="R38236" s="1" t="s">
        <v>68</v>
      </c>
      <c r="S38236">
        <v>55</v>
      </c>
      <c r="T38236">
        <v>10</v>
      </c>
      <c r="U38236">
        <v>30</v>
      </c>
    </row>
    <row r="38237" spans="1:21" x14ac:dyDescent="0.4">
      <c r="A38237" s="1" t="s">
        <v>38353</v>
      </c>
      <c r="B38237">
        <v>0</v>
      </c>
      <c r="C38237" s="1" t="s">
        <v>22</v>
      </c>
      <c r="D38237">
        <v>0</v>
      </c>
      <c r="E38237">
        <v>1</v>
      </c>
      <c r="F38237">
        <v>2</v>
      </c>
      <c r="G38237">
        <v>21240000</v>
      </c>
      <c r="H38237" s="1" t="s">
        <v>39</v>
      </c>
      <c r="I38237" s="1" t="s">
        <v>24</v>
      </c>
      <c r="J38237" s="1" t="s">
        <v>64</v>
      </c>
      <c r="K38237" s="1" t="s">
        <v>26</v>
      </c>
      <c r="L38237">
        <v>1.16569999999999E-2</v>
      </c>
      <c r="M38237">
        <v>1</v>
      </c>
      <c r="N38237">
        <v>1</v>
      </c>
      <c r="O38237">
        <v>0</v>
      </c>
      <c r="P38237" s="1" t="s">
        <v>46</v>
      </c>
      <c r="Q38237">
        <v>4</v>
      </c>
      <c r="R38237" s="1" t="s">
        <v>206</v>
      </c>
      <c r="S38237">
        <v>22</v>
      </c>
      <c r="T38237">
        <v>1</v>
      </c>
      <c r="U38237">
        <v>0</v>
      </c>
    </row>
    <row r="38238" spans="1:21" x14ac:dyDescent="0.4">
      <c r="A38238" s="1" t="s">
        <v>38354</v>
      </c>
      <c r="B38238">
        <v>0</v>
      </c>
      <c r="C38238" s="1" t="s">
        <v>22</v>
      </c>
      <c r="D38238">
        <v>0</v>
      </c>
      <c r="E38238">
        <v>1</v>
      </c>
      <c r="F38238">
        <v>0</v>
      </c>
      <c r="G38238">
        <v>21240000</v>
      </c>
      <c r="H38238" s="1" t="s">
        <v>23</v>
      </c>
      <c r="I38238" s="1" t="s">
        <v>24</v>
      </c>
      <c r="J38238" s="1" t="s">
        <v>93</v>
      </c>
      <c r="K38238" s="1" t="s">
        <v>26</v>
      </c>
      <c r="L38238">
        <v>3.0755000000000001E-2</v>
      </c>
      <c r="M38238">
        <v>1</v>
      </c>
      <c r="N38238">
        <v>0</v>
      </c>
      <c r="O38238">
        <v>0</v>
      </c>
      <c r="P38238" s="1" t="s">
        <v>27</v>
      </c>
      <c r="Q38238">
        <v>1</v>
      </c>
      <c r="R38238" s="1" t="s">
        <v>28</v>
      </c>
      <c r="S38238">
        <v>62</v>
      </c>
      <c r="T38238">
        <v>1000</v>
      </c>
      <c r="U38238">
        <v>0</v>
      </c>
    </row>
    <row r="38239" spans="1:21" x14ac:dyDescent="0.4">
      <c r="A38239" s="1" t="s">
        <v>38355</v>
      </c>
      <c r="B38239">
        <v>0</v>
      </c>
      <c r="C38239" s="1" t="s">
        <v>30</v>
      </c>
      <c r="D38239">
        <v>0</v>
      </c>
      <c r="E38239">
        <v>1</v>
      </c>
      <c r="F38239">
        <v>0</v>
      </c>
      <c r="G38239">
        <v>31860000</v>
      </c>
      <c r="H38239" s="1" t="s">
        <v>39</v>
      </c>
      <c r="I38239" s="1" t="s">
        <v>24</v>
      </c>
      <c r="J38239" s="1" t="s">
        <v>25</v>
      </c>
      <c r="K38239" s="1" t="s">
        <v>26</v>
      </c>
      <c r="L38239">
        <v>7.0200000000000002E-3</v>
      </c>
      <c r="M38239">
        <v>1</v>
      </c>
      <c r="N38239">
        <v>1</v>
      </c>
      <c r="O38239">
        <v>0</v>
      </c>
      <c r="P38239" s="1" t="s">
        <v>70</v>
      </c>
      <c r="Q38239">
        <v>2</v>
      </c>
      <c r="R38239" s="1" t="s">
        <v>68</v>
      </c>
      <c r="S38239">
        <v>36</v>
      </c>
      <c r="T38239">
        <v>9</v>
      </c>
      <c r="U38239">
        <v>18</v>
      </c>
    </row>
    <row r="38240" spans="1:21" x14ac:dyDescent="0.4">
      <c r="A38240" s="1" t="s">
        <v>38356</v>
      </c>
      <c r="B38240">
        <v>1</v>
      </c>
      <c r="C38240" s="1" t="s">
        <v>22</v>
      </c>
      <c r="D38240">
        <v>1</v>
      </c>
      <c r="E38240">
        <v>1</v>
      </c>
      <c r="F38240">
        <v>1</v>
      </c>
      <c r="G38240">
        <v>21240000</v>
      </c>
      <c r="H38240" s="1" t="s">
        <v>31</v>
      </c>
      <c r="I38240" s="1" t="s">
        <v>24</v>
      </c>
      <c r="J38240" s="1" t="s">
        <v>44</v>
      </c>
      <c r="K38240" s="1" t="s">
        <v>26</v>
      </c>
      <c r="L38240">
        <v>3.1329000000000003E-2</v>
      </c>
      <c r="M38240">
        <v>1</v>
      </c>
      <c r="N38240">
        <v>1</v>
      </c>
      <c r="O38240">
        <v>0</v>
      </c>
      <c r="P38240" s="1" t="s">
        <v>70</v>
      </c>
      <c r="Q38240">
        <v>2</v>
      </c>
      <c r="R38240" s="1" t="s">
        <v>68</v>
      </c>
      <c r="S38240">
        <v>44</v>
      </c>
      <c r="T38240">
        <v>5</v>
      </c>
      <c r="U38240">
        <v>14</v>
      </c>
    </row>
    <row r="38241" spans="1:21" x14ac:dyDescent="0.4">
      <c r="A38241" s="1" t="s">
        <v>38357</v>
      </c>
      <c r="B38241">
        <v>0</v>
      </c>
      <c r="C38241" s="1" t="s">
        <v>22</v>
      </c>
      <c r="D38241">
        <v>0</v>
      </c>
      <c r="E38241">
        <v>1</v>
      </c>
      <c r="F38241">
        <v>0</v>
      </c>
      <c r="G38241">
        <v>23364000</v>
      </c>
      <c r="H38241" s="1" t="s">
        <v>31</v>
      </c>
      <c r="I38241" s="1" t="s">
        <v>24</v>
      </c>
      <c r="J38241" s="1" t="s">
        <v>25</v>
      </c>
      <c r="K38241" s="1" t="s">
        <v>26</v>
      </c>
      <c r="L38241">
        <v>6.3049999999999998E-3</v>
      </c>
      <c r="M38241">
        <v>1</v>
      </c>
      <c r="N38241">
        <v>1</v>
      </c>
      <c r="O38241">
        <v>0</v>
      </c>
      <c r="P38241" s="1" t="s">
        <v>27</v>
      </c>
      <c r="Q38241">
        <v>2</v>
      </c>
      <c r="R38241" s="1" t="s">
        <v>42</v>
      </c>
      <c r="S38241">
        <v>39</v>
      </c>
      <c r="T38241">
        <v>2</v>
      </c>
      <c r="U38241">
        <v>1</v>
      </c>
    </row>
    <row r="38242" spans="1:21" x14ac:dyDescent="0.4">
      <c r="A38242" s="1" t="s">
        <v>38358</v>
      </c>
      <c r="B38242">
        <v>0</v>
      </c>
      <c r="C38242" s="1" t="s">
        <v>30</v>
      </c>
      <c r="D38242">
        <v>1</v>
      </c>
      <c r="E38242">
        <v>1</v>
      </c>
      <c r="F38242">
        <v>0</v>
      </c>
      <c r="G38242">
        <v>53100000</v>
      </c>
      <c r="H38242" s="1" t="s">
        <v>23</v>
      </c>
      <c r="I38242" s="1" t="s">
        <v>24</v>
      </c>
      <c r="J38242" s="1" t="s">
        <v>25</v>
      </c>
      <c r="K38242" s="1" t="s">
        <v>26</v>
      </c>
      <c r="L38242">
        <v>3.5791999999999997E-2</v>
      </c>
      <c r="M38242">
        <v>1</v>
      </c>
      <c r="N38242">
        <v>0</v>
      </c>
      <c r="O38242">
        <v>0</v>
      </c>
      <c r="P38242" s="1" t="s">
        <v>27</v>
      </c>
      <c r="Q38242">
        <v>2</v>
      </c>
      <c r="R38242" s="1" t="s">
        <v>28</v>
      </c>
      <c r="S38242">
        <v>49</v>
      </c>
      <c r="T38242">
        <v>1000</v>
      </c>
      <c r="U38242">
        <v>0</v>
      </c>
    </row>
    <row r="38243" spans="1:21" x14ac:dyDescent="0.4">
      <c r="A38243" s="1" t="s">
        <v>38359</v>
      </c>
      <c r="B38243">
        <v>0</v>
      </c>
      <c r="C38243" s="1" t="s">
        <v>22</v>
      </c>
      <c r="D38243">
        <v>0</v>
      </c>
      <c r="E38243">
        <v>0</v>
      </c>
      <c r="F38243">
        <v>2</v>
      </c>
      <c r="G38243">
        <v>21240000</v>
      </c>
      <c r="H38243" s="1" t="s">
        <v>31</v>
      </c>
      <c r="I38243" s="1" t="s">
        <v>24</v>
      </c>
      <c r="J38243" s="1" t="s">
        <v>25</v>
      </c>
      <c r="K38243" s="1" t="s">
        <v>73</v>
      </c>
      <c r="L38243">
        <v>3.0755000000000001E-2</v>
      </c>
      <c r="M38243">
        <v>1</v>
      </c>
      <c r="N38243">
        <v>1</v>
      </c>
      <c r="O38243">
        <v>0</v>
      </c>
      <c r="P38243" s="1" t="s">
        <v>36</v>
      </c>
      <c r="Q38243">
        <v>4</v>
      </c>
      <c r="R38243" s="1" t="s">
        <v>42</v>
      </c>
      <c r="S38243">
        <v>32</v>
      </c>
      <c r="T38243">
        <v>1</v>
      </c>
      <c r="U38243">
        <v>2</v>
      </c>
    </row>
    <row r="38244" spans="1:21" x14ac:dyDescent="0.4">
      <c r="A38244" s="1" t="s">
        <v>38360</v>
      </c>
      <c r="B38244">
        <v>0</v>
      </c>
      <c r="C38244" s="1" t="s">
        <v>30</v>
      </c>
      <c r="D38244">
        <v>1</v>
      </c>
      <c r="E38244">
        <v>0</v>
      </c>
      <c r="F38244">
        <v>0</v>
      </c>
      <c r="G38244">
        <v>53100000</v>
      </c>
      <c r="H38244" s="1" t="s">
        <v>31</v>
      </c>
      <c r="I38244" s="1" t="s">
        <v>24</v>
      </c>
      <c r="J38244" s="1" t="s">
        <v>64</v>
      </c>
      <c r="K38244" s="1" t="s">
        <v>26</v>
      </c>
      <c r="L38244">
        <v>3.1219999999999E-3</v>
      </c>
      <c r="M38244">
        <v>1</v>
      </c>
      <c r="N38244">
        <v>1</v>
      </c>
      <c r="O38244">
        <v>0</v>
      </c>
      <c r="P38244" s="1" t="s">
        <v>57</v>
      </c>
      <c r="Q38244">
        <v>2</v>
      </c>
      <c r="R38244" s="1" t="s">
        <v>124</v>
      </c>
      <c r="S38244">
        <v>31</v>
      </c>
      <c r="T38244">
        <v>3</v>
      </c>
      <c r="U38244">
        <v>14</v>
      </c>
    </row>
    <row r="38245" spans="1:21" x14ac:dyDescent="0.4">
      <c r="A38245" s="1" t="s">
        <v>38361</v>
      </c>
      <c r="B38245">
        <v>0</v>
      </c>
      <c r="C38245" s="1" t="s">
        <v>22</v>
      </c>
      <c r="D38245">
        <v>0</v>
      </c>
      <c r="E38245">
        <v>1</v>
      </c>
      <c r="F38245">
        <v>0</v>
      </c>
      <c r="G38245">
        <v>79650000</v>
      </c>
      <c r="H38245" s="1" t="s">
        <v>31</v>
      </c>
      <c r="I38245" s="1" t="s">
        <v>32</v>
      </c>
      <c r="J38245" s="1" t="s">
        <v>25</v>
      </c>
      <c r="K38245" s="1" t="s">
        <v>26</v>
      </c>
      <c r="L38245">
        <v>4.849E-3</v>
      </c>
      <c r="M38245">
        <v>1</v>
      </c>
      <c r="N38245">
        <v>1</v>
      </c>
      <c r="O38245">
        <v>0</v>
      </c>
      <c r="P38245" s="1" t="s">
        <v>107</v>
      </c>
      <c r="Q38245">
        <v>2</v>
      </c>
      <c r="R38245" s="1" t="s">
        <v>158</v>
      </c>
      <c r="S38245">
        <v>62</v>
      </c>
      <c r="T38245">
        <v>2</v>
      </c>
      <c r="U38245">
        <v>2</v>
      </c>
    </row>
    <row r="38246" spans="1:21" x14ac:dyDescent="0.4">
      <c r="A38246" s="1" t="s">
        <v>38362</v>
      </c>
      <c r="B38246">
        <v>0</v>
      </c>
      <c r="C38246" s="1" t="s">
        <v>22</v>
      </c>
      <c r="D38246">
        <v>0</v>
      </c>
      <c r="E38246">
        <v>1</v>
      </c>
      <c r="F38246">
        <v>0</v>
      </c>
      <c r="G38246">
        <v>31860000</v>
      </c>
      <c r="H38246" s="1" t="s">
        <v>23</v>
      </c>
      <c r="I38246" s="1" t="s">
        <v>32</v>
      </c>
      <c r="J38246" s="1" t="s">
        <v>25</v>
      </c>
      <c r="K38246" s="1" t="s">
        <v>26</v>
      </c>
      <c r="L38246">
        <v>3.2561E-2</v>
      </c>
      <c r="M38246">
        <v>1</v>
      </c>
      <c r="N38246">
        <v>0</v>
      </c>
      <c r="O38246">
        <v>0</v>
      </c>
      <c r="P38246" s="1" t="s">
        <v>27</v>
      </c>
      <c r="Q38246">
        <v>2</v>
      </c>
      <c r="R38246" s="1" t="s">
        <v>28</v>
      </c>
      <c r="S38246">
        <v>65</v>
      </c>
      <c r="T38246">
        <v>1000</v>
      </c>
      <c r="U38246">
        <v>49</v>
      </c>
    </row>
    <row r="38247" spans="1:21" x14ac:dyDescent="0.4">
      <c r="A38247" s="1" t="s">
        <v>38363</v>
      </c>
      <c r="B38247">
        <v>0</v>
      </c>
      <c r="C38247" s="1" t="s">
        <v>22</v>
      </c>
      <c r="D38247">
        <v>0</v>
      </c>
      <c r="E38247">
        <v>1</v>
      </c>
      <c r="F38247">
        <v>0</v>
      </c>
      <c r="G38247">
        <v>37170000</v>
      </c>
      <c r="H38247" s="1" t="s">
        <v>31</v>
      </c>
      <c r="I38247" s="1" t="s">
        <v>32</v>
      </c>
      <c r="J38247" s="1" t="s">
        <v>44</v>
      </c>
      <c r="K38247" s="1" t="s">
        <v>26</v>
      </c>
      <c r="L38247">
        <v>3.813E-3</v>
      </c>
      <c r="M38247">
        <v>1</v>
      </c>
      <c r="N38247">
        <v>1</v>
      </c>
      <c r="O38247">
        <v>1</v>
      </c>
      <c r="P38247" s="1" t="s">
        <v>46</v>
      </c>
      <c r="Q38247">
        <v>1</v>
      </c>
      <c r="R38247" s="1" t="s">
        <v>65</v>
      </c>
      <c r="S38247">
        <v>62</v>
      </c>
      <c r="T38247">
        <v>36</v>
      </c>
      <c r="U38247">
        <v>32</v>
      </c>
    </row>
    <row r="38248" spans="1:21" x14ac:dyDescent="0.4">
      <c r="A38248" s="1" t="s">
        <v>38364</v>
      </c>
      <c r="B38248">
        <v>0</v>
      </c>
      <c r="C38248" s="1" t="s">
        <v>30</v>
      </c>
      <c r="D38248">
        <v>1</v>
      </c>
      <c r="E38248">
        <v>1</v>
      </c>
      <c r="F38248">
        <v>0</v>
      </c>
      <c r="G38248">
        <v>42480000</v>
      </c>
      <c r="H38248" s="1" t="s">
        <v>23</v>
      </c>
      <c r="I38248" s="1" t="s">
        <v>24</v>
      </c>
      <c r="J38248" s="1" t="s">
        <v>25</v>
      </c>
      <c r="K38248" s="1" t="s">
        <v>26</v>
      </c>
      <c r="L38248">
        <v>2.2624999999999999E-2</v>
      </c>
      <c r="M38248">
        <v>1</v>
      </c>
      <c r="N38248">
        <v>0</v>
      </c>
      <c r="O38248">
        <v>0</v>
      </c>
      <c r="P38248" s="1" t="s">
        <v>27</v>
      </c>
      <c r="Q38248">
        <v>2</v>
      </c>
      <c r="R38248" s="1" t="s">
        <v>28</v>
      </c>
      <c r="S38248">
        <v>56</v>
      </c>
      <c r="T38248">
        <v>1000</v>
      </c>
      <c r="U38248">
        <v>29</v>
      </c>
    </row>
    <row r="38249" spans="1:21" x14ac:dyDescent="0.4">
      <c r="A38249" s="1" t="s">
        <v>38365</v>
      </c>
      <c r="B38249">
        <v>0</v>
      </c>
      <c r="C38249" s="1" t="s">
        <v>30</v>
      </c>
      <c r="D38249">
        <v>0</v>
      </c>
      <c r="E38249">
        <v>1</v>
      </c>
      <c r="F38249">
        <v>2</v>
      </c>
      <c r="G38249">
        <v>26550000</v>
      </c>
      <c r="H38249" s="1" t="s">
        <v>31</v>
      </c>
      <c r="I38249" s="1" t="s">
        <v>24</v>
      </c>
      <c r="J38249" s="1" t="s">
        <v>25</v>
      </c>
      <c r="K38249" s="1" t="s">
        <v>26</v>
      </c>
      <c r="L38249">
        <v>1.9101E-2</v>
      </c>
      <c r="M38249">
        <v>1</v>
      </c>
      <c r="N38249">
        <v>1</v>
      </c>
      <c r="O38249">
        <v>0</v>
      </c>
      <c r="P38249" s="1" t="s">
        <v>27</v>
      </c>
      <c r="Q38249">
        <v>4</v>
      </c>
      <c r="R38249" s="1" t="s">
        <v>82</v>
      </c>
      <c r="S38249">
        <v>43</v>
      </c>
      <c r="T38249">
        <v>2</v>
      </c>
      <c r="U38249">
        <v>2</v>
      </c>
    </row>
    <row r="38250" spans="1:21" x14ac:dyDescent="0.4">
      <c r="A38250" s="1" t="s">
        <v>38366</v>
      </c>
      <c r="B38250">
        <v>0</v>
      </c>
      <c r="C38250" s="1" t="s">
        <v>30</v>
      </c>
      <c r="D38250">
        <v>1</v>
      </c>
      <c r="E38250">
        <v>0</v>
      </c>
      <c r="F38250">
        <v>1</v>
      </c>
      <c r="G38250">
        <v>47790000</v>
      </c>
      <c r="H38250" s="1" t="s">
        <v>39</v>
      </c>
      <c r="I38250" s="1" t="s">
        <v>24</v>
      </c>
      <c r="J38250" s="1" t="s">
        <v>64</v>
      </c>
      <c r="K38250" s="1" t="s">
        <v>26</v>
      </c>
      <c r="L38250">
        <v>3.1329000000000003E-2</v>
      </c>
      <c r="M38250">
        <v>1</v>
      </c>
      <c r="N38250">
        <v>1</v>
      </c>
      <c r="O38250">
        <v>0</v>
      </c>
      <c r="P38250" s="1" t="s">
        <v>70</v>
      </c>
      <c r="Q38250">
        <v>3</v>
      </c>
      <c r="R38250" s="1" t="s">
        <v>68</v>
      </c>
      <c r="S38250">
        <v>41</v>
      </c>
      <c r="T38250">
        <v>4</v>
      </c>
      <c r="U38250">
        <v>0</v>
      </c>
    </row>
    <row r="38251" spans="1:21" x14ac:dyDescent="0.4">
      <c r="A38251" s="1" t="s">
        <v>38367</v>
      </c>
      <c r="B38251">
        <v>1</v>
      </c>
      <c r="C38251" s="1" t="s">
        <v>30</v>
      </c>
      <c r="D38251">
        <v>1</v>
      </c>
      <c r="E38251">
        <v>1</v>
      </c>
      <c r="F38251">
        <v>0</v>
      </c>
      <c r="G38251">
        <v>37170000</v>
      </c>
      <c r="H38251" s="1" t="s">
        <v>31</v>
      </c>
      <c r="I38251" s="1" t="s">
        <v>24</v>
      </c>
      <c r="J38251" s="1" t="s">
        <v>64</v>
      </c>
      <c r="K38251" s="1" t="s">
        <v>26</v>
      </c>
      <c r="L38251">
        <v>2.2624999999999999E-2</v>
      </c>
      <c r="M38251">
        <v>1</v>
      </c>
      <c r="N38251">
        <v>1</v>
      </c>
      <c r="O38251">
        <v>0</v>
      </c>
      <c r="P38251" s="1" t="s">
        <v>46</v>
      </c>
      <c r="Q38251">
        <v>2</v>
      </c>
      <c r="R38251" s="1" t="s">
        <v>42</v>
      </c>
      <c r="S38251">
        <v>42</v>
      </c>
      <c r="T38251">
        <v>9</v>
      </c>
      <c r="U38251">
        <v>12</v>
      </c>
    </row>
    <row r="38252" spans="1:21" x14ac:dyDescent="0.4">
      <c r="A38252" s="1" t="s">
        <v>38368</v>
      </c>
      <c r="B38252">
        <v>0</v>
      </c>
      <c r="C38252" s="1" t="s">
        <v>22</v>
      </c>
      <c r="D38252">
        <v>0</v>
      </c>
      <c r="E38252">
        <v>1</v>
      </c>
      <c r="F38252">
        <v>0</v>
      </c>
      <c r="G38252">
        <v>28674000</v>
      </c>
      <c r="H38252" s="1" t="s">
        <v>100</v>
      </c>
      <c r="I38252" s="1" t="s">
        <v>24</v>
      </c>
      <c r="J38252" s="1" t="s">
        <v>25</v>
      </c>
      <c r="K38252" s="1" t="s">
        <v>26</v>
      </c>
      <c r="L38252">
        <v>1.5221E-2</v>
      </c>
      <c r="M38252">
        <v>1</v>
      </c>
      <c r="N38252">
        <v>1</v>
      </c>
      <c r="O38252">
        <v>0</v>
      </c>
      <c r="P38252" s="1" t="s">
        <v>142</v>
      </c>
      <c r="Q38252">
        <v>2</v>
      </c>
      <c r="R38252" s="1" t="s">
        <v>60</v>
      </c>
      <c r="S38252">
        <v>42</v>
      </c>
      <c r="T38252">
        <v>16</v>
      </c>
      <c r="U38252">
        <v>26</v>
      </c>
    </row>
    <row r="38253" spans="1:21" x14ac:dyDescent="0.4">
      <c r="A38253" s="1" t="s">
        <v>38369</v>
      </c>
      <c r="B38253">
        <v>1</v>
      </c>
      <c r="C38253" s="1" t="s">
        <v>22</v>
      </c>
      <c r="D38253">
        <v>0</v>
      </c>
      <c r="E38253">
        <v>0</v>
      </c>
      <c r="F38253">
        <v>0</v>
      </c>
      <c r="G38253">
        <v>31860000</v>
      </c>
      <c r="H38253" s="1" t="s">
        <v>23</v>
      </c>
      <c r="I38253" s="1" t="s">
        <v>24</v>
      </c>
      <c r="J38253" s="1" t="s">
        <v>96</v>
      </c>
      <c r="K38253" s="1" t="s">
        <v>26</v>
      </c>
      <c r="L38253">
        <v>3.2561E-2</v>
      </c>
      <c r="M38253">
        <v>1</v>
      </c>
      <c r="N38253">
        <v>0</v>
      </c>
      <c r="O38253">
        <v>0</v>
      </c>
      <c r="P38253" s="1" t="s">
        <v>27</v>
      </c>
      <c r="Q38253">
        <v>1</v>
      </c>
      <c r="R38253" s="1" t="s">
        <v>28</v>
      </c>
      <c r="S38253">
        <v>62</v>
      </c>
      <c r="T38253">
        <v>1000</v>
      </c>
      <c r="U38253">
        <v>32</v>
      </c>
    </row>
    <row r="38254" spans="1:21" x14ac:dyDescent="0.4">
      <c r="A38254" s="1" t="s">
        <v>38370</v>
      </c>
      <c r="B38254">
        <v>0</v>
      </c>
      <c r="C38254" s="1" t="s">
        <v>22</v>
      </c>
      <c r="D38254">
        <v>0</v>
      </c>
      <c r="E38254">
        <v>1</v>
      </c>
      <c r="F38254">
        <v>3</v>
      </c>
      <c r="G38254">
        <v>10620000</v>
      </c>
      <c r="H38254" s="1" t="s">
        <v>100</v>
      </c>
      <c r="I38254" s="1" t="s">
        <v>24</v>
      </c>
      <c r="J38254" s="1" t="s">
        <v>25</v>
      </c>
      <c r="K38254" s="1" t="s">
        <v>26</v>
      </c>
      <c r="L38254">
        <v>1.0555999999999999E-2</v>
      </c>
      <c r="M38254">
        <v>1</v>
      </c>
      <c r="N38254">
        <v>1</v>
      </c>
      <c r="O38254">
        <v>0</v>
      </c>
      <c r="P38254" s="1" t="s">
        <v>46</v>
      </c>
      <c r="Q38254">
        <v>5</v>
      </c>
      <c r="R38254" s="1" t="s">
        <v>178</v>
      </c>
      <c r="S38254">
        <v>36</v>
      </c>
      <c r="T38254">
        <v>1</v>
      </c>
      <c r="U38254">
        <v>10</v>
      </c>
    </row>
    <row r="38255" spans="1:21" x14ac:dyDescent="0.4">
      <c r="A38255" s="1" t="s">
        <v>38371</v>
      </c>
      <c r="B38255">
        <v>0</v>
      </c>
      <c r="C38255" s="1" t="s">
        <v>22</v>
      </c>
      <c r="D38255">
        <v>1</v>
      </c>
      <c r="E38255">
        <v>0</v>
      </c>
      <c r="F38255">
        <v>0</v>
      </c>
      <c r="G38255">
        <v>21240000</v>
      </c>
      <c r="H38255" s="1" t="s">
        <v>23</v>
      </c>
      <c r="I38255" s="1" t="s">
        <v>32</v>
      </c>
      <c r="J38255" s="1" t="s">
        <v>25</v>
      </c>
      <c r="K38255" s="1" t="s">
        <v>26</v>
      </c>
      <c r="L38255">
        <v>4.849E-3</v>
      </c>
      <c r="M38255">
        <v>1</v>
      </c>
      <c r="N38255">
        <v>0</v>
      </c>
      <c r="O38255">
        <v>0</v>
      </c>
      <c r="P38255" s="1" t="s">
        <v>27</v>
      </c>
      <c r="Q38255">
        <v>2</v>
      </c>
      <c r="R38255" s="1" t="s">
        <v>28</v>
      </c>
      <c r="S38255">
        <v>63</v>
      </c>
      <c r="T38255">
        <v>1000</v>
      </c>
      <c r="U38255">
        <v>19</v>
      </c>
    </row>
    <row r="38256" spans="1:21" x14ac:dyDescent="0.4">
      <c r="A38256" s="1" t="s">
        <v>38372</v>
      </c>
      <c r="B38256">
        <v>0</v>
      </c>
      <c r="C38256" s="1" t="s">
        <v>22</v>
      </c>
      <c r="D38256">
        <v>0</v>
      </c>
      <c r="E38256">
        <v>1</v>
      </c>
      <c r="F38256">
        <v>0</v>
      </c>
      <c r="G38256">
        <v>26550000</v>
      </c>
      <c r="H38256" s="1" t="s">
        <v>39</v>
      </c>
      <c r="I38256" s="1" t="s">
        <v>24</v>
      </c>
      <c r="J38256" s="1" t="s">
        <v>25</v>
      </c>
      <c r="K38256" s="1" t="s">
        <v>26</v>
      </c>
      <c r="L38256">
        <v>2.5163999999999999E-2</v>
      </c>
      <c r="M38256">
        <v>1</v>
      </c>
      <c r="N38256">
        <v>1</v>
      </c>
      <c r="O38256">
        <v>0</v>
      </c>
      <c r="P38256" s="1" t="s">
        <v>46</v>
      </c>
      <c r="Q38256">
        <v>2</v>
      </c>
      <c r="R38256" s="1" t="s">
        <v>42</v>
      </c>
      <c r="S38256">
        <v>53</v>
      </c>
      <c r="T38256">
        <v>34</v>
      </c>
      <c r="U38256">
        <v>10</v>
      </c>
    </row>
    <row r="38257" spans="1:21" x14ac:dyDescent="0.4">
      <c r="A38257" s="1" t="s">
        <v>38373</v>
      </c>
      <c r="B38257">
        <v>0</v>
      </c>
      <c r="C38257" s="1" t="s">
        <v>22</v>
      </c>
      <c r="D38257">
        <v>0</v>
      </c>
      <c r="E38257">
        <v>0</v>
      </c>
      <c r="F38257">
        <v>0</v>
      </c>
      <c r="G38257">
        <v>84960000</v>
      </c>
      <c r="H38257" s="1" t="s">
        <v>39</v>
      </c>
      <c r="I38257" s="1" t="s">
        <v>32</v>
      </c>
      <c r="J38257" s="1" t="s">
        <v>96</v>
      </c>
      <c r="K38257" s="1" t="s">
        <v>26</v>
      </c>
      <c r="L38257">
        <v>4.6219999999999997E-2</v>
      </c>
      <c r="M38257">
        <v>1</v>
      </c>
      <c r="N38257">
        <v>1</v>
      </c>
      <c r="O38257">
        <v>0</v>
      </c>
      <c r="P38257" s="1" t="s">
        <v>84</v>
      </c>
      <c r="Q38257">
        <v>1</v>
      </c>
      <c r="R38257" s="1" t="s">
        <v>42</v>
      </c>
      <c r="S38257">
        <v>54</v>
      </c>
      <c r="T38257">
        <v>2</v>
      </c>
      <c r="U38257">
        <v>24</v>
      </c>
    </row>
    <row r="38258" spans="1:21" x14ac:dyDescent="0.4">
      <c r="A38258" s="1" t="s">
        <v>38374</v>
      </c>
      <c r="B38258">
        <v>0</v>
      </c>
      <c r="C38258" s="1" t="s">
        <v>30</v>
      </c>
      <c r="D38258">
        <v>1</v>
      </c>
      <c r="E38258">
        <v>1</v>
      </c>
      <c r="F38258">
        <v>0</v>
      </c>
      <c r="G38258">
        <v>31860000</v>
      </c>
      <c r="H38258" s="1" t="s">
        <v>31</v>
      </c>
      <c r="I38258" s="1" t="s">
        <v>24</v>
      </c>
      <c r="J38258" s="1" t="s">
        <v>25</v>
      </c>
      <c r="K38258" s="1" t="s">
        <v>26</v>
      </c>
      <c r="L38258">
        <v>2.461E-2</v>
      </c>
      <c r="M38258">
        <v>1</v>
      </c>
      <c r="N38258">
        <v>1</v>
      </c>
      <c r="O38258">
        <v>0</v>
      </c>
      <c r="P38258" s="1" t="s">
        <v>36</v>
      </c>
      <c r="Q38258">
        <v>2</v>
      </c>
      <c r="R38258" s="1" t="s">
        <v>68</v>
      </c>
      <c r="S38258">
        <v>43</v>
      </c>
      <c r="T38258">
        <v>5</v>
      </c>
      <c r="U38258">
        <v>24</v>
      </c>
    </row>
    <row r="38259" spans="1:21" x14ac:dyDescent="0.4">
      <c r="A38259" s="1" t="s">
        <v>38375</v>
      </c>
      <c r="B38259">
        <v>0</v>
      </c>
      <c r="C38259" s="1" t="s">
        <v>30</v>
      </c>
      <c r="D38259">
        <v>0</v>
      </c>
      <c r="E38259">
        <v>1</v>
      </c>
      <c r="F38259">
        <v>0</v>
      </c>
      <c r="G38259">
        <v>53100000</v>
      </c>
      <c r="H38259" s="1" t="s">
        <v>39</v>
      </c>
      <c r="I38259" s="1" t="s">
        <v>32</v>
      </c>
      <c r="J38259" s="1" t="s">
        <v>64</v>
      </c>
      <c r="K38259" s="1" t="s">
        <v>26</v>
      </c>
      <c r="L38259">
        <v>4.6219999999999997E-2</v>
      </c>
      <c r="M38259">
        <v>1</v>
      </c>
      <c r="N38259">
        <v>1</v>
      </c>
      <c r="O38259">
        <v>1</v>
      </c>
      <c r="P38259" s="1" t="s">
        <v>46</v>
      </c>
      <c r="Q38259">
        <v>2</v>
      </c>
      <c r="R38259" s="1" t="s">
        <v>42</v>
      </c>
      <c r="S38259">
        <v>24</v>
      </c>
      <c r="T38259">
        <v>1</v>
      </c>
      <c r="U38259">
        <v>1</v>
      </c>
    </row>
    <row r="38260" spans="1:21" x14ac:dyDescent="0.4">
      <c r="A38260" s="1" t="s">
        <v>38376</v>
      </c>
      <c r="B38260">
        <v>0</v>
      </c>
      <c r="C38260" s="1" t="s">
        <v>30</v>
      </c>
      <c r="D38260">
        <v>1</v>
      </c>
      <c r="E38260">
        <v>1</v>
      </c>
      <c r="F38260">
        <v>0</v>
      </c>
      <c r="G38260">
        <v>57348000</v>
      </c>
      <c r="H38260" s="1" t="s">
        <v>31</v>
      </c>
      <c r="I38260" s="1" t="s">
        <v>32</v>
      </c>
      <c r="J38260" s="1" t="s">
        <v>25</v>
      </c>
      <c r="K38260" s="1" t="s">
        <v>26</v>
      </c>
      <c r="L38260">
        <v>2.2624999999999999E-2</v>
      </c>
      <c r="M38260">
        <v>1</v>
      </c>
      <c r="N38260">
        <v>1</v>
      </c>
      <c r="O38260">
        <v>0</v>
      </c>
      <c r="P38260" s="1" t="s">
        <v>33</v>
      </c>
      <c r="Q38260">
        <v>2</v>
      </c>
      <c r="R38260" s="1" t="s">
        <v>42</v>
      </c>
      <c r="S38260">
        <v>43</v>
      </c>
      <c r="T38260">
        <v>1</v>
      </c>
      <c r="U38260">
        <v>2</v>
      </c>
    </row>
    <row r="38261" spans="1:21" x14ac:dyDescent="0.4">
      <c r="A38261" s="1" t="s">
        <v>38377</v>
      </c>
      <c r="B38261">
        <v>0</v>
      </c>
      <c r="C38261" s="1" t="s">
        <v>22</v>
      </c>
      <c r="D38261">
        <v>1</v>
      </c>
      <c r="E38261">
        <v>1</v>
      </c>
      <c r="F38261">
        <v>1</v>
      </c>
      <c r="G38261">
        <v>31860000</v>
      </c>
      <c r="H38261" s="1" t="s">
        <v>31</v>
      </c>
      <c r="I38261" s="1" t="s">
        <v>24</v>
      </c>
      <c r="J38261" s="1" t="s">
        <v>96</v>
      </c>
      <c r="K38261" s="1" t="s">
        <v>26</v>
      </c>
      <c r="L38261">
        <v>3.5791999999999997E-2</v>
      </c>
      <c r="M38261">
        <v>1</v>
      </c>
      <c r="N38261">
        <v>1</v>
      </c>
      <c r="O38261">
        <v>0</v>
      </c>
      <c r="P38261" s="1" t="s">
        <v>70</v>
      </c>
      <c r="Q38261">
        <v>2</v>
      </c>
      <c r="R38261" s="1" t="s">
        <v>47</v>
      </c>
      <c r="S38261">
        <v>33</v>
      </c>
      <c r="T38261">
        <v>0</v>
      </c>
      <c r="U38261">
        <v>1</v>
      </c>
    </row>
    <row r="38262" spans="1:21" x14ac:dyDescent="0.4">
      <c r="A38262" s="1" t="s">
        <v>38378</v>
      </c>
      <c r="B38262">
        <v>0</v>
      </c>
      <c r="C38262" s="1" t="s">
        <v>22</v>
      </c>
      <c r="D38262">
        <v>0</v>
      </c>
      <c r="E38262">
        <v>0</v>
      </c>
      <c r="F38262">
        <v>0</v>
      </c>
      <c r="G38262">
        <v>29736000</v>
      </c>
      <c r="H38262" s="1" t="s">
        <v>31</v>
      </c>
      <c r="I38262" s="1" t="s">
        <v>24</v>
      </c>
      <c r="J38262" s="1" t="s">
        <v>44</v>
      </c>
      <c r="K38262" s="1" t="s">
        <v>26</v>
      </c>
      <c r="L38262">
        <v>1.0555999999999999E-2</v>
      </c>
      <c r="M38262">
        <v>1</v>
      </c>
      <c r="N38262">
        <v>1</v>
      </c>
      <c r="O38262">
        <v>0</v>
      </c>
      <c r="P38262" s="1" t="s">
        <v>36</v>
      </c>
      <c r="Q38262">
        <v>1</v>
      </c>
      <c r="R38262" s="1" t="s">
        <v>37</v>
      </c>
      <c r="S38262">
        <v>40</v>
      </c>
      <c r="T38262">
        <v>10</v>
      </c>
      <c r="U38262">
        <v>13</v>
      </c>
    </row>
    <row r="38263" spans="1:21" x14ac:dyDescent="0.4">
      <c r="A38263" s="1" t="s">
        <v>38379</v>
      </c>
      <c r="B38263">
        <v>0</v>
      </c>
      <c r="C38263" s="1" t="s">
        <v>22</v>
      </c>
      <c r="D38263">
        <v>0</v>
      </c>
      <c r="E38263">
        <v>1</v>
      </c>
      <c r="F38263">
        <v>0</v>
      </c>
      <c r="G38263">
        <v>31860000</v>
      </c>
      <c r="H38263" s="1" t="s">
        <v>39</v>
      </c>
      <c r="I38263" s="1" t="s">
        <v>24</v>
      </c>
      <c r="J38263" s="1" t="s">
        <v>96</v>
      </c>
      <c r="K38263" s="1" t="s">
        <v>26</v>
      </c>
      <c r="L38263">
        <v>3.2561E-2</v>
      </c>
      <c r="M38263">
        <v>1</v>
      </c>
      <c r="N38263">
        <v>1</v>
      </c>
      <c r="O38263">
        <v>0</v>
      </c>
      <c r="P38263" s="1" t="s">
        <v>27</v>
      </c>
      <c r="Q38263">
        <v>1</v>
      </c>
      <c r="R38263" s="1" t="s">
        <v>82</v>
      </c>
      <c r="S38263">
        <v>61</v>
      </c>
      <c r="T38263">
        <v>3</v>
      </c>
      <c r="U38263">
        <v>0</v>
      </c>
    </row>
    <row r="38264" spans="1:21" x14ac:dyDescent="0.4">
      <c r="A38264" s="1" t="s">
        <v>38380</v>
      </c>
      <c r="B38264">
        <v>0</v>
      </c>
      <c r="C38264" s="1" t="s">
        <v>30</v>
      </c>
      <c r="D38264">
        <v>0</v>
      </c>
      <c r="E38264">
        <v>1</v>
      </c>
      <c r="F38264">
        <v>0</v>
      </c>
      <c r="G38264">
        <v>31860000</v>
      </c>
      <c r="H38264" s="1" t="s">
        <v>31</v>
      </c>
      <c r="I38264" s="1" t="s">
        <v>24</v>
      </c>
      <c r="J38264" s="1" t="s">
        <v>25</v>
      </c>
      <c r="K38264" s="1" t="s">
        <v>26</v>
      </c>
      <c r="L38264">
        <v>9.1750000000000009E-3</v>
      </c>
      <c r="M38264">
        <v>1</v>
      </c>
      <c r="N38264">
        <v>1</v>
      </c>
      <c r="O38264">
        <v>0</v>
      </c>
      <c r="P38264" s="1" t="s">
        <v>27</v>
      </c>
      <c r="Q38264">
        <v>2</v>
      </c>
      <c r="R38264" s="1" t="s">
        <v>42</v>
      </c>
      <c r="S38264">
        <v>46</v>
      </c>
      <c r="T38264">
        <v>5</v>
      </c>
      <c r="U38264">
        <v>8</v>
      </c>
    </row>
    <row r="38265" spans="1:21" x14ac:dyDescent="0.4">
      <c r="A38265" s="1" t="s">
        <v>38381</v>
      </c>
      <c r="B38265">
        <v>0</v>
      </c>
      <c r="C38265" s="1" t="s">
        <v>22</v>
      </c>
      <c r="D38265">
        <v>1</v>
      </c>
      <c r="E38265">
        <v>0</v>
      </c>
      <c r="F38265">
        <v>1</v>
      </c>
      <c r="G38265">
        <v>79650000</v>
      </c>
      <c r="H38265" s="1" t="s">
        <v>31</v>
      </c>
      <c r="I38265" s="1" t="s">
        <v>24</v>
      </c>
      <c r="J38265" s="1" t="s">
        <v>25</v>
      </c>
      <c r="K38265" s="1" t="s">
        <v>26</v>
      </c>
      <c r="L38265">
        <v>1.8849999999999999E-2</v>
      </c>
      <c r="M38265">
        <v>1</v>
      </c>
      <c r="N38265">
        <v>1</v>
      </c>
      <c r="O38265">
        <v>0</v>
      </c>
      <c r="P38265" s="1" t="s">
        <v>57</v>
      </c>
      <c r="Q38265">
        <v>3</v>
      </c>
      <c r="R38265" s="1" t="s">
        <v>42</v>
      </c>
      <c r="S38265">
        <v>42</v>
      </c>
      <c r="T38265">
        <v>18</v>
      </c>
      <c r="U38265">
        <v>10</v>
      </c>
    </row>
    <row r="38266" spans="1:21" x14ac:dyDescent="0.4">
      <c r="A38266" s="1" t="s">
        <v>38382</v>
      </c>
      <c r="B38266">
        <v>1</v>
      </c>
      <c r="C38266" s="1" t="s">
        <v>22</v>
      </c>
      <c r="D38266">
        <v>1</v>
      </c>
      <c r="E38266">
        <v>1</v>
      </c>
      <c r="F38266">
        <v>0</v>
      </c>
      <c r="G38266">
        <v>31860000</v>
      </c>
      <c r="H38266" s="1" t="s">
        <v>23</v>
      </c>
      <c r="I38266" s="1" t="s">
        <v>32</v>
      </c>
      <c r="J38266" s="1" t="s">
        <v>64</v>
      </c>
      <c r="K38266" s="1" t="s">
        <v>26</v>
      </c>
      <c r="L38266">
        <v>6.8519999999999996E-3</v>
      </c>
      <c r="M38266">
        <v>1</v>
      </c>
      <c r="N38266">
        <v>0</v>
      </c>
      <c r="O38266">
        <v>0</v>
      </c>
      <c r="P38266" s="1" t="s">
        <v>27</v>
      </c>
      <c r="Q38266">
        <v>2</v>
      </c>
      <c r="R38266" s="1" t="s">
        <v>28</v>
      </c>
      <c r="S38266">
        <v>59</v>
      </c>
      <c r="T38266">
        <v>1000</v>
      </c>
      <c r="U38266">
        <v>12</v>
      </c>
    </row>
    <row r="38267" spans="1:21" x14ac:dyDescent="0.4">
      <c r="A38267" s="1" t="s">
        <v>38383</v>
      </c>
      <c r="B38267">
        <v>0</v>
      </c>
      <c r="C38267" s="1" t="s">
        <v>22</v>
      </c>
      <c r="D38267">
        <v>1</v>
      </c>
      <c r="E38267">
        <v>1</v>
      </c>
      <c r="F38267">
        <v>0</v>
      </c>
      <c r="G38267">
        <v>31860000</v>
      </c>
      <c r="H38267" s="1" t="s">
        <v>31</v>
      </c>
      <c r="I38267" s="1" t="s">
        <v>24</v>
      </c>
      <c r="J38267" s="1" t="s">
        <v>93</v>
      </c>
      <c r="K38267" s="1" t="s">
        <v>26</v>
      </c>
      <c r="L38267">
        <v>1.8029E-2</v>
      </c>
      <c r="M38267">
        <v>1</v>
      </c>
      <c r="N38267">
        <v>1</v>
      </c>
      <c r="O38267">
        <v>0</v>
      </c>
      <c r="P38267" s="1" t="s">
        <v>27</v>
      </c>
      <c r="Q38267">
        <v>1</v>
      </c>
      <c r="R38267" s="1" t="s">
        <v>58</v>
      </c>
      <c r="S38267">
        <v>54</v>
      </c>
      <c r="T38267">
        <v>1</v>
      </c>
      <c r="U38267">
        <v>30</v>
      </c>
    </row>
    <row r="38268" spans="1:21" x14ac:dyDescent="0.4">
      <c r="A38268" s="1" t="s">
        <v>38384</v>
      </c>
      <c r="B38268">
        <v>0</v>
      </c>
      <c r="C38268" s="1" t="s">
        <v>22</v>
      </c>
      <c r="D38268">
        <v>0</v>
      </c>
      <c r="E38268">
        <v>0</v>
      </c>
      <c r="F38268">
        <v>0</v>
      </c>
      <c r="G38268">
        <v>26550000</v>
      </c>
      <c r="H38268" s="1" t="s">
        <v>39</v>
      </c>
      <c r="I38268" s="1" t="s">
        <v>24</v>
      </c>
      <c r="J38268" s="1" t="s">
        <v>25</v>
      </c>
      <c r="K38268" s="1" t="s">
        <v>26</v>
      </c>
      <c r="L38268">
        <v>3.2561E-2</v>
      </c>
      <c r="M38268">
        <v>1</v>
      </c>
      <c r="N38268">
        <v>1</v>
      </c>
      <c r="O38268">
        <v>1</v>
      </c>
      <c r="P38268" s="1" t="s">
        <v>70</v>
      </c>
      <c r="Q38268">
        <v>2</v>
      </c>
      <c r="R38268" s="1" t="s">
        <v>42</v>
      </c>
      <c r="S38268">
        <v>52</v>
      </c>
      <c r="T38268">
        <v>13</v>
      </c>
      <c r="U38268">
        <v>35</v>
      </c>
    </row>
    <row r="38269" spans="1:21" x14ac:dyDescent="0.4">
      <c r="A38269" s="1" t="s">
        <v>38385</v>
      </c>
      <c r="B38269">
        <v>0</v>
      </c>
      <c r="C38269" s="1" t="s">
        <v>30</v>
      </c>
      <c r="D38269">
        <v>1</v>
      </c>
      <c r="E38269">
        <v>1</v>
      </c>
      <c r="F38269">
        <v>1</v>
      </c>
      <c r="G38269">
        <v>31860000</v>
      </c>
      <c r="H38269" s="1" t="s">
        <v>31</v>
      </c>
      <c r="I38269" s="1" t="s">
        <v>24</v>
      </c>
      <c r="J38269" s="1" t="s">
        <v>25</v>
      </c>
      <c r="K38269" s="1" t="s">
        <v>26</v>
      </c>
      <c r="L38269">
        <v>3.1329000000000003E-2</v>
      </c>
      <c r="M38269">
        <v>1</v>
      </c>
      <c r="N38269">
        <v>1</v>
      </c>
      <c r="O38269">
        <v>0</v>
      </c>
      <c r="P38269" s="1" t="s">
        <v>36</v>
      </c>
      <c r="Q38269">
        <v>3</v>
      </c>
      <c r="R38269" s="1" t="s">
        <v>37</v>
      </c>
      <c r="S38269">
        <v>35</v>
      </c>
      <c r="T38269">
        <v>4</v>
      </c>
      <c r="U38269">
        <v>17</v>
      </c>
    </row>
    <row r="38270" spans="1:21" x14ac:dyDescent="0.4">
      <c r="A38270" s="1" t="s">
        <v>38386</v>
      </c>
      <c r="B38270">
        <v>0</v>
      </c>
      <c r="C38270" s="1" t="s">
        <v>22</v>
      </c>
      <c r="D38270">
        <v>0</v>
      </c>
      <c r="E38270">
        <v>1</v>
      </c>
      <c r="F38270">
        <v>0</v>
      </c>
      <c r="G38270">
        <v>31860000</v>
      </c>
      <c r="H38270" s="1" t="s">
        <v>23</v>
      </c>
      <c r="I38270" s="1" t="s">
        <v>24</v>
      </c>
      <c r="J38270" s="1" t="s">
        <v>25</v>
      </c>
      <c r="K38270" s="1" t="s">
        <v>26</v>
      </c>
      <c r="L38270">
        <v>3.5791999999999997E-2</v>
      </c>
      <c r="M38270">
        <v>1</v>
      </c>
      <c r="N38270">
        <v>0</v>
      </c>
      <c r="O38270">
        <v>0</v>
      </c>
      <c r="P38270" s="1" t="s">
        <v>27</v>
      </c>
      <c r="Q38270">
        <v>2</v>
      </c>
      <c r="R38270" s="1" t="s">
        <v>28</v>
      </c>
      <c r="S38270">
        <v>56</v>
      </c>
      <c r="T38270">
        <v>1000</v>
      </c>
      <c r="U38270">
        <v>2</v>
      </c>
    </row>
    <row r="38271" spans="1:21" x14ac:dyDescent="0.4">
      <c r="A38271" s="1" t="s">
        <v>38387</v>
      </c>
      <c r="B38271">
        <v>0</v>
      </c>
      <c r="C38271" s="1" t="s">
        <v>22</v>
      </c>
      <c r="D38271">
        <v>0</v>
      </c>
      <c r="E38271">
        <v>1</v>
      </c>
      <c r="F38271">
        <v>0</v>
      </c>
      <c r="G38271">
        <v>106200000</v>
      </c>
      <c r="H38271" s="1" t="s">
        <v>23</v>
      </c>
      <c r="I38271" s="1" t="s">
        <v>24</v>
      </c>
      <c r="J38271" s="1" t="s">
        <v>25</v>
      </c>
      <c r="K38271" s="1" t="s">
        <v>26</v>
      </c>
      <c r="L38271">
        <v>7.2508000000000003E-2</v>
      </c>
      <c r="M38271">
        <v>1</v>
      </c>
      <c r="N38271">
        <v>0</v>
      </c>
      <c r="O38271">
        <v>1</v>
      </c>
      <c r="P38271" s="1" t="s">
        <v>27</v>
      </c>
      <c r="Q38271">
        <v>2</v>
      </c>
      <c r="R38271" s="1" t="s">
        <v>28</v>
      </c>
      <c r="S38271">
        <v>62</v>
      </c>
      <c r="T38271">
        <v>1000</v>
      </c>
      <c r="U38271">
        <v>36</v>
      </c>
    </row>
    <row r="38272" spans="1:21" x14ac:dyDescent="0.4">
      <c r="A38272" s="1" t="s">
        <v>38388</v>
      </c>
      <c r="B38272">
        <v>1</v>
      </c>
      <c r="C38272" s="1" t="s">
        <v>30</v>
      </c>
      <c r="D38272">
        <v>1</v>
      </c>
      <c r="E38272">
        <v>1</v>
      </c>
      <c r="F38272">
        <v>0</v>
      </c>
      <c r="G38272">
        <v>19116000</v>
      </c>
      <c r="H38272" s="1" t="s">
        <v>23</v>
      </c>
      <c r="I38272" s="1" t="s">
        <v>24</v>
      </c>
      <c r="J38272" s="1" t="s">
        <v>25</v>
      </c>
      <c r="K38272" s="1" t="s">
        <v>26</v>
      </c>
      <c r="L38272">
        <v>1.4519999999999899E-2</v>
      </c>
      <c r="M38272">
        <v>1</v>
      </c>
      <c r="N38272">
        <v>0</v>
      </c>
      <c r="O38272">
        <v>0</v>
      </c>
      <c r="P38272" s="1" t="s">
        <v>27</v>
      </c>
      <c r="Q38272">
        <v>2</v>
      </c>
      <c r="R38272" s="1" t="s">
        <v>28</v>
      </c>
      <c r="S38272">
        <v>62</v>
      </c>
      <c r="T38272">
        <v>1000</v>
      </c>
      <c r="U38272">
        <v>15</v>
      </c>
    </row>
    <row r="38273" spans="1:21" x14ac:dyDescent="0.4">
      <c r="A38273" s="1" t="s">
        <v>38389</v>
      </c>
      <c r="B38273">
        <v>0</v>
      </c>
      <c r="C38273" s="1" t="s">
        <v>22</v>
      </c>
      <c r="D38273">
        <v>0</v>
      </c>
      <c r="E38273">
        <v>0</v>
      </c>
      <c r="F38273">
        <v>2</v>
      </c>
      <c r="G38273">
        <v>26550000</v>
      </c>
      <c r="H38273" s="1" t="s">
        <v>31</v>
      </c>
      <c r="I38273" s="1" t="s">
        <v>32</v>
      </c>
      <c r="J38273" s="1" t="s">
        <v>25</v>
      </c>
      <c r="K38273" s="1" t="s">
        <v>26</v>
      </c>
      <c r="L38273">
        <v>9.6299999999999997E-3</v>
      </c>
      <c r="M38273">
        <v>1</v>
      </c>
      <c r="N38273">
        <v>1</v>
      </c>
      <c r="O38273">
        <v>0</v>
      </c>
      <c r="P38273" s="1" t="s">
        <v>94</v>
      </c>
      <c r="Q38273">
        <v>4</v>
      </c>
      <c r="R38273" s="1" t="s">
        <v>37</v>
      </c>
      <c r="S38273">
        <v>35</v>
      </c>
      <c r="T38273">
        <v>17</v>
      </c>
      <c r="U38273">
        <v>15</v>
      </c>
    </row>
    <row r="38274" spans="1:21" x14ac:dyDescent="0.4">
      <c r="A38274" s="1" t="s">
        <v>38390</v>
      </c>
      <c r="B38274">
        <v>0</v>
      </c>
      <c r="C38274" s="1" t="s">
        <v>22</v>
      </c>
      <c r="D38274">
        <v>0</v>
      </c>
      <c r="E38274">
        <v>1</v>
      </c>
      <c r="F38274">
        <v>0</v>
      </c>
      <c r="G38274">
        <v>26550000</v>
      </c>
      <c r="H38274" s="1" t="s">
        <v>31</v>
      </c>
      <c r="I38274" s="1" t="s">
        <v>24</v>
      </c>
      <c r="J38274" s="1" t="s">
        <v>44</v>
      </c>
      <c r="K38274" s="1" t="s">
        <v>26</v>
      </c>
      <c r="L38274">
        <v>7.3299999999999997E-3</v>
      </c>
      <c r="M38274">
        <v>1</v>
      </c>
      <c r="N38274">
        <v>1</v>
      </c>
      <c r="O38274">
        <v>0</v>
      </c>
      <c r="P38274" s="1" t="s">
        <v>36</v>
      </c>
      <c r="Q38274">
        <v>1</v>
      </c>
      <c r="R38274" s="1" t="s">
        <v>42</v>
      </c>
      <c r="S38274">
        <v>29</v>
      </c>
      <c r="T38274">
        <v>6</v>
      </c>
      <c r="U38274">
        <v>12</v>
      </c>
    </row>
    <row r="38275" spans="1:21" x14ac:dyDescent="0.4">
      <c r="A38275" s="1" t="s">
        <v>38391</v>
      </c>
      <c r="B38275">
        <v>0</v>
      </c>
      <c r="C38275" s="1" t="s">
        <v>30</v>
      </c>
      <c r="D38275">
        <v>0</v>
      </c>
      <c r="E38275">
        <v>1</v>
      </c>
      <c r="F38275">
        <v>0</v>
      </c>
      <c r="G38275">
        <v>15930000</v>
      </c>
      <c r="H38275" s="1" t="s">
        <v>23</v>
      </c>
      <c r="I38275" s="1" t="s">
        <v>32</v>
      </c>
      <c r="J38275" s="1" t="s">
        <v>25</v>
      </c>
      <c r="K38275" s="1" t="s">
        <v>26</v>
      </c>
      <c r="L38275">
        <v>2.5163999999999999E-2</v>
      </c>
      <c r="M38275">
        <v>1</v>
      </c>
      <c r="N38275">
        <v>0</v>
      </c>
      <c r="O38275">
        <v>0</v>
      </c>
      <c r="P38275" s="1" t="s">
        <v>27</v>
      </c>
      <c r="Q38275">
        <v>2</v>
      </c>
      <c r="R38275" s="1" t="s">
        <v>28</v>
      </c>
      <c r="S38275">
        <v>65</v>
      </c>
      <c r="T38275">
        <v>1000</v>
      </c>
      <c r="U38275">
        <v>19</v>
      </c>
    </row>
    <row r="38276" spans="1:21" x14ac:dyDescent="0.4">
      <c r="A38276" s="1" t="s">
        <v>38392</v>
      </c>
      <c r="B38276">
        <v>0</v>
      </c>
      <c r="C38276" s="1" t="s">
        <v>22</v>
      </c>
      <c r="D38276">
        <v>0</v>
      </c>
      <c r="E38276">
        <v>0</v>
      </c>
      <c r="F38276">
        <v>0</v>
      </c>
      <c r="G38276">
        <v>31860000</v>
      </c>
      <c r="H38276" s="1" t="s">
        <v>39</v>
      </c>
      <c r="I38276" s="1" t="s">
        <v>24</v>
      </c>
      <c r="J38276" s="1" t="s">
        <v>25</v>
      </c>
      <c r="K38276" s="1" t="s">
        <v>51</v>
      </c>
      <c r="L38276">
        <v>3.2561E-2</v>
      </c>
      <c r="M38276">
        <v>1</v>
      </c>
      <c r="N38276">
        <v>1</v>
      </c>
      <c r="O38276">
        <v>0</v>
      </c>
      <c r="P38276" s="1" t="s">
        <v>27</v>
      </c>
      <c r="Q38276">
        <v>2</v>
      </c>
      <c r="R38276" s="1" t="s">
        <v>42</v>
      </c>
      <c r="S38276">
        <v>50</v>
      </c>
      <c r="T38276">
        <v>4</v>
      </c>
      <c r="U38276">
        <v>28</v>
      </c>
    </row>
    <row r="38277" spans="1:21" x14ac:dyDescent="0.4">
      <c r="A38277" s="1" t="s">
        <v>38393</v>
      </c>
      <c r="B38277">
        <v>0</v>
      </c>
      <c r="C38277" s="1" t="s">
        <v>22</v>
      </c>
      <c r="D38277">
        <v>0</v>
      </c>
      <c r="E38277">
        <v>1</v>
      </c>
      <c r="F38277">
        <v>2</v>
      </c>
      <c r="G38277">
        <v>29736000</v>
      </c>
      <c r="H38277" s="1" t="s">
        <v>31</v>
      </c>
      <c r="I38277" s="1" t="s">
        <v>54</v>
      </c>
      <c r="J38277" s="1" t="s">
        <v>25</v>
      </c>
      <c r="K38277" s="1" t="s">
        <v>26</v>
      </c>
      <c r="L38277">
        <v>3.5791999999999997E-2</v>
      </c>
      <c r="M38277">
        <v>1</v>
      </c>
      <c r="N38277">
        <v>1</v>
      </c>
      <c r="O38277">
        <v>0</v>
      </c>
      <c r="P38277" s="1" t="s">
        <v>36</v>
      </c>
      <c r="Q38277">
        <v>4</v>
      </c>
      <c r="R38277" s="1" t="s">
        <v>68</v>
      </c>
      <c r="S38277">
        <v>50</v>
      </c>
      <c r="T38277">
        <v>3</v>
      </c>
      <c r="U38277">
        <v>28</v>
      </c>
    </row>
    <row r="38278" spans="1:21" x14ac:dyDescent="0.4">
      <c r="A38278" s="1" t="s">
        <v>38394</v>
      </c>
      <c r="B38278">
        <v>0</v>
      </c>
      <c r="C38278" s="1" t="s">
        <v>22</v>
      </c>
      <c r="D38278">
        <v>1</v>
      </c>
      <c r="E38278">
        <v>1</v>
      </c>
      <c r="F38278">
        <v>0</v>
      </c>
      <c r="G38278">
        <v>32922000</v>
      </c>
      <c r="H38278" s="1" t="s">
        <v>23</v>
      </c>
      <c r="I38278" s="1" t="s">
        <v>24</v>
      </c>
      <c r="J38278" s="1" t="s">
        <v>93</v>
      </c>
      <c r="K38278" s="1" t="s">
        <v>26</v>
      </c>
      <c r="L38278">
        <v>3.5791999999999997E-2</v>
      </c>
      <c r="M38278">
        <v>1</v>
      </c>
      <c r="N38278">
        <v>0</v>
      </c>
      <c r="O38278">
        <v>0</v>
      </c>
      <c r="P38278" s="1" t="s">
        <v>27</v>
      </c>
      <c r="Q38278">
        <v>1</v>
      </c>
      <c r="R38278" s="1" t="s">
        <v>28</v>
      </c>
      <c r="S38278">
        <v>62</v>
      </c>
      <c r="T38278">
        <v>1000</v>
      </c>
      <c r="U38278">
        <v>0</v>
      </c>
    </row>
    <row r="38279" spans="1:21" x14ac:dyDescent="0.4">
      <c r="A38279" s="1" t="s">
        <v>38395</v>
      </c>
      <c r="B38279">
        <v>0</v>
      </c>
      <c r="C38279" s="1" t="s">
        <v>22</v>
      </c>
      <c r="D38279">
        <v>0</v>
      </c>
      <c r="E38279">
        <v>0</v>
      </c>
      <c r="F38279">
        <v>0</v>
      </c>
      <c r="G38279">
        <v>16992000</v>
      </c>
      <c r="H38279" s="1" t="s">
        <v>23</v>
      </c>
      <c r="I38279" s="1" t="s">
        <v>24</v>
      </c>
      <c r="J38279" s="1" t="s">
        <v>25</v>
      </c>
      <c r="K38279" s="1" t="s">
        <v>26</v>
      </c>
      <c r="L38279">
        <v>6.0079999999998997E-3</v>
      </c>
      <c r="M38279">
        <v>1</v>
      </c>
      <c r="N38279">
        <v>0</v>
      </c>
      <c r="O38279">
        <v>0</v>
      </c>
      <c r="P38279" s="1" t="s">
        <v>27</v>
      </c>
      <c r="Q38279">
        <v>2</v>
      </c>
      <c r="R38279" s="1" t="s">
        <v>28</v>
      </c>
      <c r="S38279">
        <v>62</v>
      </c>
      <c r="T38279">
        <v>1000</v>
      </c>
      <c r="U38279">
        <v>19</v>
      </c>
    </row>
    <row r="38280" spans="1:21" x14ac:dyDescent="0.4">
      <c r="A38280" s="1" t="s">
        <v>38396</v>
      </c>
      <c r="B38280">
        <v>0</v>
      </c>
      <c r="C38280" s="1" t="s">
        <v>22</v>
      </c>
      <c r="D38280">
        <v>1</v>
      </c>
      <c r="E38280">
        <v>0</v>
      </c>
      <c r="F38280">
        <v>0</v>
      </c>
      <c r="G38280">
        <v>53100000</v>
      </c>
      <c r="H38280" s="1" t="s">
        <v>39</v>
      </c>
      <c r="I38280" s="1" t="s">
        <v>32</v>
      </c>
      <c r="J38280" s="1" t="s">
        <v>64</v>
      </c>
      <c r="K38280" s="1" t="s">
        <v>26</v>
      </c>
      <c r="L38280">
        <v>7.3049999999999999E-3</v>
      </c>
      <c r="M38280">
        <v>1</v>
      </c>
      <c r="N38280">
        <v>1</v>
      </c>
      <c r="O38280">
        <v>0</v>
      </c>
      <c r="P38280" s="1" t="s">
        <v>27</v>
      </c>
      <c r="Q38280">
        <v>2</v>
      </c>
      <c r="R38280" s="1" t="s">
        <v>235</v>
      </c>
      <c r="S38280">
        <v>34</v>
      </c>
      <c r="T38280">
        <v>8</v>
      </c>
      <c r="U38280">
        <v>8</v>
      </c>
    </row>
    <row r="38281" spans="1:21" x14ac:dyDescent="0.4">
      <c r="A38281" s="1" t="s">
        <v>38397</v>
      </c>
      <c r="B38281">
        <v>0</v>
      </c>
      <c r="C38281" s="1" t="s">
        <v>22</v>
      </c>
      <c r="D38281">
        <v>0</v>
      </c>
      <c r="E38281">
        <v>1</v>
      </c>
      <c r="F38281">
        <v>0</v>
      </c>
      <c r="G38281">
        <v>33984000</v>
      </c>
      <c r="H38281" s="1" t="s">
        <v>23</v>
      </c>
      <c r="I38281" s="1" t="s">
        <v>32</v>
      </c>
      <c r="J38281" s="1" t="s">
        <v>25</v>
      </c>
      <c r="K38281" s="1" t="s">
        <v>26</v>
      </c>
      <c r="L38281">
        <v>3.0755000000000001E-2</v>
      </c>
      <c r="M38281">
        <v>1</v>
      </c>
      <c r="N38281">
        <v>0</v>
      </c>
      <c r="O38281">
        <v>0</v>
      </c>
      <c r="P38281" s="1" t="s">
        <v>27</v>
      </c>
      <c r="Q38281">
        <v>2</v>
      </c>
      <c r="R38281" s="1" t="s">
        <v>28</v>
      </c>
      <c r="S38281">
        <v>63</v>
      </c>
      <c r="T38281">
        <v>1000</v>
      </c>
      <c r="U38281">
        <v>16</v>
      </c>
    </row>
    <row r="38282" spans="1:21" x14ac:dyDescent="0.4">
      <c r="A38282" s="1" t="s">
        <v>38398</v>
      </c>
      <c r="B38282">
        <v>1</v>
      </c>
      <c r="C38282" s="1" t="s">
        <v>30</v>
      </c>
      <c r="D38282">
        <v>0</v>
      </c>
      <c r="E38282">
        <v>0</v>
      </c>
      <c r="F38282">
        <v>0</v>
      </c>
      <c r="G38282">
        <v>19116000</v>
      </c>
      <c r="H38282" s="1" t="s">
        <v>31</v>
      </c>
      <c r="I38282" s="1" t="s">
        <v>24</v>
      </c>
      <c r="J38282" s="1" t="s">
        <v>25</v>
      </c>
      <c r="K38282" s="1" t="s">
        <v>26</v>
      </c>
      <c r="L38282">
        <v>3.1219999999999E-3</v>
      </c>
      <c r="M38282">
        <v>1</v>
      </c>
      <c r="N38282">
        <v>1</v>
      </c>
      <c r="O38282">
        <v>0</v>
      </c>
      <c r="P38282" s="1" t="s">
        <v>36</v>
      </c>
      <c r="Q38282">
        <v>2</v>
      </c>
      <c r="R38282" s="1" t="s">
        <v>60</v>
      </c>
      <c r="S38282">
        <v>44</v>
      </c>
      <c r="T38282">
        <v>4</v>
      </c>
      <c r="U38282">
        <v>24</v>
      </c>
    </row>
    <row r="38283" spans="1:21" x14ac:dyDescent="0.4">
      <c r="A38283" s="1" t="s">
        <v>38399</v>
      </c>
      <c r="B38283">
        <v>0</v>
      </c>
      <c r="C38283" s="1" t="s">
        <v>22</v>
      </c>
      <c r="D38283">
        <v>0</v>
      </c>
      <c r="E38283">
        <v>1</v>
      </c>
      <c r="F38283">
        <v>0</v>
      </c>
      <c r="G38283">
        <v>42480000</v>
      </c>
      <c r="H38283" s="1" t="s">
        <v>100</v>
      </c>
      <c r="I38283" s="1" t="s">
        <v>32</v>
      </c>
      <c r="J38283" s="1" t="s">
        <v>25</v>
      </c>
      <c r="K38283" s="1" t="s">
        <v>26</v>
      </c>
      <c r="L38283">
        <v>6.6290000000000003E-3</v>
      </c>
      <c r="M38283">
        <v>1</v>
      </c>
      <c r="N38283">
        <v>1</v>
      </c>
      <c r="O38283">
        <v>0</v>
      </c>
      <c r="P38283" s="1" t="s">
        <v>107</v>
      </c>
      <c r="Q38283">
        <v>2</v>
      </c>
      <c r="R38283" s="1" t="s">
        <v>82</v>
      </c>
      <c r="S38283">
        <v>41</v>
      </c>
      <c r="T38283">
        <v>10</v>
      </c>
      <c r="U38283">
        <v>8</v>
      </c>
    </row>
    <row r="38284" spans="1:21" x14ac:dyDescent="0.4">
      <c r="A38284" s="1" t="s">
        <v>38400</v>
      </c>
      <c r="B38284">
        <v>0</v>
      </c>
      <c r="C38284" s="1" t="s">
        <v>22</v>
      </c>
      <c r="D38284">
        <v>0</v>
      </c>
      <c r="E38284">
        <v>1</v>
      </c>
      <c r="F38284">
        <v>0</v>
      </c>
      <c r="G38284">
        <v>32922000</v>
      </c>
      <c r="H38284" s="1" t="s">
        <v>31</v>
      </c>
      <c r="I38284" s="1" t="s">
        <v>24</v>
      </c>
      <c r="J38284" s="1" t="s">
        <v>25</v>
      </c>
      <c r="K38284" s="1" t="s">
        <v>26</v>
      </c>
      <c r="L38284">
        <v>2.6391999999999999E-2</v>
      </c>
      <c r="M38284">
        <v>1</v>
      </c>
      <c r="N38284">
        <v>1</v>
      </c>
      <c r="O38284">
        <v>0</v>
      </c>
      <c r="P38284" s="1" t="s">
        <v>142</v>
      </c>
      <c r="Q38284">
        <v>2</v>
      </c>
      <c r="R38284" s="1" t="s">
        <v>42</v>
      </c>
      <c r="S38284">
        <v>54</v>
      </c>
      <c r="T38284">
        <v>3</v>
      </c>
      <c r="U38284">
        <v>24</v>
      </c>
    </row>
    <row r="38285" spans="1:21" x14ac:dyDescent="0.4">
      <c r="A38285" s="1" t="s">
        <v>38401</v>
      </c>
      <c r="B38285">
        <v>0</v>
      </c>
      <c r="C38285" s="1" t="s">
        <v>22</v>
      </c>
      <c r="D38285">
        <v>1</v>
      </c>
      <c r="E38285">
        <v>0</v>
      </c>
      <c r="F38285">
        <v>1</v>
      </c>
      <c r="G38285">
        <v>79650000</v>
      </c>
      <c r="H38285" s="1" t="s">
        <v>31</v>
      </c>
      <c r="I38285" s="1" t="s">
        <v>24</v>
      </c>
      <c r="J38285" s="1" t="s">
        <v>64</v>
      </c>
      <c r="K38285" s="1" t="s">
        <v>26</v>
      </c>
      <c r="L38285">
        <v>2.0712999999999999E-2</v>
      </c>
      <c r="M38285">
        <v>1</v>
      </c>
      <c r="N38285">
        <v>1</v>
      </c>
      <c r="O38285">
        <v>0</v>
      </c>
      <c r="P38285" s="1" t="s">
        <v>33</v>
      </c>
      <c r="Q38285">
        <v>3</v>
      </c>
      <c r="R38285" s="1" t="s">
        <v>196</v>
      </c>
      <c r="S38285">
        <v>43</v>
      </c>
      <c r="T38285">
        <v>3</v>
      </c>
      <c r="U38285">
        <v>0</v>
      </c>
    </row>
    <row r="38286" spans="1:21" x14ac:dyDescent="0.4">
      <c r="A38286" s="1" t="s">
        <v>38402</v>
      </c>
      <c r="B38286">
        <v>0</v>
      </c>
      <c r="C38286" s="1" t="s">
        <v>22</v>
      </c>
      <c r="D38286">
        <v>0</v>
      </c>
      <c r="E38286">
        <v>1</v>
      </c>
      <c r="F38286">
        <v>0</v>
      </c>
      <c r="G38286">
        <v>26550000</v>
      </c>
      <c r="H38286" s="1" t="s">
        <v>100</v>
      </c>
      <c r="I38286" s="1" t="s">
        <v>32</v>
      </c>
      <c r="J38286" s="1" t="s">
        <v>25</v>
      </c>
      <c r="K38286" s="1" t="s">
        <v>26</v>
      </c>
      <c r="L38286">
        <v>6.3049999999999998E-3</v>
      </c>
      <c r="M38286">
        <v>1</v>
      </c>
      <c r="N38286">
        <v>1</v>
      </c>
      <c r="O38286">
        <v>1</v>
      </c>
      <c r="P38286" s="1" t="s">
        <v>46</v>
      </c>
      <c r="Q38286">
        <v>2</v>
      </c>
      <c r="R38286" s="1" t="s">
        <v>65</v>
      </c>
      <c r="S38286">
        <v>42</v>
      </c>
      <c r="T38286">
        <v>3</v>
      </c>
      <c r="U38286">
        <v>10</v>
      </c>
    </row>
    <row r="38287" spans="1:21" x14ac:dyDescent="0.4">
      <c r="A38287" s="1" t="s">
        <v>38403</v>
      </c>
      <c r="B38287">
        <v>1</v>
      </c>
      <c r="C38287" s="1" t="s">
        <v>30</v>
      </c>
      <c r="D38287">
        <v>1</v>
      </c>
      <c r="E38287">
        <v>0</v>
      </c>
      <c r="F38287">
        <v>1</v>
      </c>
      <c r="G38287">
        <v>31860000</v>
      </c>
      <c r="H38287" s="1" t="s">
        <v>31</v>
      </c>
      <c r="I38287" s="1" t="s">
        <v>54</v>
      </c>
      <c r="J38287" s="1" t="s">
        <v>25</v>
      </c>
      <c r="K38287" s="1" t="s">
        <v>26</v>
      </c>
      <c r="L38287">
        <v>1.4519999999999899E-2</v>
      </c>
      <c r="M38287">
        <v>1</v>
      </c>
      <c r="N38287">
        <v>1</v>
      </c>
      <c r="O38287">
        <v>0</v>
      </c>
      <c r="P38287" s="1" t="s">
        <v>46</v>
      </c>
      <c r="Q38287">
        <v>3</v>
      </c>
      <c r="R38287" s="1" t="s">
        <v>245</v>
      </c>
      <c r="S38287">
        <v>44</v>
      </c>
      <c r="T38287">
        <v>2</v>
      </c>
      <c r="U38287">
        <v>0</v>
      </c>
    </row>
    <row r="38288" spans="1:21" x14ac:dyDescent="0.4">
      <c r="A38288" s="1" t="s">
        <v>38404</v>
      </c>
      <c r="B38288">
        <v>0</v>
      </c>
      <c r="C38288" s="1" t="s">
        <v>22</v>
      </c>
      <c r="D38288">
        <v>1</v>
      </c>
      <c r="E38288">
        <v>1</v>
      </c>
      <c r="F38288">
        <v>0</v>
      </c>
      <c r="G38288">
        <v>47790000</v>
      </c>
      <c r="H38288" s="1" t="s">
        <v>23</v>
      </c>
      <c r="I38288" s="1" t="s">
        <v>24</v>
      </c>
      <c r="J38288" s="1" t="s">
        <v>25</v>
      </c>
      <c r="K38288" s="1" t="s">
        <v>26</v>
      </c>
      <c r="L38288">
        <v>1.0031999999999999E-2</v>
      </c>
      <c r="M38288">
        <v>1</v>
      </c>
      <c r="N38288">
        <v>0</v>
      </c>
      <c r="O38288">
        <v>0</v>
      </c>
      <c r="P38288" s="1" t="s">
        <v>27</v>
      </c>
      <c r="Q38288">
        <v>2</v>
      </c>
      <c r="R38288" s="1" t="s">
        <v>28</v>
      </c>
      <c r="S38288">
        <v>62</v>
      </c>
      <c r="T38288">
        <v>1000</v>
      </c>
      <c r="U38288">
        <v>16</v>
      </c>
    </row>
    <row r="38289" spans="1:21" x14ac:dyDescent="0.4">
      <c r="A38289" s="1" t="s">
        <v>38405</v>
      </c>
      <c r="B38289">
        <v>0</v>
      </c>
      <c r="C38289" s="1" t="s">
        <v>30</v>
      </c>
      <c r="D38289">
        <v>1</v>
      </c>
      <c r="E38289">
        <v>1</v>
      </c>
      <c r="F38289">
        <v>0</v>
      </c>
      <c r="G38289">
        <v>47790000</v>
      </c>
      <c r="H38289" s="1" t="s">
        <v>39</v>
      </c>
      <c r="I38289" s="1" t="s">
        <v>24</v>
      </c>
      <c r="J38289" s="1" t="s">
        <v>44</v>
      </c>
      <c r="K38289" s="1" t="s">
        <v>26</v>
      </c>
      <c r="L38289">
        <v>2.2624999999999999E-2</v>
      </c>
      <c r="M38289">
        <v>1</v>
      </c>
      <c r="N38289">
        <v>1</v>
      </c>
      <c r="O38289">
        <v>0</v>
      </c>
      <c r="P38289" s="1" t="s">
        <v>57</v>
      </c>
      <c r="Q38289">
        <v>1</v>
      </c>
      <c r="R38289" s="1" t="s">
        <v>122</v>
      </c>
      <c r="S38289">
        <v>57</v>
      </c>
      <c r="T38289">
        <v>14</v>
      </c>
      <c r="U38289">
        <v>14</v>
      </c>
    </row>
    <row r="38290" spans="1:21" x14ac:dyDescent="0.4">
      <c r="A38290" s="1" t="s">
        <v>38406</v>
      </c>
      <c r="B38290">
        <v>0</v>
      </c>
      <c r="C38290" s="1" t="s">
        <v>22</v>
      </c>
      <c r="D38290">
        <v>0</v>
      </c>
      <c r="E38290">
        <v>1</v>
      </c>
      <c r="F38290">
        <v>0</v>
      </c>
      <c r="G38290">
        <v>42480000</v>
      </c>
      <c r="H38290" s="1" t="s">
        <v>23</v>
      </c>
      <c r="I38290" s="1" t="s">
        <v>32</v>
      </c>
      <c r="J38290" s="1" t="s">
        <v>25</v>
      </c>
      <c r="K38290" s="1" t="s">
        <v>26</v>
      </c>
      <c r="L38290">
        <v>3.5791999999999997E-2</v>
      </c>
      <c r="M38290">
        <v>1</v>
      </c>
      <c r="N38290">
        <v>0</v>
      </c>
      <c r="O38290">
        <v>0</v>
      </c>
      <c r="P38290" s="1" t="s">
        <v>27</v>
      </c>
      <c r="Q38290">
        <v>2</v>
      </c>
      <c r="R38290" s="1" t="s">
        <v>28</v>
      </c>
      <c r="S38290">
        <v>62</v>
      </c>
      <c r="T38290">
        <v>1000</v>
      </c>
      <c r="U38290">
        <v>29</v>
      </c>
    </row>
    <row r="38291" spans="1:21" x14ac:dyDescent="0.4">
      <c r="A38291" s="1" t="s">
        <v>38407</v>
      </c>
      <c r="B38291">
        <v>1</v>
      </c>
      <c r="C38291" s="1" t="s">
        <v>22</v>
      </c>
      <c r="D38291">
        <v>1</v>
      </c>
      <c r="E38291">
        <v>0</v>
      </c>
      <c r="F38291">
        <v>1</v>
      </c>
      <c r="G38291">
        <v>36108000</v>
      </c>
      <c r="H38291" s="1" t="s">
        <v>39</v>
      </c>
      <c r="I38291" s="1" t="s">
        <v>32</v>
      </c>
      <c r="J38291" s="1" t="s">
        <v>25</v>
      </c>
      <c r="K38291" s="1" t="s">
        <v>26</v>
      </c>
      <c r="L38291">
        <v>3.1329000000000003E-2</v>
      </c>
      <c r="M38291">
        <v>1</v>
      </c>
      <c r="N38291">
        <v>1</v>
      </c>
      <c r="O38291">
        <v>0</v>
      </c>
      <c r="P38291" s="1" t="s">
        <v>107</v>
      </c>
      <c r="Q38291">
        <v>3</v>
      </c>
      <c r="R38291" s="1" t="s">
        <v>42</v>
      </c>
      <c r="S38291">
        <v>32</v>
      </c>
      <c r="T38291">
        <v>1</v>
      </c>
      <c r="U38291">
        <v>7</v>
      </c>
    </row>
    <row r="38292" spans="1:21" x14ac:dyDescent="0.4">
      <c r="A38292" s="1" t="s">
        <v>38408</v>
      </c>
      <c r="B38292">
        <v>0</v>
      </c>
      <c r="C38292" s="1" t="s">
        <v>22</v>
      </c>
      <c r="D38292">
        <v>0</v>
      </c>
      <c r="E38292">
        <v>0</v>
      </c>
      <c r="F38292">
        <v>2</v>
      </c>
      <c r="G38292">
        <v>15930000</v>
      </c>
      <c r="H38292" s="1" t="s">
        <v>31</v>
      </c>
      <c r="I38292" s="1" t="s">
        <v>184</v>
      </c>
      <c r="J38292" s="1" t="s">
        <v>25</v>
      </c>
      <c r="K38292" s="1" t="s">
        <v>26</v>
      </c>
      <c r="L38292">
        <v>2.2624999999999999E-2</v>
      </c>
      <c r="M38292">
        <v>1</v>
      </c>
      <c r="N38292">
        <v>1</v>
      </c>
      <c r="O38292">
        <v>0</v>
      </c>
      <c r="P38292" s="1" t="s">
        <v>27</v>
      </c>
      <c r="Q38292">
        <v>4</v>
      </c>
      <c r="R38292" s="1" t="s">
        <v>85</v>
      </c>
      <c r="S38292">
        <v>26</v>
      </c>
      <c r="T38292">
        <v>2</v>
      </c>
      <c r="U38292">
        <v>12</v>
      </c>
    </row>
    <row r="38293" spans="1:21" x14ac:dyDescent="0.4">
      <c r="A38293" s="1" t="s">
        <v>38409</v>
      </c>
      <c r="B38293">
        <v>0</v>
      </c>
      <c r="C38293" s="1" t="s">
        <v>22</v>
      </c>
      <c r="D38293">
        <v>1</v>
      </c>
      <c r="E38293">
        <v>0</v>
      </c>
      <c r="F38293">
        <v>0</v>
      </c>
      <c r="G38293">
        <v>53100000</v>
      </c>
      <c r="H38293" s="1" t="s">
        <v>31</v>
      </c>
      <c r="I38293" s="1" t="s">
        <v>32</v>
      </c>
      <c r="J38293" s="1" t="s">
        <v>64</v>
      </c>
      <c r="K38293" s="1" t="s">
        <v>26</v>
      </c>
      <c r="L38293">
        <v>2.461E-2</v>
      </c>
      <c r="M38293">
        <v>1</v>
      </c>
      <c r="N38293">
        <v>1</v>
      </c>
      <c r="O38293">
        <v>0</v>
      </c>
      <c r="P38293" s="1" t="s">
        <v>84</v>
      </c>
      <c r="Q38293">
        <v>2</v>
      </c>
      <c r="R38293" s="1" t="s">
        <v>42</v>
      </c>
      <c r="S38293">
        <v>37</v>
      </c>
      <c r="T38293">
        <v>0</v>
      </c>
      <c r="U38293">
        <v>9</v>
      </c>
    </row>
    <row r="38294" spans="1:21" x14ac:dyDescent="0.4">
      <c r="A38294" s="1" t="s">
        <v>38410</v>
      </c>
      <c r="B38294">
        <v>1</v>
      </c>
      <c r="C38294" s="1" t="s">
        <v>22</v>
      </c>
      <c r="D38294">
        <v>0</v>
      </c>
      <c r="E38294">
        <v>0</v>
      </c>
      <c r="F38294">
        <v>0</v>
      </c>
      <c r="G38294">
        <v>11682000</v>
      </c>
      <c r="H38294" s="1" t="s">
        <v>31</v>
      </c>
      <c r="I38294" s="1" t="s">
        <v>24</v>
      </c>
      <c r="J38294" s="1" t="s">
        <v>25</v>
      </c>
      <c r="K38294" s="1" t="s">
        <v>26</v>
      </c>
      <c r="L38294">
        <v>2.134E-3</v>
      </c>
      <c r="M38294">
        <v>1</v>
      </c>
      <c r="N38294">
        <v>1</v>
      </c>
      <c r="O38294">
        <v>1</v>
      </c>
      <c r="P38294" s="1" t="s">
        <v>180</v>
      </c>
      <c r="Q38294">
        <v>2</v>
      </c>
      <c r="R38294" s="1" t="s">
        <v>196</v>
      </c>
      <c r="S38294">
        <v>45</v>
      </c>
      <c r="T38294">
        <v>6</v>
      </c>
      <c r="U38294">
        <v>14</v>
      </c>
    </row>
    <row r="38295" spans="1:21" x14ac:dyDescent="0.4">
      <c r="A38295" s="1" t="s">
        <v>38411</v>
      </c>
      <c r="B38295">
        <v>0</v>
      </c>
      <c r="C38295" s="1" t="s">
        <v>22</v>
      </c>
      <c r="D38295">
        <v>0</v>
      </c>
      <c r="E38295">
        <v>0</v>
      </c>
      <c r="F38295">
        <v>1</v>
      </c>
      <c r="G38295">
        <v>21240000</v>
      </c>
      <c r="H38295" s="1" t="s">
        <v>31</v>
      </c>
      <c r="I38295" s="1" t="s">
        <v>32</v>
      </c>
      <c r="J38295" s="1" t="s">
        <v>25</v>
      </c>
      <c r="K38295" s="1" t="s">
        <v>26</v>
      </c>
      <c r="L38295">
        <v>1.9688999999999901E-2</v>
      </c>
      <c r="M38295">
        <v>1</v>
      </c>
      <c r="N38295">
        <v>1</v>
      </c>
      <c r="O38295">
        <v>0</v>
      </c>
      <c r="P38295" s="1" t="s">
        <v>198</v>
      </c>
      <c r="Q38295">
        <v>3</v>
      </c>
      <c r="R38295" s="1" t="s">
        <v>281</v>
      </c>
      <c r="S38295">
        <v>27</v>
      </c>
      <c r="T38295">
        <v>4</v>
      </c>
      <c r="U38295">
        <v>2</v>
      </c>
    </row>
    <row r="38296" spans="1:21" x14ac:dyDescent="0.4">
      <c r="A38296" s="1" t="s">
        <v>38412</v>
      </c>
      <c r="B38296">
        <v>0</v>
      </c>
      <c r="C38296" s="1" t="s">
        <v>30</v>
      </c>
      <c r="D38296">
        <v>1</v>
      </c>
      <c r="E38296">
        <v>1</v>
      </c>
      <c r="F38296">
        <v>0</v>
      </c>
      <c r="G38296">
        <v>84960000</v>
      </c>
      <c r="H38296" s="1" t="s">
        <v>39</v>
      </c>
      <c r="I38296" s="1" t="s">
        <v>24</v>
      </c>
      <c r="J38296" s="1" t="s">
        <v>44</v>
      </c>
      <c r="K38296" s="1" t="s">
        <v>26</v>
      </c>
      <c r="L38296">
        <v>4.6219999999999997E-2</v>
      </c>
      <c r="M38296">
        <v>1</v>
      </c>
      <c r="N38296">
        <v>1</v>
      </c>
      <c r="O38296">
        <v>0</v>
      </c>
      <c r="P38296" s="1" t="s">
        <v>36</v>
      </c>
      <c r="Q38296">
        <v>1</v>
      </c>
      <c r="R38296" s="1" t="s">
        <v>42</v>
      </c>
      <c r="S38296">
        <v>49</v>
      </c>
      <c r="T38296">
        <v>0</v>
      </c>
      <c r="U38296">
        <v>28</v>
      </c>
    </row>
    <row r="38297" spans="1:21" x14ac:dyDescent="0.4">
      <c r="A38297" s="1" t="s">
        <v>38413</v>
      </c>
      <c r="B38297">
        <v>0</v>
      </c>
      <c r="C38297" s="1" t="s">
        <v>22</v>
      </c>
      <c r="D38297">
        <v>0</v>
      </c>
      <c r="E38297">
        <v>1</v>
      </c>
      <c r="F38297">
        <v>2</v>
      </c>
      <c r="G38297">
        <v>28674000</v>
      </c>
      <c r="H38297" s="1" t="s">
        <v>31</v>
      </c>
      <c r="I38297" s="1" t="s">
        <v>32</v>
      </c>
      <c r="J38297" s="1" t="s">
        <v>25</v>
      </c>
      <c r="K38297" s="1" t="s">
        <v>26</v>
      </c>
      <c r="L38297">
        <v>2.0712999999999999E-2</v>
      </c>
      <c r="M38297">
        <v>1</v>
      </c>
      <c r="N38297">
        <v>1</v>
      </c>
      <c r="O38297">
        <v>0</v>
      </c>
      <c r="P38297" s="1" t="s">
        <v>46</v>
      </c>
      <c r="Q38297">
        <v>4</v>
      </c>
      <c r="R38297" s="1" t="s">
        <v>60</v>
      </c>
      <c r="S38297">
        <v>35</v>
      </c>
      <c r="T38297">
        <v>15</v>
      </c>
      <c r="U38297">
        <v>3</v>
      </c>
    </row>
    <row r="38298" spans="1:21" x14ac:dyDescent="0.4">
      <c r="A38298" s="1" t="s">
        <v>38414</v>
      </c>
      <c r="B38298">
        <v>0</v>
      </c>
      <c r="C38298" s="1" t="s">
        <v>22</v>
      </c>
      <c r="D38298">
        <v>0</v>
      </c>
      <c r="E38298">
        <v>1</v>
      </c>
      <c r="F38298">
        <v>1</v>
      </c>
      <c r="G38298">
        <v>57029400</v>
      </c>
      <c r="H38298" s="1" t="s">
        <v>39</v>
      </c>
      <c r="I38298" s="1" t="s">
        <v>32</v>
      </c>
      <c r="J38298" s="1" t="s">
        <v>96</v>
      </c>
      <c r="K38298" s="1" t="s">
        <v>26</v>
      </c>
      <c r="L38298">
        <v>6.2960000000000004E-3</v>
      </c>
      <c r="M38298">
        <v>1</v>
      </c>
      <c r="N38298">
        <v>1</v>
      </c>
      <c r="O38298">
        <v>0</v>
      </c>
      <c r="P38298" s="1" t="s">
        <v>84</v>
      </c>
      <c r="Q38298">
        <v>2</v>
      </c>
      <c r="R38298" s="1" t="s">
        <v>281</v>
      </c>
      <c r="S38298">
        <v>35</v>
      </c>
      <c r="T38298">
        <v>12</v>
      </c>
      <c r="U38298">
        <v>7</v>
      </c>
    </row>
    <row r="38299" spans="1:21" x14ac:dyDescent="0.4">
      <c r="A38299" s="1" t="s">
        <v>38415</v>
      </c>
      <c r="B38299">
        <v>0</v>
      </c>
      <c r="C38299" s="1" t="s">
        <v>22</v>
      </c>
      <c r="D38299">
        <v>1</v>
      </c>
      <c r="E38299">
        <v>1</v>
      </c>
      <c r="F38299">
        <v>0</v>
      </c>
      <c r="G38299">
        <v>74340000</v>
      </c>
      <c r="H38299" s="1" t="s">
        <v>31</v>
      </c>
      <c r="I38299" s="1" t="s">
        <v>24</v>
      </c>
      <c r="J38299" s="1" t="s">
        <v>25</v>
      </c>
      <c r="K38299" s="1" t="s">
        <v>26</v>
      </c>
      <c r="L38299">
        <v>1.9688999999999901E-2</v>
      </c>
      <c r="M38299">
        <v>1</v>
      </c>
      <c r="N38299">
        <v>1</v>
      </c>
      <c r="O38299">
        <v>0</v>
      </c>
      <c r="P38299" s="1" t="s">
        <v>84</v>
      </c>
      <c r="Q38299">
        <v>2</v>
      </c>
      <c r="R38299" s="1" t="s">
        <v>450</v>
      </c>
      <c r="S38299">
        <v>46</v>
      </c>
      <c r="T38299">
        <v>7</v>
      </c>
      <c r="U38299">
        <v>1</v>
      </c>
    </row>
    <row r="38300" spans="1:21" x14ac:dyDescent="0.4">
      <c r="A38300" s="1" t="s">
        <v>38416</v>
      </c>
      <c r="B38300">
        <v>0</v>
      </c>
      <c r="C38300" s="1" t="s">
        <v>22</v>
      </c>
      <c r="D38300">
        <v>0</v>
      </c>
      <c r="E38300">
        <v>1</v>
      </c>
      <c r="F38300">
        <v>0</v>
      </c>
      <c r="G38300">
        <v>63720000</v>
      </c>
      <c r="H38300" s="1" t="s">
        <v>31</v>
      </c>
      <c r="I38300" s="1" t="s">
        <v>32</v>
      </c>
      <c r="J38300" s="1" t="s">
        <v>25</v>
      </c>
      <c r="K38300" s="1" t="s">
        <v>26</v>
      </c>
      <c r="L38300">
        <v>3.813E-3</v>
      </c>
      <c r="M38300">
        <v>1</v>
      </c>
      <c r="N38300">
        <v>1</v>
      </c>
      <c r="O38300">
        <v>0</v>
      </c>
      <c r="P38300" s="1" t="s">
        <v>84</v>
      </c>
      <c r="Q38300">
        <v>2</v>
      </c>
      <c r="R38300" s="1" t="s">
        <v>178</v>
      </c>
      <c r="S38300">
        <v>50</v>
      </c>
      <c r="T38300">
        <v>7</v>
      </c>
      <c r="U38300">
        <v>15</v>
      </c>
    </row>
    <row r="38301" spans="1:21" x14ac:dyDescent="0.4">
      <c r="A38301" s="1" t="s">
        <v>38417</v>
      </c>
      <c r="B38301">
        <v>0</v>
      </c>
      <c r="C38301" s="1" t="s">
        <v>30</v>
      </c>
      <c r="D38301">
        <v>0</v>
      </c>
      <c r="E38301">
        <v>0</v>
      </c>
      <c r="F38301">
        <v>0</v>
      </c>
      <c r="G38301">
        <v>41418000</v>
      </c>
      <c r="H38301" s="1" t="s">
        <v>31</v>
      </c>
      <c r="I38301" s="1" t="s">
        <v>24</v>
      </c>
      <c r="J38301" s="1" t="s">
        <v>25</v>
      </c>
      <c r="K38301" s="1" t="s">
        <v>26</v>
      </c>
      <c r="L38301">
        <v>1.0500000000000001E-2</v>
      </c>
      <c r="M38301">
        <v>1</v>
      </c>
      <c r="N38301">
        <v>1</v>
      </c>
      <c r="O38301">
        <v>0</v>
      </c>
      <c r="P38301" s="1" t="s">
        <v>36</v>
      </c>
      <c r="Q38301">
        <v>2</v>
      </c>
      <c r="R38301" s="1" t="s">
        <v>68</v>
      </c>
      <c r="S38301">
        <v>37</v>
      </c>
      <c r="T38301">
        <v>6</v>
      </c>
      <c r="U38301">
        <v>3</v>
      </c>
    </row>
    <row r="38302" spans="1:21" x14ac:dyDescent="0.4">
      <c r="A38302" s="1" t="s">
        <v>38418</v>
      </c>
      <c r="B38302">
        <v>0</v>
      </c>
      <c r="C38302" s="1" t="s">
        <v>22</v>
      </c>
      <c r="D38302">
        <v>0</v>
      </c>
      <c r="E38302">
        <v>0</v>
      </c>
      <c r="F38302">
        <v>2</v>
      </c>
      <c r="G38302">
        <v>31860000</v>
      </c>
      <c r="H38302" s="1" t="s">
        <v>100</v>
      </c>
      <c r="I38302" s="1" t="s">
        <v>24</v>
      </c>
      <c r="J38302" s="1" t="s">
        <v>64</v>
      </c>
      <c r="K38302" s="1" t="s">
        <v>26</v>
      </c>
      <c r="L38302">
        <v>3.8179999999999E-3</v>
      </c>
      <c r="M38302">
        <v>1</v>
      </c>
      <c r="N38302">
        <v>1</v>
      </c>
      <c r="O38302">
        <v>0</v>
      </c>
      <c r="P38302" s="1" t="s">
        <v>27</v>
      </c>
      <c r="Q38302">
        <v>4</v>
      </c>
      <c r="R38302" s="1" t="s">
        <v>206</v>
      </c>
      <c r="S38302">
        <v>26</v>
      </c>
      <c r="T38302">
        <v>4</v>
      </c>
      <c r="U38302">
        <v>11</v>
      </c>
    </row>
    <row r="38303" spans="1:21" x14ac:dyDescent="0.4">
      <c r="A38303" s="1" t="s">
        <v>38419</v>
      </c>
      <c r="B38303">
        <v>0</v>
      </c>
      <c r="C38303" s="1" t="s">
        <v>22</v>
      </c>
      <c r="D38303">
        <v>0</v>
      </c>
      <c r="E38303">
        <v>1</v>
      </c>
      <c r="F38303">
        <v>2</v>
      </c>
      <c r="G38303">
        <v>21240000</v>
      </c>
      <c r="H38303" s="1" t="s">
        <v>100</v>
      </c>
      <c r="I38303" s="1" t="s">
        <v>24</v>
      </c>
      <c r="J38303" s="1" t="s">
        <v>25</v>
      </c>
      <c r="K38303" s="1" t="s">
        <v>26</v>
      </c>
      <c r="L38303">
        <v>9.5490000000000002E-3</v>
      </c>
      <c r="M38303">
        <v>1</v>
      </c>
      <c r="N38303">
        <v>1</v>
      </c>
      <c r="O38303">
        <v>1</v>
      </c>
      <c r="P38303" s="1" t="s">
        <v>46</v>
      </c>
      <c r="Q38303">
        <v>4</v>
      </c>
      <c r="R38303" s="1" t="s">
        <v>206</v>
      </c>
      <c r="S38303">
        <v>27</v>
      </c>
      <c r="T38303">
        <v>0</v>
      </c>
      <c r="U38303">
        <v>27</v>
      </c>
    </row>
    <row r="38304" spans="1:21" x14ac:dyDescent="0.4">
      <c r="A38304" s="1" t="s">
        <v>38420</v>
      </c>
      <c r="B38304">
        <v>0</v>
      </c>
      <c r="C38304" s="1" t="s">
        <v>30</v>
      </c>
      <c r="D38304">
        <v>0</v>
      </c>
      <c r="E38304">
        <v>1</v>
      </c>
      <c r="F38304">
        <v>0</v>
      </c>
      <c r="G38304">
        <v>18054000</v>
      </c>
      <c r="H38304" s="1" t="s">
        <v>23</v>
      </c>
      <c r="I38304" s="1" t="s">
        <v>24</v>
      </c>
      <c r="J38304" s="1" t="s">
        <v>25</v>
      </c>
      <c r="K38304" s="1" t="s">
        <v>26</v>
      </c>
      <c r="L38304">
        <v>3.5791999999999997E-2</v>
      </c>
      <c r="M38304">
        <v>1</v>
      </c>
      <c r="N38304">
        <v>0</v>
      </c>
      <c r="O38304">
        <v>0</v>
      </c>
      <c r="P38304" s="1" t="s">
        <v>27</v>
      </c>
      <c r="Q38304">
        <v>2</v>
      </c>
      <c r="R38304" s="1" t="s">
        <v>28</v>
      </c>
      <c r="S38304">
        <v>66</v>
      </c>
      <c r="T38304">
        <v>1000</v>
      </c>
      <c r="U38304">
        <v>2</v>
      </c>
    </row>
    <row r="38305" spans="1:21" x14ac:dyDescent="0.4">
      <c r="A38305" s="1" t="s">
        <v>38421</v>
      </c>
      <c r="B38305">
        <v>0</v>
      </c>
      <c r="C38305" s="1" t="s">
        <v>22</v>
      </c>
      <c r="D38305">
        <v>0</v>
      </c>
      <c r="E38305">
        <v>1</v>
      </c>
      <c r="F38305">
        <v>0</v>
      </c>
      <c r="G38305">
        <v>26550000</v>
      </c>
      <c r="H38305" s="1" t="s">
        <v>31</v>
      </c>
      <c r="I38305" s="1" t="s">
        <v>24</v>
      </c>
      <c r="J38305" s="1" t="s">
        <v>64</v>
      </c>
      <c r="K38305" s="1" t="s">
        <v>26</v>
      </c>
      <c r="L38305">
        <v>1.8849999999999999E-2</v>
      </c>
      <c r="M38305">
        <v>1</v>
      </c>
      <c r="N38305">
        <v>1</v>
      </c>
      <c r="O38305">
        <v>0</v>
      </c>
      <c r="P38305" s="1" t="s">
        <v>70</v>
      </c>
      <c r="Q38305">
        <v>2</v>
      </c>
      <c r="R38305" s="1" t="s">
        <v>42</v>
      </c>
      <c r="S38305">
        <v>50</v>
      </c>
      <c r="T38305">
        <v>8</v>
      </c>
      <c r="U38305">
        <v>26</v>
      </c>
    </row>
    <row r="38306" spans="1:21" x14ac:dyDescent="0.4">
      <c r="A38306" s="1" t="s">
        <v>38422</v>
      </c>
      <c r="B38306">
        <v>0</v>
      </c>
      <c r="C38306" s="1" t="s">
        <v>22</v>
      </c>
      <c r="D38306">
        <v>1</v>
      </c>
      <c r="E38306">
        <v>1</v>
      </c>
      <c r="F38306">
        <v>0</v>
      </c>
      <c r="G38306">
        <v>31860000</v>
      </c>
      <c r="H38306" s="1" t="s">
        <v>23</v>
      </c>
      <c r="I38306" s="1" t="s">
        <v>32</v>
      </c>
      <c r="J38306" s="1" t="s">
        <v>64</v>
      </c>
      <c r="K38306" s="1" t="s">
        <v>26</v>
      </c>
      <c r="L38306">
        <v>1.0276E-2</v>
      </c>
      <c r="M38306">
        <v>1</v>
      </c>
      <c r="N38306">
        <v>0</v>
      </c>
      <c r="O38306">
        <v>0</v>
      </c>
      <c r="P38306" s="1" t="s">
        <v>27</v>
      </c>
      <c r="Q38306">
        <v>2</v>
      </c>
      <c r="R38306" s="1" t="s">
        <v>28</v>
      </c>
      <c r="S38306">
        <v>59</v>
      </c>
      <c r="T38306">
        <v>1000</v>
      </c>
      <c r="U38306">
        <v>14</v>
      </c>
    </row>
    <row r="38307" spans="1:21" x14ac:dyDescent="0.4">
      <c r="A38307" s="1" t="s">
        <v>38423</v>
      </c>
      <c r="B38307">
        <v>0</v>
      </c>
      <c r="C38307" s="1" t="s">
        <v>30</v>
      </c>
      <c r="D38307">
        <v>0</v>
      </c>
      <c r="E38307">
        <v>1</v>
      </c>
      <c r="F38307">
        <v>2</v>
      </c>
      <c r="G38307">
        <v>53100000</v>
      </c>
      <c r="H38307" s="1" t="s">
        <v>100</v>
      </c>
      <c r="I38307" s="1" t="s">
        <v>32</v>
      </c>
      <c r="J38307" s="1" t="s">
        <v>25</v>
      </c>
      <c r="K38307" s="1" t="s">
        <v>26</v>
      </c>
      <c r="L38307">
        <v>5.084E-3</v>
      </c>
      <c r="M38307">
        <v>1</v>
      </c>
      <c r="N38307">
        <v>1</v>
      </c>
      <c r="O38307">
        <v>0</v>
      </c>
      <c r="P38307" s="1" t="s">
        <v>84</v>
      </c>
      <c r="Q38307">
        <v>4</v>
      </c>
      <c r="R38307" s="1" t="s">
        <v>80</v>
      </c>
      <c r="S38307">
        <v>32</v>
      </c>
      <c r="T38307">
        <v>9</v>
      </c>
      <c r="U38307">
        <v>4</v>
      </c>
    </row>
    <row r="38308" spans="1:21" x14ac:dyDescent="0.4">
      <c r="A38308" s="1" t="s">
        <v>38424</v>
      </c>
      <c r="B38308">
        <v>0</v>
      </c>
      <c r="C38308" s="1" t="s">
        <v>22</v>
      </c>
      <c r="D38308">
        <v>0</v>
      </c>
      <c r="E38308">
        <v>1</v>
      </c>
      <c r="F38308">
        <v>0</v>
      </c>
      <c r="G38308">
        <v>53100000</v>
      </c>
      <c r="H38308" s="1" t="s">
        <v>23</v>
      </c>
      <c r="I38308" s="1" t="s">
        <v>24</v>
      </c>
      <c r="J38308" s="1" t="s">
        <v>93</v>
      </c>
      <c r="K38308" s="1" t="s">
        <v>26</v>
      </c>
      <c r="L38308">
        <v>6.0079999999998997E-3</v>
      </c>
      <c r="M38308">
        <v>1</v>
      </c>
      <c r="N38308">
        <v>0</v>
      </c>
      <c r="O38308">
        <v>0</v>
      </c>
      <c r="P38308" s="1" t="s">
        <v>27</v>
      </c>
      <c r="Q38308">
        <v>1</v>
      </c>
      <c r="R38308" s="1" t="s">
        <v>28</v>
      </c>
      <c r="S38308">
        <v>62</v>
      </c>
      <c r="T38308">
        <v>1000</v>
      </c>
      <c r="U38308">
        <v>15</v>
      </c>
    </row>
    <row r="38309" spans="1:21" x14ac:dyDescent="0.4">
      <c r="A38309" s="1" t="s">
        <v>38425</v>
      </c>
      <c r="B38309">
        <v>0</v>
      </c>
      <c r="C38309" s="1" t="s">
        <v>22</v>
      </c>
      <c r="D38309">
        <v>0</v>
      </c>
      <c r="E38309">
        <v>1</v>
      </c>
      <c r="F38309">
        <v>0</v>
      </c>
      <c r="G38309">
        <v>37170000</v>
      </c>
      <c r="H38309" s="1" t="s">
        <v>39</v>
      </c>
      <c r="I38309" s="1" t="s">
        <v>24</v>
      </c>
      <c r="J38309" s="1" t="s">
        <v>44</v>
      </c>
      <c r="K38309" s="1" t="s">
        <v>26</v>
      </c>
      <c r="L38309">
        <v>3.1329000000000003E-2</v>
      </c>
      <c r="M38309">
        <v>1</v>
      </c>
      <c r="N38309">
        <v>1</v>
      </c>
      <c r="O38309">
        <v>0</v>
      </c>
      <c r="P38309" s="1" t="s">
        <v>256</v>
      </c>
      <c r="Q38309">
        <v>1</v>
      </c>
      <c r="R38309" s="1" t="s">
        <v>42</v>
      </c>
      <c r="S38309">
        <v>65</v>
      </c>
      <c r="T38309">
        <v>1</v>
      </c>
      <c r="U38309">
        <v>30</v>
      </c>
    </row>
    <row r="38310" spans="1:21" x14ac:dyDescent="0.4">
      <c r="A38310" s="1" t="s">
        <v>38426</v>
      </c>
      <c r="B38310">
        <v>0</v>
      </c>
      <c r="C38310" s="1" t="s">
        <v>30</v>
      </c>
      <c r="D38310">
        <v>1</v>
      </c>
      <c r="E38310">
        <v>0</v>
      </c>
      <c r="F38310">
        <v>1</v>
      </c>
      <c r="G38310">
        <v>19116000</v>
      </c>
      <c r="H38310" s="1" t="s">
        <v>31</v>
      </c>
      <c r="I38310" s="1" t="s">
        <v>24</v>
      </c>
      <c r="J38310" s="1" t="s">
        <v>25</v>
      </c>
      <c r="K38310" s="1" t="s">
        <v>26</v>
      </c>
      <c r="L38310">
        <v>3.5791999999999997E-2</v>
      </c>
      <c r="M38310">
        <v>1</v>
      </c>
      <c r="N38310">
        <v>1</v>
      </c>
      <c r="O38310">
        <v>0</v>
      </c>
      <c r="P38310" s="1" t="s">
        <v>36</v>
      </c>
      <c r="Q38310">
        <v>3</v>
      </c>
      <c r="R38310" s="1" t="s">
        <v>37</v>
      </c>
      <c r="S38310">
        <v>34</v>
      </c>
      <c r="T38310">
        <v>12</v>
      </c>
      <c r="U38310">
        <v>17</v>
      </c>
    </row>
    <row r="38311" spans="1:21" x14ac:dyDescent="0.4">
      <c r="A38311" s="1" t="s">
        <v>38427</v>
      </c>
      <c r="B38311">
        <v>0</v>
      </c>
      <c r="C38311" s="1" t="s">
        <v>30</v>
      </c>
      <c r="D38311">
        <v>0</v>
      </c>
      <c r="E38311">
        <v>1</v>
      </c>
      <c r="F38311">
        <v>0</v>
      </c>
      <c r="G38311">
        <v>42480000</v>
      </c>
      <c r="H38311" s="1" t="s">
        <v>31</v>
      </c>
      <c r="I38311" s="1" t="s">
        <v>24</v>
      </c>
      <c r="J38311" s="1" t="s">
        <v>25</v>
      </c>
      <c r="K38311" s="1" t="s">
        <v>26</v>
      </c>
      <c r="L38311">
        <v>3.5791999999999997E-2</v>
      </c>
      <c r="M38311">
        <v>1</v>
      </c>
      <c r="N38311">
        <v>1</v>
      </c>
      <c r="O38311">
        <v>0</v>
      </c>
      <c r="P38311" s="1" t="s">
        <v>36</v>
      </c>
      <c r="Q38311">
        <v>2</v>
      </c>
      <c r="R38311" s="1" t="s">
        <v>122</v>
      </c>
      <c r="S38311">
        <v>42</v>
      </c>
      <c r="T38311">
        <v>2</v>
      </c>
      <c r="U38311">
        <v>19</v>
      </c>
    </row>
    <row r="38312" spans="1:21" x14ac:dyDescent="0.4">
      <c r="A38312" s="1" t="s">
        <v>38428</v>
      </c>
      <c r="B38312">
        <v>0</v>
      </c>
      <c r="C38312" s="1" t="s">
        <v>22</v>
      </c>
      <c r="D38312">
        <v>1</v>
      </c>
      <c r="E38312">
        <v>1</v>
      </c>
      <c r="F38312">
        <v>2</v>
      </c>
      <c r="G38312">
        <v>33984000</v>
      </c>
      <c r="H38312" s="1" t="s">
        <v>100</v>
      </c>
      <c r="I38312" s="1" t="s">
        <v>32</v>
      </c>
      <c r="J38312" s="1" t="s">
        <v>25</v>
      </c>
      <c r="K38312" s="1" t="s">
        <v>26</v>
      </c>
      <c r="L38312">
        <v>1.5221E-2</v>
      </c>
      <c r="M38312">
        <v>1</v>
      </c>
      <c r="N38312">
        <v>1</v>
      </c>
      <c r="O38312">
        <v>0</v>
      </c>
      <c r="P38312" s="1" t="s">
        <v>36</v>
      </c>
      <c r="Q38312">
        <v>4</v>
      </c>
      <c r="R38312" s="1" t="s">
        <v>80</v>
      </c>
      <c r="S38312">
        <v>32</v>
      </c>
      <c r="T38312">
        <v>11</v>
      </c>
      <c r="U38312">
        <v>3</v>
      </c>
    </row>
    <row r="38313" spans="1:21" x14ac:dyDescent="0.4">
      <c r="A38313" s="1" t="s">
        <v>38429</v>
      </c>
      <c r="B38313">
        <v>0</v>
      </c>
      <c r="C38313" s="1" t="s">
        <v>30</v>
      </c>
      <c r="D38313">
        <v>0</v>
      </c>
      <c r="E38313">
        <v>1</v>
      </c>
      <c r="F38313">
        <v>2</v>
      </c>
      <c r="G38313">
        <v>53100000</v>
      </c>
      <c r="H38313" s="1" t="s">
        <v>100</v>
      </c>
      <c r="I38313" s="1" t="s">
        <v>24</v>
      </c>
      <c r="J38313" s="1" t="s">
        <v>25</v>
      </c>
      <c r="K38313" s="1" t="s">
        <v>73</v>
      </c>
      <c r="L38313">
        <v>1.4463999999999999E-2</v>
      </c>
      <c r="M38313">
        <v>1</v>
      </c>
      <c r="N38313">
        <v>1</v>
      </c>
      <c r="O38313">
        <v>0</v>
      </c>
      <c r="P38313" s="1" t="s">
        <v>46</v>
      </c>
      <c r="Q38313">
        <v>4</v>
      </c>
      <c r="R38313" s="1" t="s">
        <v>80</v>
      </c>
      <c r="S38313">
        <v>35</v>
      </c>
      <c r="T38313">
        <v>10</v>
      </c>
      <c r="U38313">
        <v>5</v>
      </c>
    </row>
    <row r="38314" spans="1:21" x14ac:dyDescent="0.4">
      <c r="A38314" s="1" t="s">
        <v>38430</v>
      </c>
      <c r="B38314">
        <v>0</v>
      </c>
      <c r="C38314" s="1" t="s">
        <v>22</v>
      </c>
      <c r="D38314">
        <v>0</v>
      </c>
      <c r="E38314">
        <v>1</v>
      </c>
      <c r="F38314">
        <v>0</v>
      </c>
      <c r="G38314">
        <v>63720000</v>
      </c>
      <c r="H38314" s="1" t="s">
        <v>23</v>
      </c>
      <c r="I38314" s="1" t="s">
        <v>32</v>
      </c>
      <c r="J38314" s="1" t="s">
        <v>25</v>
      </c>
      <c r="K38314" s="1" t="s">
        <v>26</v>
      </c>
      <c r="L38314">
        <v>3.5791999999999997E-2</v>
      </c>
      <c r="M38314">
        <v>1</v>
      </c>
      <c r="N38314">
        <v>0</v>
      </c>
      <c r="O38314">
        <v>0</v>
      </c>
      <c r="P38314" s="1" t="s">
        <v>27</v>
      </c>
      <c r="Q38314">
        <v>2</v>
      </c>
      <c r="R38314" s="1" t="s">
        <v>28</v>
      </c>
      <c r="S38314">
        <v>61</v>
      </c>
      <c r="T38314">
        <v>1000</v>
      </c>
      <c r="U38314">
        <v>0</v>
      </c>
    </row>
    <row r="38315" spans="1:21" x14ac:dyDescent="0.4">
      <c r="A38315" s="1" t="s">
        <v>38431</v>
      </c>
      <c r="B38315">
        <v>0</v>
      </c>
      <c r="C38315" s="1" t="s">
        <v>30</v>
      </c>
      <c r="D38315">
        <v>1</v>
      </c>
      <c r="E38315">
        <v>1</v>
      </c>
      <c r="F38315">
        <v>0</v>
      </c>
      <c r="G38315">
        <v>53100000</v>
      </c>
      <c r="H38315" s="1" t="s">
        <v>39</v>
      </c>
      <c r="I38315" s="1" t="s">
        <v>24</v>
      </c>
      <c r="J38315" s="1" t="s">
        <v>25</v>
      </c>
      <c r="K38315" s="1" t="s">
        <v>26</v>
      </c>
      <c r="L38315">
        <v>3.5791999999999997E-2</v>
      </c>
      <c r="M38315">
        <v>1</v>
      </c>
      <c r="N38315">
        <v>1</v>
      </c>
      <c r="O38315">
        <v>0</v>
      </c>
      <c r="P38315" s="1" t="s">
        <v>36</v>
      </c>
      <c r="Q38315">
        <v>2</v>
      </c>
      <c r="R38315" s="1" t="s">
        <v>42</v>
      </c>
      <c r="S38315">
        <v>30</v>
      </c>
      <c r="T38315">
        <v>2</v>
      </c>
      <c r="U38315">
        <v>13</v>
      </c>
    </row>
    <row r="38316" spans="1:21" x14ac:dyDescent="0.4">
      <c r="A38316" s="1" t="s">
        <v>38432</v>
      </c>
      <c r="B38316">
        <v>1</v>
      </c>
      <c r="C38316" s="1" t="s">
        <v>30</v>
      </c>
      <c r="D38316">
        <v>0</v>
      </c>
      <c r="E38316">
        <v>1</v>
      </c>
      <c r="F38316">
        <v>1</v>
      </c>
      <c r="G38316">
        <v>15930000</v>
      </c>
      <c r="H38316" s="1" t="s">
        <v>31</v>
      </c>
      <c r="I38316" s="1" t="s">
        <v>54</v>
      </c>
      <c r="J38316" s="1" t="s">
        <v>25</v>
      </c>
      <c r="K38316" s="1" t="s">
        <v>26</v>
      </c>
      <c r="L38316">
        <v>1.9688999999999901E-2</v>
      </c>
      <c r="M38316">
        <v>1</v>
      </c>
      <c r="N38316">
        <v>1</v>
      </c>
      <c r="O38316">
        <v>0</v>
      </c>
      <c r="P38316" s="1" t="s">
        <v>27</v>
      </c>
      <c r="Q38316">
        <v>3</v>
      </c>
      <c r="R38316" s="1" t="s">
        <v>60</v>
      </c>
      <c r="S38316">
        <v>40</v>
      </c>
      <c r="T38316">
        <v>13</v>
      </c>
      <c r="U38316">
        <v>17</v>
      </c>
    </row>
    <row r="38317" spans="1:21" x14ac:dyDescent="0.4">
      <c r="A38317" s="1" t="s">
        <v>38433</v>
      </c>
      <c r="B38317">
        <v>0</v>
      </c>
      <c r="C38317" s="1" t="s">
        <v>22</v>
      </c>
      <c r="D38317">
        <v>0</v>
      </c>
      <c r="E38317">
        <v>1</v>
      </c>
      <c r="F38317">
        <v>0</v>
      </c>
      <c r="G38317">
        <v>26550000</v>
      </c>
      <c r="H38317" s="1" t="s">
        <v>23</v>
      </c>
      <c r="I38317" s="1" t="s">
        <v>32</v>
      </c>
      <c r="J38317" s="1" t="s">
        <v>25</v>
      </c>
      <c r="K38317" s="1" t="s">
        <v>26</v>
      </c>
      <c r="L38317">
        <v>3.5791999999999997E-2</v>
      </c>
      <c r="M38317">
        <v>1</v>
      </c>
      <c r="N38317">
        <v>0</v>
      </c>
      <c r="O38317">
        <v>0</v>
      </c>
      <c r="P38317" s="1" t="s">
        <v>27</v>
      </c>
      <c r="Q38317">
        <v>2</v>
      </c>
      <c r="R38317" s="1" t="s">
        <v>28</v>
      </c>
      <c r="S38317">
        <v>60</v>
      </c>
      <c r="T38317">
        <v>1000</v>
      </c>
      <c r="U38317">
        <v>18</v>
      </c>
    </row>
    <row r="38318" spans="1:21" x14ac:dyDescent="0.4">
      <c r="A38318" s="1" t="s">
        <v>38434</v>
      </c>
      <c r="B38318">
        <v>1</v>
      </c>
      <c r="C38318" s="1" t="s">
        <v>22</v>
      </c>
      <c r="D38318">
        <v>0</v>
      </c>
      <c r="E38318">
        <v>1</v>
      </c>
      <c r="F38318">
        <v>1</v>
      </c>
      <c r="G38318">
        <v>15930000</v>
      </c>
      <c r="H38318" s="1" t="s">
        <v>23</v>
      </c>
      <c r="I38318" s="1" t="s">
        <v>24</v>
      </c>
      <c r="J38318" s="1" t="s">
        <v>44</v>
      </c>
      <c r="K38318" s="1" t="s">
        <v>26</v>
      </c>
      <c r="L38318">
        <v>1.9688999999999901E-2</v>
      </c>
      <c r="M38318">
        <v>1</v>
      </c>
      <c r="N38318">
        <v>0</v>
      </c>
      <c r="O38318">
        <v>0</v>
      </c>
      <c r="P38318" s="1" t="s">
        <v>27</v>
      </c>
      <c r="Q38318">
        <v>2</v>
      </c>
      <c r="R38318" s="1" t="s">
        <v>28</v>
      </c>
      <c r="S38318">
        <v>21</v>
      </c>
      <c r="T38318">
        <v>1000</v>
      </c>
      <c r="U38318">
        <v>7</v>
      </c>
    </row>
    <row r="38319" spans="1:21" x14ac:dyDescent="0.4">
      <c r="A38319" s="1" t="s">
        <v>38435</v>
      </c>
      <c r="B38319">
        <v>0</v>
      </c>
      <c r="C38319" s="1" t="s">
        <v>22</v>
      </c>
      <c r="D38319">
        <v>0</v>
      </c>
      <c r="E38319">
        <v>1</v>
      </c>
      <c r="F38319">
        <v>1</v>
      </c>
      <c r="G38319">
        <v>37170000</v>
      </c>
      <c r="H38319" s="1" t="s">
        <v>39</v>
      </c>
      <c r="I38319" s="1" t="s">
        <v>32</v>
      </c>
      <c r="J38319" s="1" t="s">
        <v>44</v>
      </c>
      <c r="K38319" s="1" t="s">
        <v>26</v>
      </c>
      <c r="L38319">
        <v>1.4463999999999999E-2</v>
      </c>
      <c r="M38319">
        <v>1</v>
      </c>
      <c r="N38319">
        <v>1</v>
      </c>
      <c r="O38319">
        <v>0</v>
      </c>
      <c r="P38319" s="1" t="s">
        <v>27</v>
      </c>
      <c r="Q38319">
        <v>2</v>
      </c>
      <c r="R38319" s="1" t="s">
        <v>42</v>
      </c>
      <c r="S38319">
        <v>45</v>
      </c>
      <c r="T38319">
        <v>0</v>
      </c>
      <c r="U38319">
        <v>11</v>
      </c>
    </row>
    <row r="38320" spans="1:21" x14ac:dyDescent="0.4">
      <c r="A38320" s="1" t="s">
        <v>38436</v>
      </c>
      <c r="B38320">
        <v>0</v>
      </c>
      <c r="C38320" s="1" t="s">
        <v>30</v>
      </c>
      <c r="D38320">
        <v>0</v>
      </c>
      <c r="E38320">
        <v>1</v>
      </c>
      <c r="F38320">
        <v>2</v>
      </c>
      <c r="G38320">
        <v>31860000</v>
      </c>
      <c r="H38320" s="1" t="s">
        <v>39</v>
      </c>
      <c r="I38320" s="1" t="s">
        <v>24</v>
      </c>
      <c r="J38320" s="1" t="s">
        <v>25</v>
      </c>
      <c r="K38320" s="1" t="s">
        <v>26</v>
      </c>
      <c r="L38320">
        <v>7.0200000000000002E-3</v>
      </c>
      <c r="M38320">
        <v>1</v>
      </c>
      <c r="N38320">
        <v>1</v>
      </c>
      <c r="O38320">
        <v>0</v>
      </c>
      <c r="P38320" s="1" t="s">
        <v>27</v>
      </c>
      <c r="Q38320">
        <v>4</v>
      </c>
      <c r="R38320" s="1" t="s">
        <v>122</v>
      </c>
      <c r="S38320">
        <v>31</v>
      </c>
      <c r="T38320">
        <v>8</v>
      </c>
      <c r="U38320">
        <v>5</v>
      </c>
    </row>
    <row r="38321" spans="1:21" x14ac:dyDescent="0.4">
      <c r="A38321" s="1" t="s">
        <v>38437</v>
      </c>
      <c r="B38321">
        <v>0</v>
      </c>
      <c r="C38321" s="1" t="s">
        <v>22</v>
      </c>
      <c r="D38321">
        <v>0</v>
      </c>
      <c r="E38321">
        <v>1</v>
      </c>
      <c r="F38321">
        <v>0</v>
      </c>
      <c r="G38321">
        <v>69030000</v>
      </c>
      <c r="H38321" s="1" t="s">
        <v>23</v>
      </c>
      <c r="I38321" s="1" t="s">
        <v>24</v>
      </c>
      <c r="J38321" s="1" t="s">
        <v>25</v>
      </c>
      <c r="K38321" s="1" t="s">
        <v>26</v>
      </c>
      <c r="L38321">
        <v>2.0712999999999999E-2</v>
      </c>
      <c r="M38321">
        <v>1</v>
      </c>
      <c r="N38321">
        <v>0</v>
      </c>
      <c r="O38321">
        <v>0</v>
      </c>
      <c r="P38321" s="1" t="s">
        <v>27</v>
      </c>
      <c r="Q38321">
        <v>2</v>
      </c>
      <c r="R38321" s="1" t="s">
        <v>28</v>
      </c>
      <c r="S38321">
        <v>45</v>
      </c>
      <c r="T38321">
        <v>1000</v>
      </c>
      <c r="U38321">
        <v>4</v>
      </c>
    </row>
    <row r="38322" spans="1:21" x14ac:dyDescent="0.4">
      <c r="A38322" s="1" t="s">
        <v>38438</v>
      </c>
      <c r="B38322">
        <v>0</v>
      </c>
      <c r="C38322" s="1" t="s">
        <v>22</v>
      </c>
      <c r="D38322">
        <v>1</v>
      </c>
      <c r="E38322">
        <v>1</v>
      </c>
      <c r="F38322">
        <v>0</v>
      </c>
      <c r="G38322">
        <v>15930000</v>
      </c>
      <c r="H38322" s="1" t="s">
        <v>100</v>
      </c>
      <c r="I38322" s="1" t="s">
        <v>24</v>
      </c>
      <c r="J38322" s="1" t="s">
        <v>25</v>
      </c>
      <c r="K38322" s="1" t="s">
        <v>26</v>
      </c>
      <c r="L38322">
        <v>4.96E-3</v>
      </c>
      <c r="M38322">
        <v>1</v>
      </c>
      <c r="N38322">
        <v>1</v>
      </c>
      <c r="O38322">
        <v>0</v>
      </c>
      <c r="P38322" s="1" t="s">
        <v>46</v>
      </c>
      <c r="Q38322">
        <v>2</v>
      </c>
      <c r="R38322" s="1" t="s">
        <v>206</v>
      </c>
      <c r="S38322">
        <v>37</v>
      </c>
      <c r="T38322">
        <v>6</v>
      </c>
      <c r="U38322">
        <v>4</v>
      </c>
    </row>
    <row r="38323" spans="1:21" x14ac:dyDescent="0.4">
      <c r="A38323" s="1" t="s">
        <v>38439</v>
      </c>
      <c r="B38323">
        <v>0</v>
      </c>
      <c r="C38323" s="1" t="s">
        <v>30</v>
      </c>
      <c r="D38323">
        <v>1</v>
      </c>
      <c r="E38323">
        <v>0</v>
      </c>
      <c r="F38323">
        <v>0</v>
      </c>
      <c r="G38323">
        <v>42480000</v>
      </c>
      <c r="H38323" s="1" t="s">
        <v>39</v>
      </c>
      <c r="I38323" s="1" t="s">
        <v>24</v>
      </c>
      <c r="J38323" s="1" t="s">
        <v>96</v>
      </c>
      <c r="K38323" s="1" t="s">
        <v>26</v>
      </c>
      <c r="L38323">
        <v>1.6611999999999998E-2</v>
      </c>
      <c r="M38323">
        <v>1</v>
      </c>
      <c r="N38323">
        <v>1</v>
      </c>
      <c r="O38323">
        <v>0</v>
      </c>
      <c r="P38323" s="1" t="s">
        <v>36</v>
      </c>
      <c r="Q38323">
        <v>1</v>
      </c>
      <c r="R38323" s="1" t="s">
        <v>68</v>
      </c>
      <c r="S38323">
        <v>52</v>
      </c>
      <c r="T38323">
        <v>12</v>
      </c>
      <c r="U38323">
        <v>24</v>
      </c>
    </row>
    <row r="38324" spans="1:21" x14ac:dyDescent="0.4">
      <c r="A38324" s="1" t="s">
        <v>38440</v>
      </c>
      <c r="B38324">
        <v>1</v>
      </c>
      <c r="C38324" s="1" t="s">
        <v>22</v>
      </c>
      <c r="D38324">
        <v>0</v>
      </c>
      <c r="E38324">
        <v>1</v>
      </c>
      <c r="F38324">
        <v>0</v>
      </c>
      <c r="G38324">
        <v>106200000</v>
      </c>
      <c r="H38324" s="1" t="s">
        <v>23</v>
      </c>
      <c r="I38324" s="1" t="s">
        <v>32</v>
      </c>
      <c r="J38324" s="1" t="s">
        <v>25</v>
      </c>
      <c r="K38324" s="1" t="s">
        <v>26</v>
      </c>
      <c r="L38324">
        <v>3.0755000000000001E-2</v>
      </c>
      <c r="M38324">
        <v>1</v>
      </c>
      <c r="N38324">
        <v>0</v>
      </c>
      <c r="O38324">
        <v>0</v>
      </c>
      <c r="P38324" s="1" t="s">
        <v>27</v>
      </c>
      <c r="Q38324">
        <v>2</v>
      </c>
      <c r="R38324" s="1" t="s">
        <v>28</v>
      </c>
      <c r="S38324">
        <v>63</v>
      </c>
      <c r="T38324">
        <v>1000</v>
      </c>
      <c r="U38324">
        <v>28</v>
      </c>
    </row>
    <row r="38325" spans="1:21" x14ac:dyDescent="0.4">
      <c r="A38325" s="1" t="s">
        <v>38441</v>
      </c>
      <c r="B38325">
        <v>0</v>
      </c>
      <c r="C38325" s="1" t="s">
        <v>30</v>
      </c>
      <c r="D38325">
        <v>1</v>
      </c>
      <c r="E38325">
        <v>0</v>
      </c>
      <c r="F38325">
        <v>0</v>
      </c>
      <c r="G38325">
        <v>31860000</v>
      </c>
      <c r="H38325" s="1" t="s">
        <v>39</v>
      </c>
      <c r="I38325" s="1" t="s">
        <v>24</v>
      </c>
      <c r="J38325" s="1" t="s">
        <v>25</v>
      </c>
      <c r="K38325" s="1" t="s">
        <v>26</v>
      </c>
      <c r="L38325">
        <v>8.6250000000000007E-3</v>
      </c>
      <c r="M38325">
        <v>1</v>
      </c>
      <c r="N38325">
        <v>1</v>
      </c>
      <c r="O38325">
        <v>0</v>
      </c>
      <c r="P38325" s="1" t="s">
        <v>57</v>
      </c>
      <c r="Q38325">
        <v>2</v>
      </c>
      <c r="R38325" s="1" t="s">
        <v>42</v>
      </c>
      <c r="S38325">
        <v>57</v>
      </c>
      <c r="T38325">
        <v>0</v>
      </c>
      <c r="U38325">
        <v>11</v>
      </c>
    </row>
    <row r="38326" spans="1:21" x14ac:dyDescent="0.4">
      <c r="A38326" s="1" t="s">
        <v>38442</v>
      </c>
      <c r="B38326">
        <v>0</v>
      </c>
      <c r="C38326" s="1" t="s">
        <v>22</v>
      </c>
      <c r="D38326">
        <v>0</v>
      </c>
      <c r="E38326">
        <v>1</v>
      </c>
      <c r="F38326">
        <v>0</v>
      </c>
      <c r="G38326">
        <v>53100000</v>
      </c>
      <c r="H38326" s="1" t="s">
        <v>39</v>
      </c>
      <c r="I38326" s="1" t="s">
        <v>24</v>
      </c>
      <c r="J38326" s="1" t="s">
        <v>64</v>
      </c>
      <c r="K38326" s="1" t="s">
        <v>26</v>
      </c>
      <c r="L38326">
        <v>4.6219999999999997E-2</v>
      </c>
      <c r="M38326">
        <v>1</v>
      </c>
      <c r="N38326">
        <v>1</v>
      </c>
      <c r="O38326">
        <v>0</v>
      </c>
      <c r="P38326" s="1" t="s">
        <v>36</v>
      </c>
      <c r="Q38326">
        <v>2</v>
      </c>
      <c r="R38326" s="1" t="s">
        <v>58</v>
      </c>
      <c r="S38326">
        <v>47</v>
      </c>
      <c r="T38326">
        <v>0</v>
      </c>
      <c r="U38326">
        <v>26</v>
      </c>
    </row>
    <row r="38327" spans="1:21" x14ac:dyDescent="0.4">
      <c r="A38327" s="1" t="s">
        <v>38443</v>
      </c>
      <c r="B38327">
        <v>0</v>
      </c>
      <c r="C38327" s="1" t="s">
        <v>22</v>
      </c>
      <c r="D38327">
        <v>1</v>
      </c>
      <c r="E38327">
        <v>1</v>
      </c>
      <c r="F38327">
        <v>1</v>
      </c>
      <c r="G38327">
        <v>21240000</v>
      </c>
      <c r="H38327" s="1" t="s">
        <v>31</v>
      </c>
      <c r="I38327" s="1" t="s">
        <v>24</v>
      </c>
      <c r="J38327" s="1" t="s">
        <v>25</v>
      </c>
      <c r="K38327" s="1" t="s">
        <v>26</v>
      </c>
      <c r="L38327">
        <v>1.8208999999999999E-2</v>
      </c>
      <c r="M38327">
        <v>1</v>
      </c>
      <c r="N38327">
        <v>1</v>
      </c>
      <c r="O38327">
        <v>0</v>
      </c>
      <c r="P38327" s="1" t="s">
        <v>76</v>
      </c>
      <c r="Q38327">
        <v>3</v>
      </c>
      <c r="R38327" s="1" t="s">
        <v>65</v>
      </c>
      <c r="S38327">
        <v>29</v>
      </c>
      <c r="T38327">
        <v>3</v>
      </c>
      <c r="U38327">
        <v>2</v>
      </c>
    </row>
    <row r="38328" spans="1:21" x14ac:dyDescent="0.4">
      <c r="A38328" s="1" t="s">
        <v>38444</v>
      </c>
      <c r="B38328">
        <v>0</v>
      </c>
      <c r="C38328" s="1" t="s">
        <v>30</v>
      </c>
      <c r="D38328">
        <v>1</v>
      </c>
      <c r="E38328">
        <v>1</v>
      </c>
      <c r="F38328">
        <v>0</v>
      </c>
      <c r="G38328">
        <v>37170000</v>
      </c>
      <c r="H38328" s="1" t="s">
        <v>39</v>
      </c>
      <c r="I38328" s="1" t="s">
        <v>24</v>
      </c>
      <c r="J38328" s="1" t="s">
        <v>25</v>
      </c>
      <c r="K38328" s="1" t="s">
        <v>26</v>
      </c>
      <c r="L38328">
        <v>6.0079999999998997E-3</v>
      </c>
      <c r="M38328">
        <v>1</v>
      </c>
      <c r="N38328">
        <v>1</v>
      </c>
      <c r="O38328">
        <v>0</v>
      </c>
      <c r="P38328" s="1" t="s">
        <v>36</v>
      </c>
      <c r="Q38328">
        <v>2</v>
      </c>
      <c r="R38328" s="1" t="s">
        <v>245</v>
      </c>
      <c r="S38328">
        <v>43</v>
      </c>
      <c r="T38328">
        <v>0</v>
      </c>
      <c r="U38328">
        <v>9</v>
      </c>
    </row>
    <row r="38329" spans="1:21" x14ac:dyDescent="0.4">
      <c r="A38329" s="1" t="s">
        <v>38445</v>
      </c>
      <c r="B38329">
        <v>0</v>
      </c>
      <c r="C38329" s="1" t="s">
        <v>30</v>
      </c>
      <c r="D38329">
        <v>0</v>
      </c>
      <c r="E38329">
        <v>1</v>
      </c>
      <c r="F38329">
        <v>1</v>
      </c>
      <c r="G38329">
        <v>37170000</v>
      </c>
      <c r="H38329" s="1" t="s">
        <v>31</v>
      </c>
      <c r="I38329" s="1" t="s">
        <v>24</v>
      </c>
      <c r="J38329" s="1" t="s">
        <v>44</v>
      </c>
      <c r="K38329" s="1" t="s">
        <v>45</v>
      </c>
      <c r="L38329">
        <v>2.0712999999999999E-2</v>
      </c>
      <c r="M38329">
        <v>1</v>
      </c>
      <c r="N38329">
        <v>1</v>
      </c>
      <c r="O38329">
        <v>0</v>
      </c>
      <c r="P38329" s="1" t="s">
        <v>36</v>
      </c>
      <c r="Q38329">
        <v>2</v>
      </c>
      <c r="R38329" s="1" t="s">
        <v>144</v>
      </c>
      <c r="S38329">
        <v>25</v>
      </c>
      <c r="T38329">
        <v>0</v>
      </c>
      <c r="U38329">
        <v>10</v>
      </c>
    </row>
    <row r="38330" spans="1:21" x14ac:dyDescent="0.4">
      <c r="A38330" s="1" t="s">
        <v>38446</v>
      </c>
      <c r="B38330">
        <v>0</v>
      </c>
      <c r="C38330" s="1" t="s">
        <v>22</v>
      </c>
      <c r="D38330">
        <v>0</v>
      </c>
      <c r="E38330">
        <v>1</v>
      </c>
      <c r="F38330">
        <v>0</v>
      </c>
      <c r="G38330">
        <v>27612000</v>
      </c>
      <c r="H38330" s="1" t="s">
        <v>23</v>
      </c>
      <c r="I38330" s="1" t="s">
        <v>54</v>
      </c>
      <c r="J38330" s="1" t="s">
        <v>96</v>
      </c>
      <c r="K38330" s="1" t="s">
        <v>51</v>
      </c>
      <c r="L38330">
        <v>9.6569999999999E-3</v>
      </c>
      <c r="M38330">
        <v>1</v>
      </c>
      <c r="N38330">
        <v>0</v>
      </c>
      <c r="O38330">
        <v>0</v>
      </c>
      <c r="P38330" s="1" t="s">
        <v>27</v>
      </c>
      <c r="Q38330">
        <v>1</v>
      </c>
      <c r="R38330" s="1" t="s">
        <v>28</v>
      </c>
      <c r="S38330">
        <v>63</v>
      </c>
      <c r="T38330">
        <v>1000</v>
      </c>
      <c r="U38330">
        <v>33</v>
      </c>
    </row>
    <row r="38331" spans="1:21" x14ac:dyDescent="0.4">
      <c r="A38331" s="1" t="s">
        <v>38447</v>
      </c>
      <c r="B38331">
        <v>0</v>
      </c>
      <c r="C38331" s="1" t="s">
        <v>22</v>
      </c>
      <c r="D38331">
        <v>0</v>
      </c>
      <c r="E38331">
        <v>0</v>
      </c>
      <c r="F38331">
        <v>0</v>
      </c>
      <c r="G38331">
        <v>29736000</v>
      </c>
      <c r="H38331" s="1" t="s">
        <v>100</v>
      </c>
      <c r="I38331" s="1" t="s">
        <v>24</v>
      </c>
      <c r="J38331" s="1" t="s">
        <v>25</v>
      </c>
      <c r="K38331" s="1" t="s">
        <v>51</v>
      </c>
      <c r="L38331">
        <v>9.3340000000000003E-3</v>
      </c>
      <c r="M38331">
        <v>1</v>
      </c>
      <c r="N38331">
        <v>1</v>
      </c>
      <c r="O38331">
        <v>0</v>
      </c>
      <c r="P38331" s="1" t="s">
        <v>76</v>
      </c>
      <c r="Q38331">
        <v>2</v>
      </c>
      <c r="R38331" s="1" t="s">
        <v>82</v>
      </c>
      <c r="S38331">
        <v>47</v>
      </c>
      <c r="T38331">
        <v>5</v>
      </c>
      <c r="U38331">
        <v>16</v>
      </c>
    </row>
    <row r="38332" spans="1:21" x14ac:dyDescent="0.4">
      <c r="A38332" s="1" t="s">
        <v>38448</v>
      </c>
      <c r="B38332">
        <v>0</v>
      </c>
      <c r="C38332" s="1" t="s">
        <v>30</v>
      </c>
      <c r="D38332">
        <v>1</v>
      </c>
      <c r="E38332">
        <v>1</v>
      </c>
      <c r="F38332">
        <v>0</v>
      </c>
      <c r="G38332">
        <v>15930000</v>
      </c>
      <c r="H38332" s="1" t="s">
        <v>31</v>
      </c>
      <c r="I38332" s="1" t="s">
        <v>24</v>
      </c>
      <c r="J38332" s="1" t="s">
        <v>44</v>
      </c>
      <c r="K38332" s="1" t="s">
        <v>26</v>
      </c>
      <c r="L38332">
        <v>3.5791999999999997E-2</v>
      </c>
      <c r="M38332">
        <v>1</v>
      </c>
      <c r="N38332">
        <v>1</v>
      </c>
      <c r="O38332">
        <v>0</v>
      </c>
      <c r="P38332" s="1" t="s">
        <v>256</v>
      </c>
      <c r="Q38332">
        <v>1</v>
      </c>
      <c r="R38332" s="1" t="s">
        <v>42</v>
      </c>
      <c r="S38332">
        <v>44</v>
      </c>
      <c r="T38332">
        <v>7</v>
      </c>
      <c r="U38332">
        <v>17</v>
      </c>
    </row>
    <row r="38333" spans="1:21" x14ac:dyDescent="0.4">
      <c r="A38333" s="1" t="s">
        <v>38449</v>
      </c>
      <c r="B38333">
        <v>0</v>
      </c>
      <c r="C38333" s="1" t="s">
        <v>22</v>
      </c>
      <c r="D38333">
        <v>0</v>
      </c>
      <c r="E38333">
        <v>1</v>
      </c>
      <c r="F38333">
        <v>0</v>
      </c>
      <c r="G38333">
        <v>26550000</v>
      </c>
      <c r="H38333" s="1" t="s">
        <v>23</v>
      </c>
      <c r="I38333" s="1" t="s">
        <v>24</v>
      </c>
      <c r="J38333" s="1" t="s">
        <v>25</v>
      </c>
      <c r="K38333" s="1" t="s">
        <v>26</v>
      </c>
      <c r="L38333">
        <v>3.0755000000000001E-2</v>
      </c>
      <c r="M38333">
        <v>1</v>
      </c>
      <c r="N38333">
        <v>0</v>
      </c>
      <c r="O38333">
        <v>0</v>
      </c>
      <c r="P38333" s="1" t="s">
        <v>27</v>
      </c>
      <c r="Q38333">
        <v>2</v>
      </c>
      <c r="R38333" s="1" t="s">
        <v>28</v>
      </c>
      <c r="S38333">
        <v>55</v>
      </c>
      <c r="T38333">
        <v>1000</v>
      </c>
      <c r="U38333">
        <v>32</v>
      </c>
    </row>
    <row r="38334" spans="1:21" x14ac:dyDescent="0.4">
      <c r="A38334" s="1" t="s">
        <v>38450</v>
      </c>
      <c r="B38334">
        <v>0</v>
      </c>
      <c r="C38334" s="1" t="s">
        <v>30</v>
      </c>
      <c r="D38334">
        <v>1</v>
      </c>
      <c r="E38334">
        <v>1</v>
      </c>
      <c r="F38334">
        <v>1</v>
      </c>
      <c r="G38334">
        <v>63720000</v>
      </c>
      <c r="H38334" s="1" t="s">
        <v>23</v>
      </c>
      <c r="I38334" s="1" t="s">
        <v>24</v>
      </c>
      <c r="J38334" s="1" t="s">
        <v>44</v>
      </c>
      <c r="K38334" s="1" t="s">
        <v>26</v>
      </c>
      <c r="L38334">
        <v>7.0200000000000002E-3</v>
      </c>
      <c r="M38334">
        <v>1</v>
      </c>
      <c r="N38334">
        <v>0</v>
      </c>
      <c r="O38334">
        <v>0</v>
      </c>
      <c r="P38334" s="1" t="s">
        <v>27</v>
      </c>
      <c r="Q38334">
        <v>2</v>
      </c>
      <c r="R38334" s="1" t="s">
        <v>28</v>
      </c>
      <c r="S38334">
        <v>48</v>
      </c>
      <c r="T38334">
        <v>1000</v>
      </c>
      <c r="U38334">
        <v>7</v>
      </c>
    </row>
    <row r="38335" spans="1:21" x14ac:dyDescent="0.4">
      <c r="A38335" s="1" t="s">
        <v>38451</v>
      </c>
      <c r="B38335">
        <v>0</v>
      </c>
      <c r="C38335" s="1" t="s">
        <v>22</v>
      </c>
      <c r="D38335">
        <v>0</v>
      </c>
      <c r="E38335">
        <v>0</v>
      </c>
      <c r="F38335">
        <v>0</v>
      </c>
      <c r="G38335">
        <v>37170000</v>
      </c>
      <c r="H38335" s="1" t="s">
        <v>31</v>
      </c>
      <c r="I38335" s="1" t="s">
        <v>32</v>
      </c>
      <c r="J38335" s="1" t="s">
        <v>25</v>
      </c>
      <c r="K38335" s="1" t="s">
        <v>26</v>
      </c>
      <c r="L38335">
        <v>6.8519999999999996E-3</v>
      </c>
      <c r="M38335">
        <v>1</v>
      </c>
      <c r="N38335">
        <v>1</v>
      </c>
      <c r="O38335">
        <v>0</v>
      </c>
      <c r="P38335" s="1" t="s">
        <v>27</v>
      </c>
      <c r="Q38335">
        <v>2</v>
      </c>
      <c r="R38335" s="1" t="s">
        <v>82</v>
      </c>
      <c r="S38335">
        <v>50</v>
      </c>
      <c r="T38335">
        <v>23</v>
      </c>
      <c r="U38335">
        <v>0</v>
      </c>
    </row>
    <row r="38336" spans="1:21" x14ac:dyDescent="0.4">
      <c r="A38336" s="1" t="s">
        <v>38452</v>
      </c>
      <c r="B38336">
        <v>0</v>
      </c>
      <c r="C38336" s="1" t="s">
        <v>22</v>
      </c>
      <c r="D38336">
        <v>0</v>
      </c>
      <c r="E38336">
        <v>1</v>
      </c>
      <c r="F38336">
        <v>0</v>
      </c>
      <c r="G38336">
        <v>42480000</v>
      </c>
      <c r="H38336" s="1" t="s">
        <v>23</v>
      </c>
      <c r="I38336" s="1" t="s">
        <v>24</v>
      </c>
      <c r="J38336" s="1" t="s">
        <v>96</v>
      </c>
      <c r="K38336" s="1" t="s">
        <v>51</v>
      </c>
      <c r="L38336">
        <v>1.8634000000000001E-2</v>
      </c>
      <c r="M38336">
        <v>1</v>
      </c>
      <c r="N38336">
        <v>0</v>
      </c>
      <c r="O38336">
        <v>0</v>
      </c>
      <c r="P38336" s="1" t="s">
        <v>27</v>
      </c>
      <c r="Q38336">
        <v>1</v>
      </c>
      <c r="R38336" s="1" t="s">
        <v>28</v>
      </c>
      <c r="S38336">
        <v>57</v>
      </c>
      <c r="T38336">
        <v>1000</v>
      </c>
      <c r="U38336">
        <v>22</v>
      </c>
    </row>
    <row r="38337" spans="1:21" x14ac:dyDescent="0.4">
      <c r="A38337" s="1" t="s">
        <v>38453</v>
      </c>
      <c r="B38337">
        <v>0</v>
      </c>
      <c r="C38337" s="1" t="s">
        <v>30</v>
      </c>
      <c r="D38337">
        <v>1</v>
      </c>
      <c r="E38337">
        <v>1</v>
      </c>
      <c r="F38337">
        <v>1</v>
      </c>
      <c r="G38337">
        <v>63720000</v>
      </c>
      <c r="H38337" s="1" t="s">
        <v>31</v>
      </c>
      <c r="I38337" s="1" t="s">
        <v>24</v>
      </c>
      <c r="J38337" s="1" t="s">
        <v>25</v>
      </c>
      <c r="K38337" s="1" t="s">
        <v>73</v>
      </c>
      <c r="L38337">
        <v>6.2329999999999998E-3</v>
      </c>
      <c r="M38337">
        <v>1</v>
      </c>
      <c r="N38337">
        <v>1</v>
      </c>
      <c r="O38337">
        <v>0</v>
      </c>
      <c r="P38337" s="1" t="s">
        <v>36</v>
      </c>
      <c r="Q38337">
        <v>3</v>
      </c>
      <c r="R38337" s="1" t="s">
        <v>34</v>
      </c>
      <c r="S38337">
        <v>47</v>
      </c>
      <c r="T38337">
        <v>3</v>
      </c>
      <c r="U38337">
        <v>31</v>
      </c>
    </row>
    <row r="38338" spans="1:21" x14ac:dyDescent="0.4">
      <c r="A38338" s="1" t="s">
        <v>38454</v>
      </c>
      <c r="B38338">
        <v>0</v>
      </c>
      <c r="C38338" s="1" t="s">
        <v>22</v>
      </c>
      <c r="D38338">
        <v>0</v>
      </c>
      <c r="E38338">
        <v>1</v>
      </c>
      <c r="F38338">
        <v>1</v>
      </c>
      <c r="G38338">
        <v>26550000</v>
      </c>
      <c r="H38338" s="1" t="s">
        <v>31</v>
      </c>
      <c r="I38338" s="1" t="s">
        <v>24</v>
      </c>
      <c r="J38338" s="1" t="s">
        <v>44</v>
      </c>
      <c r="K38338" s="1" t="s">
        <v>73</v>
      </c>
      <c r="L38338">
        <v>2.0246E-2</v>
      </c>
      <c r="M38338">
        <v>1</v>
      </c>
      <c r="N38338">
        <v>1</v>
      </c>
      <c r="O38338">
        <v>0</v>
      </c>
      <c r="P38338" s="1" t="s">
        <v>84</v>
      </c>
      <c r="Q38338">
        <v>2</v>
      </c>
      <c r="R38338" s="1" t="s">
        <v>225</v>
      </c>
      <c r="S38338">
        <v>38</v>
      </c>
      <c r="T38338">
        <v>6</v>
      </c>
      <c r="U38338">
        <v>19</v>
      </c>
    </row>
    <row r="38339" spans="1:21" x14ac:dyDescent="0.4">
      <c r="A38339" s="1" t="s">
        <v>38455</v>
      </c>
      <c r="B38339">
        <v>0</v>
      </c>
      <c r="C38339" s="1" t="s">
        <v>22</v>
      </c>
      <c r="D38339">
        <v>0</v>
      </c>
      <c r="E38339">
        <v>1</v>
      </c>
      <c r="F38339">
        <v>0</v>
      </c>
      <c r="G38339">
        <v>42480000</v>
      </c>
      <c r="H38339" s="1" t="s">
        <v>31</v>
      </c>
      <c r="I38339" s="1" t="s">
        <v>24</v>
      </c>
      <c r="J38339" s="1" t="s">
        <v>96</v>
      </c>
      <c r="K38339" s="1" t="s">
        <v>26</v>
      </c>
      <c r="L38339">
        <v>3.1219999999999E-3</v>
      </c>
      <c r="M38339">
        <v>1</v>
      </c>
      <c r="N38339">
        <v>1</v>
      </c>
      <c r="O38339">
        <v>0</v>
      </c>
      <c r="P38339" s="1" t="s">
        <v>142</v>
      </c>
      <c r="Q38339">
        <v>1</v>
      </c>
      <c r="R38339" s="1" t="s">
        <v>68</v>
      </c>
      <c r="S38339">
        <v>51</v>
      </c>
      <c r="T38339">
        <v>5</v>
      </c>
      <c r="U38339">
        <v>7</v>
      </c>
    </row>
    <row r="38340" spans="1:21" x14ac:dyDescent="0.4">
      <c r="A38340" s="1" t="s">
        <v>38456</v>
      </c>
      <c r="B38340">
        <v>0</v>
      </c>
      <c r="C38340" s="1" t="s">
        <v>22</v>
      </c>
      <c r="D38340">
        <v>0</v>
      </c>
      <c r="E38340">
        <v>1</v>
      </c>
      <c r="F38340">
        <v>0</v>
      </c>
      <c r="G38340">
        <v>12744000</v>
      </c>
      <c r="H38340" s="1" t="s">
        <v>100</v>
      </c>
      <c r="I38340" s="1" t="s">
        <v>24</v>
      </c>
      <c r="J38340" s="1" t="s">
        <v>25</v>
      </c>
      <c r="K38340" s="1" t="s">
        <v>26</v>
      </c>
      <c r="L38340">
        <v>1.9101E-2</v>
      </c>
      <c r="M38340">
        <v>1</v>
      </c>
      <c r="N38340">
        <v>1</v>
      </c>
      <c r="O38340">
        <v>0</v>
      </c>
      <c r="P38340" s="1" t="s">
        <v>27</v>
      </c>
      <c r="Q38340">
        <v>2</v>
      </c>
      <c r="R38340" s="1" t="s">
        <v>82</v>
      </c>
      <c r="S38340">
        <v>54</v>
      </c>
      <c r="T38340">
        <v>20</v>
      </c>
      <c r="U38340">
        <v>24</v>
      </c>
    </row>
    <row r="38341" spans="1:21" x14ac:dyDescent="0.4">
      <c r="A38341" s="1" t="s">
        <v>38457</v>
      </c>
      <c r="B38341">
        <v>0</v>
      </c>
      <c r="C38341" s="1" t="s">
        <v>30</v>
      </c>
      <c r="D38341">
        <v>0</v>
      </c>
      <c r="E38341">
        <v>1</v>
      </c>
      <c r="F38341">
        <v>1</v>
      </c>
      <c r="G38341">
        <v>42480000</v>
      </c>
      <c r="H38341" s="1" t="s">
        <v>31</v>
      </c>
      <c r="I38341" s="1" t="s">
        <v>24</v>
      </c>
      <c r="J38341" s="1" t="s">
        <v>25</v>
      </c>
      <c r="K38341" s="1" t="s">
        <v>26</v>
      </c>
      <c r="L38341">
        <v>2.2624999999999999E-2</v>
      </c>
      <c r="M38341">
        <v>1</v>
      </c>
      <c r="N38341">
        <v>1</v>
      </c>
      <c r="O38341">
        <v>0</v>
      </c>
      <c r="P38341" s="1" t="s">
        <v>36</v>
      </c>
      <c r="Q38341">
        <v>3</v>
      </c>
      <c r="R38341" s="1" t="s">
        <v>42</v>
      </c>
      <c r="S38341">
        <v>41</v>
      </c>
      <c r="T38341">
        <v>1</v>
      </c>
      <c r="U38341">
        <v>20</v>
      </c>
    </row>
    <row r="38342" spans="1:21" x14ac:dyDescent="0.4">
      <c r="A38342" s="1" t="s">
        <v>38458</v>
      </c>
      <c r="B38342">
        <v>0</v>
      </c>
      <c r="C38342" s="1" t="s">
        <v>30</v>
      </c>
      <c r="D38342">
        <v>0</v>
      </c>
      <c r="E38342">
        <v>1</v>
      </c>
      <c r="F38342">
        <v>1</v>
      </c>
      <c r="G38342">
        <v>31860000</v>
      </c>
      <c r="H38342" s="1" t="s">
        <v>39</v>
      </c>
      <c r="I38342" s="1" t="s">
        <v>24</v>
      </c>
      <c r="J38342" s="1" t="s">
        <v>25</v>
      </c>
      <c r="K38342" s="1" t="s">
        <v>26</v>
      </c>
      <c r="L38342">
        <v>1.8029E-2</v>
      </c>
      <c r="M38342">
        <v>1</v>
      </c>
      <c r="N38342">
        <v>1</v>
      </c>
      <c r="O38342">
        <v>0</v>
      </c>
      <c r="P38342" s="1" t="s">
        <v>57</v>
      </c>
      <c r="Q38342">
        <v>3</v>
      </c>
      <c r="R38342" s="1" t="s">
        <v>42</v>
      </c>
      <c r="S38342">
        <v>45</v>
      </c>
      <c r="T38342">
        <v>1</v>
      </c>
      <c r="U38342">
        <v>9</v>
      </c>
    </row>
    <row r="38343" spans="1:21" x14ac:dyDescent="0.4">
      <c r="A38343" s="1" t="s">
        <v>38459</v>
      </c>
      <c r="B38343">
        <v>0</v>
      </c>
      <c r="C38343" s="1" t="s">
        <v>22</v>
      </c>
      <c r="D38343">
        <v>0</v>
      </c>
      <c r="E38343">
        <v>1</v>
      </c>
      <c r="F38343">
        <v>0</v>
      </c>
      <c r="G38343">
        <v>31860000</v>
      </c>
      <c r="H38343" s="1" t="s">
        <v>31</v>
      </c>
      <c r="I38343" s="1" t="s">
        <v>24</v>
      </c>
      <c r="J38343" s="1" t="s">
        <v>25</v>
      </c>
      <c r="K38343" s="1" t="s">
        <v>26</v>
      </c>
      <c r="L38343">
        <v>6.0079999999998997E-3</v>
      </c>
      <c r="M38343">
        <v>1</v>
      </c>
      <c r="N38343">
        <v>1</v>
      </c>
      <c r="O38343">
        <v>0</v>
      </c>
      <c r="P38343" s="1" t="s">
        <v>628</v>
      </c>
      <c r="Q38343">
        <v>2</v>
      </c>
      <c r="R38343" s="1" t="s">
        <v>68</v>
      </c>
      <c r="S38343">
        <v>30</v>
      </c>
      <c r="T38343">
        <v>5</v>
      </c>
      <c r="U38343">
        <v>14</v>
      </c>
    </row>
    <row r="38344" spans="1:21" x14ac:dyDescent="0.4">
      <c r="A38344" s="1" t="s">
        <v>38460</v>
      </c>
      <c r="B38344">
        <v>0</v>
      </c>
      <c r="C38344" s="1" t="s">
        <v>22</v>
      </c>
      <c r="D38344">
        <v>0</v>
      </c>
      <c r="E38344">
        <v>1</v>
      </c>
      <c r="F38344">
        <v>1</v>
      </c>
      <c r="G38344">
        <v>15930000</v>
      </c>
      <c r="H38344" s="1" t="s">
        <v>31</v>
      </c>
      <c r="I38344" s="1" t="s">
        <v>24</v>
      </c>
      <c r="J38344" s="1" t="s">
        <v>25</v>
      </c>
      <c r="K38344" s="1" t="s">
        <v>26</v>
      </c>
      <c r="L38344">
        <v>7.3299999999999997E-3</v>
      </c>
      <c r="M38344">
        <v>1</v>
      </c>
      <c r="N38344">
        <v>1</v>
      </c>
      <c r="O38344">
        <v>0</v>
      </c>
      <c r="P38344" s="1" t="s">
        <v>27</v>
      </c>
      <c r="Q38344">
        <v>3</v>
      </c>
      <c r="R38344" s="1" t="s">
        <v>122</v>
      </c>
      <c r="S38344">
        <v>39</v>
      </c>
      <c r="T38344">
        <v>3</v>
      </c>
      <c r="U38344">
        <v>15</v>
      </c>
    </row>
    <row r="38345" spans="1:21" x14ac:dyDescent="0.4">
      <c r="A38345" s="1" t="s">
        <v>38461</v>
      </c>
      <c r="B38345">
        <v>1</v>
      </c>
      <c r="C38345" s="1" t="s">
        <v>30</v>
      </c>
      <c r="D38345">
        <v>0</v>
      </c>
      <c r="E38345">
        <v>1</v>
      </c>
      <c r="F38345">
        <v>0</v>
      </c>
      <c r="G38345">
        <v>47790000</v>
      </c>
      <c r="H38345" s="1" t="s">
        <v>39</v>
      </c>
      <c r="I38345" s="1" t="s">
        <v>184</v>
      </c>
      <c r="J38345" s="1" t="s">
        <v>64</v>
      </c>
      <c r="K38345" s="1" t="s">
        <v>26</v>
      </c>
      <c r="L38345">
        <v>4.6219999999999997E-2</v>
      </c>
      <c r="M38345">
        <v>1</v>
      </c>
      <c r="N38345">
        <v>1</v>
      </c>
      <c r="O38345">
        <v>0</v>
      </c>
      <c r="P38345" s="1" t="s">
        <v>46</v>
      </c>
      <c r="Q38345">
        <v>2</v>
      </c>
      <c r="R38345" s="1" t="s">
        <v>42</v>
      </c>
      <c r="S38345">
        <v>24</v>
      </c>
      <c r="T38345">
        <v>0</v>
      </c>
      <c r="U38345">
        <v>24</v>
      </c>
    </row>
    <row r="38346" spans="1:21" x14ac:dyDescent="0.4">
      <c r="A38346" s="1" t="s">
        <v>38462</v>
      </c>
      <c r="B38346">
        <v>0</v>
      </c>
      <c r="C38346" s="1" t="s">
        <v>30</v>
      </c>
      <c r="D38346">
        <v>0</v>
      </c>
      <c r="E38346">
        <v>1</v>
      </c>
      <c r="F38346">
        <v>1</v>
      </c>
      <c r="G38346">
        <v>37170000</v>
      </c>
      <c r="H38346" s="1" t="s">
        <v>31</v>
      </c>
      <c r="I38346" s="1" t="s">
        <v>24</v>
      </c>
      <c r="J38346" s="1" t="s">
        <v>25</v>
      </c>
      <c r="K38346" s="1" t="s">
        <v>26</v>
      </c>
      <c r="L38346">
        <v>1.0500000000000001E-2</v>
      </c>
      <c r="M38346">
        <v>1</v>
      </c>
      <c r="N38346">
        <v>1</v>
      </c>
      <c r="O38346">
        <v>0</v>
      </c>
      <c r="P38346" s="1" t="s">
        <v>46</v>
      </c>
      <c r="Q38346">
        <v>3</v>
      </c>
      <c r="R38346" s="1" t="s">
        <v>319</v>
      </c>
      <c r="S38346">
        <v>28</v>
      </c>
      <c r="T38346">
        <v>3</v>
      </c>
      <c r="U38346">
        <v>11</v>
      </c>
    </row>
    <row r="38347" spans="1:21" x14ac:dyDescent="0.4">
      <c r="A38347" s="1" t="s">
        <v>38463</v>
      </c>
      <c r="B38347">
        <v>0</v>
      </c>
      <c r="C38347" s="1" t="s">
        <v>22</v>
      </c>
      <c r="D38347">
        <v>0</v>
      </c>
      <c r="E38347">
        <v>1</v>
      </c>
      <c r="F38347">
        <v>0</v>
      </c>
      <c r="G38347">
        <v>26550000</v>
      </c>
      <c r="H38347" s="1" t="s">
        <v>23</v>
      </c>
      <c r="I38347" s="1" t="s">
        <v>24</v>
      </c>
      <c r="J38347" s="1" t="s">
        <v>64</v>
      </c>
      <c r="K38347" s="1" t="s">
        <v>26</v>
      </c>
      <c r="L38347">
        <v>1.8208999999999999E-2</v>
      </c>
      <c r="M38347">
        <v>1</v>
      </c>
      <c r="N38347">
        <v>0</v>
      </c>
      <c r="O38347">
        <v>0</v>
      </c>
      <c r="P38347" s="1" t="s">
        <v>27</v>
      </c>
      <c r="Q38347">
        <v>2</v>
      </c>
      <c r="R38347" s="1" t="s">
        <v>28</v>
      </c>
      <c r="S38347">
        <v>62</v>
      </c>
      <c r="T38347">
        <v>1000</v>
      </c>
      <c r="U38347">
        <v>17</v>
      </c>
    </row>
    <row r="38348" spans="1:21" x14ac:dyDescent="0.4">
      <c r="A38348" s="1" t="s">
        <v>38464</v>
      </c>
      <c r="B38348">
        <v>1</v>
      </c>
      <c r="C38348" s="1" t="s">
        <v>30</v>
      </c>
      <c r="D38348">
        <v>1</v>
      </c>
      <c r="E38348">
        <v>1</v>
      </c>
      <c r="F38348">
        <v>0</v>
      </c>
      <c r="G38348">
        <v>53100000</v>
      </c>
      <c r="H38348" s="1" t="s">
        <v>31</v>
      </c>
      <c r="I38348" s="1" t="s">
        <v>24</v>
      </c>
      <c r="J38348" s="1" t="s">
        <v>25</v>
      </c>
      <c r="K38348" s="1" t="s">
        <v>26</v>
      </c>
      <c r="L38348">
        <v>1.4519999999999899E-2</v>
      </c>
      <c r="M38348">
        <v>1</v>
      </c>
      <c r="N38348">
        <v>1</v>
      </c>
      <c r="O38348">
        <v>0</v>
      </c>
      <c r="P38348" s="1" t="s">
        <v>57</v>
      </c>
      <c r="Q38348">
        <v>2</v>
      </c>
      <c r="R38348" s="1" t="s">
        <v>37</v>
      </c>
      <c r="S38348">
        <v>47</v>
      </c>
      <c r="T38348">
        <v>1</v>
      </c>
      <c r="U38348">
        <v>9</v>
      </c>
    </row>
    <row r="38349" spans="1:21" x14ac:dyDescent="0.4">
      <c r="A38349" s="1" t="s">
        <v>38465</v>
      </c>
      <c r="B38349">
        <v>0</v>
      </c>
      <c r="C38349" s="1" t="s">
        <v>22</v>
      </c>
      <c r="D38349">
        <v>1</v>
      </c>
      <c r="E38349">
        <v>1</v>
      </c>
      <c r="F38349">
        <v>1</v>
      </c>
      <c r="G38349">
        <v>65844000</v>
      </c>
      <c r="H38349" s="1" t="s">
        <v>100</v>
      </c>
      <c r="I38349" s="1" t="s">
        <v>32</v>
      </c>
      <c r="J38349" s="1" t="s">
        <v>25</v>
      </c>
      <c r="K38349" s="1" t="s">
        <v>26</v>
      </c>
      <c r="L38349">
        <v>4.6219999999999997E-2</v>
      </c>
      <c r="M38349">
        <v>1</v>
      </c>
      <c r="N38349">
        <v>1</v>
      </c>
      <c r="O38349">
        <v>0</v>
      </c>
      <c r="P38349" s="1" t="s">
        <v>27</v>
      </c>
      <c r="Q38349">
        <v>3</v>
      </c>
      <c r="R38349" s="1" t="s">
        <v>37</v>
      </c>
      <c r="S38349">
        <v>48</v>
      </c>
      <c r="T38349">
        <v>20</v>
      </c>
      <c r="U38349">
        <v>32</v>
      </c>
    </row>
    <row r="38350" spans="1:21" x14ac:dyDescent="0.4">
      <c r="A38350" s="1" t="s">
        <v>38466</v>
      </c>
      <c r="B38350">
        <v>0</v>
      </c>
      <c r="C38350" s="1" t="s">
        <v>30</v>
      </c>
      <c r="D38350">
        <v>1</v>
      </c>
      <c r="E38350">
        <v>1</v>
      </c>
      <c r="F38350">
        <v>0</v>
      </c>
      <c r="G38350">
        <v>69030000</v>
      </c>
      <c r="H38350" s="1" t="s">
        <v>31</v>
      </c>
      <c r="I38350" s="1" t="s">
        <v>24</v>
      </c>
      <c r="J38350" s="1" t="s">
        <v>25</v>
      </c>
      <c r="K38350" s="1" t="s">
        <v>26</v>
      </c>
      <c r="L38350">
        <v>2.6391999999999999E-2</v>
      </c>
      <c r="M38350">
        <v>1</v>
      </c>
      <c r="N38350">
        <v>1</v>
      </c>
      <c r="O38350">
        <v>0</v>
      </c>
      <c r="P38350" s="1" t="s">
        <v>84</v>
      </c>
      <c r="Q38350">
        <v>2</v>
      </c>
      <c r="R38350" s="1" t="s">
        <v>42</v>
      </c>
      <c r="S38350">
        <v>36</v>
      </c>
      <c r="T38350">
        <v>12</v>
      </c>
      <c r="U38350">
        <v>8</v>
      </c>
    </row>
    <row r="38351" spans="1:21" x14ac:dyDescent="0.4">
      <c r="A38351" s="1" t="s">
        <v>38467</v>
      </c>
      <c r="B38351">
        <v>0</v>
      </c>
      <c r="C38351" s="1" t="s">
        <v>22</v>
      </c>
      <c r="D38351">
        <v>0</v>
      </c>
      <c r="E38351">
        <v>1</v>
      </c>
      <c r="F38351">
        <v>1</v>
      </c>
      <c r="G38351">
        <v>29736000</v>
      </c>
      <c r="H38351" s="1" t="s">
        <v>31</v>
      </c>
      <c r="I38351" s="1" t="s">
        <v>24</v>
      </c>
      <c r="J38351" s="1" t="s">
        <v>25</v>
      </c>
      <c r="K38351" s="1" t="s">
        <v>26</v>
      </c>
      <c r="L38351">
        <v>1.4463999999999999E-2</v>
      </c>
      <c r="M38351">
        <v>1</v>
      </c>
      <c r="N38351">
        <v>1</v>
      </c>
      <c r="O38351">
        <v>0</v>
      </c>
      <c r="P38351" s="1" t="s">
        <v>36</v>
      </c>
      <c r="Q38351">
        <v>3</v>
      </c>
      <c r="R38351" s="1" t="s">
        <v>144</v>
      </c>
      <c r="S38351">
        <v>39</v>
      </c>
      <c r="T38351">
        <v>16</v>
      </c>
      <c r="U38351">
        <v>12</v>
      </c>
    </row>
    <row r="38352" spans="1:21" x14ac:dyDescent="0.4">
      <c r="A38352" s="1" t="s">
        <v>38468</v>
      </c>
      <c r="B38352">
        <v>0</v>
      </c>
      <c r="C38352" s="1" t="s">
        <v>22</v>
      </c>
      <c r="D38352">
        <v>0</v>
      </c>
      <c r="E38352">
        <v>1</v>
      </c>
      <c r="F38352">
        <v>1</v>
      </c>
      <c r="G38352">
        <v>42480000</v>
      </c>
      <c r="H38352" s="1" t="s">
        <v>39</v>
      </c>
      <c r="I38352" s="1" t="s">
        <v>24</v>
      </c>
      <c r="J38352" s="1" t="s">
        <v>25</v>
      </c>
      <c r="K38352" s="1" t="s">
        <v>26</v>
      </c>
      <c r="L38352">
        <v>9.1750000000000009E-3</v>
      </c>
      <c r="M38352">
        <v>1</v>
      </c>
      <c r="N38352">
        <v>1</v>
      </c>
      <c r="O38352">
        <v>0</v>
      </c>
      <c r="P38352" s="1" t="s">
        <v>107</v>
      </c>
      <c r="Q38352">
        <v>3</v>
      </c>
      <c r="R38352" s="1" t="s">
        <v>122</v>
      </c>
      <c r="S38352">
        <v>41</v>
      </c>
      <c r="T38352">
        <v>1</v>
      </c>
      <c r="U38352">
        <v>3</v>
      </c>
    </row>
    <row r="38353" spans="1:21" x14ac:dyDescent="0.4">
      <c r="A38353" s="1" t="s">
        <v>38469</v>
      </c>
      <c r="B38353">
        <v>0</v>
      </c>
      <c r="C38353" s="1" t="s">
        <v>22</v>
      </c>
      <c r="D38353">
        <v>0</v>
      </c>
      <c r="E38353">
        <v>0</v>
      </c>
      <c r="F38353">
        <v>1</v>
      </c>
      <c r="G38353">
        <v>21240000</v>
      </c>
      <c r="H38353" s="1" t="s">
        <v>100</v>
      </c>
      <c r="I38353" s="1" t="s">
        <v>184</v>
      </c>
      <c r="J38353" s="1" t="s">
        <v>25</v>
      </c>
      <c r="K38353" s="1" t="s">
        <v>26</v>
      </c>
      <c r="L38353">
        <v>7.0200000000000002E-3</v>
      </c>
      <c r="M38353">
        <v>1</v>
      </c>
      <c r="N38353">
        <v>1</v>
      </c>
      <c r="O38353">
        <v>0</v>
      </c>
      <c r="P38353" s="1" t="s">
        <v>27</v>
      </c>
      <c r="Q38353">
        <v>3</v>
      </c>
      <c r="R38353" s="1" t="s">
        <v>82</v>
      </c>
      <c r="S38353">
        <v>29</v>
      </c>
      <c r="T38353">
        <v>1</v>
      </c>
      <c r="U38353">
        <v>2</v>
      </c>
    </row>
    <row r="38354" spans="1:21" x14ac:dyDescent="0.4">
      <c r="A38354" s="1" t="s">
        <v>38470</v>
      </c>
      <c r="B38354">
        <v>0</v>
      </c>
      <c r="C38354" s="1" t="s">
        <v>22</v>
      </c>
      <c r="D38354">
        <v>0</v>
      </c>
      <c r="E38354">
        <v>1</v>
      </c>
      <c r="F38354">
        <v>0</v>
      </c>
      <c r="G38354">
        <v>26550000</v>
      </c>
      <c r="H38354" s="1" t="s">
        <v>39</v>
      </c>
      <c r="I38354" s="1" t="s">
        <v>24</v>
      </c>
      <c r="J38354" s="1" t="s">
        <v>25</v>
      </c>
      <c r="K38354" s="1" t="s">
        <v>26</v>
      </c>
      <c r="L38354">
        <v>2.461E-2</v>
      </c>
      <c r="M38354">
        <v>1</v>
      </c>
      <c r="N38354">
        <v>1</v>
      </c>
      <c r="O38354">
        <v>0</v>
      </c>
      <c r="P38354" s="1" t="s">
        <v>27</v>
      </c>
      <c r="Q38354">
        <v>2</v>
      </c>
      <c r="R38354" s="1" t="s">
        <v>42</v>
      </c>
      <c r="S38354">
        <v>53</v>
      </c>
      <c r="T38354">
        <v>4</v>
      </c>
      <c r="U38354">
        <v>12</v>
      </c>
    </row>
    <row r="38355" spans="1:21" x14ac:dyDescent="0.4">
      <c r="A38355" s="1" t="s">
        <v>38471</v>
      </c>
      <c r="B38355">
        <v>0</v>
      </c>
      <c r="C38355" s="1" t="s">
        <v>30</v>
      </c>
      <c r="D38355">
        <v>1</v>
      </c>
      <c r="E38355">
        <v>1</v>
      </c>
      <c r="F38355">
        <v>2</v>
      </c>
      <c r="G38355">
        <v>42480000</v>
      </c>
      <c r="H38355" s="1" t="s">
        <v>39</v>
      </c>
      <c r="I38355" s="1" t="s">
        <v>32</v>
      </c>
      <c r="J38355" s="1" t="s">
        <v>25</v>
      </c>
      <c r="K38355" s="1" t="s">
        <v>45</v>
      </c>
      <c r="L38355">
        <v>1.8208999999999999E-2</v>
      </c>
      <c r="M38355">
        <v>1</v>
      </c>
      <c r="N38355">
        <v>1</v>
      </c>
      <c r="O38355">
        <v>0</v>
      </c>
      <c r="P38355" s="1" t="s">
        <v>57</v>
      </c>
      <c r="Q38355">
        <v>4</v>
      </c>
      <c r="R38355" s="1" t="s">
        <v>68</v>
      </c>
      <c r="S38355">
        <v>34</v>
      </c>
      <c r="T38355">
        <v>3</v>
      </c>
      <c r="U38355">
        <v>4</v>
      </c>
    </row>
    <row r="38356" spans="1:21" x14ac:dyDescent="0.4">
      <c r="A38356" s="1" t="s">
        <v>38472</v>
      </c>
      <c r="B38356">
        <v>0</v>
      </c>
      <c r="C38356" s="1" t="s">
        <v>22</v>
      </c>
      <c r="D38356">
        <v>1</v>
      </c>
      <c r="E38356">
        <v>1</v>
      </c>
      <c r="F38356">
        <v>0</v>
      </c>
      <c r="G38356">
        <v>42480000</v>
      </c>
      <c r="H38356" s="1" t="s">
        <v>39</v>
      </c>
      <c r="I38356" s="1" t="s">
        <v>24</v>
      </c>
      <c r="J38356" s="1" t="s">
        <v>64</v>
      </c>
      <c r="K38356" s="1" t="s">
        <v>26</v>
      </c>
      <c r="L38356">
        <v>2.5163999999999999E-2</v>
      </c>
      <c r="M38356">
        <v>1</v>
      </c>
      <c r="N38356">
        <v>1</v>
      </c>
      <c r="O38356">
        <v>0</v>
      </c>
      <c r="P38356" s="1" t="s">
        <v>36</v>
      </c>
      <c r="Q38356">
        <v>2</v>
      </c>
      <c r="R38356" s="1" t="s">
        <v>162</v>
      </c>
      <c r="S38356">
        <v>23</v>
      </c>
      <c r="T38356">
        <v>0</v>
      </c>
      <c r="U38356">
        <v>13</v>
      </c>
    </row>
    <row r="38357" spans="1:21" x14ac:dyDescent="0.4">
      <c r="A38357" s="1" t="s">
        <v>38473</v>
      </c>
      <c r="B38357">
        <v>0</v>
      </c>
      <c r="C38357" s="1" t="s">
        <v>22</v>
      </c>
      <c r="D38357">
        <v>0</v>
      </c>
      <c r="E38357">
        <v>1</v>
      </c>
      <c r="F38357">
        <v>1</v>
      </c>
      <c r="G38357">
        <v>21240000</v>
      </c>
      <c r="H38357" s="1" t="s">
        <v>39</v>
      </c>
      <c r="I38357" s="1" t="s">
        <v>184</v>
      </c>
      <c r="J38357" s="1" t="s">
        <v>25</v>
      </c>
      <c r="K38357" s="1" t="s">
        <v>26</v>
      </c>
      <c r="L38357">
        <v>1.8849999999999999E-2</v>
      </c>
      <c r="M38357">
        <v>1</v>
      </c>
      <c r="N38357">
        <v>1</v>
      </c>
      <c r="O38357">
        <v>0</v>
      </c>
      <c r="P38357" s="1" t="s">
        <v>27</v>
      </c>
      <c r="Q38357">
        <v>3</v>
      </c>
      <c r="R38357" s="1" t="s">
        <v>42</v>
      </c>
      <c r="S38357">
        <v>24</v>
      </c>
      <c r="T38357">
        <v>6</v>
      </c>
      <c r="U38357">
        <v>19</v>
      </c>
    </row>
    <row r="38358" spans="1:21" x14ac:dyDescent="0.4">
      <c r="A38358" s="1" t="s">
        <v>38474</v>
      </c>
      <c r="B38358">
        <v>0</v>
      </c>
      <c r="C38358" s="1" t="s">
        <v>22</v>
      </c>
      <c r="D38358">
        <v>0</v>
      </c>
      <c r="E38358">
        <v>1</v>
      </c>
      <c r="F38358">
        <v>0</v>
      </c>
      <c r="G38358">
        <v>49914000</v>
      </c>
      <c r="H38358" s="1" t="s">
        <v>100</v>
      </c>
      <c r="I38358" s="1" t="s">
        <v>24</v>
      </c>
      <c r="J38358" s="1" t="s">
        <v>44</v>
      </c>
      <c r="K38358" s="1" t="s">
        <v>26</v>
      </c>
      <c r="L38358">
        <v>2.6391999999999999E-2</v>
      </c>
      <c r="M38358">
        <v>1</v>
      </c>
      <c r="N38358">
        <v>1</v>
      </c>
      <c r="O38358">
        <v>0</v>
      </c>
      <c r="P38358" s="1" t="s">
        <v>84</v>
      </c>
      <c r="Q38358">
        <v>1</v>
      </c>
      <c r="R38358" s="1" t="s">
        <v>225</v>
      </c>
      <c r="S38358">
        <v>29</v>
      </c>
      <c r="T38358">
        <v>11</v>
      </c>
      <c r="U38358">
        <v>7</v>
      </c>
    </row>
    <row r="38359" spans="1:21" x14ac:dyDescent="0.4">
      <c r="A38359" s="1" t="s">
        <v>38475</v>
      </c>
      <c r="B38359">
        <v>1</v>
      </c>
      <c r="C38359" s="1" t="s">
        <v>30</v>
      </c>
      <c r="D38359">
        <v>1</v>
      </c>
      <c r="E38359">
        <v>1</v>
      </c>
      <c r="F38359">
        <v>2</v>
      </c>
      <c r="G38359">
        <v>53100000</v>
      </c>
      <c r="H38359" s="1" t="s">
        <v>31</v>
      </c>
      <c r="I38359" s="1" t="s">
        <v>32</v>
      </c>
      <c r="J38359" s="1" t="s">
        <v>25</v>
      </c>
      <c r="K38359" s="1" t="s">
        <v>26</v>
      </c>
      <c r="L38359">
        <v>8.6250000000000007E-3</v>
      </c>
      <c r="M38359">
        <v>1</v>
      </c>
      <c r="N38359">
        <v>1</v>
      </c>
      <c r="O38359">
        <v>0</v>
      </c>
      <c r="P38359" s="1" t="s">
        <v>57</v>
      </c>
      <c r="Q38359">
        <v>4</v>
      </c>
      <c r="R38359" s="1" t="s">
        <v>82</v>
      </c>
      <c r="S38359">
        <v>29</v>
      </c>
      <c r="T38359">
        <v>7</v>
      </c>
      <c r="U38359">
        <v>12</v>
      </c>
    </row>
    <row r="38360" spans="1:21" x14ac:dyDescent="0.4">
      <c r="A38360" s="1" t="s">
        <v>38476</v>
      </c>
      <c r="B38360">
        <v>0</v>
      </c>
      <c r="C38360" s="1" t="s">
        <v>22</v>
      </c>
      <c r="D38360">
        <v>0</v>
      </c>
      <c r="E38360">
        <v>1</v>
      </c>
      <c r="F38360">
        <v>0</v>
      </c>
      <c r="G38360">
        <v>31860000</v>
      </c>
      <c r="H38360" s="1" t="s">
        <v>31</v>
      </c>
      <c r="I38360" s="1" t="s">
        <v>24</v>
      </c>
      <c r="J38360" s="1" t="s">
        <v>96</v>
      </c>
      <c r="K38360" s="1" t="s">
        <v>26</v>
      </c>
      <c r="L38360">
        <v>1.8800999999999998E-2</v>
      </c>
      <c r="M38360">
        <v>1</v>
      </c>
      <c r="N38360">
        <v>1</v>
      </c>
      <c r="O38360">
        <v>0</v>
      </c>
      <c r="P38360" s="1" t="s">
        <v>142</v>
      </c>
      <c r="Q38360">
        <v>1</v>
      </c>
      <c r="R38360" s="1" t="s">
        <v>42</v>
      </c>
      <c r="S38360">
        <v>53</v>
      </c>
      <c r="T38360">
        <v>9</v>
      </c>
      <c r="U38360">
        <v>3</v>
      </c>
    </row>
    <row r="38361" spans="1:21" x14ac:dyDescent="0.4">
      <c r="A38361" s="1" t="s">
        <v>38477</v>
      </c>
      <c r="B38361">
        <v>0</v>
      </c>
      <c r="C38361" s="1" t="s">
        <v>22</v>
      </c>
      <c r="D38361">
        <v>0</v>
      </c>
      <c r="E38361">
        <v>1</v>
      </c>
      <c r="F38361">
        <v>0</v>
      </c>
      <c r="G38361">
        <v>28674000</v>
      </c>
      <c r="H38361" s="1" t="s">
        <v>23</v>
      </c>
      <c r="I38361" s="1" t="s">
        <v>24</v>
      </c>
      <c r="J38361" s="1" t="s">
        <v>96</v>
      </c>
      <c r="K38361" s="1" t="s">
        <v>26</v>
      </c>
      <c r="L38361">
        <v>3.1329000000000003E-2</v>
      </c>
      <c r="M38361">
        <v>1</v>
      </c>
      <c r="N38361">
        <v>0</v>
      </c>
      <c r="O38361">
        <v>0</v>
      </c>
      <c r="P38361" s="1" t="s">
        <v>27</v>
      </c>
      <c r="Q38361">
        <v>1</v>
      </c>
      <c r="R38361" s="1" t="s">
        <v>28</v>
      </c>
      <c r="S38361">
        <v>56</v>
      </c>
      <c r="T38361">
        <v>1000</v>
      </c>
      <c r="U38361">
        <v>16</v>
      </c>
    </row>
    <row r="38362" spans="1:21" x14ac:dyDescent="0.4">
      <c r="A38362" s="1" t="s">
        <v>38478</v>
      </c>
      <c r="B38362">
        <v>0</v>
      </c>
      <c r="C38362" s="1" t="s">
        <v>22</v>
      </c>
      <c r="D38362">
        <v>1</v>
      </c>
      <c r="E38362">
        <v>1</v>
      </c>
      <c r="F38362">
        <v>0</v>
      </c>
      <c r="G38362">
        <v>37170000</v>
      </c>
      <c r="H38362" s="1" t="s">
        <v>100</v>
      </c>
      <c r="I38362" s="1" t="s">
        <v>24</v>
      </c>
      <c r="J38362" s="1" t="s">
        <v>25</v>
      </c>
      <c r="K38362" s="1" t="s">
        <v>26</v>
      </c>
      <c r="L38362">
        <v>3.8179999999999E-3</v>
      </c>
      <c r="M38362">
        <v>1</v>
      </c>
      <c r="N38362">
        <v>1</v>
      </c>
      <c r="O38362">
        <v>0</v>
      </c>
      <c r="P38362" s="1" t="s">
        <v>57</v>
      </c>
      <c r="Q38362">
        <v>2</v>
      </c>
      <c r="R38362" s="1" t="s">
        <v>65</v>
      </c>
      <c r="S38362">
        <v>52</v>
      </c>
      <c r="T38362">
        <v>32</v>
      </c>
      <c r="U38362">
        <v>19</v>
      </c>
    </row>
    <row r="38363" spans="1:21" x14ac:dyDescent="0.4">
      <c r="A38363" s="1" t="s">
        <v>38479</v>
      </c>
      <c r="B38363">
        <v>0</v>
      </c>
      <c r="C38363" s="1" t="s">
        <v>22</v>
      </c>
      <c r="D38363">
        <v>0</v>
      </c>
      <c r="E38363">
        <v>0</v>
      </c>
      <c r="F38363">
        <v>0</v>
      </c>
      <c r="G38363">
        <v>31860000</v>
      </c>
      <c r="H38363" s="1" t="s">
        <v>23</v>
      </c>
      <c r="I38363" s="1" t="s">
        <v>24</v>
      </c>
      <c r="J38363" s="1" t="s">
        <v>64</v>
      </c>
      <c r="K38363" s="1" t="s">
        <v>26</v>
      </c>
      <c r="L38363">
        <v>1.8029E-2</v>
      </c>
      <c r="M38363">
        <v>1</v>
      </c>
      <c r="N38363">
        <v>0</v>
      </c>
      <c r="O38363">
        <v>0</v>
      </c>
      <c r="P38363" s="1" t="s">
        <v>27</v>
      </c>
      <c r="Q38363">
        <v>2</v>
      </c>
      <c r="R38363" s="1" t="s">
        <v>28</v>
      </c>
      <c r="S38363">
        <v>57</v>
      </c>
      <c r="T38363">
        <v>1000</v>
      </c>
      <c r="U38363">
        <v>1</v>
      </c>
    </row>
    <row r="38364" spans="1:21" x14ac:dyDescent="0.4">
      <c r="A38364" s="1" t="s">
        <v>38480</v>
      </c>
      <c r="B38364">
        <v>0</v>
      </c>
      <c r="C38364" s="1" t="s">
        <v>30</v>
      </c>
      <c r="D38364">
        <v>1</v>
      </c>
      <c r="E38364">
        <v>1</v>
      </c>
      <c r="F38364">
        <v>1</v>
      </c>
      <c r="G38364">
        <v>58410000</v>
      </c>
      <c r="H38364" s="1" t="s">
        <v>23</v>
      </c>
      <c r="I38364" s="1" t="s">
        <v>32</v>
      </c>
      <c r="J38364" s="1" t="s">
        <v>96</v>
      </c>
      <c r="K38364" s="1" t="s">
        <v>26</v>
      </c>
      <c r="L38364">
        <v>7.3049999999999999E-3</v>
      </c>
      <c r="M38364">
        <v>1</v>
      </c>
      <c r="N38364">
        <v>0</v>
      </c>
      <c r="O38364">
        <v>0</v>
      </c>
      <c r="P38364" s="1" t="s">
        <v>27</v>
      </c>
      <c r="Q38364">
        <v>2</v>
      </c>
      <c r="R38364" s="1" t="s">
        <v>28</v>
      </c>
      <c r="S38364">
        <v>67</v>
      </c>
      <c r="T38364">
        <v>1000</v>
      </c>
      <c r="U38364">
        <v>1</v>
      </c>
    </row>
    <row r="38365" spans="1:21" x14ac:dyDescent="0.4">
      <c r="A38365" s="1" t="s">
        <v>38481</v>
      </c>
      <c r="B38365">
        <v>1</v>
      </c>
      <c r="C38365" s="1" t="s">
        <v>22</v>
      </c>
      <c r="D38365">
        <v>0</v>
      </c>
      <c r="E38365">
        <v>0</v>
      </c>
      <c r="F38365">
        <v>0</v>
      </c>
      <c r="G38365">
        <v>21240000</v>
      </c>
      <c r="H38365" s="1" t="s">
        <v>39</v>
      </c>
      <c r="I38365" s="1" t="s">
        <v>24</v>
      </c>
      <c r="J38365" s="1" t="s">
        <v>25</v>
      </c>
      <c r="K38365" s="1" t="s">
        <v>26</v>
      </c>
      <c r="L38365">
        <v>7.0200000000000002E-3</v>
      </c>
      <c r="M38365">
        <v>1</v>
      </c>
      <c r="N38365">
        <v>1</v>
      </c>
      <c r="O38365">
        <v>0</v>
      </c>
      <c r="P38365" s="1" t="s">
        <v>36</v>
      </c>
      <c r="Q38365">
        <v>2</v>
      </c>
      <c r="R38365" s="1" t="s">
        <v>144</v>
      </c>
      <c r="S38365">
        <v>27</v>
      </c>
      <c r="T38365">
        <v>7</v>
      </c>
      <c r="U38365">
        <v>27</v>
      </c>
    </row>
    <row r="38366" spans="1:21" x14ac:dyDescent="0.4">
      <c r="A38366" s="1" t="s">
        <v>38482</v>
      </c>
      <c r="B38366">
        <v>1</v>
      </c>
      <c r="C38366" s="1" t="s">
        <v>22</v>
      </c>
      <c r="D38366">
        <v>0</v>
      </c>
      <c r="E38366">
        <v>0</v>
      </c>
      <c r="F38366">
        <v>1</v>
      </c>
      <c r="G38366">
        <v>31860000</v>
      </c>
      <c r="H38366" s="1" t="s">
        <v>31</v>
      </c>
      <c r="I38366" s="1" t="s">
        <v>184</v>
      </c>
      <c r="J38366" s="1" t="s">
        <v>25</v>
      </c>
      <c r="K38366" s="1" t="s">
        <v>26</v>
      </c>
      <c r="L38366">
        <v>4.96E-3</v>
      </c>
      <c r="M38366">
        <v>1</v>
      </c>
      <c r="N38366">
        <v>1</v>
      </c>
      <c r="O38366">
        <v>0</v>
      </c>
      <c r="P38366" s="1" t="s">
        <v>70</v>
      </c>
      <c r="Q38366">
        <v>3</v>
      </c>
      <c r="R38366" s="1" t="s">
        <v>68</v>
      </c>
      <c r="S38366">
        <v>40</v>
      </c>
      <c r="T38366">
        <v>3</v>
      </c>
      <c r="U38366">
        <v>18</v>
      </c>
    </row>
    <row r="38367" spans="1:21" x14ac:dyDescent="0.4">
      <c r="A38367" s="1" t="s">
        <v>38483</v>
      </c>
      <c r="B38367">
        <v>0</v>
      </c>
      <c r="C38367" s="1" t="s">
        <v>30</v>
      </c>
      <c r="D38367">
        <v>1</v>
      </c>
      <c r="E38367">
        <v>1</v>
      </c>
      <c r="F38367">
        <v>1</v>
      </c>
      <c r="G38367">
        <v>53100000</v>
      </c>
      <c r="H38367" s="1" t="s">
        <v>100</v>
      </c>
      <c r="I38367" s="1" t="s">
        <v>32</v>
      </c>
      <c r="J38367" s="1" t="s">
        <v>25</v>
      </c>
      <c r="K38367" s="1" t="s">
        <v>26</v>
      </c>
      <c r="L38367">
        <v>1.0031999999999999E-2</v>
      </c>
      <c r="M38367">
        <v>1</v>
      </c>
      <c r="N38367">
        <v>1</v>
      </c>
      <c r="O38367">
        <v>0</v>
      </c>
      <c r="P38367" s="1" t="s">
        <v>57</v>
      </c>
      <c r="Q38367">
        <v>3</v>
      </c>
      <c r="R38367" s="1" t="s">
        <v>80</v>
      </c>
      <c r="S38367">
        <v>39</v>
      </c>
      <c r="T38367">
        <v>7</v>
      </c>
      <c r="U38367">
        <v>0</v>
      </c>
    </row>
    <row r="38368" spans="1:21" x14ac:dyDescent="0.4">
      <c r="A38368" s="1" t="s">
        <v>38484</v>
      </c>
      <c r="B38368">
        <v>0</v>
      </c>
      <c r="C38368" s="1" t="s">
        <v>22</v>
      </c>
      <c r="D38368">
        <v>0</v>
      </c>
      <c r="E38368">
        <v>1</v>
      </c>
      <c r="F38368">
        <v>0</v>
      </c>
      <c r="G38368">
        <v>26550000</v>
      </c>
      <c r="H38368" s="1" t="s">
        <v>31</v>
      </c>
      <c r="I38368" s="1" t="s">
        <v>24</v>
      </c>
      <c r="J38368" s="1" t="s">
        <v>25</v>
      </c>
      <c r="K38368" s="1" t="s">
        <v>26</v>
      </c>
      <c r="L38368">
        <v>1.0147E-2</v>
      </c>
      <c r="M38368">
        <v>1</v>
      </c>
      <c r="N38368">
        <v>1</v>
      </c>
      <c r="O38368">
        <v>0</v>
      </c>
      <c r="P38368" s="1" t="s">
        <v>27</v>
      </c>
      <c r="Q38368">
        <v>2</v>
      </c>
      <c r="R38368" s="1" t="s">
        <v>37</v>
      </c>
      <c r="S38368">
        <v>41</v>
      </c>
      <c r="T38368">
        <v>7</v>
      </c>
      <c r="U38368">
        <v>21</v>
      </c>
    </row>
    <row r="38369" spans="1:21" x14ac:dyDescent="0.4">
      <c r="A38369" s="1" t="s">
        <v>38485</v>
      </c>
      <c r="B38369">
        <v>0</v>
      </c>
      <c r="C38369" s="1" t="s">
        <v>30</v>
      </c>
      <c r="D38369">
        <v>0</v>
      </c>
      <c r="E38369">
        <v>1</v>
      </c>
      <c r="F38369">
        <v>0</v>
      </c>
      <c r="G38369">
        <v>40356000</v>
      </c>
      <c r="H38369" s="1" t="s">
        <v>31</v>
      </c>
      <c r="I38369" s="1" t="s">
        <v>24</v>
      </c>
      <c r="J38369" s="1" t="s">
        <v>64</v>
      </c>
      <c r="K38369" s="1" t="s">
        <v>26</v>
      </c>
      <c r="L38369">
        <v>7.3299999999999997E-3</v>
      </c>
      <c r="M38369">
        <v>1</v>
      </c>
      <c r="N38369">
        <v>1</v>
      </c>
      <c r="O38369">
        <v>0</v>
      </c>
      <c r="P38369" s="1" t="s">
        <v>36</v>
      </c>
      <c r="Q38369">
        <v>2</v>
      </c>
      <c r="R38369" s="1" t="s">
        <v>58</v>
      </c>
      <c r="S38369">
        <v>35</v>
      </c>
      <c r="T38369">
        <v>1</v>
      </c>
      <c r="U38369">
        <v>14</v>
      </c>
    </row>
    <row r="38370" spans="1:21" x14ac:dyDescent="0.4">
      <c r="A38370" s="1" t="s">
        <v>38486</v>
      </c>
      <c r="B38370">
        <v>0</v>
      </c>
      <c r="C38370" s="1" t="s">
        <v>30</v>
      </c>
      <c r="D38370">
        <v>1</v>
      </c>
      <c r="E38370">
        <v>1</v>
      </c>
      <c r="F38370">
        <v>0</v>
      </c>
      <c r="G38370">
        <v>47790000</v>
      </c>
      <c r="H38370" s="1" t="s">
        <v>31</v>
      </c>
      <c r="I38370" s="1" t="s">
        <v>24</v>
      </c>
      <c r="J38370" s="1" t="s">
        <v>25</v>
      </c>
      <c r="K38370" s="1" t="s">
        <v>26</v>
      </c>
      <c r="L38370">
        <v>9.6299999999999997E-3</v>
      </c>
      <c r="M38370">
        <v>1</v>
      </c>
      <c r="N38370">
        <v>1</v>
      </c>
      <c r="O38370">
        <v>0</v>
      </c>
      <c r="P38370" s="1" t="s">
        <v>36</v>
      </c>
      <c r="Q38370">
        <v>2</v>
      </c>
      <c r="R38370" s="1" t="s">
        <v>87</v>
      </c>
      <c r="S38370">
        <v>50</v>
      </c>
      <c r="T38370">
        <v>7</v>
      </c>
      <c r="U38370">
        <v>1</v>
      </c>
    </row>
    <row r="38371" spans="1:21" x14ac:dyDescent="0.4">
      <c r="A38371" s="1" t="s">
        <v>38487</v>
      </c>
      <c r="B38371">
        <v>0</v>
      </c>
      <c r="C38371" s="1" t="s">
        <v>22</v>
      </c>
      <c r="D38371">
        <v>0</v>
      </c>
      <c r="E38371">
        <v>1</v>
      </c>
      <c r="F38371">
        <v>0</v>
      </c>
      <c r="G38371">
        <v>47790000</v>
      </c>
      <c r="H38371" s="1" t="s">
        <v>39</v>
      </c>
      <c r="I38371" s="1" t="s">
        <v>24</v>
      </c>
      <c r="J38371" s="1" t="s">
        <v>44</v>
      </c>
      <c r="K38371" s="1" t="s">
        <v>26</v>
      </c>
      <c r="L38371">
        <v>6.2069999999999998E-3</v>
      </c>
      <c r="M38371">
        <v>1</v>
      </c>
      <c r="N38371">
        <v>1</v>
      </c>
      <c r="O38371">
        <v>0</v>
      </c>
      <c r="P38371" s="1" t="s">
        <v>70</v>
      </c>
      <c r="Q38371">
        <v>1</v>
      </c>
      <c r="R38371" s="1" t="s">
        <v>42</v>
      </c>
      <c r="S38371">
        <v>45</v>
      </c>
      <c r="T38371">
        <v>7</v>
      </c>
      <c r="U38371">
        <v>11</v>
      </c>
    </row>
    <row r="38372" spans="1:21" x14ac:dyDescent="0.4">
      <c r="A38372" s="1" t="s">
        <v>38488</v>
      </c>
      <c r="B38372">
        <v>0</v>
      </c>
      <c r="C38372" s="1" t="s">
        <v>30</v>
      </c>
      <c r="D38372">
        <v>0</v>
      </c>
      <c r="E38372">
        <v>1</v>
      </c>
      <c r="F38372">
        <v>1</v>
      </c>
      <c r="G38372">
        <v>49914000</v>
      </c>
      <c r="H38372" s="1" t="s">
        <v>31</v>
      </c>
      <c r="I38372" s="1" t="s">
        <v>24</v>
      </c>
      <c r="J38372" s="1" t="s">
        <v>44</v>
      </c>
      <c r="K38372" s="1" t="s">
        <v>26</v>
      </c>
      <c r="L38372">
        <v>6.6709999999999001E-3</v>
      </c>
      <c r="M38372">
        <v>1</v>
      </c>
      <c r="N38372">
        <v>1</v>
      </c>
      <c r="O38372">
        <v>0</v>
      </c>
      <c r="P38372" s="1" t="s">
        <v>36</v>
      </c>
      <c r="Q38372">
        <v>2</v>
      </c>
      <c r="R38372" s="1" t="s">
        <v>196</v>
      </c>
      <c r="S38372">
        <v>59</v>
      </c>
      <c r="T38372">
        <v>2</v>
      </c>
      <c r="U38372">
        <v>2</v>
      </c>
    </row>
    <row r="38373" spans="1:21" x14ac:dyDescent="0.4">
      <c r="A38373" s="1" t="s">
        <v>38489</v>
      </c>
      <c r="B38373">
        <v>0</v>
      </c>
      <c r="C38373" s="1" t="s">
        <v>22</v>
      </c>
      <c r="D38373">
        <v>0</v>
      </c>
      <c r="E38373">
        <v>1</v>
      </c>
      <c r="F38373">
        <v>1</v>
      </c>
      <c r="G38373">
        <v>29736000</v>
      </c>
      <c r="H38373" s="1" t="s">
        <v>39</v>
      </c>
      <c r="I38373" s="1" t="s">
        <v>24</v>
      </c>
      <c r="J38373" s="1" t="s">
        <v>25</v>
      </c>
      <c r="K38373" s="1" t="s">
        <v>26</v>
      </c>
      <c r="L38373">
        <v>2.5163999999999999E-2</v>
      </c>
      <c r="M38373">
        <v>1</v>
      </c>
      <c r="N38373">
        <v>1</v>
      </c>
      <c r="O38373">
        <v>0</v>
      </c>
      <c r="P38373" s="1" t="s">
        <v>36</v>
      </c>
      <c r="Q38373">
        <v>3</v>
      </c>
      <c r="R38373" s="1" t="s">
        <v>58</v>
      </c>
      <c r="S38373">
        <v>38</v>
      </c>
      <c r="T38373">
        <v>6</v>
      </c>
      <c r="U38373">
        <v>3</v>
      </c>
    </row>
    <row r="38374" spans="1:21" x14ac:dyDescent="0.4">
      <c r="A38374" s="1" t="s">
        <v>38490</v>
      </c>
      <c r="B38374">
        <v>0</v>
      </c>
      <c r="C38374" s="1" t="s">
        <v>30</v>
      </c>
      <c r="D38374">
        <v>1</v>
      </c>
      <c r="E38374">
        <v>1</v>
      </c>
      <c r="F38374">
        <v>0</v>
      </c>
      <c r="G38374">
        <v>42480000</v>
      </c>
      <c r="H38374" s="1" t="s">
        <v>39</v>
      </c>
      <c r="I38374" s="1" t="s">
        <v>32</v>
      </c>
      <c r="J38374" s="1" t="s">
        <v>25</v>
      </c>
      <c r="K38374" s="1" t="s">
        <v>26</v>
      </c>
      <c r="L38374">
        <v>7.2508000000000003E-2</v>
      </c>
      <c r="M38374">
        <v>1</v>
      </c>
      <c r="N38374">
        <v>1</v>
      </c>
      <c r="O38374">
        <v>0</v>
      </c>
      <c r="P38374" s="1" t="s">
        <v>33</v>
      </c>
      <c r="Q38374">
        <v>2</v>
      </c>
      <c r="R38374" s="1" t="s">
        <v>42</v>
      </c>
      <c r="S38374">
        <v>57</v>
      </c>
      <c r="T38374">
        <v>10</v>
      </c>
      <c r="U38374">
        <v>20</v>
      </c>
    </row>
    <row r="38375" spans="1:21" x14ac:dyDescent="0.4">
      <c r="A38375" s="1" t="s">
        <v>38491</v>
      </c>
      <c r="B38375">
        <v>0</v>
      </c>
      <c r="C38375" s="1" t="s">
        <v>22</v>
      </c>
      <c r="D38375">
        <v>0</v>
      </c>
      <c r="E38375">
        <v>1</v>
      </c>
      <c r="F38375">
        <v>0</v>
      </c>
      <c r="G38375">
        <v>38232000</v>
      </c>
      <c r="H38375" s="1" t="s">
        <v>23</v>
      </c>
      <c r="I38375" s="1" t="s">
        <v>24</v>
      </c>
      <c r="J38375" s="1" t="s">
        <v>44</v>
      </c>
      <c r="K38375" s="1" t="s">
        <v>26</v>
      </c>
      <c r="L38375">
        <v>8.0190000000000001E-3</v>
      </c>
      <c r="M38375">
        <v>1</v>
      </c>
      <c r="N38375">
        <v>0</v>
      </c>
      <c r="O38375">
        <v>0</v>
      </c>
      <c r="P38375" s="1" t="s">
        <v>27</v>
      </c>
      <c r="Q38375">
        <v>1</v>
      </c>
      <c r="R38375" s="1" t="s">
        <v>28</v>
      </c>
      <c r="S38375">
        <v>54</v>
      </c>
      <c r="T38375">
        <v>1000</v>
      </c>
      <c r="U38375">
        <v>13</v>
      </c>
    </row>
    <row r="38376" spans="1:21" x14ac:dyDescent="0.4">
      <c r="A38376" s="1" t="s">
        <v>38492</v>
      </c>
      <c r="B38376">
        <v>0</v>
      </c>
      <c r="C38376" s="1" t="s">
        <v>22</v>
      </c>
      <c r="D38376">
        <v>0</v>
      </c>
      <c r="E38376">
        <v>1</v>
      </c>
      <c r="F38376">
        <v>0</v>
      </c>
      <c r="G38376">
        <v>31860000</v>
      </c>
      <c r="H38376" s="1" t="s">
        <v>31</v>
      </c>
      <c r="I38376" s="1" t="s">
        <v>24</v>
      </c>
      <c r="J38376" s="1" t="s">
        <v>64</v>
      </c>
      <c r="K38376" s="1" t="s">
        <v>26</v>
      </c>
      <c r="L38376">
        <v>3.1329000000000003E-2</v>
      </c>
      <c r="M38376">
        <v>1</v>
      </c>
      <c r="N38376">
        <v>1</v>
      </c>
      <c r="O38376">
        <v>0</v>
      </c>
      <c r="P38376" s="1" t="s">
        <v>36</v>
      </c>
      <c r="Q38376">
        <v>2</v>
      </c>
      <c r="R38376" s="1" t="s">
        <v>68</v>
      </c>
      <c r="S38376">
        <v>43</v>
      </c>
      <c r="T38376">
        <v>7</v>
      </c>
      <c r="U38376">
        <v>2</v>
      </c>
    </row>
    <row r="38377" spans="1:21" x14ac:dyDescent="0.4">
      <c r="A38377" s="1" t="s">
        <v>38493</v>
      </c>
      <c r="B38377">
        <v>0</v>
      </c>
      <c r="C38377" s="1" t="s">
        <v>22</v>
      </c>
      <c r="D38377">
        <v>0</v>
      </c>
      <c r="E38377">
        <v>1</v>
      </c>
      <c r="F38377">
        <v>0</v>
      </c>
      <c r="G38377">
        <v>42480000</v>
      </c>
      <c r="H38377" s="1" t="s">
        <v>39</v>
      </c>
      <c r="I38377" s="1" t="s">
        <v>32</v>
      </c>
      <c r="J38377" s="1" t="s">
        <v>25</v>
      </c>
      <c r="K38377" s="1" t="s">
        <v>26</v>
      </c>
      <c r="L38377">
        <v>4.6219999999999997E-2</v>
      </c>
      <c r="M38377">
        <v>1</v>
      </c>
      <c r="N38377">
        <v>1</v>
      </c>
      <c r="O38377">
        <v>0</v>
      </c>
      <c r="P38377" s="1" t="s">
        <v>84</v>
      </c>
      <c r="Q38377">
        <v>2</v>
      </c>
      <c r="R38377" s="1" t="s">
        <v>115</v>
      </c>
      <c r="S38377">
        <v>31</v>
      </c>
      <c r="T38377">
        <v>6</v>
      </c>
      <c r="U38377">
        <v>11</v>
      </c>
    </row>
    <row r="38378" spans="1:21" x14ac:dyDescent="0.4">
      <c r="A38378" s="1" t="s">
        <v>38494</v>
      </c>
      <c r="B38378">
        <v>0</v>
      </c>
      <c r="C38378" s="1" t="s">
        <v>30</v>
      </c>
      <c r="D38378">
        <v>1</v>
      </c>
      <c r="E38378">
        <v>1</v>
      </c>
      <c r="F38378">
        <v>2</v>
      </c>
      <c r="G38378">
        <v>53100000</v>
      </c>
      <c r="H38378" s="1" t="s">
        <v>31</v>
      </c>
      <c r="I38378" s="1" t="s">
        <v>32</v>
      </c>
      <c r="J38378" s="1" t="s">
        <v>25</v>
      </c>
      <c r="K38378" s="1" t="s">
        <v>26</v>
      </c>
      <c r="L38378">
        <v>3.0755000000000001E-2</v>
      </c>
      <c r="M38378">
        <v>1</v>
      </c>
      <c r="N38378">
        <v>1</v>
      </c>
      <c r="O38378">
        <v>0</v>
      </c>
      <c r="P38378" s="1" t="s">
        <v>84</v>
      </c>
      <c r="Q38378">
        <v>4</v>
      </c>
      <c r="R38378" s="1" t="s">
        <v>42</v>
      </c>
      <c r="S38378">
        <v>36</v>
      </c>
      <c r="T38378">
        <v>3</v>
      </c>
      <c r="U38378">
        <v>0</v>
      </c>
    </row>
    <row r="38379" spans="1:21" x14ac:dyDescent="0.4">
      <c r="A38379" s="1" t="s">
        <v>38495</v>
      </c>
      <c r="B38379">
        <v>0</v>
      </c>
      <c r="C38379" s="1" t="s">
        <v>22</v>
      </c>
      <c r="D38379">
        <v>1</v>
      </c>
      <c r="E38379">
        <v>1</v>
      </c>
      <c r="F38379">
        <v>0</v>
      </c>
      <c r="G38379">
        <v>42480000</v>
      </c>
      <c r="H38379" s="1" t="s">
        <v>31</v>
      </c>
      <c r="I38379" s="1" t="s">
        <v>24</v>
      </c>
      <c r="J38379" s="1" t="s">
        <v>25</v>
      </c>
      <c r="K38379" s="1" t="s">
        <v>26</v>
      </c>
      <c r="L38379">
        <v>3.0755000000000001E-2</v>
      </c>
      <c r="M38379">
        <v>1</v>
      </c>
      <c r="N38379">
        <v>1</v>
      </c>
      <c r="O38379">
        <v>0</v>
      </c>
      <c r="P38379" s="1" t="s">
        <v>107</v>
      </c>
      <c r="Q38379">
        <v>2</v>
      </c>
      <c r="R38379" s="1" t="s">
        <v>42</v>
      </c>
      <c r="S38379">
        <v>41</v>
      </c>
      <c r="T38379">
        <v>4</v>
      </c>
      <c r="U38379">
        <v>20</v>
      </c>
    </row>
    <row r="38380" spans="1:21" x14ac:dyDescent="0.4">
      <c r="A38380" s="1" t="s">
        <v>38496</v>
      </c>
      <c r="B38380">
        <v>0</v>
      </c>
      <c r="C38380" s="1" t="s">
        <v>22</v>
      </c>
      <c r="D38380">
        <v>0</v>
      </c>
      <c r="E38380">
        <v>0</v>
      </c>
      <c r="F38380">
        <v>0</v>
      </c>
      <c r="G38380">
        <v>24426000</v>
      </c>
      <c r="H38380" s="1" t="s">
        <v>39</v>
      </c>
      <c r="I38380" s="1" t="s">
        <v>24</v>
      </c>
      <c r="J38380" s="1" t="s">
        <v>44</v>
      </c>
      <c r="K38380" s="1" t="s">
        <v>26</v>
      </c>
      <c r="L38380">
        <v>9.6569999999999E-3</v>
      </c>
      <c r="M38380">
        <v>1</v>
      </c>
      <c r="N38380">
        <v>1</v>
      </c>
      <c r="O38380">
        <v>0</v>
      </c>
      <c r="P38380" s="1" t="s">
        <v>33</v>
      </c>
      <c r="Q38380">
        <v>1</v>
      </c>
      <c r="R38380" s="1" t="s">
        <v>158</v>
      </c>
      <c r="S38380">
        <v>46</v>
      </c>
      <c r="T38380">
        <v>0</v>
      </c>
      <c r="U38380">
        <v>18</v>
      </c>
    </row>
    <row r="38381" spans="1:21" x14ac:dyDescent="0.4">
      <c r="A38381" s="1" t="s">
        <v>38497</v>
      </c>
      <c r="B38381">
        <v>0</v>
      </c>
      <c r="C38381" s="1" t="s">
        <v>22</v>
      </c>
      <c r="D38381">
        <v>0</v>
      </c>
      <c r="E38381">
        <v>1</v>
      </c>
      <c r="F38381">
        <v>0</v>
      </c>
      <c r="G38381">
        <v>106200000</v>
      </c>
      <c r="H38381" s="1" t="s">
        <v>100</v>
      </c>
      <c r="I38381" s="1" t="s">
        <v>32</v>
      </c>
      <c r="J38381" s="1" t="s">
        <v>93</v>
      </c>
      <c r="K38381" s="1" t="s">
        <v>26</v>
      </c>
      <c r="L38381">
        <v>4.6219999999999997E-2</v>
      </c>
      <c r="M38381">
        <v>1</v>
      </c>
      <c r="N38381">
        <v>1</v>
      </c>
      <c r="O38381">
        <v>0</v>
      </c>
      <c r="P38381" s="1" t="s">
        <v>84</v>
      </c>
      <c r="Q38381">
        <v>1</v>
      </c>
      <c r="R38381" s="1" t="s">
        <v>47</v>
      </c>
      <c r="S38381">
        <v>54</v>
      </c>
      <c r="T38381">
        <v>36</v>
      </c>
      <c r="U38381">
        <v>15</v>
      </c>
    </row>
    <row r="38382" spans="1:21" x14ac:dyDescent="0.4">
      <c r="A38382" s="1" t="s">
        <v>38498</v>
      </c>
      <c r="B38382">
        <v>0</v>
      </c>
      <c r="C38382" s="1" t="s">
        <v>22</v>
      </c>
      <c r="D38382">
        <v>1</v>
      </c>
      <c r="E38382">
        <v>1</v>
      </c>
      <c r="F38382">
        <v>1</v>
      </c>
      <c r="G38382">
        <v>37170000</v>
      </c>
      <c r="H38382" s="1" t="s">
        <v>39</v>
      </c>
      <c r="I38382" s="1" t="s">
        <v>184</v>
      </c>
      <c r="J38382" s="1" t="s">
        <v>25</v>
      </c>
      <c r="K38382" s="1" t="s">
        <v>26</v>
      </c>
      <c r="L38382">
        <v>2.6391999999999999E-2</v>
      </c>
      <c r="M38382">
        <v>1</v>
      </c>
      <c r="N38382">
        <v>1</v>
      </c>
      <c r="O38382">
        <v>0</v>
      </c>
      <c r="P38382" s="1" t="s">
        <v>70</v>
      </c>
      <c r="Q38382">
        <v>3</v>
      </c>
      <c r="R38382" s="1" t="s">
        <v>42</v>
      </c>
      <c r="S38382">
        <v>31</v>
      </c>
      <c r="T38382">
        <v>0</v>
      </c>
      <c r="U38382">
        <v>0</v>
      </c>
    </row>
    <row r="38383" spans="1:21" x14ac:dyDescent="0.4">
      <c r="A38383" s="1" t="s">
        <v>38499</v>
      </c>
      <c r="B38383">
        <v>0</v>
      </c>
      <c r="C38383" s="1" t="s">
        <v>30</v>
      </c>
      <c r="D38383">
        <v>0</v>
      </c>
      <c r="E38383">
        <v>1</v>
      </c>
      <c r="F38383">
        <v>0</v>
      </c>
      <c r="G38383">
        <v>21240000</v>
      </c>
      <c r="H38383" s="1" t="s">
        <v>23</v>
      </c>
      <c r="I38383" s="1" t="s">
        <v>24</v>
      </c>
      <c r="J38383" s="1" t="s">
        <v>25</v>
      </c>
      <c r="K38383" s="1" t="s">
        <v>26</v>
      </c>
      <c r="L38383">
        <v>2.8663000000000001E-2</v>
      </c>
      <c r="M38383">
        <v>1</v>
      </c>
      <c r="N38383">
        <v>0</v>
      </c>
      <c r="O38383">
        <v>0</v>
      </c>
      <c r="P38383" s="1" t="s">
        <v>27</v>
      </c>
      <c r="Q38383">
        <v>2</v>
      </c>
      <c r="R38383" s="1" t="s">
        <v>28</v>
      </c>
      <c r="S38383">
        <v>63</v>
      </c>
      <c r="T38383">
        <v>1000</v>
      </c>
      <c r="U38383">
        <v>24</v>
      </c>
    </row>
    <row r="38384" spans="1:21" x14ac:dyDescent="0.4">
      <c r="A38384" s="1" t="s">
        <v>38500</v>
      </c>
      <c r="B38384">
        <v>0</v>
      </c>
      <c r="C38384" s="1" t="s">
        <v>22</v>
      </c>
      <c r="D38384">
        <v>0</v>
      </c>
      <c r="E38384">
        <v>1</v>
      </c>
      <c r="F38384">
        <v>0</v>
      </c>
      <c r="G38384">
        <v>26550000</v>
      </c>
      <c r="H38384" s="1" t="s">
        <v>100</v>
      </c>
      <c r="I38384" s="1" t="s">
        <v>24</v>
      </c>
      <c r="J38384" s="1" t="s">
        <v>25</v>
      </c>
      <c r="K38384" s="1" t="s">
        <v>26</v>
      </c>
      <c r="L38384">
        <v>2.8663000000000001E-2</v>
      </c>
      <c r="M38384">
        <v>1</v>
      </c>
      <c r="N38384">
        <v>1</v>
      </c>
      <c r="O38384">
        <v>0</v>
      </c>
      <c r="P38384" s="1" t="s">
        <v>76</v>
      </c>
      <c r="Q38384">
        <v>2</v>
      </c>
      <c r="R38384" s="1" t="s">
        <v>82</v>
      </c>
      <c r="S38384">
        <v>46</v>
      </c>
      <c r="T38384">
        <v>10</v>
      </c>
      <c r="U38384">
        <v>0</v>
      </c>
    </row>
    <row r="38385" spans="1:21" x14ac:dyDescent="0.4">
      <c r="A38385" s="1" t="s">
        <v>38501</v>
      </c>
      <c r="B38385">
        <v>0</v>
      </c>
      <c r="C38385" s="1" t="s">
        <v>22</v>
      </c>
      <c r="D38385">
        <v>0</v>
      </c>
      <c r="E38385">
        <v>0</v>
      </c>
      <c r="F38385">
        <v>0</v>
      </c>
      <c r="G38385">
        <v>19116000</v>
      </c>
      <c r="H38385" s="1" t="s">
        <v>31</v>
      </c>
      <c r="I38385" s="1" t="s">
        <v>24</v>
      </c>
      <c r="J38385" s="1" t="s">
        <v>44</v>
      </c>
      <c r="K38385" s="1" t="s">
        <v>26</v>
      </c>
      <c r="L38385">
        <v>1.4519999999999899E-2</v>
      </c>
      <c r="M38385">
        <v>1</v>
      </c>
      <c r="N38385">
        <v>1</v>
      </c>
      <c r="O38385">
        <v>0</v>
      </c>
      <c r="P38385" s="1" t="s">
        <v>70</v>
      </c>
      <c r="Q38385">
        <v>1</v>
      </c>
      <c r="R38385" s="1" t="s">
        <v>42</v>
      </c>
      <c r="S38385">
        <v>23</v>
      </c>
      <c r="T38385">
        <v>2</v>
      </c>
      <c r="U38385">
        <v>10</v>
      </c>
    </row>
    <row r="38386" spans="1:21" x14ac:dyDescent="0.4">
      <c r="A38386" s="1" t="s">
        <v>38502</v>
      </c>
      <c r="B38386">
        <v>0</v>
      </c>
      <c r="C38386" s="1" t="s">
        <v>22</v>
      </c>
      <c r="D38386">
        <v>0</v>
      </c>
      <c r="E38386">
        <v>1</v>
      </c>
      <c r="F38386">
        <v>0</v>
      </c>
      <c r="G38386">
        <v>209214000</v>
      </c>
      <c r="H38386" s="1" t="s">
        <v>23</v>
      </c>
      <c r="I38386" s="1" t="s">
        <v>24</v>
      </c>
      <c r="J38386" s="1" t="s">
        <v>96</v>
      </c>
      <c r="K38386" s="1" t="s">
        <v>26</v>
      </c>
      <c r="L38386">
        <v>7.0200000000000002E-3</v>
      </c>
      <c r="M38386">
        <v>1</v>
      </c>
      <c r="N38386">
        <v>0</v>
      </c>
      <c r="O38386">
        <v>0</v>
      </c>
      <c r="P38386" s="1" t="s">
        <v>27</v>
      </c>
      <c r="Q38386">
        <v>1</v>
      </c>
      <c r="R38386" s="1" t="s">
        <v>28</v>
      </c>
      <c r="S38386">
        <v>61</v>
      </c>
      <c r="T38386">
        <v>1000</v>
      </c>
      <c r="U38386">
        <v>26</v>
      </c>
    </row>
    <row r="38387" spans="1:21" x14ac:dyDescent="0.4">
      <c r="A38387" s="1" t="s">
        <v>38503</v>
      </c>
      <c r="B38387">
        <v>0</v>
      </c>
      <c r="C38387" s="1" t="s">
        <v>22</v>
      </c>
      <c r="D38387">
        <v>1</v>
      </c>
      <c r="E38387">
        <v>0</v>
      </c>
      <c r="F38387">
        <v>0</v>
      </c>
      <c r="G38387">
        <v>47790000</v>
      </c>
      <c r="H38387" s="1" t="s">
        <v>31</v>
      </c>
      <c r="I38387" s="1" t="s">
        <v>24</v>
      </c>
      <c r="J38387" s="1" t="s">
        <v>44</v>
      </c>
      <c r="K38387" s="1" t="s">
        <v>26</v>
      </c>
      <c r="L38387">
        <v>4.96E-3</v>
      </c>
      <c r="M38387">
        <v>1</v>
      </c>
      <c r="N38387">
        <v>1</v>
      </c>
      <c r="O38387">
        <v>0</v>
      </c>
      <c r="P38387" s="1" t="s">
        <v>36</v>
      </c>
      <c r="Q38387">
        <v>1</v>
      </c>
      <c r="R38387" s="1" t="s">
        <v>522</v>
      </c>
      <c r="S38387">
        <v>51</v>
      </c>
      <c r="T38387">
        <v>22</v>
      </c>
      <c r="U38387">
        <v>20</v>
      </c>
    </row>
    <row r="38388" spans="1:21" x14ac:dyDescent="0.4">
      <c r="A38388" s="1" t="s">
        <v>38504</v>
      </c>
      <c r="B38388">
        <v>0</v>
      </c>
      <c r="C38388" s="1" t="s">
        <v>22</v>
      </c>
      <c r="D38388">
        <v>1</v>
      </c>
      <c r="E38388">
        <v>1</v>
      </c>
      <c r="F38388">
        <v>1</v>
      </c>
      <c r="G38388">
        <v>47790000</v>
      </c>
      <c r="H38388" s="1" t="s">
        <v>39</v>
      </c>
      <c r="I38388" s="1" t="s">
        <v>32</v>
      </c>
      <c r="J38388" s="1" t="s">
        <v>25</v>
      </c>
      <c r="K38388" s="1" t="s">
        <v>26</v>
      </c>
      <c r="L38388">
        <v>2.5163999999999999E-2</v>
      </c>
      <c r="M38388">
        <v>1</v>
      </c>
      <c r="N38388">
        <v>1</v>
      </c>
      <c r="O38388">
        <v>0</v>
      </c>
      <c r="P38388" s="1" t="s">
        <v>46</v>
      </c>
      <c r="Q38388">
        <v>3</v>
      </c>
      <c r="R38388" s="1" t="s">
        <v>60</v>
      </c>
      <c r="S38388">
        <v>51</v>
      </c>
      <c r="T38388">
        <v>0</v>
      </c>
      <c r="U38388">
        <v>8</v>
      </c>
    </row>
    <row r="38389" spans="1:21" x14ac:dyDescent="0.4">
      <c r="A38389" s="1" t="s">
        <v>38505</v>
      </c>
      <c r="B38389">
        <v>0</v>
      </c>
      <c r="C38389" s="1" t="s">
        <v>22</v>
      </c>
      <c r="D38389">
        <v>0</v>
      </c>
      <c r="E38389">
        <v>1</v>
      </c>
      <c r="F38389">
        <v>1</v>
      </c>
      <c r="G38389">
        <v>21240000</v>
      </c>
      <c r="H38389" s="1" t="s">
        <v>31</v>
      </c>
      <c r="I38389" s="1" t="s">
        <v>24</v>
      </c>
      <c r="J38389" s="1" t="s">
        <v>25</v>
      </c>
      <c r="K38389" s="1" t="s">
        <v>26</v>
      </c>
      <c r="L38389">
        <v>2.0246E-2</v>
      </c>
      <c r="M38389">
        <v>1</v>
      </c>
      <c r="N38389">
        <v>1</v>
      </c>
      <c r="O38389">
        <v>0</v>
      </c>
      <c r="P38389" s="1" t="s">
        <v>27</v>
      </c>
      <c r="Q38389">
        <v>3</v>
      </c>
      <c r="R38389" s="1" t="s">
        <v>40</v>
      </c>
      <c r="S38389">
        <v>36</v>
      </c>
      <c r="T38389">
        <v>6</v>
      </c>
      <c r="U38389">
        <v>17</v>
      </c>
    </row>
    <row r="38390" spans="1:21" x14ac:dyDescent="0.4">
      <c r="A38390" s="1" t="s">
        <v>38506</v>
      </c>
      <c r="B38390">
        <v>0</v>
      </c>
      <c r="C38390" s="1" t="s">
        <v>22</v>
      </c>
      <c r="D38390">
        <v>0</v>
      </c>
      <c r="E38390">
        <v>0</v>
      </c>
      <c r="F38390">
        <v>0</v>
      </c>
      <c r="G38390">
        <v>41418000</v>
      </c>
      <c r="H38390" s="1" t="s">
        <v>31</v>
      </c>
      <c r="I38390" s="1" t="s">
        <v>24</v>
      </c>
      <c r="J38390" s="1" t="s">
        <v>25</v>
      </c>
      <c r="K38390" s="1" t="s">
        <v>26</v>
      </c>
      <c r="L38390">
        <v>7.3049999999999999E-3</v>
      </c>
      <c r="M38390">
        <v>1</v>
      </c>
      <c r="N38390">
        <v>1</v>
      </c>
      <c r="O38390">
        <v>1</v>
      </c>
      <c r="P38390" s="1" t="s">
        <v>36</v>
      </c>
      <c r="Q38390">
        <v>2</v>
      </c>
      <c r="R38390" s="1" t="s">
        <v>37</v>
      </c>
      <c r="S38390">
        <v>55</v>
      </c>
      <c r="T38390">
        <v>11</v>
      </c>
      <c r="U38390">
        <v>33</v>
      </c>
    </row>
    <row r="38391" spans="1:21" x14ac:dyDescent="0.4">
      <c r="A38391" s="1" t="s">
        <v>38507</v>
      </c>
      <c r="B38391">
        <v>0</v>
      </c>
      <c r="C38391" s="1" t="s">
        <v>22</v>
      </c>
      <c r="D38391">
        <v>0</v>
      </c>
      <c r="E38391">
        <v>0</v>
      </c>
      <c r="F38391">
        <v>0</v>
      </c>
      <c r="G38391">
        <v>26550000</v>
      </c>
      <c r="H38391" s="1" t="s">
        <v>23</v>
      </c>
      <c r="I38391" s="1" t="s">
        <v>32</v>
      </c>
      <c r="J38391" s="1" t="s">
        <v>25</v>
      </c>
      <c r="K38391" s="1" t="s">
        <v>26</v>
      </c>
      <c r="L38391">
        <v>2.6391999999999999E-2</v>
      </c>
      <c r="M38391">
        <v>1</v>
      </c>
      <c r="N38391">
        <v>0</v>
      </c>
      <c r="O38391">
        <v>0</v>
      </c>
      <c r="P38391" s="1" t="s">
        <v>27</v>
      </c>
      <c r="Q38391">
        <v>2</v>
      </c>
      <c r="R38391" s="1" t="s">
        <v>28</v>
      </c>
      <c r="S38391">
        <v>57</v>
      </c>
      <c r="T38391">
        <v>1000</v>
      </c>
      <c r="U38391">
        <v>19</v>
      </c>
    </row>
    <row r="38392" spans="1:21" x14ac:dyDescent="0.4">
      <c r="A38392" s="1" t="s">
        <v>38508</v>
      </c>
      <c r="B38392">
        <v>0</v>
      </c>
      <c r="C38392" s="1" t="s">
        <v>30</v>
      </c>
      <c r="D38392">
        <v>1</v>
      </c>
      <c r="E38392">
        <v>0</v>
      </c>
      <c r="F38392">
        <v>0</v>
      </c>
      <c r="G38392">
        <v>74340000</v>
      </c>
      <c r="H38392" s="1" t="s">
        <v>31</v>
      </c>
      <c r="I38392" s="1" t="s">
        <v>32</v>
      </c>
      <c r="J38392" s="1" t="s">
        <v>25</v>
      </c>
      <c r="K38392" s="1" t="s">
        <v>26</v>
      </c>
      <c r="L38392">
        <v>3.0755000000000001E-2</v>
      </c>
      <c r="M38392">
        <v>1</v>
      </c>
      <c r="N38392">
        <v>1</v>
      </c>
      <c r="O38392">
        <v>0</v>
      </c>
      <c r="P38392" s="1" t="s">
        <v>84</v>
      </c>
      <c r="Q38392">
        <v>2</v>
      </c>
      <c r="R38392" s="1" t="s">
        <v>82</v>
      </c>
      <c r="S38392">
        <v>41</v>
      </c>
      <c r="T38392">
        <v>5</v>
      </c>
      <c r="U38392">
        <v>9</v>
      </c>
    </row>
    <row r="38393" spans="1:21" x14ac:dyDescent="0.4">
      <c r="A38393" s="1" t="s">
        <v>38509</v>
      </c>
      <c r="B38393">
        <v>0</v>
      </c>
      <c r="C38393" s="1" t="s">
        <v>22</v>
      </c>
      <c r="D38393">
        <v>0</v>
      </c>
      <c r="E38393">
        <v>1</v>
      </c>
      <c r="F38393">
        <v>0</v>
      </c>
      <c r="G38393">
        <v>159300000</v>
      </c>
      <c r="H38393" s="1" t="s">
        <v>39</v>
      </c>
      <c r="I38393" s="1" t="s">
        <v>24</v>
      </c>
      <c r="J38393" s="1" t="s">
        <v>25</v>
      </c>
      <c r="K38393" s="1" t="s">
        <v>26</v>
      </c>
      <c r="L38393">
        <v>7.3299999999999997E-3</v>
      </c>
      <c r="M38393">
        <v>1</v>
      </c>
      <c r="N38393">
        <v>1</v>
      </c>
      <c r="O38393">
        <v>0</v>
      </c>
      <c r="P38393" s="1" t="s">
        <v>107</v>
      </c>
      <c r="Q38393">
        <v>2</v>
      </c>
      <c r="R38393" s="1" t="s">
        <v>42</v>
      </c>
      <c r="S38393">
        <v>56</v>
      </c>
      <c r="T38393">
        <v>8</v>
      </c>
      <c r="U38393">
        <v>25</v>
      </c>
    </row>
    <row r="38394" spans="1:21" x14ac:dyDescent="0.4">
      <c r="A38394" s="1" t="s">
        <v>38510</v>
      </c>
      <c r="B38394">
        <v>0</v>
      </c>
      <c r="C38394" s="1" t="s">
        <v>30</v>
      </c>
      <c r="D38394">
        <v>1</v>
      </c>
      <c r="E38394">
        <v>0</v>
      </c>
      <c r="F38394">
        <v>0</v>
      </c>
      <c r="G38394">
        <v>40356000</v>
      </c>
      <c r="H38394" s="1" t="s">
        <v>31</v>
      </c>
      <c r="I38394" s="1" t="s">
        <v>24</v>
      </c>
      <c r="J38394" s="1" t="s">
        <v>25</v>
      </c>
      <c r="K38394" s="1" t="s">
        <v>26</v>
      </c>
      <c r="L38394">
        <v>7.3049999999999999E-3</v>
      </c>
      <c r="M38394">
        <v>1</v>
      </c>
      <c r="N38394">
        <v>1</v>
      </c>
      <c r="O38394">
        <v>0</v>
      </c>
      <c r="P38394" s="1" t="s">
        <v>27</v>
      </c>
      <c r="Q38394">
        <v>2</v>
      </c>
      <c r="R38394" s="1" t="s">
        <v>122</v>
      </c>
      <c r="S38394">
        <v>54</v>
      </c>
      <c r="T38394">
        <v>4</v>
      </c>
      <c r="U38394">
        <v>23</v>
      </c>
    </row>
    <row r="38395" spans="1:21" x14ac:dyDescent="0.4">
      <c r="A38395" s="1" t="s">
        <v>38511</v>
      </c>
      <c r="B38395">
        <v>0</v>
      </c>
      <c r="C38395" s="1" t="s">
        <v>22</v>
      </c>
      <c r="D38395">
        <v>1</v>
      </c>
      <c r="E38395">
        <v>1</v>
      </c>
      <c r="F38395">
        <v>2</v>
      </c>
      <c r="G38395">
        <v>53100000</v>
      </c>
      <c r="H38395" s="1" t="s">
        <v>31</v>
      </c>
      <c r="I38395" s="1" t="s">
        <v>32</v>
      </c>
      <c r="J38395" s="1" t="s">
        <v>25</v>
      </c>
      <c r="K38395" s="1" t="s">
        <v>26</v>
      </c>
      <c r="L38395">
        <v>2.8663000000000001E-2</v>
      </c>
      <c r="M38395">
        <v>1</v>
      </c>
      <c r="N38395">
        <v>1</v>
      </c>
      <c r="O38395">
        <v>0</v>
      </c>
      <c r="P38395" s="1" t="s">
        <v>107</v>
      </c>
      <c r="Q38395">
        <v>4</v>
      </c>
      <c r="R38395" s="1" t="s">
        <v>37</v>
      </c>
      <c r="S38395">
        <v>33</v>
      </c>
      <c r="T38395">
        <v>13</v>
      </c>
      <c r="U38395">
        <v>17</v>
      </c>
    </row>
    <row r="38396" spans="1:21" x14ac:dyDescent="0.4">
      <c r="A38396" s="1" t="s">
        <v>38512</v>
      </c>
      <c r="B38396">
        <v>0</v>
      </c>
      <c r="C38396" s="1" t="s">
        <v>22</v>
      </c>
      <c r="D38396">
        <v>0</v>
      </c>
      <c r="E38396">
        <v>0</v>
      </c>
      <c r="F38396">
        <v>0</v>
      </c>
      <c r="G38396">
        <v>21240000</v>
      </c>
      <c r="H38396" s="1" t="s">
        <v>31</v>
      </c>
      <c r="I38396" s="1" t="s">
        <v>24</v>
      </c>
      <c r="J38396" s="1" t="s">
        <v>96</v>
      </c>
      <c r="K38396" s="1" t="s">
        <v>26</v>
      </c>
      <c r="L38396">
        <v>4.96E-3</v>
      </c>
      <c r="M38396">
        <v>1</v>
      </c>
      <c r="N38396">
        <v>1</v>
      </c>
      <c r="O38396">
        <v>0</v>
      </c>
      <c r="P38396" s="1" t="s">
        <v>36</v>
      </c>
      <c r="Q38396">
        <v>1</v>
      </c>
      <c r="R38396" s="1" t="s">
        <v>82</v>
      </c>
      <c r="S38396">
        <v>56</v>
      </c>
      <c r="T38396">
        <v>14</v>
      </c>
      <c r="U38396">
        <v>2</v>
      </c>
    </row>
    <row r="38397" spans="1:21" x14ac:dyDescent="0.4">
      <c r="A38397" s="1" t="s">
        <v>38513</v>
      </c>
      <c r="B38397">
        <v>0</v>
      </c>
      <c r="C38397" s="1" t="s">
        <v>22</v>
      </c>
      <c r="D38397">
        <v>0</v>
      </c>
      <c r="E38397">
        <v>0</v>
      </c>
      <c r="F38397">
        <v>0</v>
      </c>
      <c r="G38397">
        <v>22833000</v>
      </c>
      <c r="H38397" s="1" t="s">
        <v>23</v>
      </c>
      <c r="I38397" s="1" t="s">
        <v>24</v>
      </c>
      <c r="J38397" s="1" t="s">
        <v>25</v>
      </c>
      <c r="K38397" s="1" t="s">
        <v>26</v>
      </c>
      <c r="L38397">
        <v>4.6219999999999997E-2</v>
      </c>
      <c r="M38397">
        <v>1</v>
      </c>
      <c r="N38397">
        <v>0</v>
      </c>
      <c r="O38397">
        <v>0</v>
      </c>
      <c r="P38397" s="1" t="s">
        <v>27</v>
      </c>
      <c r="Q38397">
        <v>2</v>
      </c>
      <c r="R38397" s="1" t="s">
        <v>28</v>
      </c>
      <c r="S38397">
        <v>62</v>
      </c>
      <c r="T38397">
        <v>1000</v>
      </c>
      <c r="U38397">
        <v>14</v>
      </c>
    </row>
    <row r="38398" spans="1:21" x14ac:dyDescent="0.4">
      <c r="A38398" s="1" t="s">
        <v>38514</v>
      </c>
      <c r="B38398">
        <v>0</v>
      </c>
      <c r="C38398" s="1" t="s">
        <v>22</v>
      </c>
      <c r="D38398">
        <v>0</v>
      </c>
      <c r="E38398">
        <v>0</v>
      </c>
      <c r="F38398">
        <v>0</v>
      </c>
      <c r="G38398">
        <v>74340000</v>
      </c>
      <c r="H38398" s="1" t="s">
        <v>31</v>
      </c>
      <c r="I38398" s="1" t="s">
        <v>184</v>
      </c>
      <c r="J38398" s="1" t="s">
        <v>25</v>
      </c>
      <c r="K38398" s="1" t="s">
        <v>26</v>
      </c>
      <c r="L38398">
        <v>5.084E-3</v>
      </c>
      <c r="M38398">
        <v>1</v>
      </c>
      <c r="N38398">
        <v>1</v>
      </c>
      <c r="O38398">
        <v>0</v>
      </c>
      <c r="P38398" s="1" t="s">
        <v>62</v>
      </c>
      <c r="Q38398">
        <v>2</v>
      </c>
      <c r="R38398" s="1" t="s">
        <v>34</v>
      </c>
      <c r="S38398">
        <v>22</v>
      </c>
      <c r="T38398">
        <v>2</v>
      </c>
      <c r="U38398">
        <v>21</v>
      </c>
    </row>
    <row r="38399" spans="1:21" x14ac:dyDescent="0.4">
      <c r="A38399" s="1" t="s">
        <v>38515</v>
      </c>
      <c r="B38399">
        <v>0</v>
      </c>
      <c r="C38399" s="1" t="s">
        <v>30</v>
      </c>
      <c r="D38399">
        <v>1</v>
      </c>
      <c r="E38399">
        <v>1</v>
      </c>
      <c r="F38399">
        <v>0</v>
      </c>
      <c r="G38399">
        <v>26550000</v>
      </c>
      <c r="H38399" s="1" t="s">
        <v>39</v>
      </c>
      <c r="I38399" s="1" t="s">
        <v>24</v>
      </c>
      <c r="J38399" s="1" t="s">
        <v>25</v>
      </c>
      <c r="K38399" s="1" t="s">
        <v>26</v>
      </c>
      <c r="L38399">
        <v>2.5163999999999999E-2</v>
      </c>
      <c r="M38399">
        <v>1</v>
      </c>
      <c r="N38399">
        <v>1</v>
      </c>
      <c r="O38399">
        <v>0</v>
      </c>
      <c r="P38399" s="1" t="s">
        <v>57</v>
      </c>
      <c r="Q38399">
        <v>2</v>
      </c>
      <c r="R38399" s="1" t="s">
        <v>42</v>
      </c>
      <c r="S38399">
        <v>50</v>
      </c>
      <c r="T38399">
        <v>16</v>
      </c>
      <c r="U38399">
        <v>8</v>
      </c>
    </row>
    <row r="38400" spans="1:21" x14ac:dyDescent="0.4">
      <c r="A38400" s="1" t="s">
        <v>38516</v>
      </c>
      <c r="B38400">
        <v>0</v>
      </c>
      <c r="C38400" s="1" t="s">
        <v>30</v>
      </c>
      <c r="D38400">
        <v>0</v>
      </c>
      <c r="E38400">
        <v>1</v>
      </c>
      <c r="F38400">
        <v>0</v>
      </c>
      <c r="G38400">
        <v>73278000</v>
      </c>
      <c r="H38400" s="1" t="s">
        <v>23</v>
      </c>
      <c r="I38400" s="1" t="s">
        <v>24</v>
      </c>
      <c r="J38400" s="1" t="s">
        <v>25</v>
      </c>
      <c r="K38400" s="1" t="s">
        <v>26</v>
      </c>
      <c r="L38400">
        <v>1.8849999999999999E-2</v>
      </c>
      <c r="M38400">
        <v>1</v>
      </c>
      <c r="N38400">
        <v>0</v>
      </c>
      <c r="O38400">
        <v>0</v>
      </c>
      <c r="P38400" s="1" t="s">
        <v>27</v>
      </c>
      <c r="Q38400">
        <v>2</v>
      </c>
      <c r="R38400" s="1" t="s">
        <v>28</v>
      </c>
      <c r="S38400">
        <v>59</v>
      </c>
      <c r="T38400">
        <v>1000</v>
      </c>
      <c r="U38400">
        <v>11</v>
      </c>
    </row>
    <row r="38401" spans="1:21" x14ac:dyDescent="0.4">
      <c r="A38401" s="1" t="s">
        <v>38517</v>
      </c>
      <c r="B38401">
        <v>0</v>
      </c>
      <c r="C38401" s="1" t="s">
        <v>22</v>
      </c>
      <c r="D38401">
        <v>0</v>
      </c>
      <c r="E38401">
        <v>1</v>
      </c>
      <c r="F38401">
        <v>0</v>
      </c>
      <c r="G38401">
        <v>26550000</v>
      </c>
      <c r="H38401" s="1" t="s">
        <v>23</v>
      </c>
      <c r="I38401" s="1" t="s">
        <v>24</v>
      </c>
      <c r="J38401" s="1" t="s">
        <v>44</v>
      </c>
      <c r="K38401" s="1" t="s">
        <v>26</v>
      </c>
      <c r="L38401">
        <v>1.8029E-2</v>
      </c>
      <c r="M38401">
        <v>1</v>
      </c>
      <c r="N38401">
        <v>0</v>
      </c>
      <c r="O38401">
        <v>0</v>
      </c>
      <c r="P38401" s="1" t="s">
        <v>27</v>
      </c>
      <c r="Q38401">
        <v>1</v>
      </c>
      <c r="R38401" s="1" t="s">
        <v>28</v>
      </c>
      <c r="S38401">
        <v>54</v>
      </c>
      <c r="T38401">
        <v>1000</v>
      </c>
      <c r="U38401">
        <v>6</v>
      </c>
    </row>
    <row r="38402" spans="1:21" x14ac:dyDescent="0.4">
      <c r="A38402" s="1" t="s">
        <v>38518</v>
      </c>
      <c r="B38402">
        <v>0</v>
      </c>
      <c r="C38402" s="1" t="s">
        <v>22</v>
      </c>
      <c r="D38402">
        <v>0</v>
      </c>
      <c r="E38402">
        <v>1</v>
      </c>
      <c r="F38402">
        <v>1</v>
      </c>
      <c r="G38402">
        <v>31860000</v>
      </c>
      <c r="H38402" s="1" t="s">
        <v>31</v>
      </c>
      <c r="I38402" s="1" t="s">
        <v>24</v>
      </c>
      <c r="J38402" s="1" t="s">
        <v>25</v>
      </c>
      <c r="K38402" s="1" t="s">
        <v>26</v>
      </c>
      <c r="L38402">
        <v>1.0031999999999999E-2</v>
      </c>
      <c r="M38402">
        <v>1</v>
      </c>
      <c r="N38402">
        <v>1</v>
      </c>
      <c r="O38402">
        <v>0</v>
      </c>
      <c r="P38402" s="1" t="s">
        <v>62</v>
      </c>
      <c r="Q38402">
        <v>3</v>
      </c>
      <c r="R38402" s="1" t="s">
        <v>65</v>
      </c>
      <c r="S38402">
        <v>41</v>
      </c>
      <c r="T38402">
        <v>22</v>
      </c>
      <c r="U38402">
        <v>0</v>
      </c>
    </row>
    <row r="38403" spans="1:21" x14ac:dyDescent="0.4">
      <c r="A38403" s="1" t="s">
        <v>38519</v>
      </c>
      <c r="B38403">
        <v>0</v>
      </c>
      <c r="C38403" s="1" t="s">
        <v>22</v>
      </c>
      <c r="D38403">
        <v>1</v>
      </c>
      <c r="E38403">
        <v>1</v>
      </c>
      <c r="F38403">
        <v>0</v>
      </c>
      <c r="G38403">
        <v>29736000</v>
      </c>
      <c r="H38403" s="1" t="s">
        <v>31</v>
      </c>
      <c r="I38403" s="1" t="s">
        <v>24</v>
      </c>
      <c r="J38403" s="1" t="s">
        <v>25</v>
      </c>
      <c r="K38403" s="1" t="s">
        <v>26</v>
      </c>
      <c r="L38403">
        <v>8.0190000000000001E-3</v>
      </c>
      <c r="M38403">
        <v>1</v>
      </c>
      <c r="N38403">
        <v>1</v>
      </c>
      <c r="O38403">
        <v>0</v>
      </c>
      <c r="P38403" s="1" t="s">
        <v>27</v>
      </c>
      <c r="Q38403">
        <v>2</v>
      </c>
      <c r="R38403" s="1" t="s">
        <v>65</v>
      </c>
      <c r="S38403">
        <v>43</v>
      </c>
      <c r="T38403">
        <v>8</v>
      </c>
      <c r="U38403">
        <v>15</v>
      </c>
    </row>
    <row r="38404" spans="1:21" x14ac:dyDescent="0.4">
      <c r="A38404" s="1" t="s">
        <v>38520</v>
      </c>
      <c r="B38404">
        <v>0</v>
      </c>
      <c r="C38404" s="1" t="s">
        <v>22</v>
      </c>
      <c r="D38404">
        <v>1</v>
      </c>
      <c r="E38404">
        <v>1</v>
      </c>
      <c r="F38404">
        <v>0</v>
      </c>
      <c r="G38404">
        <v>37170000</v>
      </c>
      <c r="H38404" s="1" t="s">
        <v>31</v>
      </c>
      <c r="I38404" s="1" t="s">
        <v>24</v>
      </c>
      <c r="J38404" s="1" t="s">
        <v>25</v>
      </c>
      <c r="K38404" s="1" t="s">
        <v>26</v>
      </c>
      <c r="L38404">
        <v>3.1329000000000003E-2</v>
      </c>
      <c r="M38404">
        <v>1</v>
      </c>
      <c r="N38404">
        <v>1</v>
      </c>
      <c r="O38404">
        <v>0</v>
      </c>
      <c r="P38404" s="1" t="s">
        <v>36</v>
      </c>
      <c r="Q38404">
        <v>2</v>
      </c>
      <c r="R38404" s="1" t="s">
        <v>206</v>
      </c>
      <c r="S38404">
        <v>63</v>
      </c>
      <c r="T38404">
        <v>8</v>
      </c>
      <c r="U38404">
        <v>30</v>
      </c>
    </row>
    <row r="38405" spans="1:21" x14ac:dyDescent="0.4">
      <c r="A38405" s="1" t="s">
        <v>38521</v>
      </c>
      <c r="B38405">
        <v>0</v>
      </c>
      <c r="C38405" s="1" t="s">
        <v>22</v>
      </c>
      <c r="D38405">
        <v>0</v>
      </c>
      <c r="E38405">
        <v>1</v>
      </c>
      <c r="F38405">
        <v>0</v>
      </c>
      <c r="G38405">
        <v>36745200</v>
      </c>
      <c r="H38405" s="1" t="s">
        <v>23</v>
      </c>
      <c r="I38405" s="1" t="s">
        <v>32</v>
      </c>
      <c r="J38405" s="1" t="s">
        <v>25</v>
      </c>
      <c r="K38405" s="1" t="s">
        <v>26</v>
      </c>
      <c r="L38405">
        <v>7.3049999999999999E-3</v>
      </c>
      <c r="M38405">
        <v>1</v>
      </c>
      <c r="N38405">
        <v>0</v>
      </c>
      <c r="O38405">
        <v>1</v>
      </c>
      <c r="P38405" s="1" t="s">
        <v>27</v>
      </c>
      <c r="Q38405">
        <v>2</v>
      </c>
      <c r="R38405" s="1" t="s">
        <v>28</v>
      </c>
      <c r="S38405">
        <v>57</v>
      </c>
      <c r="T38405">
        <v>1000</v>
      </c>
      <c r="U38405">
        <v>22</v>
      </c>
    </row>
    <row r="38406" spans="1:21" x14ac:dyDescent="0.4">
      <c r="A38406" s="1" t="s">
        <v>38522</v>
      </c>
      <c r="B38406">
        <v>0</v>
      </c>
      <c r="C38406" s="1" t="s">
        <v>30</v>
      </c>
      <c r="D38406">
        <v>1</v>
      </c>
      <c r="E38406">
        <v>1</v>
      </c>
      <c r="F38406">
        <v>0</v>
      </c>
      <c r="G38406">
        <v>37170000</v>
      </c>
      <c r="H38406" s="1" t="s">
        <v>31</v>
      </c>
      <c r="I38406" s="1" t="s">
        <v>32</v>
      </c>
      <c r="J38406" s="1" t="s">
        <v>25</v>
      </c>
      <c r="K38406" s="1" t="s">
        <v>26</v>
      </c>
      <c r="L38406">
        <v>1.8634000000000001E-2</v>
      </c>
      <c r="M38406">
        <v>1</v>
      </c>
      <c r="N38406">
        <v>1</v>
      </c>
      <c r="O38406">
        <v>0</v>
      </c>
      <c r="P38406" s="1" t="s">
        <v>84</v>
      </c>
      <c r="Q38406">
        <v>2</v>
      </c>
      <c r="R38406" s="1" t="s">
        <v>42</v>
      </c>
      <c r="S38406">
        <v>36</v>
      </c>
      <c r="T38406">
        <v>5</v>
      </c>
      <c r="U38406">
        <v>20</v>
      </c>
    </row>
    <row r="38407" spans="1:21" x14ac:dyDescent="0.4">
      <c r="A38407" s="1" t="s">
        <v>38523</v>
      </c>
      <c r="B38407">
        <v>0</v>
      </c>
      <c r="C38407" s="1" t="s">
        <v>22</v>
      </c>
      <c r="D38407">
        <v>1</v>
      </c>
      <c r="E38407">
        <v>1</v>
      </c>
      <c r="F38407">
        <v>1</v>
      </c>
      <c r="G38407">
        <v>37170000</v>
      </c>
      <c r="H38407" s="1" t="s">
        <v>39</v>
      </c>
      <c r="I38407" s="1" t="s">
        <v>32</v>
      </c>
      <c r="J38407" s="1" t="s">
        <v>25</v>
      </c>
      <c r="K38407" s="1" t="s">
        <v>26</v>
      </c>
      <c r="L38407">
        <v>2.8663000000000001E-2</v>
      </c>
      <c r="M38407">
        <v>1</v>
      </c>
      <c r="N38407">
        <v>1</v>
      </c>
      <c r="O38407">
        <v>0</v>
      </c>
      <c r="P38407" s="1" t="s">
        <v>27</v>
      </c>
      <c r="Q38407">
        <v>3</v>
      </c>
      <c r="R38407" s="1" t="s">
        <v>42</v>
      </c>
      <c r="S38407">
        <v>27</v>
      </c>
      <c r="T38407">
        <v>5</v>
      </c>
      <c r="U38407">
        <v>4</v>
      </c>
    </row>
    <row r="38408" spans="1:21" x14ac:dyDescent="0.4">
      <c r="A38408" s="1" t="s">
        <v>38524</v>
      </c>
      <c r="B38408">
        <v>0</v>
      </c>
      <c r="C38408" s="1" t="s">
        <v>22</v>
      </c>
      <c r="D38408">
        <v>0</v>
      </c>
      <c r="E38408">
        <v>0</v>
      </c>
      <c r="F38408">
        <v>0</v>
      </c>
      <c r="G38408">
        <v>31860000</v>
      </c>
      <c r="H38408" s="1" t="s">
        <v>31</v>
      </c>
      <c r="I38408" s="1" t="s">
        <v>24</v>
      </c>
      <c r="J38408" s="1" t="s">
        <v>25</v>
      </c>
      <c r="K38408" s="1" t="s">
        <v>26</v>
      </c>
      <c r="L38408">
        <v>6.2069999999999998E-3</v>
      </c>
      <c r="M38408">
        <v>1</v>
      </c>
      <c r="N38408">
        <v>1</v>
      </c>
      <c r="O38408">
        <v>0</v>
      </c>
      <c r="P38408" s="1" t="s">
        <v>27</v>
      </c>
      <c r="Q38408">
        <v>2</v>
      </c>
      <c r="R38408" s="1" t="s">
        <v>37</v>
      </c>
      <c r="S38408">
        <v>52</v>
      </c>
      <c r="T38408">
        <v>16</v>
      </c>
      <c r="U38408">
        <v>21</v>
      </c>
    </row>
    <row r="38409" spans="1:21" x14ac:dyDescent="0.4">
      <c r="A38409" s="1" t="s">
        <v>38525</v>
      </c>
      <c r="B38409">
        <v>0</v>
      </c>
      <c r="C38409" s="1" t="s">
        <v>30</v>
      </c>
      <c r="D38409">
        <v>1</v>
      </c>
      <c r="E38409">
        <v>1</v>
      </c>
      <c r="F38409">
        <v>0</v>
      </c>
      <c r="G38409">
        <v>42480000</v>
      </c>
      <c r="H38409" s="1" t="s">
        <v>31</v>
      </c>
      <c r="I38409" s="1" t="s">
        <v>24</v>
      </c>
      <c r="J38409" s="1" t="s">
        <v>25</v>
      </c>
      <c r="K38409" s="1" t="s">
        <v>26</v>
      </c>
      <c r="L38409">
        <v>1.8849999999999999E-2</v>
      </c>
      <c r="M38409">
        <v>1</v>
      </c>
      <c r="N38409">
        <v>1</v>
      </c>
      <c r="O38409">
        <v>0</v>
      </c>
      <c r="P38409" s="1" t="s">
        <v>127</v>
      </c>
      <c r="Q38409">
        <v>2</v>
      </c>
      <c r="R38409" s="1" t="s">
        <v>162</v>
      </c>
      <c r="S38409">
        <v>36</v>
      </c>
      <c r="T38409">
        <v>1</v>
      </c>
      <c r="U38409">
        <v>0</v>
      </c>
    </row>
    <row r="38410" spans="1:21" x14ac:dyDescent="0.4">
      <c r="A38410" s="1" t="s">
        <v>38526</v>
      </c>
      <c r="B38410">
        <v>0</v>
      </c>
      <c r="C38410" s="1" t="s">
        <v>30</v>
      </c>
      <c r="D38410">
        <v>1</v>
      </c>
      <c r="E38410">
        <v>1</v>
      </c>
      <c r="F38410">
        <v>0</v>
      </c>
      <c r="G38410">
        <v>26550000</v>
      </c>
      <c r="H38410" s="1" t="s">
        <v>23</v>
      </c>
      <c r="I38410" s="1" t="s">
        <v>24</v>
      </c>
      <c r="J38410" s="1" t="s">
        <v>25</v>
      </c>
      <c r="K38410" s="1" t="s">
        <v>26</v>
      </c>
      <c r="L38410">
        <v>1.0005999999999999E-2</v>
      </c>
      <c r="M38410">
        <v>1</v>
      </c>
      <c r="N38410">
        <v>0</v>
      </c>
      <c r="O38410">
        <v>0</v>
      </c>
      <c r="P38410" s="1" t="s">
        <v>27</v>
      </c>
      <c r="Q38410">
        <v>2</v>
      </c>
      <c r="R38410" s="1" t="s">
        <v>28</v>
      </c>
      <c r="S38410">
        <v>56</v>
      </c>
      <c r="T38410">
        <v>1000</v>
      </c>
      <c r="U38410">
        <v>2</v>
      </c>
    </row>
    <row r="38411" spans="1:21" x14ac:dyDescent="0.4">
      <c r="A38411" s="1" t="s">
        <v>38527</v>
      </c>
      <c r="B38411">
        <v>0</v>
      </c>
      <c r="C38411" s="1" t="s">
        <v>22</v>
      </c>
      <c r="D38411">
        <v>0</v>
      </c>
      <c r="E38411">
        <v>0</v>
      </c>
      <c r="F38411">
        <v>0</v>
      </c>
      <c r="G38411">
        <v>18054000</v>
      </c>
      <c r="H38411" s="1" t="s">
        <v>31</v>
      </c>
      <c r="I38411" s="1" t="s">
        <v>24</v>
      </c>
      <c r="J38411" s="1" t="s">
        <v>44</v>
      </c>
      <c r="K38411" s="1" t="s">
        <v>26</v>
      </c>
      <c r="L38411">
        <v>4.96E-3</v>
      </c>
      <c r="M38411">
        <v>1</v>
      </c>
      <c r="N38411">
        <v>1</v>
      </c>
      <c r="O38411">
        <v>0</v>
      </c>
      <c r="P38411" s="1" t="s">
        <v>27</v>
      </c>
      <c r="Q38411">
        <v>1</v>
      </c>
      <c r="R38411" s="1" t="s">
        <v>82</v>
      </c>
      <c r="S38411">
        <v>27</v>
      </c>
      <c r="T38411">
        <v>1</v>
      </c>
      <c r="U38411">
        <v>10</v>
      </c>
    </row>
    <row r="38412" spans="1:21" x14ac:dyDescent="0.4">
      <c r="A38412" s="1" t="s">
        <v>38528</v>
      </c>
      <c r="B38412">
        <v>1</v>
      </c>
      <c r="C38412" s="1" t="s">
        <v>22</v>
      </c>
      <c r="D38412">
        <v>1</v>
      </c>
      <c r="E38412">
        <v>1</v>
      </c>
      <c r="F38412">
        <v>1</v>
      </c>
      <c r="G38412">
        <v>31860000</v>
      </c>
      <c r="H38412" s="1" t="s">
        <v>31</v>
      </c>
      <c r="I38412" s="1" t="s">
        <v>24</v>
      </c>
      <c r="J38412" s="1" t="s">
        <v>25</v>
      </c>
      <c r="K38412" s="1" t="s">
        <v>26</v>
      </c>
      <c r="L38412">
        <v>1.8849999999999999E-2</v>
      </c>
      <c r="M38412">
        <v>1</v>
      </c>
      <c r="N38412">
        <v>1</v>
      </c>
      <c r="O38412">
        <v>0</v>
      </c>
      <c r="P38412" s="1" t="s">
        <v>27</v>
      </c>
      <c r="Q38412">
        <v>3</v>
      </c>
      <c r="R38412" s="1" t="s">
        <v>42</v>
      </c>
      <c r="S38412">
        <v>28</v>
      </c>
      <c r="T38412">
        <v>0</v>
      </c>
      <c r="U38412">
        <v>8</v>
      </c>
    </row>
    <row r="38413" spans="1:21" x14ac:dyDescent="0.4">
      <c r="A38413" s="1" t="s">
        <v>38529</v>
      </c>
      <c r="B38413">
        <v>0</v>
      </c>
      <c r="C38413" s="1" t="s">
        <v>22</v>
      </c>
      <c r="D38413">
        <v>0</v>
      </c>
      <c r="E38413">
        <v>0</v>
      </c>
      <c r="F38413">
        <v>1</v>
      </c>
      <c r="G38413">
        <v>42480000</v>
      </c>
      <c r="H38413" s="1" t="s">
        <v>31</v>
      </c>
      <c r="I38413" s="1" t="s">
        <v>24</v>
      </c>
      <c r="J38413" s="1" t="s">
        <v>44</v>
      </c>
      <c r="K38413" s="1" t="s">
        <v>26</v>
      </c>
      <c r="L38413">
        <v>3.0755000000000001E-2</v>
      </c>
      <c r="M38413">
        <v>1</v>
      </c>
      <c r="N38413">
        <v>1</v>
      </c>
      <c r="O38413">
        <v>0</v>
      </c>
      <c r="P38413" s="1" t="s">
        <v>36</v>
      </c>
      <c r="Q38413">
        <v>2</v>
      </c>
      <c r="R38413" s="1" t="s">
        <v>42</v>
      </c>
      <c r="S38413">
        <v>41</v>
      </c>
      <c r="T38413">
        <v>13</v>
      </c>
      <c r="U38413">
        <v>19</v>
      </c>
    </row>
    <row r="38414" spans="1:21" x14ac:dyDescent="0.4">
      <c r="A38414" s="1" t="s">
        <v>38530</v>
      </c>
      <c r="B38414">
        <v>1</v>
      </c>
      <c r="C38414" s="1" t="s">
        <v>22</v>
      </c>
      <c r="D38414">
        <v>0</v>
      </c>
      <c r="E38414">
        <v>0</v>
      </c>
      <c r="F38414">
        <v>2</v>
      </c>
      <c r="G38414">
        <v>18054000</v>
      </c>
      <c r="H38414" s="1" t="s">
        <v>31</v>
      </c>
      <c r="I38414" s="1" t="s">
        <v>24</v>
      </c>
      <c r="J38414" s="1" t="s">
        <v>25</v>
      </c>
      <c r="K38414" s="1" t="s">
        <v>26</v>
      </c>
      <c r="L38414">
        <v>1.9101E-2</v>
      </c>
      <c r="M38414">
        <v>1</v>
      </c>
      <c r="N38414">
        <v>1</v>
      </c>
      <c r="O38414">
        <v>0</v>
      </c>
      <c r="P38414" s="1" t="s">
        <v>46</v>
      </c>
      <c r="Q38414">
        <v>4</v>
      </c>
      <c r="R38414" s="1" t="s">
        <v>206</v>
      </c>
      <c r="S38414">
        <v>28</v>
      </c>
      <c r="T38414">
        <v>3</v>
      </c>
      <c r="U38414">
        <v>11</v>
      </c>
    </row>
    <row r="38415" spans="1:21" x14ac:dyDescent="0.4">
      <c r="A38415" s="1" t="s">
        <v>38531</v>
      </c>
      <c r="B38415">
        <v>0</v>
      </c>
      <c r="C38415" s="1" t="s">
        <v>30</v>
      </c>
      <c r="D38415">
        <v>1</v>
      </c>
      <c r="E38415">
        <v>1</v>
      </c>
      <c r="F38415">
        <v>0</v>
      </c>
      <c r="G38415">
        <v>58410000</v>
      </c>
      <c r="H38415" s="1" t="s">
        <v>39</v>
      </c>
      <c r="I38415" s="1" t="s">
        <v>24</v>
      </c>
      <c r="J38415" s="1" t="s">
        <v>25</v>
      </c>
      <c r="K38415" s="1" t="s">
        <v>26</v>
      </c>
      <c r="L38415">
        <v>2.6391999999999999E-2</v>
      </c>
      <c r="M38415">
        <v>1</v>
      </c>
      <c r="N38415">
        <v>1</v>
      </c>
      <c r="O38415">
        <v>0</v>
      </c>
      <c r="P38415" s="1" t="s">
        <v>36</v>
      </c>
      <c r="Q38415">
        <v>2</v>
      </c>
      <c r="R38415" s="1" t="s">
        <v>42</v>
      </c>
      <c r="S38415">
        <v>54</v>
      </c>
      <c r="T38415">
        <v>8</v>
      </c>
      <c r="U38415">
        <v>12</v>
      </c>
    </row>
    <row r="38416" spans="1:21" x14ac:dyDescent="0.4">
      <c r="A38416" s="1" t="s">
        <v>38532</v>
      </c>
      <c r="B38416">
        <v>0</v>
      </c>
      <c r="C38416" s="1" t="s">
        <v>30</v>
      </c>
      <c r="D38416">
        <v>1</v>
      </c>
      <c r="E38416">
        <v>0</v>
      </c>
      <c r="F38416">
        <v>2</v>
      </c>
      <c r="G38416">
        <v>42480000</v>
      </c>
      <c r="H38416" s="1" t="s">
        <v>31</v>
      </c>
      <c r="I38416" s="1" t="s">
        <v>184</v>
      </c>
      <c r="J38416" s="1" t="s">
        <v>25</v>
      </c>
      <c r="K38416" s="1" t="s">
        <v>26</v>
      </c>
      <c r="L38416">
        <v>1.5221E-2</v>
      </c>
      <c r="M38416">
        <v>1</v>
      </c>
      <c r="N38416">
        <v>1</v>
      </c>
      <c r="O38416">
        <v>0</v>
      </c>
      <c r="P38416" s="1" t="s">
        <v>57</v>
      </c>
      <c r="Q38416">
        <v>4</v>
      </c>
      <c r="R38416" s="1" t="s">
        <v>37</v>
      </c>
      <c r="S38416">
        <v>28</v>
      </c>
      <c r="T38416">
        <v>7</v>
      </c>
      <c r="U38416">
        <v>14</v>
      </c>
    </row>
    <row r="38417" spans="1:21" x14ac:dyDescent="0.4">
      <c r="A38417" s="1" t="s">
        <v>38533</v>
      </c>
      <c r="B38417">
        <v>0</v>
      </c>
      <c r="C38417" s="1" t="s">
        <v>30</v>
      </c>
      <c r="D38417">
        <v>1</v>
      </c>
      <c r="E38417">
        <v>1</v>
      </c>
      <c r="F38417">
        <v>0</v>
      </c>
      <c r="G38417">
        <v>56286000</v>
      </c>
      <c r="H38417" s="1" t="s">
        <v>31</v>
      </c>
      <c r="I38417" s="1" t="s">
        <v>24</v>
      </c>
      <c r="J38417" s="1" t="s">
        <v>25</v>
      </c>
      <c r="K38417" s="1" t="s">
        <v>26</v>
      </c>
      <c r="L38417">
        <v>3.1329000000000003E-2</v>
      </c>
      <c r="M38417">
        <v>1</v>
      </c>
      <c r="N38417">
        <v>1</v>
      </c>
      <c r="O38417">
        <v>0</v>
      </c>
      <c r="P38417" s="1" t="s">
        <v>36</v>
      </c>
      <c r="Q38417">
        <v>2</v>
      </c>
      <c r="R38417" s="1" t="s">
        <v>82</v>
      </c>
      <c r="S38417">
        <v>63</v>
      </c>
      <c r="T38417">
        <v>36</v>
      </c>
      <c r="U38417">
        <v>3</v>
      </c>
    </row>
    <row r="38418" spans="1:21" x14ac:dyDescent="0.4">
      <c r="A38418" s="1" t="s">
        <v>38534</v>
      </c>
      <c r="B38418">
        <v>0</v>
      </c>
      <c r="C38418" s="1" t="s">
        <v>30</v>
      </c>
      <c r="D38418">
        <v>1</v>
      </c>
      <c r="E38418">
        <v>1</v>
      </c>
      <c r="F38418">
        <v>0</v>
      </c>
      <c r="G38418">
        <v>47790000</v>
      </c>
      <c r="H38418" s="1" t="s">
        <v>100</v>
      </c>
      <c r="I38418" s="1" t="s">
        <v>24</v>
      </c>
      <c r="J38418" s="1" t="s">
        <v>25</v>
      </c>
      <c r="K38418" s="1" t="s">
        <v>26</v>
      </c>
      <c r="L38418">
        <v>1.0643E-2</v>
      </c>
      <c r="M38418">
        <v>1</v>
      </c>
      <c r="N38418">
        <v>1</v>
      </c>
      <c r="O38418">
        <v>0</v>
      </c>
      <c r="P38418" s="1" t="s">
        <v>36</v>
      </c>
      <c r="Q38418">
        <v>2</v>
      </c>
      <c r="R38418" s="1" t="s">
        <v>37</v>
      </c>
      <c r="S38418">
        <v>39</v>
      </c>
      <c r="T38418">
        <v>6</v>
      </c>
      <c r="U38418">
        <v>13</v>
      </c>
    </row>
    <row r="38419" spans="1:21" x14ac:dyDescent="0.4">
      <c r="A38419" s="1" t="s">
        <v>38535</v>
      </c>
      <c r="B38419">
        <v>0</v>
      </c>
      <c r="C38419" s="1" t="s">
        <v>22</v>
      </c>
      <c r="D38419">
        <v>0</v>
      </c>
      <c r="E38419">
        <v>0</v>
      </c>
      <c r="F38419">
        <v>0</v>
      </c>
      <c r="G38419">
        <v>53100000</v>
      </c>
      <c r="H38419" s="1" t="s">
        <v>39</v>
      </c>
      <c r="I38419" s="1" t="s">
        <v>24</v>
      </c>
      <c r="J38419" s="1" t="s">
        <v>25</v>
      </c>
      <c r="K38419" s="1" t="s">
        <v>26</v>
      </c>
      <c r="L38419">
        <v>1.8849999999999999E-2</v>
      </c>
      <c r="M38419">
        <v>1</v>
      </c>
      <c r="N38419">
        <v>1</v>
      </c>
      <c r="O38419">
        <v>0</v>
      </c>
      <c r="P38419" s="1" t="s">
        <v>84</v>
      </c>
      <c r="Q38419">
        <v>2</v>
      </c>
      <c r="R38419" s="1" t="s">
        <v>42</v>
      </c>
      <c r="S38419">
        <v>27</v>
      </c>
      <c r="T38419">
        <v>7</v>
      </c>
      <c r="U38419">
        <v>26</v>
      </c>
    </row>
    <row r="38420" spans="1:21" x14ac:dyDescent="0.4">
      <c r="A38420" s="1" t="s">
        <v>38536</v>
      </c>
      <c r="B38420">
        <v>0</v>
      </c>
      <c r="C38420" s="1" t="s">
        <v>22</v>
      </c>
      <c r="D38420">
        <v>0</v>
      </c>
      <c r="E38420">
        <v>0</v>
      </c>
      <c r="F38420">
        <v>0</v>
      </c>
      <c r="G38420">
        <v>37170000</v>
      </c>
      <c r="H38420" s="1" t="s">
        <v>100</v>
      </c>
      <c r="I38420" s="1" t="s">
        <v>32</v>
      </c>
      <c r="J38420" s="1" t="s">
        <v>25</v>
      </c>
      <c r="K38420" s="1" t="s">
        <v>26</v>
      </c>
      <c r="L38420">
        <v>1.8208999999999999E-2</v>
      </c>
      <c r="M38420">
        <v>1</v>
      </c>
      <c r="N38420">
        <v>1</v>
      </c>
      <c r="O38420">
        <v>0</v>
      </c>
      <c r="P38420" s="1" t="s">
        <v>107</v>
      </c>
      <c r="Q38420">
        <v>2</v>
      </c>
      <c r="R38420" s="1" t="s">
        <v>597</v>
      </c>
      <c r="S38420">
        <v>32</v>
      </c>
      <c r="T38420">
        <v>2</v>
      </c>
      <c r="U38420">
        <v>11</v>
      </c>
    </row>
    <row r="38421" spans="1:21" x14ac:dyDescent="0.4">
      <c r="A38421" s="1" t="s">
        <v>38537</v>
      </c>
      <c r="B38421">
        <v>1</v>
      </c>
      <c r="C38421" s="1" t="s">
        <v>30</v>
      </c>
      <c r="D38421">
        <v>1</v>
      </c>
      <c r="E38421">
        <v>0</v>
      </c>
      <c r="F38421">
        <v>0</v>
      </c>
      <c r="G38421">
        <v>42480000</v>
      </c>
      <c r="H38421" s="1" t="s">
        <v>31</v>
      </c>
      <c r="I38421" s="1" t="s">
        <v>32</v>
      </c>
      <c r="J38421" s="1" t="s">
        <v>25</v>
      </c>
      <c r="K38421" s="1" t="s">
        <v>26</v>
      </c>
      <c r="L38421">
        <v>1.6611999999999998E-2</v>
      </c>
      <c r="M38421">
        <v>1</v>
      </c>
      <c r="N38421">
        <v>1</v>
      </c>
      <c r="O38421">
        <v>0</v>
      </c>
      <c r="P38421" s="1" t="s">
        <v>256</v>
      </c>
      <c r="Q38421">
        <v>2</v>
      </c>
      <c r="R38421" s="1" t="s">
        <v>122</v>
      </c>
      <c r="S38421">
        <v>52</v>
      </c>
      <c r="T38421">
        <v>1</v>
      </c>
      <c r="U38421">
        <v>2</v>
      </c>
    </row>
    <row r="38422" spans="1:21" x14ac:dyDescent="0.4">
      <c r="A38422" s="1" t="s">
        <v>38538</v>
      </c>
      <c r="B38422">
        <v>1</v>
      </c>
      <c r="C38422" s="1" t="s">
        <v>22</v>
      </c>
      <c r="D38422">
        <v>0</v>
      </c>
      <c r="E38422">
        <v>1</v>
      </c>
      <c r="F38422">
        <v>1</v>
      </c>
      <c r="G38422">
        <v>53100000</v>
      </c>
      <c r="H38422" s="1" t="s">
        <v>39</v>
      </c>
      <c r="I38422" s="1" t="s">
        <v>24</v>
      </c>
      <c r="J38422" s="1" t="s">
        <v>25</v>
      </c>
      <c r="K38422" s="1" t="s">
        <v>26</v>
      </c>
      <c r="L38422">
        <v>7.2739999999999003E-3</v>
      </c>
      <c r="M38422">
        <v>1</v>
      </c>
      <c r="N38422">
        <v>1</v>
      </c>
      <c r="O38422">
        <v>0</v>
      </c>
      <c r="P38422" s="1" t="s">
        <v>36</v>
      </c>
      <c r="Q38422">
        <v>3</v>
      </c>
      <c r="R38422" s="1" t="s">
        <v>42</v>
      </c>
      <c r="S38422">
        <v>46</v>
      </c>
      <c r="T38422">
        <v>4</v>
      </c>
      <c r="U38422">
        <v>13</v>
      </c>
    </row>
    <row r="38423" spans="1:21" x14ac:dyDescent="0.4">
      <c r="A38423" s="1" t="s">
        <v>38539</v>
      </c>
      <c r="B38423">
        <v>0</v>
      </c>
      <c r="C38423" s="1" t="s">
        <v>22</v>
      </c>
      <c r="D38423">
        <v>1</v>
      </c>
      <c r="E38423">
        <v>1</v>
      </c>
      <c r="F38423">
        <v>1</v>
      </c>
      <c r="G38423">
        <v>26550000</v>
      </c>
      <c r="H38423" s="1" t="s">
        <v>31</v>
      </c>
      <c r="I38423" s="1" t="s">
        <v>24</v>
      </c>
      <c r="J38423" s="1" t="s">
        <v>25</v>
      </c>
      <c r="K38423" s="1" t="s">
        <v>26</v>
      </c>
      <c r="L38423">
        <v>1.0005999999999999E-2</v>
      </c>
      <c r="M38423">
        <v>1</v>
      </c>
      <c r="N38423">
        <v>1</v>
      </c>
      <c r="O38423">
        <v>0</v>
      </c>
      <c r="P38423" s="1" t="s">
        <v>36</v>
      </c>
      <c r="Q38423">
        <v>3</v>
      </c>
      <c r="R38423" s="1" t="s">
        <v>34</v>
      </c>
      <c r="S38423">
        <v>46</v>
      </c>
      <c r="T38423">
        <v>1</v>
      </c>
      <c r="U38423">
        <v>18</v>
      </c>
    </row>
    <row r="38424" spans="1:21" x14ac:dyDescent="0.4">
      <c r="A38424" s="1" t="s">
        <v>38540</v>
      </c>
      <c r="B38424">
        <v>1</v>
      </c>
      <c r="C38424" s="1" t="s">
        <v>30</v>
      </c>
      <c r="D38424">
        <v>0</v>
      </c>
      <c r="E38424">
        <v>1</v>
      </c>
      <c r="F38424">
        <v>1</v>
      </c>
      <c r="G38424">
        <v>47790000</v>
      </c>
      <c r="H38424" s="1" t="s">
        <v>39</v>
      </c>
      <c r="I38424" s="1" t="s">
        <v>24</v>
      </c>
      <c r="J38424" s="1" t="s">
        <v>25</v>
      </c>
      <c r="K38424" s="1" t="s">
        <v>26</v>
      </c>
      <c r="L38424">
        <v>5.084E-3</v>
      </c>
      <c r="M38424">
        <v>1</v>
      </c>
      <c r="N38424">
        <v>1</v>
      </c>
      <c r="O38424">
        <v>0</v>
      </c>
      <c r="P38424" s="1" t="s">
        <v>36</v>
      </c>
      <c r="Q38424">
        <v>3</v>
      </c>
      <c r="R38424" s="1" t="s">
        <v>68</v>
      </c>
      <c r="S38424">
        <v>45</v>
      </c>
      <c r="T38424">
        <v>6</v>
      </c>
      <c r="U38424">
        <v>18</v>
      </c>
    </row>
    <row r="38425" spans="1:21" x14ac:dyDescent="0.4">
      <c r="A38425" s="1" t="s">
        <v>38541</v>
      </c>
      <c r="B38425">
        <v>0</v>
      </c>
      <c r="C38425" s="1" t="s">
        <v>22</v>
      </c>
      <c r="D38425">
        <v>0</v>
      </c>
      <c r="E38425">
        <v>1</v>
      </c>
      <c r="F38425">
        <v>0</v>
      </c>
      <c r="G38425">
        <v>31860000</v>
      </c>
      <c r="H38425" s="1" t="s">
        <v>31</v>
      </c>
      <c r="I38425" s="1" t="s">
        <v>32</v>
      </c>
      <c r="J38425" s="1" t="s">
        <v>25</v>
      </c>
      <c r="K38425" s="1" t="s">
        <v>26</v>
      </c>
      <c r="L38425">
        <v>2.5163999999999999E-2</v>
      </c>
      <c r="M38425">
        <v>1</v>
      </c>
      <c r="N38425">
        <v>1</v>
      </c>
      <c r="O38425">
        <v>0</v>
      </c>
      <c r="P38425" s="1" t="s">
        <v>84</v>
      </c>
      <c r="Q38425">
        <v>2</v>
      </c>
      <c r="R38425" s="1" t="s">
        <v>206</v>
      </c>
      <c r="S38425">
        <v>53</v>
      </c>
      <c r="T38425">
        <v>0</v>
      </c>
      <c r="U38425">
        <v>33</v>
      </c>
    </row>
    <row r="38426" spans="1:21" x14ac:dyDescent="0.4">
      <c r="A38426" s="1" t="s">
        <v>38542</v>
      </c>
      <c r="B38426">
        <v>0</v>
      </c>
      <c r="C38426" s="1" t="s">
        <v>22</v>
      </c>
      <c r="D38426">
        <v>1</v>
      </c>
      <c r="E38426">
        <v>0</v>
      </c>
      <c r="F38426">
        <v>0</v>
      </c>
      <c r="G38426">
        <v>74340000</v>
      </c>
      <c r="H38426" s="1" t="s">
        <v>23</v>
      </c>
      <c r="I38426" s="1" t="s">
        <v>24</v>
      </c>
      <c r="J38426" s="1" t="s">
        <v>25</v>
      </c>
      <c r="K38426" s="1" t="s">
        <v>26</v>
      </c>
      <c r="L38426">
        <v>1.8029E-2</v>
      </c>
      <c r="M38426">
        <v>1</v>
      </c>
      <c r="N38426">
        <v>0</v>
      </c>
      <c r="O38426">
        <v>0</v>
      </c>
      <c r="P38426" s="1" t="s">
        <v>27</v>
      </c>
      <c r="Q38426">
        <v>2</v>
      </c>
      <c r="R38426" s="1" t="s">
        <v>28</v>
      </c>
      <c r="S38426">
        <v>58</v>
      </c>
      <c r="T38426">
        <v>1000</v>
      </c>
      <c r="U38426">
        <v>1</v>
      </c>
    </row>
    <row r="38427" spans="1:21" x14ac:dyDescent="0.4">
      <c r="A38427" s="1" t="s">
        <v>38543</v>
      </c>
      <c r="B38427">
        <v>0</v>
      </c>
      <c r="C38427" s="1" t="s">
        <v>22</v>
      </c>
      <c r="D38427">
        <v>0</v>
      </c>
      <c r="E38427">
        <v>0</v>
      </c>
      <c r="F38427">
        <v>0</v>
      </c>
      <c r="G38427">
        <v>26550000</v>
      </c>
      <c r="H38427" s="1" t="s">
        <v>39</v>
      </c>
      <c r="I38427" s="1" t="s">
        <v>24</v>
      </c>
      <c r="J38427" s="1" t="s">
        <v>96</v>
      </c>
      <c r="K38427" s="1" t="s">
        <v>51</v>
      </c>
      <c r="L38427">
        <v>3.2561E-2</v>
      </c>
      <c r="M38427">
        <v>1</v>
      </c>
      <c r="N38427">
        <v>1</v>
      </c>
      <c r="O38427">
        <v>0</v>
      </c>
      <c r="P38427" s="1" t="s">
        <v>27</v>
      </c>
      <c r="Q38427">
        <v>1</v>
      </c>
      <c r="R38427" s="1" t="s">
        <v>82</v>
      </c>
      <c r="S38427">
        <v>58</v>
      </c>
      <c r="T38427">
        <v>1</v>
      </c>
      <c r="U38427">
        <v>35</v>
      </c>
    </row>
    <row r="38428" spans="1:21" x14ac:dyDescent="0.4">
      <c r="A38428" s="1" t="s">
        <v>38544</v>
      </c>
      <c r="B38428">
        <v>0</v>
      </c>
      <c r="C38428" s="1" t="s">
        <v>22</v>
      </c>
      <c r="D38428">
        <v>0</v>
      </c>
      <c r="E38428">
        <v>1</v>
      </c>
      <c r="F38428">
        <v>0</v>
      </c>
      <c r="G38428">
        <v>27612000</v>
      </c>
      <c r="H38428" s="1" t="s">
        <v>39</v>
      </c>
      <c r="I38428" s="1" t="s">
        <v>24</v>
      </c>
      <c r="J38428" s="1" t="s">
        <v>25</v>
      </c>
      <c r="K38428" s="1" t="s">
        <v>26</v>
      </c>
      <c r="L38428">
        <v>1.8208999999999999E-2</v>
      </c>
      <c r="M38428">
        <v>1</v>
      </c>
      <c r="N38428">
        <v>1</v>
      </c>
      <c r="O38428">
        <v>0</v>
      </c>
      <c r="P38428" s="1" t="s">
        <v>27</v>
      </c>
      <c r="Q38428">
        <v>2</v>
      </c>
      <c r="R38428" s="1" t="s">
        <v>42</v>
      </c>
      <c r="S38428">
        <v>33</v>
      </c>
      <c r="T38428">
        <v>2</v>
      </c>
      <c r="U38428">
        <v>1</v>
      </c>
    </row>
    <row r="38429" spans="1:21" x14ac:dyDescent="0.4">
      <c r="A38429" s="1" t="s">
        <v>38545</v>
      </c>
      <c r="B38429">
        <v>0</v>
      </c>
      <c r="C38429" s="1" t="s">
        <v>30</v>
      </c>
      <c r="D38429">
        <v>1</v>
      </c>
      <c r="E38429">
        <v>1</v>
      </c>
      <c r="F38429">
        <v>2</v>
      </c>
      <c r="G38429">
        <v>143370000</v>
      </c>
      <c r="H38429" s="1" t="s">
        <v>39</v>
      </c>
      <c r="I38429" s="1" t="s">
        <v>32</v>
      </c>
      <c r="J38429" s="1" t="s">
        <v>25</v>
      </c>
      <c r="K38429" s="1" t="s">
        <v>26</v>
      </c>
      <c r="L38429">
        <v>4.6219999999999997E-2</v>
      </c>
      <c r="M38429">
        <v>1</v>
      </c>
      <c r="N38429">
        <v>1</v>
      </c>
      <c r="O38429">
        <v>0</v>
      </c>
      <c r="P38429" s="1" t="s">
        <v>33</v>
      </c>
      <c r="Q38429">
        <v>4</v>
      </c>
      <c r="R38429" s="1" t="s">
        <v>47</v>
      </c>
      <c r="S38429">
        <v>34</v>
      </c>
      <c r="T38429">
        <v>12</v>
      </c>
      <c r="U38429">
        <v>3</v>
      </c>
    </row>
    <row r="38430" spans="1:21" x14ac:dyDescent="0.4">
      <c r="A38430" s="1" t="s">
        <v>38546</v>
      </c>
      <c r="B38430">
        <v>0</v>
      </c>
      <c r="C38430" s="1" t="s">
        <v>22</v>
      </c>
      <c r="D38430">
        <v>0</v>
      </c>
      <c r="E38430">
        <v>1</v>
      </c>
      <c r="F38430">
        <v>0</v>
      </c>
      <c r="G38430">
        <v>42480000</v>
      </c>
      <c r="H38430" s="1" t="s">
        <v>39</v>
      </c>
      <c r="I38430" s="1" t="s">
        <v>24</v>
      </c>
      <c r="J38430" s="1" t="s">
        <v>93</v>
      </c>
      <c r="K38430" s="1" t="s">
        <v>26</v>
      </c>
      <c r="L38430">
        <v>1.9101E-2</v>
      </c>
      <c r="M38430">
        <v>1</v>
      </c>
      <c r="N38430">
        <v>1</v>
      </c>
      <c r="O38430">
        <v>0</v>
      </c>
      <c r="P38430" s="1" t="s">
        <v>142</v>
      </c>
      <c r="Q38430">
        <v>1</v>
      </c>
      <c r="R38430" s="1" t="s">
        <v>68</v>
      </c>
      <c r="S38430">
        <v>38</v>
      </c>
      <c r="T38430">
        <v>4</v>
      </c>
      <c r="U38430">
        <v>0</v>
      </c>
    </row>
    <row r="38431" spans="1:21" x14ac:dyDescent="0.4">
      <c r="A38431" s="1" t="s">
        <v>38547</v>
      </c>
      <c r="B38431">
        <v>0</v>
      </c>
      <c r="C38431" s="1" t="s">
        <v>22</v>
      </c>
      <c r="D38431">
        <v>0</v>
      </c>
      <c r="E38431">
        <v>0</v>
      </c>
      <c r="F38431">
        <v>1</v>
      </c>
      <c r="G38431">
        <v>20178000</v>
      </c>
      <c r="H38431" s="1" t="s">
        <v>31</v>
      </c>
      <c r="I38431" s="1" t="s">
        <v>32</v>
      </c>
      <c r="J38431" s="1" t="s">
        <v>25</v>
      </c>
      <c r="K38431" s="1" t="s">
        <v>45</v>
      </c>
      <c r="L38431">
        <v>1.8849999999999999E-2</v>
      </c>
      <c r="M38431">
        <v>1</v>
      </c>
      <c r="N38431">
        <v>1</v>
      </c>
      <c r="O38431">
        <v>0</v>
      </c>
      <c r="P38431" s="1" t="s">
        <v>107</v>
      </c>
      <c r="Q38431">
        <v>3</v>
      </c>
      <c r="R38431" s="1" t="s">
        <v>60</v>
      </c>
      <c r="S38431">
        <v>37</v>
      </c>
      <c r="T38431">
        <v>3</v>
      </c>
      <c r="U38431">
        <v>5</v>
      </c>
    </row>
    <row r="38432" spans="1:21" x14ac:dyDescent="0.4">
      <c r="A38432" s="1" t="s">
        <v>38548</v>
      </c>
      <c r="B38432">
        <v>0</v>
      </c>
      <c r="C38432" s="1" t="s">
        <v>30</v>
      </c>
      <c r="D38432">
        <v>1</v>
      </c>
      <c r="E38432">
        <v>1</v>
      </c>
      <c r="F38432">
        <v>0</v>
      </c>
      <c r="G38432">
        <v>53100000</v>
      </c>
      <c r="H38432" s="1" t="s">
        <v>31</v>
      </c>
      <c r="I38432" s="1" t="s">
        <v>24</v>
      </c>
      <c r="J38432" s="1" t="s">
        <v>25</v>
      </c>
      <c r="K38432" s="1" t="s">
        <v>26</v>
      </c>
      <c r="L38432">
        <v>2.6391999999999999E-2</v>
      </c>
      <c r="M38432">
        <v>1</v>
      </c>
      <c r="N38432">
        <v>1</v>
      </c>
      <c r="O38432">
        <v>0</v>
      </c>
      <c r="P38432" s="1" t="s">
        <v>36</v>
      </c>
      <c r="Q38432">
        <v>2</v>
      </c>
      <c r="R38432" s="1" t="s">
        <v>40</v>
      </c>
      <c r="S38432">
        <v>55</v>
      </c>
      <c r="T38432">
        <v>18</v>
      </c>
      <c r="U38432">
        <v>4</v>
      </c>
    </row>
    <row r="38433" spans="1:21" x14ac:dyDescent="0.4">
      <c r="A38433" s="1" t="s">
        <v>38549</v>
      </c>
      <c r="B38433">
        <v>0</v>
      </c>
      <c r="C38433" s="1" t="s">
        <v>22</v>
      </c>
      <c r="D38433">
        <v>0</v>
      </c>
      <c r="E38433">
        <v>1</v>
      </c>
      <c r="F38433">
        <v>0</v>
      </c>
      <c r="G38433">
        <v>53100000</v>
      </c>
      <c r="H38433" s="1" t="s">
        <v>100</v>
      </c>
      <c r="I38433" s="1" t="s">
        <v>32</v>
      </c>
      <c r="J38433" s="1" t="s">
        <v>25</v>
      </c>
      <c r="K38433" s="1" t="s">
        <v>26</v>
      </c>
      <c r="L38433">
        <v>3.2561E-2</v>
      </c>
      <c r="M38433">
        <v>1</v>
      </c>
      <c r="N38433">
        <v>1</v>
      </c>
      <c r="O38433">
        <v>0</v>
      </c>
      <c r="P38433" s="1" t="s">
        <v>33</v>
      </c>
      <c r="Q38433">
        <v>2</v>
      </c>
      <c r="R38433" s="1" t="s">
        <v>122</v>
      </c>
      <c r="S38433">
        <v>52</v>
      </c>
      <c r="T38433">
        <v>11</v>
      </c>
      <c r="U38433">
        <v>31</v>
      </c>
    </row>
    <row r="38434" spans="1:21" x14ac:dyDescent="0.4">
      <c r="A38434" s="1" t="s">
        <v>38550</v>
      </c>
      <c r="B38434">
        <v>0</v>
      </c>
      <c r="C38434" s="1" t="s">
        <v>22</v>
      </c>
      <c r="D38434">
        <v>0</v>
      </c>
      <c r="E38434">
        <v>1</v>
      </c>
      <c r="F38434">
        <v>1</v>
      </c>
      <c r="G38434">
        <v>47790000</v>
      </c>
      <c r="H38434" s="1" t="s">
        <v>31</v>
      </c>
      <c r="I38434" s="1" t="s">
        <v>24</v>
      </c>
      <c r="J38434" s="1" t="s">
        <v>25</v>
      </c>
      <c r="K38434" s="1" t="s">
        <v>26</v>
      </c>
      <c r="L38434">
        <v>9.6569999999999E-3</v>
      </c>
      <c r="M38434">
        <v>1</v>
      </c>
      <c r="N38434">
        <v>1</v>
      </c>
      <c r="O38434">
        <v>0</v>
      </c>
      <c r="P38434" s="1" t="s">
        <v>76</v>
      </c>
      <c r="Q38434">
        <v>3</v>
      </c>
      <c r="R38434" s="1" t="s">
        <v>82</v>
      </c>
      <c r="S38434">
        <v>38</v>
      </c>
      <c r="T38434">
        <v>0</v>
      </c>
      <c r="U38434">
        <v>6</v>
      </c>
    </row>
    <row r="38435" spans="1:21" x14ac:dyDescent="0.4">
      <c r="A38435" s="1" t="s">
        <v>38551</v>
      </c>
      <c r="B38435">
        <v>0</v>
      </c>
      <c r="C38435" s="1" t="s">
        <v>22</v>
      </c>
      <c r="D38435">
        <v>0</v>
      </c>
      <c r="E38435">
        <v>1</v>
      </c>
      <c r="F38435">
        <v>0</v>
      </c>
      <c r="G38435">
        <v>16992000</v>
      </c>
      <c r="H38435" s="1" t="s">
        <v>31</v>
      </c>
      <c r="I38435" s="1" t="s">
        <v>32</v>
      </c>
      <c r="J38435" s="1" t="s">
        <v>44</v>
      </c>
      <c r="K38435" s="1" t="s">
        <v>45</v>
      </c>
      <c r="L38435">
        <v>3.0755000000000001E-2</v>
      </c>
      <c r="M38435">
        <v>1</v>
      </c>
      <c r="N38435">
        <v>1</v>
      </c>
      <c r="O38435">
        <v>0</v>
      </c>
      <c r="P38435" s="1" t="s">
        <v>198</v>
      </c>
      <c r="Q38435">
        <v>1</v>
      </c>
      <c r="R38435" s="1" t="s">
        <v>281</v>
      </c>
      <c r="S38435">
        <v>23</v>
      </c>
      <c r="T38435">
        <v>0</v>
      </c>
      <c r="U38435">
        <v>8</v>
      </c>
    </row>
    <row r="38436" spans="1:21" x14ac:dyDescent="0.4">
      <c r="A38436" s="1" t="s">
        <v>38552</v>
      </c>
      <c r="B38436">
        <v>0</v>
      </c>
      <c r="C38436" s="1" t="s">
        <v>22</v>
      </c>
      <c r="D38436">
        <v>0</v>
      </c>
      <c r="E38436">
        <v>0</v>
      </c>
      <c r="F38436">
        <v>0</v>
      </c>
      <c r="G38436">
        <v>37170000</v>
      </c>
      <c r="H38436" s="1" t="s">
        <v>23</v>
      </c>
      <c r="I38436" s="1" t="s">
        <v>24</v>
      </c>
      <c r="J38436" s="1" t="s">
        <v>25</v>
      </c>
      <c r="K38436" s="1" t="s">
        <v>51</v>
      </c>
      <c r="L38436">
        <v>1.333E-3</v>
      </c>
      <c r="M38436">
        <v>1</v>
      </c>
      <c r="N38436">
        <v>0</v>
      </c>
      <c r="O38436">
        <v>0</v>
      </c>
      <c r="P38436" s="1" t="s">
        <v>27</v>
      </c>
      <c r="Q38436">
        <v>2</v>
      </c>
      <c r="R38436" s="1" t="s">
        <v>28</v>
      </c>
      <c r="S38436">
        <v>64</v>
      </c>
      <c r="T38436">
        <v>1000</v>
      </c>
      <c r="U38436">
        <v>16</v>
      </c>
    </row>
    <row r="38437" spans="1:21" x14ac:dyDescent="0.4">
      <c r="A38437" s="1" t="s">
        <v>38553</v>
      </c>
      <c r="B38437">
        <v>0</v>
      </c>
      <c r="C38437" s="1" t="s">
        <v>22</v>
      </c>
      <c r="D38437">
        <v>0</v>
      </c>
      <c r="E38437">
        <v>1</v>
      </c>
      <c r="F38437">
        <v>3</v>
      </c>
      <c r="G38437">
        <v>26550000</v>
      </c>
      <c r="H38437" s="1" t="s">
        <v>39</v>
      </c>
      <c r="I38437" s="1" t="s">
        <v>24</v>
      </c>
      <c r="J38437" s="1" t="s">
        <v>25</v>
      </c>
      <c r="K38437" s="1" t="s">
        <v>26</v>
      </c>
      <c r="L38437">
        <v>1.9101E-2</v>
      </c>
      <c r="M38437">
        <v>1</v>
      </c>
      <c r="N38437">
        <v>1</v>
      </c>
      <c r="O38437">
        <v>0</v>
      </c>
      <c r="P38437" s="1" t="s">
        <v>84</v>
      </c>
      <c r="Q38437">
        <v>5</v>
      </c>
      <c r="R38437" s="1" t="s">
        <v>68</v>
      </c>
      <c r="S38437">
        <v>27</v>
      </c>
      <c r="T38437">
        <v>5</v>
      </c>
      <c r="U38437">
        <v>2</v>
      </c>
    </row>
    <row r="38438" spans="1:21" x14ac:dyDescent="0.4">
      <c r="A38438" s="1" t="s">
        <v>38554</v>
      </c>
      <c r="B38438">
        <v>0</v>
      </c>
      <c r="C38438" s="1" t="s">
        <v>22</v>
      </c>
      <c r="D38438">
        <v>0</v>
      </c>
      <c r="E38438">
        <v>1</v>
      </c>
      <c r="F38438">
        <v>0</v>
      </c>
      <c r="G38438">
        <v>47790000</v>
      </c>
      <c r="H38438" s="1" t="s">
        <v>31</v>
      </c>
      <c r="I38438" s="1" t="s">
        <v>24</v>
      </c>
      <c r="J38438" s="1" t="s">
        <v>25</v>
      </c>
      <c r="K38438" s="1" t="s">
        <v>51</v>
      </c>
      <c r="L38438">
        <v>3.0755000000000001E-2</v>
      </c>
      <c r="M38438">
        <v>1</v>
      </c>
      <c r="N38438">
        <v>1</v>
      </c>
      <c r="O38438">
        <v>0</v>
      </c>
      <c r="P38438" s="1" t="s">
        <v>142</v>
      </c>
      <c r="Q38438">
        <v>2</v>
      </c>
      <c r="R38438" s="1" t="s">
        <v>42</v>
      </c>
      <c r="S38438">
        <v>49</v>
      </c>
      <c r="T38438">
        <v>27</v>
      </c>
      <c r="U38438">
        <v>17</v>
      </c>
    </row>
    <row r="38439" spans="1:21" x14ac:dyDescent="0.4">
      <c r="A38439" s="1" t="s">
        <v>38555</v>
      </c>
      <c r="B38439">
        <v>0</v>
      </c>
      <c r="C38439" s="1" t="s">
        <v>22</v>
      </c>
      <c r="D38439">
        <v>0</v>
      </c>
      <c r="E38439">
        <v>1</v>
      </c>
      <c r="F38439">
        <v>1</v>
      </c>
      <c r="G38439">
        <v>31860000</v>
      </c>
      <c r="H38439" s="1" t="s">
        <v>31</v>
      </c>
      <c r="I38439" s="1" t="s">
        <v>32</v>
      </c>
      <c r="J38439" s="1" t="s">
        <v>25</v>
      </c>
      <c r="K38439" s="1" t="s">
        <v>26</v>
      </c>
      <c r="L38439">
        <v>2.6391999999999999E-2</v>
      </c>
      <c r="M38439">
        <v>1</v>
      </c>
      <c r="N38439">
        <v>1</v>
      </c>
      <c r="O38439">
        <v>0</v>
      </c>
      <c r="P38439" s="1" t="s">
        <v>70</v>
      </c>
      <c r="Q38439">
        <v>3</v>
      </c>
      <c r="R38439" s="1" t="s">
        <v>68</v>
      </c>
      <c r="S38439">
        <v>31</v>
      </c>
      <c r="T38439">
        <v>6</v>
      </c>
      <c r="U38439">
        <v>13</v>
      </c>
    </row>
    <row r="38440" spans="1:21" x14ac:dyDescent="0.4">
      <c r="A38440" s="1" t="s">
        <v>38556</v>
      </c>
      <c r="B38440">
        <v>0</v>
      </c>
      <c r="C38440" s="1" t="s">
        <v>22</v>
      </c>
      <c r="D38440">
        <v>1</v>
      </c>
      <c r="E38440">
        <v>1</v>
      </c>
      <c r="F38440">
        <v>1</v>
      </c>
      <c r="G38440">
        <v>49914000</v>
      </c>
      <c r="H38440" s="1" t="s">
        <v>31</v>
      </c>
      <c r="I38440" s="1" t="s">
        <v>24</v>
      </c>
      <c r="J38440" s="1" t="s">
        <v>25</v>
      </c>
      <c r="K38440" s="1" t="s">
        <v>26</v>
      </c>
      <c r="L38440">
        <v>3.0755000000000001E-2</v>
      </c>
      <c r="M38440">
        <v>1</v>
      </c>
      <c r="N38440">
        <v>1</v>
      </c>
      <c r="O38440">
        <v>0</v>
      </c>
      <c r="P38440" s="1" t="s">
        <v>46</v>
      </c>
      <c r="Q38440">
        <v>3</v>
      </c>
      <c r="R38440" s="1" t="s">
        <v>60</v>
      </c>
      <c r="S38440">
        <v>49</v>
      </c>
      <c r="T38440">
        <v>29</v>
      </c>
      <c r="U38440">
        <v>13</v>
      </c>
    </row>
    <row r="38441" spans="1:21" x14ac:dyDescent="0.4">
      <c r="A38441" s="1" t="s">
        <v>38557</v>
      </c>
      <c r="B38441">
        <v>0</v>
      </c>
      <c r="C38441" s="1" t="s">
        <v>22</v>
      </c>
      <c r="D38441">
        <v>0</v>
      </c>
      <c r="E38441">
        <v>0</v>
      </c>
      <c r="F38441">
        <v>0</v>
      </c>
      <c r="G38441">
        <v>26550000</v>
      </c>
      <c r="H38441" s="1" t="s">
        <v>39</v>
      </c>
      <c r="I38441" s="1" t="s">
        <v>24</v>
      </c>
      <c r="J38441" s="1" t="s">
        <v>25</v>
      </c>
      <c r="K38441" s="1" t="s">
        <v>26</v>
      </c>
      <c r="L38441">
        <v>2.461E-2</v>
      </c>
      <c r="M38441">
        <v>1</v>
      </c>
      <c r="N38441">
        <v>1</v>
      </c>
      <c r="O38441">
        <v>0</v>
      </c>
      <c r="P38441" s="1" t="s">
        <v>70</v>
      </c>
      <c r="Q38441">
        <v>2</v>
      </c>
      <c r="R38441" s="1" t="s">
        <v>42</v>
      </c>
      <c r="S38441">
        <v>27</v>
      </c>
      <c r="T38441">
        <v>1</v>
      </c>
      <c r="U38441">
        <v>12</v>
      </c>
    </row>
    <row r="38442" spans="1:21" x14ac:dyDescent="0.4">
      <c r="A38442" s="1" t="s">
        <v>38558</v>
      </c>
      <c r="B38442">
        <v>0</v>
      </c>
      <c r="C38442" s="1" t="s">
        <v>30</v>
      </c>
      <c r="D38442">
        <v>1</v>
      </c>
      <c r="E38442">
        <v>1</v>
      </c>
      <c r="F38442">
        <v>0</v>
      </c>
      <c r="G38442">
        <v>53100000</v>
      </c>
      <c r="H38442" s="1" t="s">
        <v>39</v>
      </c>
      <c r="I38442" s="1" t="s">
        <v>24</v>
      </c>
      <c r="J38442" s="1" t="s">
        <v>25</v>
      </c>
      <c r="K38442" s="1" t="s">
        <v>26</v>
      </c>
      <c r="L38442">
        <v>2.5163999999999999E-2</v>
      </c>
      <c r="M38442">
        <v>1</v>
      </c>
      <c r="N38442">
        <v>1</v>
      </c>
      <c r="O38442">
        <v>0</v>
      </c>
      <c r="P38442" s="1" t="s">
        <v>36</v>
      </c>
      <c r="Q38442">
        <v>2</v>
      </c>
      <c r="R38442" s="1" t="s">
        <v>58</v>
      </c>
      <c r="S38442">
        <v>56</v>
      </c>
      <c r="T38442">
        <v>7</v>
      </c>
      <c r="U38442">
        <v>1</v>
      </c>
    </row>
    <row r="38443" spans="1:21" x14ac:dyDescent="0.4">
      <c r="A38443" s="1" t="s">
        <v>38559</v>
      </c>
      <c r="B38443">
        <v>1</v>
      </c>
      <c r="C38443" s="1" t="s">
        <v>30</v>
      </c>
      <c r="D38443">
        <v>0</v>
      </c>
      <c r="E38443">
        <v>1</v>
      </c>
      <c r="F38443">
        <v>2</v>
      </c>
      <c r="G38443">
        <v>29736000</v>
      </c>
      <c r="H38443" s="1" t="s">
        <v>31</v>
      </c>
      <c r="I38443" s="1" t="s">
        <v>24</v>
      </c>
      <c r="J38443" s="1" t="s">
        <v>96</v>
      </c>
      <c r="K38443" s="1" t="s">
        <v>45</v>
      </c>
      <c r="L38443">
        <v>2.2800000000000001E-2</v>
      </c>
      <c r="M38443">
        <v>1</v>
      </c>
      <c r="N38443">
        <v>1</v>
      </c>
      <c r="O38443">
        <v>0</v>
      </c>
      <c r="P38443" s="1" t="s">
        <v>27</v>
      </c>
      <c r="Q38443">
        <v>3</v>
      </c>
      <c r="R38443" s="1" t="s">
        <v>122</v>
      </c>
      <c r="S38443">
        <v>38</v>
      </c>
      <c r="T38443">
        <v>1</v>
      </c>
      <c r="U38443">
        <v>9</v>
      </c>
    </row>
    <row r="38444" spans="1:21" x14ac:dyDescent="0.4">
      <c r="A38444" s="1" t="s">
        <v>38560</v>
      </c>
      <c r="B38444">
        <v>0</v>
      </c>
      <c r="C38444" s="1" t="s">
        <v>30</v>
      </c>
      <c r="D38444">
        <v>1</v>
      </c>
      <c r="E38444">
        <v>1</v>
      </c>
      <c r="F38444">
        <v>0</v>
      </c>
      <c r="G38444">
        <v>71154000</v>
      </c>
      <c r="H38444" s="1" t="s">
        <v>31</v>
      </c>
      <c r="I38444" s="1" t="s">
        <v>24</v>
      </c>
      <c r="J38444" s="1" t="s">
        <v>25</v>
      </c>
      <c r="K38444" s="1" t="s">
        <v>26</v>
      </c>
      <c r="L38444">
        <v>1.0966E-2</v>
      </c>
      <c r="M38444">
        <v>1</v>
      </c>
      <c r="N38444">
        <v>1</v>
      </c>
      <c r="O38444">
        <v>0</v>
      </c>
      <c r="P38444" s="1" t="s">
        <v>57</v>
      </c>
      <c r="Q38444">
        <v>2</v>
      </c>
      <c r="R38444" s="1" t="s">
        <v>42</v>
      </c>
      <c r="S38444">
        <v>50</v>
      </c>
      <c r="T38444">
        <v>4</v>
      </c>
      <c r="U38444">
        <v>6</v>
      </c>
    </row>
    <row r="38445" spans="1:21" x14ac:dyDescent="0.4">
      <c r="A38445" s="1" t="s">
        <v>38561</v>
      </c>
      <c r="B38445">
        <v>0</v>
      </c>
      <c r="C38445" s="1" t="s">
        <v>22</v>
      </c>
      <c r="D38445">
        <v>0</v>
      </c>
      <c r="E38445">
        <v>0</v>
      </c>
      <c r="F38445">
        <v>1</v>
      </c>
      <c r="G38445">
        <v>26550000</v>
      </c>
      <c r="H38445" s="1" t="s">
        <v>31</v>
      </c>
      <c r="I38445" s="1" t="s">
        <v>24</v>
      </c>
      <c r="J38445" s="1" t="s">
        <v>25</v>
      </c>
      <c r="K38445" s="1" t="s">
        <v>26</v>
      </c>
      <c r="L38445">
        <v>1.9101E-2</v>
      </c>
      <c r="M38445">
        <v>1</v>
      </c>
      <c r="N38445">
        <v>1</v>
      </c>
      <c r="O38445">
        <v>0</v>
      </c>
      <c r="P38445" s="1" t="s">
        <v>33</v>
      </c>
      <c r="Q38445">
        <v>3</v>
      </c>
      <c r="R38445" s="1" t="s">
        <v>82</v>
      </c>
      <c r="S38445">
        <v>46</v>
      </c>
      <c r="T38445">
        <v>1</v>
      </c>
      <c r="U38445">
        <v>20</v>
      </c>
    </row>
    <row r="38446" spans="1:21" x14ac:dyDescent="0.4">
      <c r="A38446" s="1" t="s">
        <v>38562</v>
      </c>
      <c r="B38446">
        <v>0</v>
      </c>
      <c r="C38446" s="1" t="s">
        <v>22</v>
      </c>
      <c r="D38446">
        <v>1</v>
      </c>
      <c r="E38446">
        <v>1</v>
      </c>
      <c r="F38446">
        <v>0</v>
      </c>
      <c r="G38446">
        <v>84960000</v>
      </c>
      <c r="H38446" s="1" t="s">
        <v>23</v>
      </c>
      <c r="I38446" s="1" t="s">
        <v>32</v>
      </c>
      <c r="J38446" s="1" t="s">
        <v>44</v>
      </c>
      <c r="K38446" s="1" t="s">
        <v>26</v>
      </c>
      <c r="L38446">
        <v>3.2561E-2</v>
      </c>
      <c r="M38446">
        <v>1</v>
      </c>
      <c r="N38446">
        <v>0</v>
      </c>
      <c r="O38446">
        <v>0</v>
      </c>
      <c r="P38446" s="1" t="s">
        <v>27</v>
      </c>
      <c r="Q38446">
        <v>1</v>
      </c>
      <c r="R38446" s="1" t="s">
        <v>28</v>
      </c>
      <c r="S38446">
        <v>59</v>
      </c>
      <c r="T38446">
        <v>1000</v>
      </c>
      <c r="U38446">
        <v>0</v>
      </c>
    </row>
    <row r="38447" spans="1:21" x14ac:dyDescent="0.4">
      <c r="A38447" s="1" t="s">
        <v>38563</v>
      </c>
      <c r="B38447">
        <v>0</v>
      </c>
      <c r="C38447" s="1" t="s">
        <v>22</v>
      </c>
      <c r="D38447">
        <v>1</v>
      </c>
      <c r="E38447">
        <v>1</v>
      </c>
      <c r="F38447">
        <v>0</v>
      </c>
      <c r="G38447">
        <v>31860000</v>
      </c>
      <c r="H38447" s="1" t="s">
        <v>31</v>
      </c>
      <c r="I38447" s="1" t="s">
        <v>24</v>
      </c>
      <c r="J38447" s="1" t="s">
        <v>44</v>
      </c>
      <c r="K38447" s="1" t="s">
        <v>26</v>
      </c>
      <c r="L38447">
        <v>4.849E-3</v>
      </c>
      <c r="M38447">
        <v>1</v>
      </c>
      <c r="N38447">
        <v>1</v>
      </c>
      <c r="O38447">
        <v>0</v>
      </c>
      <c r="P38447" s="1" t="s">
        <v>36</v>
      </c>
      <c r="Q38447">
        <v>1</v>
      </c>
      <c r="R38447" s="1" t="s">
        <v>122</v>
      </c>
      <c r="S38447">
        <v>41</v>
      </c>
      <c r="T38447">
        <v>2</v>
      </c>
      <c r="U38447">
        <v>7</v>
      </c>
    </row>
    <row r="38448" spans="1:21" x14ac:dyDescent="0.4">
      <c r="A38448" s="1" t="s">
        <v>38564</v>
      </c>
      <c r="B38448">
        <v>0</v>
      </c>
      <c r="C38448" s="1" t="s">
        <v>22</v>
      </c>
      <c r="D38448">
        <v>0</v>
      </c>
      <c r="E38448">
        <v>1</v>
      </c>
      <c r="F38448">
        <v>1</v>
      </c>
      <c r="G38448">
        <v>15930000</v>
      </c>
      <c r="H38448" s="1" t="s">
        <v>31</v>
      </c>
      <c r="I38448" s="1" t="s">
        <v>24</v>
      </c>
      <c r="J38448" s="1" t="s">
        <v>25</v>
      </c>
      <c r="K38448" s="1" t="s">
        <v>26</v>
      </c>
      <c r="L38448">
        <v>2.0246E-2</v>
      </c>
      <c r="M38448">
        <v>1</v>
      </c>
      <c r="N38448">
        <v>1</v>
      </c>
      <c r="O38448">
        <v>1</v>
      </c>
      <c r="P38448" s="1" t="s">
        <v>36</v>
      </c>
      <c r="Q38448">
        <v>3</v>
      </c>
      <c r="R38448" s="1" t="s">
        <v>42</v>
      </c>
      <c r="S38448">
        <v>27</v>
      </c>
      <c r="T38448">
        <v>3</v>
      </c>
      <c r="U38448">
        <v>0</v>
      </c>
    </row>
    <row r="38449" spans="1:21" x14ac:dyDescent="0.4">
      <c r="A38449" s="1" t="s">
        <v>38565</v>
      </c>
      <c r="B38449">
        <v>0</v>
      </c>
      <c r="C38449" s="1" t="s">
        <v>22</v>
      </c>
      <c r="D38449">
        <v>0</v>
      </c>
      <c r="E38449">
        <v>1</v>
      </c>
      <c r="F38449">
        <v>0</v>
      </c>
      <c r="G38449">
        <v>63720000</v>
      </c>
      <c r="H38449" s="1" t="s">
        <v>39</v>
      </c>
      <c r="I38449" s="1" t="s">
        <v>32</v>
      </c>
      <c r="J38449" s="1" t="s">
        <v>25</v>
      </c>
      <c r="K38449" s="1" t="s">
        <v>26</v>
      </c>
      <c r="L38449">
        <v>2.2800000000000001E-2</v>
      </c>
      <c r="M38449">
        <v>1</v>
      </c>
      <c r="N38449">
        <v>1</v>
      </c>
      <c r="O38449">
        <v>0</v>
      </c>
      <c r="P38449" s="1" t="s">
        <v>36</v>
      </c>
      <c r="Q38449">
        <v>2</v>
      </c>
      <c r="R38449" s="1" t="s">
        <v>80</v>
      </c>
      <c r="S38449">
        <v>35</v>
      </c>
      <c r="T38449">
        <v>13</v>
      </c>
      <c r="U38449">
        <v>8</v>
      </c>
    </row>
    <row r="38450" spans="1:21" x14ac:dyDescent="0.4">
      <c r="A38450" s="1" t="s">
        <v>38566</v>
      </c>
      <c r="B38450">
        <v>0</v>
      </c>
      <c r="C38450" s="1" t="s">
        <v>22</v>
      </c>
      <c r="D38450">
        <v>1</v>
      </c>
      <c r="E38450">
        <v>0</v>
      </c>
      <c r="F38450">
        <v>0</v>
      </c>
      <c r="G38450">
        <v>31860000</v>
      </c>
      <c r="H38450" s="1" t="s">
        <v>31</v>
      </c>
      <c r="I38450" s="1" t="s">
        <v>24</v>
      </c>
      <c r="J38450" s="1" t="s">
        <v>25</v>
      </c>
      <c r="K38450" s="1" t="s">
        <v>26</v>
      </c>
      <c r="L38450">
        <v>1.8208999999999999E-2</v>
      </c>
      <c r="M38450">
        <v>1</v>
      </c>
      <c r="N38450">
        <v>1</v>
      </c>
      <c r="O38450">
        <v>0</v>
      </c>
      <c r="P38450" s="1" t="s">
        <v>107</v>
      </c>
      <c r="Q38450">
        <v>2</v>
      </c>
      <c r="R38450" s="1" t="s">
        <v>245</v>
      </c>
      <c r="S38450">
        <v>46</v>
      </c>
      <c r="T38450">
        <v>1</v>
      </c>
      <c r="U38450">
        <v>3</v>
      </c>
    </row>
    <row r="38451" spans="1:21" x14ac:dyDescent="0.4">
      <c r="A38451" s="1" t="s">
        <v>38567</v>
      </c>
      <c r="B38451">
        <v>0</v>
      </c>
      <c r="C38451" s="1" t="s">
        <v>22</v>
      </c>
      <c r="D38451">
        <v>0</v>
      </c>
      <c r="E38451">
        <v>1</v>
      </c>
      <c r="F38451">
        <v>0</v>
      </c>
      <c r="G38451">
        <v>42480000</v>
      </c>
      <c r="H38451" s="1" t="s">
        <v>31</v>
      </c>
      <c r="I38451" s="1" t="s">
        <v>32</v>
      </c>
      <c r="J38451" s="1" t="s">
        <v>25</v>
      </c>
      <c r="K38451" s="1" t="s">
        <v>26</v>
      </c>
      <c r="L38451">
        <v>1.8634000000000001E-2</v>
      </c>
      <c r="M38451">
        <v>1</v>
      </c>
      <c r="N38451">
        <v>1</v>
      </c>
      <c r="O38451">
        <v>1</v>
      </c>
      <c r="P38451" s="1" t="s">
        <v>36</v>
      </c>
      <c r="Q38451">
        <v>2</v>
      </c>
      <c r="R38451" s="1" t="s">
        <v>42</v>
      </c>
      <c r="S38451">
        <v>46</v>
      </c>
      <c r="T38451">
        <v>1</v>
      </c>
      <c r="U38451">
        <v>4</v>
      </c>
    </row>
    <row r="38452" spans="1:21" x14ac:dyDescent="0.4">
      <c r="A38452" s="1" t="s">
        <v>38568</v>
      </c>
      <c r="B38452">
        <v>0</v>
      </c>
      <c r="C38452" s="1" t="s">
        <v>22</v>
      </c>
      <c r="D38452">
        <v>0</v>
      </c>
      <c r="E38452">
        <v>1</v>
      </c>
      <c r="F38452">
        <v>1</v>
      </c>
      <c r="G38452">
        <v>19116000</v>
      </c>
      <c r="H38452" s="1" t="s">
        <v>31</v>
      </c>
      <c r="I38452" s="1" t="s">
        <v>24</v>
      </c>
      <c r="J38452" s="1" t="s">
        <v>25</v>
      </c>
      <c r="K38452" s="1" t="s">
        <v>26</v>
      </c>
      <c r="L38452">
        <v>1.4519999999999899E-2</v>
      </c>
      <c r="M38452">
        <v>1</v>
      </c>
      <c r="N38452">
        <v>1</v>
      </c>
      <c r="O38452">
        <v>0</v>
      </c>
      <c r="P38452" s="1" t="s">
        <v>36</v>
      </c>
      <c r="Q38452">
        <v>3</v>
      </c>
      <c r="R38452" s="1" t="s">
        <v>42</v>
      </c>
      <c r="S38452">
        <v>43</v>
      </c>
      <c r="T38452">
        <v>1</v>
      </c>
      <c r="U38452">
        <v>6</v>
      </c>
    </row>
    <row r="38453" spans="1:21" x14ac:dyDescent="0.4">
      <c r="A38453" s="1" t="s">
        <v>38569</v>
      </c>
      <c r="B38453">
        <v>0</v>
      </c>
      <c r="C38453" s="1" t="s">
        <v>22</v>
      </c>
      <c r="D38453">
        <v>0</v>
      </c>
      <c r="E38453">
        <v>0</v>
      </c>
      <c r="F38453">
        <v>0</v>
      </c>
      <c r="G38453">
        <v>39294000</v>
      </c>
      <c r="H38453" s="1" t="s">
        <v>39</v>
      </c>
      <c r="I38453" s="1" t="s">
        <v>32</v>
      </c>
      <c r="J38453" s="1" t="s">
        <v>44</v>
      </c>
      <c r="K38453" s="1" t="s">
        <v>26</v>
      </c>
      <c r="L38453">
        <v>3.5791999999999997E-2</v>
      </c>
      <c r="M38453">
        <v>1</v>
      </c>
      <c r="N38453">
        <v>1</v>
      </c>
      <c r="O38453">
        <v>0</v>
      </c>
      <c r="P38453" s="1" t="s">
        <v>36</v>
      </c>
      <c r="Q38453">
        <v>1</v>
      </c>
      <c r="R38453" s="1" t="s">
        <v>42</v>
      </c>
      <c r="S38453">
        <v>25</v>
      </c>
      <c r="T38453">
        <v>2</v>
      </c>
      <c r="U38453">
        <v>10</v>
      </c>
    </row>
    <row r="38454" spans="1:21" x14ac:dyDescent="0.4">
      <c r="A38454" s="1" t="s">
        <v>38570</v>
      </c>
      <c r="B38454">
        <v>0</v>
      </c>
      <c r="C38454" s="1" t="s">
        <v>22</v>
      </c>
      <c r="D38454">
        <v>0</v>
      </c>
      <c r="E38454">
        <v>1</v>
      </c>
      <c r="F38454">
        <v>1</v>
      </c>
      <c r="G38454">
        <v>74340000</v>
      </c>
      <c r="H38454" s="1" t="s">
        <v>31</v>
      </c>
      <c r="I38454" s="1" t="s">
        <v>32</v>
      </c>
      <c r="J38454" s="1" t="s">
        <v>25</v>
      </c>
      <c r="K38454" s="1" t="s">
        <v>26</v>
      </c>
      <c r="L38454">
        <v>7.2508000000000003E-2</v>
      </c>
      <c r="M38454">
        <v>1</v>
      </c>
      <c r="N38454">
        <v>1</v>
      </c>
      <c r="O38454">
        <v>1</v>
      </c>
      <c r="P38454" s="1" t="s">
        <v>46</v>
      </c>
      <c r="Q38454">
        <v>3</v>
      </c>
      <c r="R38454" s="1" t="s">
        <v>60</v>
      </c>
      <c r="S38454">
        <v>47</v>
      </c>
      <c r="T38454">
        <v>6</v>
      </c>
      <c r="U38454">
        <v>9</v>
      </c>
    </row>
    <row r="38455" spans="1:21" x14ac:dyDescent="0.4">
      <c r="A38455" s="1" t="s">
        <v>38571</v>
      </c>
      <c r="B38455">
        <v>0</v>
      </c>
      <c r="C38455" s="1" t="s">
        <v>30</v>
      </c>
      <c r="D38455">
        <v>1</v>
      </c>
      <c r="E38455">
        <v>1</v>
      </c>
      <c r="F38455">
        <v>0</v>
      </c>
      <c r="G38455">
        <v>47790000</v>
      </c>
      <c r="H38455" s="1" t="s">
        <v>31</v>
      </c>
      <c r="I38455" s="1" t="s">
        <v>24</v>
      </c>
      <c r="J38455" s="1" t="s">
        <v>25</v>
      </c>
      <c r="K38455" s="1" t="s">
        <v>26</v>
      </c>
      <c r="L38455">
        <v>2.8663000000000001E-2</v>
      </c>
      <c r="M38455">
        <v>1</v>
      </c>
      <c r="N38455">
        <v>1</v>
      </c>
      <c r="O38455">
        <v>0</v>
      </c>
      <c r="P38455" s="1" t="s">
        <v>256</v>
      </c>
      <c r="Q38455">
        <v>2</v>
      </c>
      <c r="R38455" s="1" t="s">
        <v>58</v>
      </c>
      <c r="S38455">
        <v>60</v>
      </c>
      <c r="T38455">
        <v>4</v>
      </c>
      <c r="U38455">
        <v>30</v>
      </c>
    </row>
    <row r="38456" spans="1:21" x14ac:dyDescent="0.4">
      <c r="A38456" s="1" t="s">
        <v>38572</v>
      </c>
      <c r="B38456">
        <v>0</v>
      </c>
      <c r="C38456" s="1" t="s">
        <v>30</v>
      </c>
      <c r="D38456">
        <v>0</v>
      </c>
      <c r="E38456">
        <v>1</v>
      </c>
      <c r="F38456">
        <v>0</v>
      </c>
      <c r="G38456">
        <v>16992000</v>
      </c>
      <c r="H38456" s="1" t="s">
        <v>31</v>
      </c>
      <c r="I38456" s="1" t="s">
        <v>24</v>
      </c>
      <c r="J38456" s="1" t="s">
        <v>64</v>
      </c>
      <c r="K38456" s="1" t="s">
        <v>51</v>
      </c>
      <c r="L38456">
        <v>1.0555999999999999E-2</v>
      </c>
      <c r="M38456">
        <v>1</v>
      </c>
      <c r="N38456">
        <v>1</v>
      </c>
      <c r="O38456">
        <v>0</v>
      </c>
      <c r="P38456" s="1" t="s">
        <v>36</v>
      </c>
      <c r="Q38456">
        <v>2</v>
      </c>
      <c r="R38456" s="1" t="s">
        <v>37</v>
      </c>
      <c r="S38456">
        <v>53</v>
      </c>
      <c r="T38456">
        <v>6</v>
      </c>
      <c r="U38456">
        <v>5</v>
      </c>
    </row>
    <row r="38457" spans="1:21" x14ac:dyDescent="0.4">
      <c r="A38457" s="1" t="s">
        <v>38573</v>
      </c>
      <c r="B38457">
        <v>0</v>
      </c>
      <c r="C38457" s="1" t="s">
        <v>30</v>
      </c>
      <c r="D38457">
        <v>0</v>
      </c>
      <c r="E38457">
        <v>1</v>
      </c>
      <c r="F38457">
        <v>0</v>
      </c>
      <c r="G38457">
        <v>47790000</v>
      </c>
      <c r="H38457" s="1" t="s">
        <v>31</v>
      </c>
      <c r="I38457" s="1" t="s">
        <v>24</v>
      </c>
      <c r="J38457" s="1" t="s">
        <v>25</v>
      </c>
      <c r="K38457" s="1" t="s">
        <v>26</v>
      </c>
      <c r="L38457">
        <v>2.506E-3</v>
      </c>
      <c r="M38457">
        <v>1</v>
      </c>
      <c r="N38457">
        <v>1</v>
      </c>
      <c r="O38457">
        <v>0</v>
      </c>
      <c r="P38457" s="1" t="s">
        <v>36</v>
      </c>
      <c r="Q38457">
        <v>2</v>
      </c>
      <c r="R38457" s="1" t="s">
        <v>42</v>
      </c>
      <c r="S38457">
        <v>43</v>
      </c>
      <c r="T38457">
        <v>5</v>
      </c>
      <c r="U38457">
        <v>23</v>
      </c>
    </row>
    <row r="38458" spans="1:21" x14ac:dyDescent="0.4">
      <c r="A38458" s="1" t="s">
        <v>38574</v>
      </c>
      <c r="B38458">
        <v>0</v>
      </c>
      <c r="C38458" s="1" t="s">
        <v>30</v>
      </c>
      <c r="D38458">
        <v>1</v>
      </c>
      <c r="E38458">
        <v>1</v>
      </c>
      <c r="F38458">
        <v>2</v>
      </c>
      <c r="G38458">
        <v>42480000</v>
      </c>
      <c r="H38458" s="1" t="s">
        <v>31</v>
      </c>
      <c r="I38458" s="1" t="s">
        <v>24</v>
      </c>
      <c r="J38458" s="1" t="s">
        <v>25</v>
      </c>
      <c r="K38458" s="1" t="s">
        <v>26</v>
      </c>
      <c r="L38458">
        <v>1.9101E-2</v>
      </c>
      <c r="M38458">
        <v>1</v>
      </c>
      <c r="N38458">
        <v>1</v>
      </c>
      <c r="O38458">
        <v>0</v>
      </c>
      <c r="P38458" s="1" t="s">
        <v>142</v>
      </c>
      <c r="Q38458">
        <v>4</v>
      </c>
      <c r="R38458" s="1" t="s">
        <v>68</v>
      </c>
      <c r="S38458">
        <v>38</v>
      </c>
      <c r="T38458">
        <v>1</v>
      </c>
      <c r="U38458">
        <v>0</v>
      </c>
    </row>
    <row r="38459" spans="1:21" x14ac:dyDescent="0.4">
      <c r="A38459" s="1" t="s">
        <v>38575</v>
      </c>
      <c r="B38459">
        <v>0</v>
      </c>
      <c r="C38459" s="1" t="s">
        <v>30</v>
      </c>
      <c r="D38459">
        <v>1</v>
      </c>
      <c r="E38459">
        <v>0</v>
      </c>
      <c r="F38459">
        <v>0</v>
      </c>
      <c r="G38459">
        <v>37170000</v>
      </c>
      <c r="H38459" s="1" t="s">
        <v>31</v>
      </c>
      <c r="I38459" s="1" t="s">
        <v>184</v>
      </c>
      <c r="J38459" s="1" t="s">
        <v>96</v>
      </c>
      <c r="K38459" s="1" t="s">
        <v>26</v>
      </c>
      <c r="L38459">
        <v>6.2329999999999998E-3</v>
      </c>
      <c r="M38459">
        <v>1</v>
      </c>
      <c r="N38459">
        <v>1</v>
      </c>
      <c r="O38459">
        <v>0</v>
      </c>
      <c r="P38459" s="1" t="s">
        <v>57</v>
      </c>
      <c r="Q38459">
        <v>1</v>
      </c>
      <c r="R38459" s="1" t="s">
        <v>80</v>
      </c>
      <c r="S38459">
        <v>52</v>
      </c>
      <c r="T38459">
        <v>3</v>
      </c>
      <c r="U38459">
        <v>10</v>
      </c>
    </row>
    <row r="38460" spans="1:21" x14ac:dyDescent="0.4">
      <c r="A38460" s="1" t="s">
        <v>38576</v>
      </c>
      <c r="B38460">
        <v>0</v>
      </c>
      <c r="C38460" s="1" t="s">
        <v>22</v>
      </c>
      <c r="D38460">
        <v>0</v>
      </c>
      <c r="E38460">
        <v>1</v>
      </c>
      <c r="F38460">
        <v>1</v>
      </c>
      <c r="G38460">
        <v>21240000</v>
      </c>
      <c r="H38460" s="1" t="s">
        <v>31</v>
      </c>
      <c r="I38460" s="1" t="s">
        <v>32</v>
      </c>
      <c r="J38460" s="1" t="s">
        <v>25</v>
      </c>
      <c r="K38460" s="1" t="s">
        <v>26</v>
      </c>
      <c r="L38460">
        <v>1.0966E-2</v>
      </c>
      <c r="M38460">
        <v>1</v>
      </c>
      <c r="N38460">
        <v>1</v>
      </c>
      <c r="O38460">
        <v>1</v>
      </c>
      <c r="P38460" s="1" t="s">
        <v>84</v>
      </c>
      <c r="Q38460">
        <v>3</v>
      </c>
      <c r="R38460" s="1" t="s">
        <v>78</v>
      </c>
      <c r="S38460">
        <v>29</v>
      </c>
      <c r="T38460">
        <v>2</v>
      </c>
      <c r="U38460">
        <v>25</v>
      </c>
    </row>
    <row r="38461" spans="1:21" x14ac:dyDescent="0.4">
      <c r="A38461" s="1" t="s">
        <v>38577</v>
      </c>
      <c r="B38461">
        <v>1</v>
      </c>
      <c r="C38461" s="1" t="s">
        <v>22</v>
      </c>
      <c r="D38461">
        <v>0</v>
      </c>
      <c r="E38461">
        <v>1</v>
      </c>
      <c r="F38461">
        <v>0</v>
      </c>
      <c r="G38461">
        <v>74340000</v>
      </c>
      <c r="H38461" s="1" t="s">
        <v>31</v>
      </c>
      <c r="I38461" s="1" t="s">
        <v>24</v>
      </c>
      <c r="J38461" s="1" t="s">
        <v>93</v>
      </c>
      <c r="K38461" s="1" t="s">
        <v>26</v>
      </c>
      <c r="L38461">
        <v>4.6219999999999997E-2</v>
      </c>
      <c r="M38461">
        <v>1</v>
      </c>
      <c r="N38461">
        <v>1</v>
      </c>
      <c r="O38461">
        <v>0</v>
      </c>
      <c r="P38461" s="1" t="s">
        <v>70</v>
      </c>
      <c r="Q38461">
        <v>1</v>
      </c>
      <c r="R38461" s="1" t="s">
        <v>42</v>
      </c>
      <c r="S38461">
        <v>47</v>
      </c>
      <c r="T38461">
        <v>5</v>
      </c>
      <c r="U38461">
        <v>24</v>
      </c>
    </row>
    <row r="38462" spans="1:21" x14ac:dyDescent="0.4">
      <c r="A38462" s="1" t="s">
        <v>38578</v>
      </c>
      <c r="B38462">
        <v>1</v>
      </c>
      <c r="C38462" s="1" t="s">
        <v>30</v>
      </c>
      <c r="D38462">
        <v>0</v>
      </c>
      <c r="E38462">
        <v>1</v>
      </c>
      <c r="F38462">
        <v>0</v>
      </c>
      <c r="G38462">
        <v>21240000</v>
      </c>
      <c r="H38462" s="1" t="s">
        <v>31</v>
      </c>
      <c r="I38462" s="1" t="s">
        <v>54</v>
      </c>
      <c r="J38462" s="1" t="s">
        <v>25</v>
      </c>
      <c r="K38462" s="1" t="s">
        <v>73</v>
      </c>
      <c r="L38462">
        <v>7.0200000000000002E-3</v>
      </c>
      <c r="M38462">
        <v>1</v>
      </c>
      <c r="N38462">
        <v>1</v>
      </c>
      <c r="O38462">
        <v>0</v>
      </c>
      <c r="P38462" s="1" t="s">
        <v>256</v>
      </c>
      <c r="Q38462">
        <v>2</v>
      </c>
      <c r="R38462" s="1" t="s">
        <v>60</v>
      </c>
      <c r="S38462">
        <v>27</v>
      </c>
      <c r="T38462">
        <v>0</v>
      </c>
      <c r="U38462">
        <v>26</v>
      </c>
    </row>
    <row r="38463" spans="1:21" x14ac:dyDescent="0.4">
      <c r="A38463" s="1" t="s">
        <v>38579</v>
      </c>
      <c r="B38463">
        <v>0</v>
      </c>
      <c r="C38463" s="1" t="s">
        <v>22</v>
      </c>
      <c r="D38463">
        <v>0</v>
      </c>
      <c r="E38463">
        <v>1</v>
      </c>
      <c r="F38463">
        <v>0</v>
      </c>
      <c r="G38463">
        <v>31860000</v>
      </c>
      <c r="H38463" s="1" t="s">
        <v>23</v>
      </c>
      <c r="I38463" s="1" t="s">
        <v>24</v>
      </c>
      <c r="J38463" s="1" t="s">
        <v>25</v>
      </c>
      <c r="K38463" s="1" t="s">
        <v>26</v>
      </c>
      <c r="L38463">
        <v>8.8659999999999E-3</v>
      </c>
      <c r="M38463">
        <v>1</v>
      </c>
      <c r="N38463">
        <v>0</v>
      </c>
      <c r="O38463">
        <v>0</v>
      </c>
      <c r="P38463" s="1" t="s">
        <v>27</v>
      </c>
      <c r="Q38463">
        <v>2</v>
      </c>
      <c r="R38463" s="1" t="s">
        <v>28</v>
      </c>
      <c r="S38463">
        <v>65</v>
      </c>
      <c r="T38463">
        <v>1000</v>
      </c>
      <c r="U38463">
        <v>15</v>
      </c>
    </row>
    <row r="38464" spans="1:21" x14ac:dyDescent="0.4">
      <c r="A38464" s="1" t="s">
        <v>38580</v>
      </c>
      <c r="B38464">
        <v>1</v>
      </c>
      <c r="C38464" s="1" t="s">
        <v>30</v>
      </c>
      <c r="D38464">
        <v>1</v>
      </c>
      <c r="E38464">
        <v>1</v>
      </c>
      <c r="F38464">
        <v>0</v>
      </c>
      <c r="G38464">
        <v>21240000</v>
      </c>
      <c r="H38464" s="1" t="s">
        <v>31</v>
      </c>
      <c r="I38464" s="1" t="s">
        <v>24</v>
      </c>
      <c r="J38464" s="1" t="s">
        <v>44</v>
      </c>
      <c r="K38464" s="1" t="s">
        <v>26</v>
      </c>
      <c r="L38464">
        <v>7.1199999999999996E-3</v>
      </c>
      <c r="M38464">
        <v>1</v>
      </c>
      <c r="N38464">
        <v>1</v>
      </c>
      <c r="O38464">
        <v>0</v>
      </c>
      <c r="P38464" s="1" t="s">
        <v>36</v>
      </c>
      <c r="Q38464">
        <v>1</v>
      </c>
      <c r="R38464" s="1" t="s">
        <v>42</v>
      </c>
      <c r="S38464">
        <v>22</v>
      </c>
      <c r="T38464">
        <v>1</v>
      </c>
      <c r="U38464">
        <v>21</v>
      </c>
    </row>
    <row r="38465" spans="1:21" x14ac:dyDescent="0.4">
      <c r="A38465" s="1" t="s">
        <v>38581</v>
      </c>
      <c r="B38465">
        <v>1</v>
      </c>
      <c r="C38465" s="1" t="s">
        <v>30</v>
      </c>
      <c r="D38465">
        <v>0</v>
      </c>
      <c r="E38465">
        <v>1</v>
      </c>
      <c r="F38465">
        <v>1</v>
      </c>
      <c r="G38465">
        <v>53100000</v>
      </c>
      <c r="H38465" s="1" t="s">
        <v>31</v>
      </c>
      <c r="I38465" s="1" t="s">
        <v>24</v>
      </c>
      <c r="J38465" s="1" t="s">
        <v>96</v>
      </c>
      <c r="K38465" s="1" t="s">
        <v>26</v>
      </c>
      <c r="L38465">
        <v>8.8659999999999E-3</v>
      </c>
      <c r="M38465">
        <v>1</v>
      </c>
      <c r="N38465">
        <v>1</v>
      </c>
      <c r="O38465">
        <v>0</v>
      </c>
      <c r="P38465" s="1" t="s">
        <v>36</v>
      </c>
      <c r="Q38465">
        <v>2</v>
      </c>
      <c r="R38465" s="1" t="s">
        <v>42</v>
      </c>
      <c r="S38465">
        <v>47</v>
      </c>
      <c r="T38465">
        <v>1</v>
      </c>
      <c r="U38465">
        <v>5</v>
      </c>
    </row>
    <row r="38466" spans="1:21" x14ac:dyDescent="0.4">
      <c r="A38466" s="1" t="s">
        <v>38582</v>
      </c>
      <c r="B38466">
        <v>0</v>
      </c>
      <c r="C38466" s="1" t="s">
        <v>22</v>
      </c>
      <c r="D38466">
        <v>0</v>
      </c>
      <c r="E38466">
        <v>0</v>
      </c>
      <c r="F38466">
        <v>1</v>
      </c>
      <c r="G38466">
        <v>23364000</v>
      </c>
      <c r="H38466" s="1" t="s">
        <v>31</v>
      </c>
      <c r="I38466" s="1" t="s">
        <v>32</v>
      </c>
      <c r="J38466" s="1" t="s">
        <v>25</v>
      </c>
      <c r="K38466" s="1" t="s">
        <v>26</v>
      </c>
      <c r="L38466">
        <v>2.0246E-2</v>
      </c>
      <c r="M38466">
        <v>1</v>
      </c>
      <c r="N38466">
        <v>1</v>
      </c>
      <c r="O38466">
        <v>0</v>
      </c>
      <c r="P38466" s="1" t="s">
        <v>46</v>
      </c>
      <c r="Q38466">
        <v>3</v>
      </c>
      <c r="R38466" s="1" t="s">
        <v>42</v>
      </c>
      <c r="S38466">
        <v>27</v>
      </c>
      <c r="T38466">
        <v>6</v>
      </c>
      <c r="U38466">
        <v>8</v>
      </c>
    </row>
    <row r="38467" spans="1:21" x14ac:dyDescent="0.4">
      <c r="A38467" s="1" t="s">
        <v>38583</v>
      </c>
      <c r="B38467">
        <v>0</v>
      </c>
      <c r="C38467" s="1" t="s">
        <v>22</v>
      </c>
      <c r="D38467">
        <v>0</v>
      </c>
      <c r="E38467">
        <v>1</v>
      </c>
      <c r="F38467">
        <v>0</v>
      </c>
      <c r="G38467">
        <v>37170000</v>
      </c>
      <c r="H38467" s="1" t="s">
        <v>23</v>
      </c>
      <c r="I38467" s="1" t="s">
        <v>24</v>
      </c>
      <c r="J38467" s="1" t="s">
        <v>25</v>
      </c>
      <c r="K38467" s="1" t="s">
        <v>26</v>
      </c>
      <c r="L38467">
        <v>1.8849999999999999E-2</v>
      </c>
      <c r="M38467">
        <v>1</v>
      </c>
      <c r="N38467">
        <v>0</v>
      </c>
      <c r="O38467">
        <v>0</v>
      </c>
      <c r="P38467" s="1" t="s">
        <v>27</v>
      </c>
      <c r="Q38467">
        <v>2</v>
      </c>
      <c r="R38467" s="1" t="s">
        <v>28</v>
      </c>
      <c r="S38467">
        <v>56</v>
      </c>
      <c r="T38467">
        <v>1000</v>
      </c>
      <c r="U38467">
        <v>1</v>
      </c>
    </row>
    <row r="38468" spans="1:21" x14ac:dyDescent="0.4">
      <c r="A38468" s="1" t="s">
        <v>38584</v>
      </c>
      <c r="B38468">
        <v>0</v>
      </c>
      <c r="C38468" s="1" t="s">
        <v>30</v>
      </c>
      <c r="D38468">
        <v>0</v>
      </c>
      <c r="E38468">
        <v>1</v>
      </c>
      <c r="F38468">
        <v>0</v>
      </c>
      <c r="G38468">
        <v>69030000</v>
      </c>
      <c r="H38468" s="1" t="s">
        <v>31</v>
      </c>
      <c r="I38468" s="1" t="s">
        <v>24</v>
      </c>
      <c r="J38468" s="1" t="s">
        <v>44</v>
      </c>
      <c r="K38468" s="1" t="s">
        <v>26</v>
      </c>
      <c r="L38468">
        <v>1.4519999999999899E-2</v>
      </c>
      <c r="M38468">
        <v>1</v>
      </c>
      <c r="N38468">
        <v>1</v>
      </c>
      <c r="O38468">
        <v>0</v>
      </c>
      <c r="P38468" s="1" t="s">
        <v>27</v>
      </c>
      <c r="Q38468">
        <v>1</v>
      </c>
      <c r="R38468" s="1" t="s">
        <v>58</v>
      </c>
      <c r="S38468">
        <v>43</v>
      </c>
      <c r="T38468">
        <v>6</v>
      </c>
      <c r="U38468">
        <v>21</v>
      </c>
    </row>
    <row r="38469" spans="1:21" x14ac:dyDescent="0.4">
      <c r="A38469" s="1" t="s">
        <v>38585</v>
      </c>
      <c r="B38469">
        <v>0</v>
      </c>
      <c r="C38469" s="1" t="s">
        <v>30</v>
      </c>
      <c r="D38469">
        <v>1</v>
      </c>
      <c r="E38469">
        <v>1</v>
      </c>
      <c r="F38469">
        <v>0</v>
      </c>
      <c r="G38469">
        <v>74340000</v>
      </c>
      <c r="H38469" s="1" t="s">
        <v>39</v>
      </c>
      <c r="I38469" s="1" t="s">
        <v>24</v>
      </c>
      <c r="J38469" s="1" t="s">
        <v>25</v>
      </c>
      <c r="K38469" s="1" t="s">
        <v>26</v>
      </c>
      <c r="L38469">
        <v>4.6219999999999997E-2</v>
      </c>
      <c r="M38469">
        <v>1</v>
      </c>
      <c r="N38469">
        <v>1</v>
      </c>
      <c r="O38469">
        <v>0</v>
      </c>
      <c r="P38469" s="1" t="s">
        <v>27</v>
      </c>
      <c r="Q38469">
        <v>2</v>
      </c>
      <c r="R38469" s="1" t="s">
        <v>82</v>
      </c>
      <c r="S38469">
        <v>57</v>
      </c>
      <c r="T38469">
        <v>13</v>
      </c>
      <c r="U38469">
        <v>6</v>
      </c>
    </row>
    <row r="38470" spans="1:21" x14ac:dyDescent="0.4">
      <c r="A38470" s="1" t="s">
        <v>38586</v>
      </c>
      <c r="B38470">
        <v>1</v>
      </c>
      <c r="C38470" s="1" t="s">
        <v>22</v>
      </c>
      <c r="D38470">
        <v>0</v>
      </c>
      <c r="E38470">
        <v>1</v>
      </c>
      <c r="F38470">
        <v>0</v>
      </c>
      <c r="G38470">
        <v>21240000</v>
      </c>
      <c r="H38470" s="1" t="s">
        <v>31</v>
      </c>
      <c r="I38470" s="1" t="s">
        <v>24</v>
      </c>
      <c r="J38470" s="1" t="s">
        <v>25</v>
      </c>
      <c r="K38470" s="1" t="s">
        <v>26</v>
      </c>
      <c r="L38470">
        <v>1.0966E-2</v>
      </c>
      <c r="M38470">
        <v>1</v>
      </c>
      <c r="N38470">
        <v>1</v>
      </c>
      <c r="O38470">
        <v>0</v>
      </c>
      <c r="P38470" s="1" t="s">
        <v>27</v>
      </c>
      <c r="Q38470">
        <v>2</v>
      </c>
      <c r="R38470" s="1" t="s">
        <v>122</v>
      </c>
      <c r="S38470">
        <v>35</v>
      </c>
      <c r="T38470">
        <v>1</v>
      </c>
      <c r="U38470">
        <v>4</v>
      </c>
    </row>
    <row r="38471" spans="1:21" x14ac:dyDescent="0.4">
      <c r="A38471" s="1" t="s">
        <v>38587</v>
      </c>
      <c r="B38471">
        <v>0</v>
      </c>
      <c r="C38471" s="1" t="s">
        <v>22</v>
      </c>
      <c r="D38471">
        <v>0</v>
      </c>
      <c r="E38471">
        <v>1</v>
      </c>
      <c r="F38471">
        <v>0</v>
      </c>
      <c r="G38471">
        <v>24426000</v>
      </c>
      <c r="H38471" s="1" t="s">
        <v>39</v>
      </c>
      <c r="I38471" s="1" t="s">
        <v>24</v>
      </c>
      <c r="J38471" s="1" t="s">
        <v>64</v>
      </c>
      <c r="K38471" s="1" t="s">
        <v>26</v>
      </c>
      <c r="L38471">
        <v>2.2800000000000001E-2</v>
      </c>
      <c r="M38471">
        <v>1</v>
      </c>
      <c r="N38471">
        <v>1</v>
      </c>
      <c r="O38471">
        <v>0</v>
      </c>
      <c r="P38471" s="1" t="s">
        <v>27</v>
      </c>
      <c r="Q38471">
        <v>2</v>
      </c>
      <c r="R38471" s="1" t="s">
        <v>42</v>
      </c>
      <c r="S38471">
        <v>51</v>
      </c>
      <c r="T38471">
        <v>8</v>
      </c>
      <c r="U38471">
        <v>16</v>
      </c>
    </row>
    <row r="38472" spans="1:21" x14ac:dyDescent="0.4">
      <c r="A38472" s="1" t="s">
        <v>38588</v>
      </c>
      <c r="B38472">
        <v>0</v>
      </c>
      <c r="C38472" s="1" t="s">
        <v>22</v>
      </c>
      <c r="D38472">
        <v>0</v>
      </c>
      <c r="E38472">
        <v>1</v>
      </c>
      <c r="F38472">
        <v>0</v>
      </c>
      <c r="G38472">
        <v>31860000</v>
      </c>
      <c r="H38472" s="1" t="s">
        <v>31</v>
      </c>
      <c r="I38472" s="1" t="s">
        <v>24</v>
      </c>
      <c r="J38472" s="1" t="s">
        <v>25</v>
      </c>
      <c r="K38472" s="1" t="s">
        <v>26</v>
      </c>
      <c r="L38472">
        <v>2.461E-2</v>
      </c>
      <c r="M38472">
        <v>1</v>
      </c>
      <c r="N38472">
        <v>1</v>
      </c>
      <c r="O38472">
        <v>0</v>
      </c>
      <c r="P38472" s="1" t="s">
        <v>36</v>
      </c>
      <c r="Q38472">
        <v>2</v>
      </c>
      <c r="R38472" s="1" t="s">
        <v>42</v>
      </c>
      <c r="S38472">
        <v>49</v>
      </c>
      <c r="T38472">
        <v>3</v>
      </c>
      <c r="U38472">
        <v>33</v>
      </c>
    </row>
    <row r="38473" spans="1:21" x14ac:dyDescent="0.4">
      <c r="A38473" s="1" t="s">
        <v>38589</v>
      </c>
      <c r="B38473">
        <v>0</v>
      </c>
      <c r="C38473" s="1" t="s">
        <v>30</v>
      </c>
      <c r="D38473">
        <v>1</v>
      </c>
      <c r="E38473">
        <v>0</v>
      </c>
      <c r="F38473">
        <v>0</v>
      </c>
      <c r="G38473">
        <v>30798000</v>
      </c>
      <c r="H38473" s="1" t="s">
        <v>31</v>
      </c>
      <c r="I38473" s="1" t="s">
        <v>24</v>
      </c>
      <c r="J38473" s="1" t="s">
        <v>25</v>
      </c>
      <c r="K38473" s="1" t="s">
        <v>26</v>
      </c>
      <c r="L38473">
        <v>7.3299999999999997E-3</v>
      </c>
      <c r="M38473">
        <v>1</v>
      </c>
      <c r="N38473">
        <v>1</v>
      </c>
      <c r="O38473">
        <v>0</v>
      </c>
      <c r="P38473" s="1" t="s">
        <v>84</v>
      </c>
      <c r="Q38473">
        <v>2</v>
      </c>
      <c r="R38473" s="1" t="s">
        <v>42</v>
      </c>
      <c r="S38473">
        <v>60</v>
      </c>
      <c r="T38473">
        <v>11</v>
      </c>
      <c r="U38473">
        <v>11</v>
      </c>
    </row>
    <row r="38474" spans="1:21" x14ac:dyDescent="0.4">
      <c r="A38474" s="1" t="s">
        <v>38590</v>
      </c>
      <c r="B38474">
        <v>0</v>
      </c>
      <c r="C38474" s="1" t="s">
        <v>30</v>
      </c>
      <c r="D38474">
        <v>1</v>
      </c>
      <c r="E38474">
        <v>1</v>
      </c>
      <c r="F38474">
        <v>0</v>
      </c>
      <c r="G38474">
        <v>37170000</v>
      </c>
      <c r="H38474" s="1" t="s">
        <v>39</v>
      </c>
      <c r="I38474" s="1" t="s">
        <v>24</v>
      </c>
      <c r="J38474" s="1" t="s">
        <v>44</v>
      </c>
      <c r="K38474" s="1" t="s">
        <v>45</v>
      </c>
      <c r="L38474">
        <v>3.5791999999999997E-2</v>
      </c>
      <c r="M38474">
        <v>1</v>
      </c>
      <c r="N38474">
        <v>1</v>
      </c>
      <c r="O38474">
        <v>1</v>
      </c>
      <c r="P38474" s="1" t="s">
        <v>46</v>
      </c>
      <c r="Q38474">
        <v>1</v>
      </c>
      <c r="R38474" s="1" t="s">
        <v>101</v>
      </c>
      <c r="S38474">
        <v>41</v>
      </c>
      <c r="T38474">
        <v>3</v>
      </c>
      <c r="U38474">
        <v>1</v>
      </c>
    </row>
    <row r="38475" spans="1:21" x14ac:dyDescent="0.4">
      <c r="A38475" s="1" t="s">
        <v>38591</v>
      </c>
      <c r="B38475">
        <v>0</v>
      </c>
      <c r="C38475" s="1" t="s">
        <v>22</v>
      </c>
      <c r="D38475">
        <v>0</v>
      </c>
      <c r="E38475">
        <v>1</v>
      </c>
      <c r="F38475">
        <v>0</v>
      </c>
      <c r="G38475">
        <v>15930000</v>
      </c>
      <c r="H38475" s="1" t="s">
        <v>31</v>
      </c>
      <c r="I38475" s="1" t="s">
        <v>24</v>
      </c>
      <c r="J38475" s="1" t="s">
        <v>25</v>
      </c>
      <c r="K38475" s="1" t="s">
        <v>26</v>
      </c>
      <c r="L38475">
        <v>2.2624999999999999E-2</v>
      </c>
      <c r="M38475">
        <v>1</v>
      </c>
      <c r="N38475">
        <v>1</v>
      </c>
      <c r="O38475">
        <v>1</v>
      </c>
      <c r="P38475" s="1" t="s">
        <v>70</v>
      </c>
      <c r="Q38475">
        <v>2</v>
      </c>
      <c r="R38475" s="1" t="s">
        <v>68</v>
      </c>
      <c r="S38475">
        <v>41</v>
      </c>
      <c r="T38475">
        <v>3</v>
      </c>
      <c r="U38475">
        <v>35</v>
      </c>
    </row>
    <row r="38476" spans="1:21" x14ac:dyDescent="0.4">
      <c r="A38476" s="1" t="s">
        <v>38592</v>
      </c>
      <c r="B38476">
        <v>1</v>
      </c>
      <c r="C38476" s="1" t="s">
        <v>30</v>
      </c>
      <c r="D38476">
        <v>1</v>
      </c>
      <c r="E38476">
        <v>0</v>
      </c>
      <c r="F38476">
        <v>1</v>
      </c>
      <c r="G38476">
        <v>63720000</v>
      </c>
      <c r="H38476" s="1" t="s">
        <v>39</v>
      </c>
      <c r="I38476" s="1" t="s">
        <v>32</v>
      </c>
      <c r="J38476" s="1" t="s">
        <v>25</v>
      </c>
      <c r="K38476" s="1" t="s">
        <v>26</v>
      </c>
      <c r="L38476">
        <v>3.1329000000000003E-2</v>
      </c>
      <c r="M38476">
        <v>1</v>
      </c>
      <c r="N38476">
        <v>1</v>
      </c>
      <c r="O38476">
        <v>0</v>
      </c>
      <c r="P38476" s="1" t="s">
        <v>36</v>
      </c>
      <c r="Q38476">
        <v>3</v>
      </c>
      <c r="R38476" s="1" t="s">
        <v>173</v>
      </c>
      <c r="S38476">
        <v>48</v>
      </c>
      <c r="T38476">
        <v>3</v>
      </c>
      <c r="U38476">
        <v>4</v>
      </c>
    </row>
    <row r="38477" spans="1:21" x14ac:dyDescent="0.4">
      <c r="A38477" s="1" t="s">
        <v>38593</v>
      </c>
      <c r="B38477">
        <v>0</v>
      </c>
      <c r="C38477" s="1" t="s">
        <v>30</v>
      </c>
      <c r="D38477">
        <v>1</v>
      </c>
      <c r="E38477">
        <v>1</v>
      </c>
      <c r="F38477">
        <v>0</v>
      </c>
      <c r="G38477">
        <v>42480000</v>
      </c>
      <c r="H38477" s="1" t="s">
        <v>31</v>
      </c>
      <c r="I38477" s="1" t="s">
        <v>24</v>
      </c>
      <c r="J38477" s="1" t="s">
        <v>25</v>
      </c>
      <c r="K38477" s="1" t="s">
        <v>26</v>
      </c>
      <c r="L38477">
        <v>1.9101E-2</v>
      </c>
      <c r="M38477">
        <v>1</v>
      </c>
      <c r="N38477">
        <v>1</v>
      </c>
      <c r="O38477">
        <v>0</v>
      </c>
      <c r="P38477" s="1" t="s">
        <v>57</v>
      </c>
      <c r="Q38477">
        <v>2</v>
      </c>
      <c r="R38477" s="1" t="s">
        <v>68</v>
      </c>
      <c r="S38477">
        <v>54</v>
      </c>
      <c r="T38477">
        <v>2</v>
      </c>
      <c r="U38477">
        <v>18</v>
      </c>
    </row>
    <row r="38478" spans="1:21" x14ac:dyDescent="0.4">
      <c r="A38478" s="1" t="s">
        <v>38594</v>
      </c>
      <c r="B38478">
        <v>0</v>
      </c>
      <c r="C38478" s="1" t="s">
        <v>22</v>
      </c>
      <c r="D38478">
        <v>0</v>
      </c>
      <c r="E38478">
        <v>0</v>
      </c>
      <c r="F38478">
        <v>0</v>
      </c>
      <c r="G38478">
        <v>79650000</v>
      </c>
      <c r="H38478" s="1" t="s">
        <v>31</v>
      </c>
      <c r="I38478" s="1" t="s">
        <v>24</v>
      </c>
      <c r="J38478" s="1" t="s">
        <v>25</v>
      </c>
      <c r="K38478" s="1" t="s">
        <v>26</v>
      </c>
      <c r="L38478">
        <v>3.5791999999999997E-2</v>
      </c>
      <c r="M38478">
        <v>1</v>
      </c>
      <c r="N38478">
        <v>1</v>
      </c>
      <c r="O38478">
        <v>0</v>
      </c>
      <c r="P38478" s="1" t="s">
        <v>76</v>
      </c>
      <c r="Q38478">
        <v>2</v>
      </c>
      <c r="R38478" s="1" t="s">
        <v>65</v>
      </c>
      <c r="S38478">
        <v>53</v>
      </c>
      <c r="T38478">
        <v>21</v>
      </c>
      <c r="U38478">
        <v>4</v>
      </c>
    </row>
    <row r="38479" spans="1:21" x14ac:dyDescent="0.4">
      <c r="A38479" s="1" t="s">
        <v>38595</v>
      </c>
      <c r="B38479">
        <v>0</v>
      </c>
      <c r="C38479" s="1" t="s">
        <v>30</v>
      </c>
      <c r="D38479">
        <v>1</v>
      </c>
      <c r="E38479">
        <v>1</v>
      </c>
      <c r="F38479">
        <v>0</v>
      </c>
      <c r="G38479">
        <v>42480000</v>
      </c>
      <c r="H38479" s="1" t="s">
        <v>39</v>
      </c>
      <c r="I38479" s="1" t="s">
        <v>24</v>
      </c>
      <c r="J38479" s="1" t="s">
        <v>25</v>
      </c>
      <c r="K38479" s="1" t="s">
        <v>26</v>
      </c>
      <c r="L38479">
        <v>1.0276E-2</v>
      </c>
      <c r="M38479">
        <v>1</v>
      </c>
      <c r="N38479">
        <v>1</v>
      </c>
      <c r="O38479">
        <v>0</v>
      </c>
      <c r="P38479" s="1" t="s">
        <v>36</v>
      </c>
      <c r="Q38479">
        <v>2</v>
      </c>
      <c r="R38479" s="1" t="s">
        <v>47</v>
      </c>
      <c r="S38479">
        <v>25</v>
      </c>
      <c r="T38479">
        <v>1</v>
      </c>
      <c r="U38479">
        <v>10</v>
      </c>
    </row>
    <row r="38480" spans="1:21" x14ac:dyDescent="0.4">
      <c r="A38480" s="1" t="s">
        <v>38596</v>
      </c>
      <c r="B38480">
        <v>1</v>
      </c>
      <c r="C38480" s="1" t="s">
        <v>22</v>
      </c>
      <c r="D38480">
        <v>1</v>
      </c>
      <c r="E38480">
        <v>1</v>
      </c>
      <c r="F38480">
        <v>0</v>
      </c>
      <c r="G38480">
        <v>31860000</v>
      </c>
      <c r="H38480" s="1" t="s">
        <v>39</v>
      </c>
      <c r="I38480" s="1" t="s">
        <v>24</v>
      </c>
      <c r="J38480" s="1" t="s">
        <v>44</v>
      </c>
      <c r="K38480" s="1" t="s">
        <v>26</v>
      </c>
      <c r="L38480">
        <v>1.8029E-2</v>
      </c>
      <c r="M38480">
        <v>1</v>
      </c>
      <c r="N38480">
        <v>1</v>
      </c>
      <c r="O38480">
        <v>0</v>
      </c>
      <c r="P38480" s="1" t="s">
        <v>27</v>
      </c>
      <c r="Q38480">
        <v>1</v>
      </c>
      <c r="R38480" s="1" t="s">
        <v>42</v>
      </c>
      <c r="S38480">
        <v>28</v>
      </c>
      <c r="T38480">
        <v>6</v>
      </c>
      <c r="U38480">
        <v>1</v>
      </c>
    </row>
    <row r="38481" spans="1:21" x14ac:dyDescent="0.4">
      <c r="A38481" s="1" t="s">
        <v>38597</v>
      </c>
      <c r="B38481">
        <v>0</v>
      </c>
      <c r="C38481" s="1" t="s">
        <v>22</v>
      </c>
      <c r="D38481">
        <v>0</v>
      </c>
      <c r="E38481">
        <v>1</v>
      </c>
      <c r="F38481">
        <v>1</v>
      </c>
      <c r="G38481">
        <v>15930000</v>
      </c>
      <c r="H38481" s="1" t="s">
        <v>39</v>
      </c>
      <c r="I38481" s="1" t="s">
        <v>24</v>
      </c>
      <c r="J38481" s="1" t="s">
        <v>25</v>
      </c>
      <c r="K38481" s="1" t="s">
        <v>26</v>
      </c>
      <c r="L38481">
        <v>1.5221E-2</v>
      </c>
      <c r="M38481">
        <v>1</v>
      </c>
      <c r="N38481">
        <v>1</v>
      </c>
      <c r="O38481">
        <v>0</v>
      </c>
      <c r="P38481" s="1" t="s">
        <v>36</v>
      </c>
      <c r="Q38481">
        <v>3</v>
      </c>
      <c r="R38481" s="1" t="s">
        <v>162</v>
      </c>
      <c r="S38481">
        <v>31</v>
      </c>
      <c r="T38481">
        <v>6</v>
      </c>
      <c r="U38481">
        <v>10</v>
      </c>
    </row>
    <row r="38482" spans="1:21" x14ac:dyDescent="0.4">
      <c r="A38482" s="1" t="s">
        <v>38598</v>
      </c>
      <c r="B38482">
        <v>0</v>
      </c>
      <c r="C38482" s="1" t="s">
        <v>30</v>
      </c>
      <c r="D38482">
        <v>0</v>
      </c>
      <c r="E38482">
        <v>1</v>
      </c>
      <c r="F38482">
        <v>0</v>
      </c>
      <c r="G38482">
        <v>63720000</v>
      </c>
      <c r="H38482" s="1" t="s">
        <v>39</v>
      </c>
      <c r="I38482" s="1" t="s">
        <v>24</v>
      </c>
      <c r="J38482" s="1" t="s">
        <v>25</v>
      </c>
      <c r="K38482" s="1" t="s">
        <v>26</v>
      </c>
      <c r="L38482">
        <v>4.6219999999999997E-2</v>
      </c>
      <c r="M38482">
        <v>1</v>
      </c>
      <c r="N38482">
        <v>1</v>
      </c>
      <c r="O38482">
        <v>0</v>
      </c>
      <c r="P38482" s="1" t="s">
        <v>256</v>
      </c>
      <c r="Q38482">
        <v>2</v>
      </c>
      <c r="R38482" s="1" t="s">
        <v>235</v>
      </c>
      <c r="S38482">
        <v>56</v>
      </c>
      <c r="T38482">
        <v>3</v>
      </c>
      <c r="U38482">
        <v>36</v>
      </c>
    </row>
    <row r="38483" spans="1:21" x14ac:dyDescent="0.4">
      <c r="A38483" s="1" t="s">
        <v>38599</v>
      </c>
      <c r="B38483">
        <v>0</v>
      </c>
      <c r="C38483" s="1" t="s">
        <v>30</v>
      </c>
      <c r="D38483">
        <v>1</v>
      </c>
      <c r="E38483">
        <v>0</v>
      </c>
      <c r="F38483">
        <v>0</v>
      </c>
      <c r="G38483">
        <v>63720000</v>
      </c>
      <c r="H38483" s="1" t="s">
        <v>39</v>
      </c>
      <c r="I38483" s="1" t="s">
        <v>32</v>
      </c>
      <c r="J38483" s="1" t="s">
        <v>44</v>
      </c>
      <c r="K38483" s="1" t="s">
        <v>26</v>
      </c>
      <c r="L38483">
        <v>3.2561E-2</v>
      </c>
      <c r="M38483">
        <v>1</v>
      </c>
      <c r="N38483">
        <v>1</v>
      </c>
      <c r="O38483">
        <v>0</v>
      </c>
      <c r="P38483" s="1" t="s">
        <v>27</v>
      </c>
      <c r="Q38483">
        <v>1</v>
      </c>
      <c r="R38483" s="1" t="s">
        <v>65</v>
      </c>
      <c r="S38483">
        <v>31</v>
      </c>
      <c r="T38483">
        <v>4</v>
      </c>
      <c r="U38483">
        <v>15</v>
      </c>
    </row>
    <row r="38484" spans="1:21" x14ac:dyDescent="0.4">
      <c r="A38484" s="1" t="s">
        <v>38600</v>
      </c>
      <c r="B38484">
        <v>0</v>
      </c>
      <c r="C38484" s="1" t="s">
        <v>30</v>
      </c>
      <c r="D38484">
        <v>1</v>
      </c>
      <c r="E38484">
        <v>1</v>
      </c>
      <c r="F38484">
        <v>2</v>
      </c>
      <c r="G38484">
        <v>31860000</v>
      </c>
      <c r="H38484" s="1" t="s">
        <v>31</v>
      </c>
      <c r="I38484" s="1" t="s">
        <v>24</v>
      </c>
      <c r="J38484" s="1" t="s">
        <v>96</v>
      </c>
      <c r="K38484" s="1" t="s">
        <v>26</v>
      </c>
      <c r="L38484">
        <v>1.9101E-2</v>
      </c>
      <c r="M38484">
        <v>1</v>
      </c>
      <c r="N38484">
        <v>1</v>
      </c>
      <c r="O38484">
        <v>0</v>
      </c>
      <c r="P38484" s="1" t="s">
        <v>46</v>
      </c>
      <c r="Q38484">
        <v>3</v>
      </c>
      <c r="R38484" s="1" t="s">
        <v>245</v>
      </c>
      <c r="S38484">
        <v>35</v>
      </c>
      <c r="T38484">
        <v>1</v>
      </c>
      <c r="U38484">
        <v>2</v>
      </c>
    </row>
    <row r="38485" spans="1:21" x14ac:dyDescent="0.4">
      <c r="A38485" s="1" t="s">
        <v>38601</v>
      </c>
      <c r="B38485">
        <v>1</v>
      </c>
      <c r="C38485" s="1" t="s">
        <v>22</v>
      </c>
      <c r="D38485">
        <v>1</v>
      </c>
      <c r="E38485">
        <v>1</v>
      </c>
      <c r="F38485">
        <v>0</v>
      </c>
      <c r="G38485">
        <v>63720000</v>
      </c>
      <c r="H38485" s="1" t="s">
        <v>31</v>
      </c>
      <c r="I38485" s="1" t="s">
        <v>24</v>
      </c>
      <c r="J38485" s="1" t="s">
        <v>96</v>
      </c>
      <c r="K38485" s="1" t="s">
        <v>26</v>
      </c>
      <c r="L38485">
        <v>1.0005999999999999E-2</v>
      </c>
      <c r="M38485">
        <v>1</v>
      </c>
      <c r="N38485">
        <v>1</v>
      </c>
      <c r="O38485">
        <v>0</v>
      </c>
      <c r="P38485" s="1" t="s">
        <v>84</v>
      </c>
      <c r="Q38485">
        <v>1</v>
      </c>
      <c r="R38485" s="1" t="s">
        <v>1188</v>
      </c>
      <c r="S38485">
        <v>57</v>
      </c>
      <c r="T38485">
        <v>17</v>
      </c>
      <c r="U38485">
        <v>10</v>
      </c>
    </row>
    <row r="38486" spans="1:21" x14ac:dyDescent="0.4">
      <c r="A38486" s="1" t="s">
        <v>38602</v>
      </c>
      <c r="B38486">
        <v>0</v>
      </c>
      <c r="C38486" s="1" t="s">
        <v>22</v>
      </c>
      <c r="D38486">
        <v>0</v>
      </c>
      <c r="E38486">
        <v>1</v>
      </c>
      <c r="F38486">
        <v>0</v>
      </c>
      <c r="G38486">
        <v>37170000</v>
      </c>
      <c r="H38486" s="1" t="s">
        <v>31</v>
      </c>
      <c r="I38486" s="1" t="s">
        <v>32</v>
      </c>
      <c r="J38486" s="1" t="s">
        <v>25</v>
      </c>
      <c r="K38486" s="1" t="s">
        <v>26</v>
      </c>
      <c r="L38486">
        <v>8.2299999999999995E-3</v>
      </c>
      <c r="M38486">
        <v>1</v>
      </c>
      <c r="N38486">
        <v>1</v>
      </c>
      <c r="O38486">
        <v>0</v>
      </c>
      <c r="P38486" s="1" t="s">
        <v>36</v>
      </c>
      <c r="Q38486">
        <v>2</v>
      </c>
      <c r="R38486" s="1" t="s">
        <v>42</v>
      </c>
      <c r="S38486">
        <v>49</v>
      </c>
      <c r="T38486">
        <v>8</v>
      </c>
      <c r="U38486">
        <v>25</v>
      </c>
    </row>
    <row r="38487" spans="1:21" x14ac:dyDescent="0.4">
      <c r="A38487" s="1" t="s">
        <v>38603</v>
      </c>
      <c r="B38487">
        <v>1</v>
      </c>
      <c r="C38487" s="1" t="s">
        <v>22</v>
      </c>
      <c r="D38487">
        <v>0</v>
      </c>
      <c r="E38487">
        <v>0</v>
      </c>
      <c r="F38487">
        <v>0</v>
      </c>
      <c r="G38487">
        <v>84960000</v>
      </c>
      <c r="H38487" s="1" t="s">
        <v>39</v>
      </c>
      <c r="I38487" s="1" t="s">
        <v>32</v>
      </c>
      <c r="J38487" s="1" t="s">
        <v>44</v>
      </c>
      <c r="K38487" s="1" t="s">
        <v>45</v>
      </c>
      <c r="L38487">
        <v>8.6250000000000007E-3</v>
      </c>
      <c r="M38487">
        <v>1</v>
      </c>
      <c r="N38487">
        <v>1</v>
      </c>
      <c r="O38487">
        <v>0</v>
      </c>
      <c r="P38487" s="1" t="s">
        <v>33</v>
      </c>
      <c r="Q38487">
        <v>1</v>
      </c>
      <c r="R38487" s="1" t="s">
        <v>42</v>
      </c>
      <c r="S38487">
        <v>34</v>
      </c>
      <c r="T38487">
        <v>0</v>
      </c>
      <c r="U38487">
        <v>17</v>
      </c>
    </row>
    <row r="38488" spans="1:21" x14ac:dyDescent="0.4">
      <c r="A38488" s="1" t="s">
        <v>38604</v>
      </c>
      <c r="B38488">
        <v>0</v>
      </c>
      <c r="C38488" s="1" t="s">
        <v>30</v>
      </c>
      <c r="D38488">
        <v>1</v>
      </c>
      <c r="E38488">
        <v>1</v>
      </c>
      <c r="F38488">
        <v>1</v>
      </c>
      <c r="G38488">
        <v>84960000</v>
      </c>
      <c r="H38488" s="1" t="s">
        <v>31</v>
      </c>
      <c r="I38488" s="1" t="s">
        <v>24</v>
      </c>
      <c r="J38488" s="1" t="s">
        <v>25</v>
      </c>
      <c r="K38488" s="1" t="s">
        <v>26</v>
      </c>
      <c r="L38488">
        <v>3.2561E-2</v>
      </c>
      <c r="M38488">
        <v>1</v>
      </c>
      <c r="N38488">
        <v>1</v>
      </c>
      <c r="O38488">
        <v>0</v>
      </c>
      <c r="P38488" s="1" t="s">
        <v>36</v>
      </c>
      <c r="Q38488">
        <v>3</v>
      </c>
      <c r="R38488" s="1" t="s">
        <v>42</v>
      </c>
      <c r="S38488">
        <v>52</v>
      </c>
      <c r="T38488">
        <v>6</v>
      </c>
      <c r="U38488">
        <v>8</v>
      </c>
    </row>
    <row r="38489" spans="1:21" x14ac:dyDescent="0.4">
      <c r="A38489" s="1" t="s">
        <v>38605</v>
      </c>
      <c r="B38489">
        <v>0</v>
      </c>
      <c r="C38489" s="1" t="s">
        <v>22</v>
      </c>
      <c r="D38489">
        <v>0</v>
      </c>
      <c r="E38489">
        <v>1</v>
      </c>
      <c r="F38489">
        <v>0</v>
      </c>
      <c r="G38489">
        <v>31860000</v>
      </c>
      <c r="H38489" s="1" t="s">
        <v>23</v>
      </c>
      <c r="I38489" s="1" t="s">
        <v>24</v>
      </c>
      <c r="J38489" s="1" t="s">
        <v>93</v>
      </c>
      <c r="K38489" s="1" t="s">
        <v>26</v>
      </c>
      <c r="L38489">
        <v>2.461E-2</v>
      </c>
      <c r="M38489">
        <v>1</v>
      </c>
      <c r="N38489">
        <v>0</v>
      </c>
      <c r="O38489">
        <v>0</v>
      </c>
      <c r="P38489" s="1" t="s">
        <v>27</v>
      </c>
      <c r="Q38489">
        <v>1</v>
      </c>
      <c r="R38489" s="1" t="s">
        <v>28</v>
      </c>
      <c r="S38489">
        <v>58</v>
      </c>
      <c r="T38489">
        <v>1000</v>
      </c>
      <c r="U38489">
        <v>34</v>
      </c>
    </row>
    <row r="38490" spans="1:21" x14ac:dyDescent="0.4">
      <c r="A38490" s="1" t="s">
        <v>38606</v>
      </c>
      <c r="B38490">
        <v>1</v>
      </c>
      <c r="C38490" s="1" t="s">
        <v>22</v>
      </c>
      <c r="D38490">
        <v>0</v>
      </c>
      <c r="E38490">
        <v>1</v>
      </c>
      <c r="F38490">
        <v>1</v>
      </c>
      <c r="G38490">
        <v>42480000</v>
      </c>
      <c r="H38490" s="1" t="s">
        <v>31</v>
      </c>
      <c r="I38490" s="1" t="s">
        <v>24</v>
      </c>
      <c r="J38490" s="1" t="s">
        <v>44</v>
      </c>
      <c r="K38490" s="1" t="s">
        <v>26</v>
      </c>
      <c r="L38490">
        <v>1.0031999999999999E-2</v>
      </c>
      <c r="M38490">
        <v>1</v>
      </c>
      <c r="N38490">
        <v>1</v>
      </c>
      <c r="O38490">
        <v>0</v>
      </c>
      <c r="P38490" s="1" t="s">
        <v>70</v>
      </c>
      <c r="Q38490">
        <v>2</v>
      </c>
      <c r="R38490" s="1" t="s">
        <v>47</v>
      </c>
      <c r="S38490">
        <v>38</v>
      </c>
      <c r="T38490">
        <v>2</v>
      </c>
      <c r="U38490">
        <v>5</v>
      </c>
    </row>
    <row r="38491" spans="1:21" x14ac:dyDescent="0.4">
      <c r="A38491" s="1" t="s">
        <v>38607</v>
      </c>
      <c r="B38491">
        <v>0</v>
      </c>
      <c r="C38491" s="1" t="s">
        <v>30</v>
      </c>
      <c r="D38491">
        <v>0</v>
      </c>
      <c r="E38491">
        <v>1</v>
      </c>
      <c r="F38491">
        <v>0</v>
      </c>
      <c r="G38491">
        <v>31860000</v>
      </c>
      <c r="H38491" s="1" t="s">
        <v>31</v>
      </c>
      <c r="I38491" s="1" t="s">
        <v>24</v>
      </c>
      <c r="J38491" s="1" t="s">
        <v>96</v>
      </c>
      <c r="K38491" s="1" t="s">
        <v>26</v>
      </c>
      <c r="L38491">
        <v>1.6611999999999998E-2</v>
      </c>
      <c r="M38491">
        <v>1</v>
      </c>
      <c r="N38491">
        <v>1</v>
      </c>
      <c r="O38491">
        <v>0</v>
      </c>
      <c r="P38491" s="1" t="s">
        <v>36</v>
      </c>
      <c r="Q38491">
        <v>1</v>
      </c>
      <c r="R38491" s="1" t="s">
        <v>58</v>
      </c>
      <c r="S38491">
        <v>59</v>
      </c>
      <c r="T38491">
        <v>0</v>
      </c>
      <c r="U38491">
        <v>13</v>
      </c>
    </row>
    <row r="38492" spans="1:21" x14ac:dyDescent="0.4">
      <c r="A38492" s="1" t="s">
        <v>38608</v>
      </c>
      <c r="B38492">
        <v>0</v>
      </c>
      <c r="C38492" s="1" t="s">
        <v>22</v>
      </c>
      <c r="D38492">
        <v>0</v>
      </c>
      <c r="E38492">
        <v>0</v>
      </c>
      <c r="F38492">
        <v>0</v>
      </c>
      <c r="G38492">
        <v>20178000</v>
      </c>
      <c r="H38492" s="1" t="s">
        <v>31</v>
      </c>
      <c r="I38492" s="1" t="s">
        <v>184</v>
      </c>
      <c r="J38492" s="1" t="s">
        <v>93</v>
      </c>
      <c r="K38492" s="1" t="s">
        <v>26</v>
      </c>
      <c r="L38492">
        <v>7.3299999999999997E-3</v>
      </c>
      <c r="M38492">
        <v>1</v>
      </c>
      <c r="N38492">
        <v>1</v>
      </c>
      <c r="O38492">
        <v>0</v>
      </c>
      <c r="P38492" s="1" t="s">
        <v>180</v>
      </c>
      <c r="Q38492">
        <v>1</v>
      </c>
      <c r="R38492" s="1" t="s">
        <v>37</v>
      </c>
      <c r="S38492">
        <v>53</v>
      </c>
      <c r="T38492">
        <v>4</v>
      </c>
      <c r="U38492">
        <v>28</v>
      </c>
    </row>
    <row r="38493" spans="1:21" x14ac:dyDescent="0.4">
      <c r="A38493" s="1" t="s">
        <v>38609</v>
      </c>
      <c r="B38493">
        <v>0</v>
      </c>
      <c r="C38493" s="1" t="s">
        <v>22</v>
      </c>
      <c r="D38493">
        <v>0</v>
      </c>
      <c r="E38493">
        <v>1</v>
      </c>
      <c r="F38493">
        <v>0</v>
      </c>
      <c r="G38493">
        <v>37170000</v>
      </c>
      <c r="H38493" s="1" t="s">
        <v>23</v>
      </c>
      <c r="I38493" s="1" t="s">
        <v>24</v>
      </c>
      <c r="J38493" s="1" t="s">
        <v>93</v>
      </c>
      <c r="K38493" s="1" t="s">
        <v>26</v>
      </c>
      <c r="L38493">
        <v>4.6219999999999997E-2</v>
      </c>
      <c r="M38493">
        <v>1</v>
      </c>
      <c r="N38493">
        <v>0</v>
      </c>
      <c r="O38493">
        <v>0</v>
      </c>
      <c r="P38493" s="1" t="s">
        <v>27</v>
      </c>
      <c r="Q38493">
        <v>1</v>
      </c>
      <c r="R38493" s="1" t="s">
        <v>28</v>
      </c>
      <c r="S38493">
        <v>53</v>
      </c>
      <c r="T38493">
        <v>1000</v>
      </c>
      <c r="U38493">
        <v>10</v>
      </c>
    </row>
    <row r="38494" spans="1:21" x14ac:dyDescent="0.4">
      <c r="A38494" s="1" t="s">
        <v>38610</v>
      </c>
      <c r="B38494">
        <v>0</v>
      </c>
      <c r="C38494" s="1" t="s">
        <v>22</v>
      </c>
      <c r="D38494">
        <v>0</v>
      </c>
      <c r="E38494">
        <v>0</v>
      </c>
      <c r="F38494">
        <v>0</v>
      </c>
      <c r="G38494">
        <v>31860000</v>
      </c>
      <c r="H38494" s="1" t="s">
        <v>31</v>
      </c>
      <c r="I38494" s="1" t="s">
        <v>24</v>
      </c>
      <c r="J38494" s="1" t="s">
        <v>25</v>
      </c>
      <c r="K38494" s="1" t="s">
        <v>26</v>
      </c>
      <c r="L38494">
        <v>7.1139999999999997E-3</v>
      </c>
      <c r="M38494">
        <v>1</v>
      </c>
      <c r="N38494">
        <v>1</v>
      </c>
      <c r="O38494">
        <v>0</v>
      </c>
      <c r="P38494" s="1" t="s">
        <v>198</v>
      </c>
      <c r="Q38494">
        <v>2</v>
      </c>
      <c r="R38494" s="1" t="s">
        <v>82</v>
      </c>
      <c r="S38494">
        <v>37</v>
      </c>
      <c r="T38494">
        <v>0</v>
      </c>
      <c r="U38494">
        <v>18</v>
      </c>
    </row>
    <row r="38495" spans="1:21" x14ac:dyDescent="0.4">
      <c r="A38495" s="1" t="s">
        <v>38611</v>
      </c>
      <c r="B38495">
        <v>0</v>
      </c>
      <c r="C38495" s="1" t="s">
        <v>22</v>
      </c>
      <c r="D38495">
        <v>0</v>
      </c>
      <c r="E38495">
        <v>0</v>
      </c>
      <c r="F38495">
        <v>0</v>
      </c>
      <c r="G38495">
        <v>40249800</v>
      </c>
      <c r="H38495" s="1" t="s">
        <v>31</v>
      </c>
      <c r="I38495" s="1" t="s">
        <v>32</v>
      </c>
      <c r="J38495" s="1" t="s">
        <v>64</v>
      </c>
      <c r="K38495" s="1" t="s">
        <v>26</v>
      </c>
      <c r="L38495">
        <v>8.0680000000000005E-3</v>
      </c>
      <c r="M38495">
        <v>1</v>
      </c>
      <c r="N38495">
        <v>1</v>
      </c>
      <c r="O38495">
        <v>0</v>
      </c>
      <c r="P38495" s="1" t="s">
        <v>27</v>
      </c>
      <c r="Q38495">
        <v>2</v>
      </c>
      <c r="R38495" s="1" t="s">
        <v>42</v>
      </c>
      <c r="S38495">
        <v>56</v>
      </c>
      <c r="T38495">
        <v>1</v>
      </c>
      <c r="U38495">
        <v>14</v>
      </c>
    </row>
    <row r="38496" spans="1:21" x14ac:dyDescent="0.4">
      <c r="A38496" s="1" t="s">
        <v>38612</v>
      </c>
      <c r="B38496">
        <v>0</v>
      </c>
      <c r="C38496" s="1" t="s">
        <v>22</v>
      </c>
      <c r="D38496">
        <v>0</v>
      </c>
      <c r="E38496">
        <v>1</v>
      </c>
      <c r="F38496">
        <v>0</v>
      </c>
      <c r="G38496">
        <v>53100000</v>
      </c>
      <c r="H38496" s="1" t="s">
        <v>39</v>
      </c>
      <c r="I38496" s="1" t="s">
        <v>32</v>
      </c>
      <c r="J38496" s="1" t="s">
        <v>25</v>
      </c>
      <c r="K38496" s="1" t="s">
        <v>26</v>
      </c>
      <c r="L38496">
        <v>6.6290000000000003E-3</v>
      </c>
      <c r="M38496">
        <v>1</v>
      </c>
      <c r="N38496">
        <v>1</v>
      </c>
      <c r="O38496">
        <v>0</v>
      </c>
      <c r="P38496" s="1" t="s">
        <v>46</v>
      </c>
      <c r="Q38496">
        <v>2</v>
      </c>
      <c r="R38496" s="1" t="s">
        <v>101</v>
      </c>
      <c r="S38496">
        <v>56</v>
      </c>
      <c r="T38496">
        <v>14</v>
      </c>
      <c r="U38496">
        <v>21</v>
      </c>
    </row>
    <row r="38497" spans="1:21" x14ac:dyDescent="0.4">
      <c r="A38497" s="1" t="s">
        <v>38613</v>
      </c>
      <c r="B38497">
        <v>0</v>
      </c>
      <c r="C38497" s="1" t="s">
        <v>22</v>
      </c>
      <c r="D38497">
        <v>0</v>
      </c>
      <c r="E38497">
        <v>1</v>
      </c>
      <c r="F38497">
        <v>0</v>
      </c>
      <c r="G38497">
        <v>21240000</v>
      </c>
      <c r="H38497" s="1" t="s">
        <v>31</v>
      </c>
      <c r="I38497" s="1" t="s">
        <v>24</v>
      </c>
      <c r="J38497" s="1" t="s">
        <v>25</v>
      </c>
      <c r="K38497" s="1" t="s">
        <v>26</v>
      </c>
      <c r="L38497">
        <v>2.8663000000000001E-2</v>
      </c>
      <c r="M38497">
        <v>1</v>
      </c>
      <c r="N38497">
        <v>1</v>
      </c>
      <c r="O38497">
        <v>0</v>
      </c>
      <c r="P38497" s="1" t="s">
        <v>76</v>
      </c>
      <c r="Q38497">
        <v>2</v>
      </c>
      <c r="R38497" s="1" t="s">
        <v>65</v>
      </c>
      <c r="S38497">
        <v>26</v>
      </c>
      <c r="T38497">
        <v>7</v>
      </c>
      <c r="U38497">
        <v>0</v>
      </c>
    </row>
    <row r="38498" spans="1:21" x14ac:dyDescent="0.4">
      <c r="A38498" s="1" t="s">
        <v>38614</v>
      </c>
      <c r="B38498">
        <v>1</v>
      </c>
      <c r="C38498" s="1" t="s">
        <v>30</v>
      </c>
      <c r="D38498">
        <v>0</v>
      </c>
      <c r="E38498">
        <v>1</v>
      </c>
      <c r="F38498">
        <v>1</v>
      </c>
      <c r="G38498">
        <v>53100000</v>
      </c>
      <c r="H38498" s="1" t="s">
        <v>31</v>
      </c>
      <c r="I38498" s="1" t="s">
        <v>24</v>
      </c>
      <c r="J38498" s="1" t="s">
        <v>64</v>
      </c>
      <c r="K38498" s="1" t="s">
        <v>26</v>
      </c>
      <c r="L38498">
        <v>3.0755000000000001E-2</v>
      </c>
      <c r="M38498">
        <v>1</v>
      </c>
      <c r="N38498">
        <v>1</v>
      </c>
      <c r="O38498">
        <v>0</v>
      </c>
      <c r="P38498" s="1" t="s">
        <v>36</v>
      </c>
      <c r="Q38498">
        <v>3</v>
      </c>
      <c r="R38498" s="1" t="s">
        <v>34</v>
      </c>
      <c r="S38498">
        <v>52</v>
      </c>
      <c r="T38498">
        <v>8</v>
      </c>
      <c r="U38498">
        <v>35</v>
      </c>
    </row>
    <row r="38499" spans="1:21" x14ac:dyDescent="0.4">
      <c r="A38499" s="1" t="s">
        <v>38615</v>
      </c>
      <c r="B38499">
        <v>0</v>
      </c>
      <c r="C38499" s="1" t="s">
        <v>22</v>
      </c>
      <c r="D38499">
        <v>0</v>
      </c>
      <c r="E38499">
        <v>0</v>
      </c>
      <c r="F38499">
        <v>2</v>
      </c>
      <c r="G38499">
        <v>23151600</v>
      </c>
      <c r="H38499" s="1" t="s">
        <v>100</v>
      </c>
      <c r="I38499" s="1" t="s">
        <v>24</v>
      </c>
      <c r="J38499" s="1" t="s">
        <v>25</v>
      </c>
      <c r="K38499" s="1" t="s">
        <v>26</v>
      </c>
      <c r="L38499">
        <v>1.5221E-2</v>
      </c>
      <c r="M38499">
        <v>1</v>
      </c>
      <c r="N38499">
        <v>1</v>
      </c>
      <c r="O38499">
        <v>0</v>
      </c>
      <c r="P38499" s="1" t="s">
        <v>46</v>
      </c>
      <c r="Q38499">
        <v>4</v>
      </c>
      <c r="R38499" s="1" t="s">
        <v>60</v>
      </c>
      <c r="S38499">
        <v>39</v>
      </c>
      <c r="T38499">
        <v>19</v>
      </c>
      <c r="U38499">
        <v>14</v>
      </c>
    </row>
    <row r="38500" spans="1:21" x14ac:dyDescent="0.4">
      <c r="A38500" s="1" t="s">
        <v>38616</v>
      </c>
      <c r="B38500">
        <v>1</v>
      </c>
      <c r="C38500" s="1" t="s">
        <v>30</v>
      </c>
      <c r="D38500">
        <v>0</v>
      </c>
      <c r="E38500">
        <v>1</v>
      </c>
      <c r="F38500">
        <v>0</v>
      </c>
      <c r="G38500">
        <v>42480000</v>
      </c>
      <c r="H38500" s="1" t="s">
        <v>31</v>
      </c>
      <c r="I38500" s="1" t="s">
        <v>24</v>
      </c>
      <c r="J38500" s="1" t="s">
        <v>25</v>
      </c>
      <c r="K38500" s="1" t="s">
        <v>26</v>
      </c>
      <c r="L38500">
        <v>3.1329000000000003E-2</v>
      </c>
      <c r="M38500">
        <v>1</v>
      </c>
      <c r="N38500">
        <v>1</v>
      </c>
      <c r="O38500">
        <v>0</v>
      </c>
      <c r="P38500" s="1" t="s">
        <v>36</v>
      </c>
      <c r="Q38500">
        <v>2</v>
      </c>
      <c r="R38500" s="1" t="s">
        <v>245</v>
      </c>
      <c r="S38500">
        <v>27</v>
      </c>
      <c r="T38500">
        <v>9</v>
      </c>
      <c r="U38500">
        <v>27</v>
      </c>
    </row>
    <row r="38501" spans="1:21" x14ac:dyDescent="0.4">
      <c r="A38501" s="1" t="s">
        <v>38617</v>
      </c>
      <c r="B38501">
        <v>0</v>
      </c>
      <c r="C38501" s="1" t="s">
        <v>22</v>
      </c>
      <c r="D38501">
        <v>1</v>
      </c>
      <c r="E38501">
        <v>1</v>
      </c>
      <c r="F38501">
        <v>1</v>
      </c>
      <c r="G38501">
        <v>63720000</v>
      </c>
      <c r="H38501" s="1" t="s">
        <v>100</v>
      </c>
      <c r="I38501" s="1" t="s">
        <v>32</v>
      </c>
      <c r="J38501" s="1" t="s">
        <v>44</v>
      </c>
      <c r="K38501" s="1" t="s">
        <v>26</v>
      </c>
      <c r="L38501">
        <v>1.0500000000000001E-2</v>
      </c>
      <c r="M38501">
        <v>1</v>
      </c>
      <c r="N38501">
        <v>1</v>
      </c>
      <c r="O38501">
        <v>0</v>
      </c>
      <c r="P38501" s="1" t="s">
        <v>27</v>
      </c>
      <c r="Q38501">
        <v>2</v>
      </c>
      <c r="R38501" s="1" t="s">
        <v>122</v>
      </c>
      <c r="S38501">
        <v>36</v>
      </c>
      <c r="T38501">
        <v>9</v>
      </c>
      <c r="U38501">
        <v>20</v>
      </c>
    </row>
    <row r="38502" spans="1:21" x14ac:dyDescent="0.4">
      <c r="A38502" s="1" t="s">
        <v>38618</v>
      </c>
      <c r="B38502">
        <v>0</v>
      </c>
      <c r="C38502" s="1" t="s">
        <v>22</v>
      </c>
      <c r="D38502">
        <v>1</v>
      </c>
      <c r="E38502">
        <v>1</v>
      </c>
      <c r="F38502">
        <v>2</v>
      </c>
      <c r="G38502">
        <v>44604000</v>
      </c>
      <c r="H38502" s="1" t="s">
        <v>100</v>
      </c>
      <c r="I38502" s="1" t="s">
        <v>24</v>
      </c>
      <c r="J38502" s="1" t="s">
        <v>44</v>
      </c>
      <c r="K38502" s="1" t="s">
        <v>26</v>
      </c>
      <c r="L38502">
        <v>6.6290000000000003E-3</v>
      </c>
      <c r="M38502">
        <v>1</v>
      </c>
      <c r="N38502">
        <v>1</v>
      </c>
      <c r="O38502">
        <v>0</v>
      </c>
      <c r="P38502" s="1" t="s">
        <v>46</v>
      </c>
      <c r="Q38502">
        <v>3</v>
      </c>
      <c r="R38502" s="1" t="s">
        <v>206</v>
      </c>
      <c r="S38502">
        <v>28</v>
      </c>
      <c r="T38502">
        <v>7</v>
      </c>
      <c r="U38502">
        <v>3</v>
      </c>
    </row>
    <row r="38503" spans="1:21" x14ac:dyDescent="0.4">
      <c r="A38503" s="1" t="s">
        <v>38619</v>
      </c>
      <c r="B38503">
        <v>0</v>
      </c>
      <c r="C38503" s="1" t="s">
        <v>30</v>
      </c>
      <c r="D38503">
        <v>1</v>
      </c>
      <c r="E38503">
        <v>1</v>
      </c>
      <c r="F38503">
        <v>2</v>
      </c>
      <c r="G38503">
        <v>84960000</v>
      </c>
      <c r="H38503" s="1" t="s">
        <v>31</v>
      </c>
      <c r="I38503" s="1" t="s">
        <v>32</v>
      </c>
      <c r="J38503" s="1" t="s">
        <v>25</v>
      </c>
      <c r="K38503" s="1" t="s">
        <v>26</v>
      </c>
      <c r="L38503">
        <v>7.3299999999999997E-3</v>
      </c>
      <c r="M38503">
        <v>1</v>
      </c>
      <c r="N38503">
        <v>1</v>
      </c>
      <c r="O38503">
        <v>0</v>
      </c>
      <c r="P38503" s="1" t="s">
        <v>36</v>
      </c>
      <c r="Q38503">
        <v>4</v>
      </c>
      <c r="R38503" s="1" t="s">
        <v>68</v>
      </c>
      <c r="S38503">
        <v>41</v>
      </c>
      <c r="T38503">
        <v>4</v>
      </c>
      <c r="U38503">
        <v>1</v>
      </c>
    </row>
    <row r="38504" spans="1:21" x14ac:dyDescent="0.4">
      <c r="A38504" s="1" t="s">
        <v>38620</v>
      </c>
      <c r="B38504">
        <v>0</v>
      </c>
      <c r="C38504" s="1" t="s">
        <v>22</v>
      </c>
      <c r="D38504">
        <v>0</v>
      </c>
      <c r="E38504">
        <v>0</v>
      </c>
      <c r="F38504">
        <v>0</v>
      </c>
      <c r="G38504">
        <v>38232000</v>
      </c>
      <c r="H38504" s="1" t="s">
        <v>31</v>
      </c>
      <c r="I38504" s="1" t="s">
        <v>24</v>
      </c>
      <c r="J38504" s="1" t="s">
        <v>25</v>
      </c>
      <c r="K38504" s="1" t="s">
        <v>26</v>
      </c>
      <c r="L38504">
        <v>8.6250000000000007E-3</v>
      </c>
      <c r="M38504">
        <v>1</v>
      </c>
      <c r="N38504">
        <v>1</v>
      </c>
      <c r="O38504">
        <v>0</v>
      </c>
      <c r="P38504" s="1" t="s">
        <v>70</v>
      </c>
      <c r="Q38504">
        <v>2</v>
      </c>
      <c r="R38504" s="1" t="s">
        <v>68</v>
      </c>
      <c r="S38504">
        <v>54</v>
      </c>
      <c r="T38504">
        <v>4</v>
      </c>
      <c r="U38504">
        <v>9</v>
      </c>
    </row>
    <row r="38505" spans="1:21" x14ac:dyDescent="0.4">
      <c r="A38505" s="1" t="s">
        <v>38621</v>
      </c>
      <c r="B38505">
        <v>0</v>
      </c>
      <c r="C38505" s="1" t="s">
        <v>30</v>
      </c>
      <c r="D38505">
        <v>0</v>
      </c>
      <c r="E38505">
        <v>0</v>
      </c>
      <c r="F38505">
        <v>2</v>
      </c>
      <c r="G38505">
        <v>159300000</v>
      </c>
      <c r="H38505" s="1" t="s">
        <v>39</v>
      </c>
      <c r="I38505" s="1" t="s">
        <v>32</v>
      </c>
      <c r="J38505" s="1" t="s">
        <v>25</v>
      </c>
      <c r="K38505" s="1" t="s">
        <v>26</v>
      </c>
      <c r="L38505">
        <v>2.461E-2</v>
      </c>
      <c r="M38505">
        <v>1</v>
      </c>
      <c r="N38505">
        <v>1</v>
      </c>
      <c r="O38505">
        <v>0</v>
      </c>
      <c r="P38505" s="1" t="s">
        <v>84</v>
      </c>
      <c r="Q38505">
        <v>4</v>
      </c>
      <c r="R38505" s="1" t="s">
        <v>158</v>
      </c>
      <c r="S38505">
        <v>44</v>
      </c>
      <c r="T38505">
        <v>2</v>
      </c>
      <c r="U38505">
        <v>25</v>
      </c>
    </row>
    <row r="38506" spans="1:21" x14ac:dyDescent="0.4">
      <c r="A38506" s="1" t="s">
        <v>38622</v>
      </c>
      <c r="B38506">
        <v>0</v>
      </c>
      <c r="C38506" s="1" t="s">
        <v>22</v>
      </c>
      <c r="D38506">
        <v>0</v>
      </c>
      <c r="E38506">
        <v>1</v>
      </c>
      <c r="F38506">
        <v>0</v>
      </c>
      <c r="G38506">
        <v>59047200</v>
      </c>
      <c r="H38506" s="1" t="s">
        <v>23</v>
      </c>
      <c r="I38506" s="1" t="s">
        <v>24</v>
      </c>
      <c r="J38506" s="1" t="s">
        <v>25</v>
      </c>
      <c r="K38506" s="1" t="s">
        <v>26</v>
      </c>
      <c r="L38506">
        <v>1.4519999999999899E-2</v>
      </c>
      <c r="M38506">
        <v>1</v>
      </c>
      <c r="N38506">
        <v>0</v>
      </c>
      <c r="O38506">
        <v>0</v>
      </c>
      <c r="P38506" s="1" t="s">
        <v>27</v>
      </c>
      <c r="Q38506">
        <v>2</v>
      </c>
      <c r="R38506" s="1" t="s">
        <v>28</v>
      </c>
      <c r="S38506">
        <v>62</v>
      </c>
      <c r="T38506">
        <v>1000</v>
      </c>
      <c r="U38506">
        <v>10</v>
      </c>
    </row>
    <row r="38507" spans="1:21" x14ac:dyDescent="0.4">
      <c r="A38507" s="1" t="s">
        <v>38623</v>
      </c>
      <c r="B38507">
        <v>1</v>
      </c>
      <c r="C38507" s="1" t="s">
        <v>22</v>
      </c>
      <c r="D38507">
        <v>0</v>
      </c>
      <c r="E38507">
        <v>0</v>
      </c>
      <c r="F38507">
        <v>1</v>
      </c>
      <c r="G38507">
        <v>47790000</v>
      </c>
      <c r="H38507" s="1" t="s">
        <v>31</v>
      </c>
      <c r="I38507" s="1" t="s">
        <v>32</v>
      </c>
      <c r="J38507" s="1" t="s">
        <v>25</v>
      </c>
      <c r="K38507" s="1" t="s">
        <v>26</v>
      </c>
      <c r="L38507">
        <v>3.0755000000000001E-2</v>
      </c>
      <c r="M38507">
        <v>1</v>
      </c>
      <c r="N38507">
        <v>1</v>
      </c>
      <c r="O38507">
        <v>0</v>
      </c>
      <c r="P38507" s="1" t="s">
        <v>198</v>
      </c>
      <c r="Q38507">
        <v>3</v>
      </c>
      <c r="R38507" s="1" t="s">
        <v>42</v>
      </c>
      <c r="S38507">
        <v>28</v>
      </c>
      <c r="T38507">
        <v>3</v>
      </c>
      <c r="U38507">
        <v>12</v>
      </c>
    </row>
    <row r="38508" spans="1:21" x14ac:dyDescent="0.4">
      <c r="A38508" s="1" t="s">
        <v>38624</v>
      </c>
      <c r="B38508">
        <v>0</v>
      </c>
      <c r="C38508" s="1" t="s">
        <v>22</v>
      </c>
      <c r="D38508">
        <v>1</v>
      </c>
      <c r="E38508">
        <v>1</v>
      </c>
      <c r="F38508">
        <v>1</v>
      </c>
      <c r="G38508">
        <v>42480000</v>
      </c>
      <c r="H38508" s="1" t="s">
        <v>31</v>
      </c>
      <c r="I38508" s="1" t="s">
        <v>32</v>
      </c>
      <c r="J38508" s="1" t="s">
        <v>96</v>
      </c>
      <c r="K38508" s="1" t="s">
        <v>26</v>
      </c>
      <c r="L38508">
        <v>1.6611999999999998E-2</v>
      </c>
      <c r="M38508">
        <v>1</v>
      </c>
      <c r="N38508">
        <v>1</v>
      </c>
      <c r="O38508">
        <v>0</v>
      </c>
      <c r="P38508" s="1" t="s">
        <v>46</v>
      </c>
      <c r="Q38508">
        <v>2</v>
      </c>
      <c r="R38508" s="1" t="s">
        <v>42</v>
      </c>
      <c r="S38508">
        <v>31</v>
      </c>
      <c r="T38508">
        <v>1</v>
      </c>
      <c r="U38508">
        <v>0</v>
      </c>
    </row>
    <row r="38509" spans="1:21" x14ac:dyDescent="0.4">
      <c r="A38509" s="1" t="s">
        <v>38625</v>
      </c>
      <c r="B38509">
        <v>0</v>
      </c>
      <c r="C38509" s="1" t="s">
        <v>22</v>
      </c>
      <c r="D38509">
        <v>0</v>
      </c>
      <c r="E38509">
        <v>1</v>
      </c>
      <c r="F38509">
        <v>0</v>
      </c>
      <c r="G38509">
        <v>84960000</v>
      </c>
      <c r="H38509" s="1" t="s">
        <v>39</v>
      </c>
      <c r="I38509" s="1" t="s">
        <v>32</v>
      </c>
      <c r="J38509" s="1" t="s">
        <v>25</v>
      </c>
      <c r="K38509" s="1" t="s">
        <v>26</v>
      </c>
      <c r="L38509">
        <v>1.16569999999999E-2</v>
      </c>
      <c r="M38509">
        <v>1</v>
      </c>
      <c r="N38509">
        <v>1</v>
      </c>
      <c r="O38509">
        <v>0</v>
      </c>
      <c r="P38509" s="1" t="s">
        <v>27</v>
      </c>
      <c r="Q38509">
        <v>2</v>
      </c>
      <c r="R38509" s="1" t="s">
        <v>42</v>
      </c>
      <c r="S38509">
        <v>55</v>
      </c>
      <c r="T38509">
        <v>17</v>
      </c>
      <c r="U38509">
        <v>0</v>
      </c>
    </row>
    <row r="38510" spans="1:21" x14ac:dyDescent="0.4">
      <c r="A38510" s="1" t="s">
        <v>38626</v>
      </c>
      <c r="B38510">
        <v>1</v>
      </c>
      <c r="C38510" s="1" t="s">
        <v>22</v>
      </c>
      <c r="D38510">
        <v>0</v>
      </c>
      <c r="E38510">
        <v>0</v>
      </c>
      <c r="F38510">
        <v>1</v>
      </c>
      <c r="G38510">
        <v>42480000</v>
      </c>
      <c r="H38510" s="1" t="s">
        <v>31</v>
      </c>
      <c r="I38510" s="1" t="s">
        <v>32</v>
      </c>
      <c r="J38510" s="1" t="s">
        <v>25</v>
      </c>
      <c r="K38510" s="1" t="s">
        <v>26</v>
      </c>
      <c r="L38510">
        <v>1.5221E-2</v>
      </c>
      <c r="M38510">
        <v>1</v>
      </c>
      <c r="N38510">
        <v>1</v>
      </c>
      <c r="O38510">
        <v>0</v>
      </c>
      <c r="P38510" s="1" t="s">
        <v>46</v>
      </c>
      <c r="Q38510">
        <v>3</v>
      </c>
      <c r="R38510" s="1" t="s">
        <v>167</v>
      </c>
      <c r="S38510">
        <v>33</v>
      </c>
      <c r="T38510">
        <v>3</v>
      </c>
      <c r="U38510">
        <v>16</v>
      </c>
    </row>
    <row r="38511" spans="1:21" x14ac:dyDescent="0.4">
      <c r="A38511" s="1" t="s">
        <v>38627</v>
      </c>
      <c r="B38511">
        <v>0</v>
      </c>
      <c r="C38511" s="1" t="s">
        <v>22</v>
      </c>
      <c r="D38511">
        <v>0</v>
      </c>
      <c r="E38511">
        <v>1</v>
      </c>
      <c r="F38511">
        <v>3</v>
      </c>
      <c r="G38511">
        <v>19116000</v>
      </c>
      <c r="H38511" s="1" t="s">
        <v>23</v>
      </c>
      <c r="I38511" s="1" t="s">
        <v>24</v>
      </c>
      <c r="J38511" s="1" t="s">
        <v>25</v>
      </c>
      <c r="K38511" s="1" t="s">
        <v>26</v>
      </c>
      <c r="L38511">
        <v>5.084E-3</v>
      </c>
      <c r="M38511">
        <v>1</v>
      </c>
      <c r="N38511">
        <v>0</v>
      </c>
      <c r="O38511">
        <v>0</v>
      </c>
      <c r="P38511" s="1" t="s">
        <v>27</v>
      </c>
      <c r="Q38511">
        <v>5</v>
      </c>
      <c r="R38511" s="1" t="s">
        <v>28</v>
      </c>
      <c r="S38511">
        <v>38</v>
      </c>
      <c r="T38511">
        <v>1000</v>
      </c>
      <c r="U38511">
        <v>9</v>
      </c>
    </row>
    <row r="38512" spans="1:21" x14ac:dyDescent="0.4">
      <c r="A38512" s="1" t="s">
        <v>38628</v>
      </c>
      <c r="B38512">
        <v>0</v>
      </c>
      <c r="C38512" s="1" t="s">
        <v>22</v>
      </c>
      <c r="D38512">
        <v>0</v>
      </c>
      <c r="E38512">
        <v>1</v>
      </c>
      <c r="F38512">
        <v>2</v>
      </c>
      <c r="G38512">
        <v>69030000</v>
      </c>
      <c r="H38512" s="1" t="s">
        <v>31</v>
      </c>
      <c r="I38512" s="1" t="s">
        <v>24</v>
      </c>
      <c r="J38512" s="1" t="s">
        <v>25</v>
      </c>
      <c r="K38512" s="1" t="s">
        <v>26</v>
      </c>
      <c r="L38512">
        <v>2.0712999999999999E-2</v>
      </c>
      <c r="M38512">
        <v>1</v>
      </c>
      <c r="N38512">
        <v>1</v>
      </c>
      <c r="O38512">
        <v>0</v>
      </c>
      <c r="P38512" s="1" t="s">
        <v>180</v>
      </c>
      <c r="Q38512">
        <v>4</v>
      </c>
      <c r="R38512" s="1" t="s">
        <v>122</v>
      </c>
      <c r="S38512">
        <v>31</v>
      </c>
      <c r="T38512">
        <v>0</v>
      </c>
      <c r="U38512">
        <v>8</v>
      </c>
    </row>
    <row r="38513" spans="1:21" x14ac:dyDescent="0.4">
      <c r="A38513" s="1" t="s">
        <v>38629</v>
      </c>
      <c r="B38513">
        <v>0</v>
      </c>
      <c r="C38513" s="1" t="s">
        <v>22</v>
      </c>
      <c r="D38513">
        <v>0</v>
      </c>
      <c r="E38513">
        <v>0</v>
      </c>
      <c r="F38513">
        <v>0</v>
      </c>
      <c r="G38513">
        <v>63720000</v>
      </c>
      <c r="H38513" s="1" t="s">
        <v>31</v>
      </c>
      <c r="I38513" s="1" t="s">
        <v>24</v>
      </c>
      <c r="J38513" s="1" t="s">
        <v>64</v>
      </c>
      <c r="K38513" s="1" t="s">
        <v>45</v>
      </c>
      <c r="L38513">
        <v>1.6611999999999998E-2</v>
      </c>
      <c r="M38513">
        <v>1</v>
      </c>
      <c r="N38513">
        <v>1</v>
      </c>
      <c r="O38513">
        <v>0</v>
      </c>
      <c r="P38513" s="1" t="s">
        <v>70</v>
      </c>
      <c r="Q38513">
        <v>2</v>
      </c>
      <c r="R38513" s="1" t="s">
        <v>68</v>
      </c>
      <c r="S38513">
        <v>40</v>
      </c>
      <c r="T38513">
        <v>4</v>
      </c>
      <c r="U38513">
        <v>5</v>
      </c>
    </row>
    <row r="38514" spans="1:21" x14ac:dyDescent="0.4">
      <c r="A38514" s="1" t="s">
        <v>38630</v>
      </c>
      <c r="B38514">
        <v>0</v>
      </c>
      <c r="C38514" s="1" t="s">
        <v>22</v>
      </c>
      <c r="D38514">
        <v>0</v>
      </c>
      <c r="E38514">
        <v>0</v>
      </c>
      <c r="F38514">
        <v>2</v>
      </c>
      <c r="G38514">
        <v>35046000</v>
      </c>
      <c r="H38514" s="1" t="s">
        <v>39</v>
      </c>
      <c r="I38514" s="1" t="s">
        <v>32</v>
      </c>
      <c r="J38514" s="1" t="s">
        <v>25</v>
      </c>
      <c r="K38514" s="1" t="s">
        <v>26</v>
      </c>
      <c r="L38514">
        <v>4.6219999999999997E-2</v>
      </c>
      <c r="M38514">
        <v>1</v>
      </c>
      <c r="N38514">
        <v>1</v>
      </c>
      <c r="O38514">
        <v>0</v>
      </c>
      <c r="P38514" s="1" t="s">
        <v>46</v>
      </c>
      <c r="Q38514">
        <v>4</v>
      </c>
      <c r="R38514" s="1" t="s">
        <v>34</v>
      </c>
      <c r="S38514">
        <v>30</v>
      </c>
      <c r="T38514">
        <v>7</v>
      </c>
      <c r="U38514">
        <v>14</v>
      </c>
    </row>
    <row r="38515" spans="1:21" x14ac:dyDescent="0.4">
      <c r="A38515" s="1" t="s">
        <v>38631</v>
      </c>
      <c r="B38515">
        <v>0</v>
      </c>
      <c r="C38515" s="1" t="s">
        <v>30</v>
      </c>
      <c r="D38515">
        <v>1</v>
      </c>
      <c r="E38515">
        <v>1</v>
      </c>
      <c r="F38515">
        <v>1</v>
      </c>
      <c r="G38515">
        <v>42480000</v>
      </c>
      <c r="H38515" s="1" t="s">
        <v>31</v>
      </c>
      <c r="I38515" s="1" t="s">
        <v>24</v>
      </c>
      <c r="J38515" s="1" t="s">
        <v>25</v>
      </c>
      <c r="K38515" s="1" t="s">
        <v>73</v>
      </c>
      <c r="L38515">
        <v>5.0020000000000004E-3</v>
      </c>
      <c r="M38515">
        <v>1</v>
      </c>
      <c r="N38515">
        <v>1</v>
      </c>
      <c r="O38515">
        <v>0</v>
      </c>
      <c r="P38515" s="1" t="s">
        <v>36</v>
      </c>
      <c r="Q38515">
        <v>3</v>
      </c>
      <c r="R38515" s="1" t="s">
        <v>158</v>
      </c>
      <c r="S38515">
        <v>35</v>
      </c>
      <c r="T38515">
        <v>0</v>
      </c>
      <c r="U38515">
        <v>2</v>
      </c>
    </row>
    <row r="38516" spans="1:21" x14ac:dyDescent="0.4">
      <c r="A38516" s="1" t="s">
        <v>38632</v>
      </c>
      <c r="B38516">
        <v>1</v>
      </c>
      <c r="C38516" s="1" t="s">
        <v>22</v>
      </c>
      <c r="D38516">
        <v>0</v>
      </c>
      <c r="E38516">
        <v>1</v>
      </c>
      <c r="F38516">
        <v>1</v>
      </c>
      <c r="G38516">
        <v>42480000</v>
      </c>
      <c r="H38516" s="1" t="s">
        <v>39</v>
      </c>
      <c r="I38516" s="1" t="s">
        <v>32</v>
      </c>
      <c r="J38516" s="1" t="s">
        <v>25</v>
      </c>
      <c r="K38516" s="1" t="s">
        <v>26</v>
      </c>
      <c r="L38516">
        <v>1.6611999999999998E-2</v>
      </c>
      <c r="M38516">
        <v>1</v>
      </c>
      <c r="N38516">
        <v>1</v>
      </c>
      <c r="O38516">
        <v>0</v>
      </c>
      <c r="P38516" s="1" t="s">
        <v>70</v>
      </c>
      <c r="Q38516">
        <v>3</v>
      </c>
      <c r="R38516" s="1" t="s">
        <v>42</v>
      </c>
      <c r="S38516">
        <v>43</v>
      </c>
      <c r="T38516">
        <v>6</v>
      </c>
      <c r="U38516">
        <v>13</v>
      </c>
    </row>
    <row r="38517" spans="1:21" x14ac:dyDescent="0.4">
      <c r="A38517" s="1" t="s">
        <v>38633</v>
      </c>
      <c r="B38517">
        <v>0</v>
      </c>
      <c r="C38517" s="1" t="s">
        <v>30</v>
      </c>
      <c r="D38517">
        <v>1</v>
      </c>
      <c r="E38517">
        <v>1</v>
      </c>
      <c r="F38517">
        <v>0</v>
      </c>
      <c r="G38517">
        <v>47790000</v>
      </c>
      <c r="H38517" s="1" t="s">
        <v>31</v>
      </c>
      <c r="I38517" s="1" t="s">
        <v>24</v>
      </c>
      <c r="J38517" s="1" t="s">
        <v>64</v>
      </c>
      <c r="K38517" s="1" t="s">
        <v>45</v>
      </c>
      <c r="L38517">
        <v>2.0712999999999999E-2</v>
      </c>
      <c r="M38517">
        <v>1</v>
      </c>
      <c r="N38517">
        <v>1</v>
      </c>
      <c r="O38517">
        <v>0</v>
      </c>
      <c r="P38517" s="1" t="s">
        <v>36</v>
      </c>
      <c r="Q38517">
        <v>2</v>
      </c>
      <c r="R38517" s="1" t="s">
        <v>82</v>
      </c>
      <c r="S38517">
        <v>24</v>
      </c>
      <c r="T38517">
        <v>3</v>
      </c>
      <c r="U38517">
        <v>5</v>
      </c>
    </row>
    <row r="38518" spans="1:21" x14ac:dyDescent="0.4">
      <c r="A38518" s="1" t="s">
        <v>38634</v>
      </c>
      <c r="B38518">
        <v>0</v>
      </c>
      <c r="C38518" s="1" t="s">
        <v>22</v>
      </c>
      <c r="D38518">
        <v>0</v>
      </c>
      <c r="E38518">
        <v>1</v>
      </c>
      <c r="F38518">
        <v>2</v>
      </c>
      <c r="G38518">
        <v>37170000</v>
      </c>
      <c r="H38518" s="1" t="s">
        <v>39</v>
      </c>
      <c r="I38518" s="1" t="s">
        <v>24</v>
      </c>
      <c r="J38518" s="1" t="s">
        <v>25</v>
      </c>
      <c r="K38518" s="1" t="s">
        <v>26</v>
      </c>
      <c r="L38518">
        <v>1.8208999999999999E-2</v>
      </c>
      <c r="M38518">
        <v>1</v>
      </c>
      <c r="N38518">
        <v>1</v>
      </c>
      <c r="O38518">
        <v>0</v>
      </c>
      <c r="P38518" s="1" t="s">
        <v>84</v>
      </c>
      <c r="Q38518">
        <v>4</v>
      </c>
      <c r="R38518" s="1" t="s">
        <v>68</v>
      </c>
      <c r="S38518">
        <v>40</v>
      </c>
      <c r="T38518">
        <v>1</v>
      </c>
      <c r="U38518">
        <v>6</v>
      </c>
    </row>
    <row r="38519" spans="1:21" x14ac:dyDescent="0.4">
      <c r="A38519" s="1" t="s">
        <v>38635</v>
      </c>
      <c r="B38519">
        <v>0</v>
      </c>
      <c r="C38519" s="1" t="s">
        <v>22</v>
      </c>
      <c r="D38519">
        <v>1</v>
      </c>
      <c r="E38519">
        <v>0</v>
      </c>
      <c r="F38519">
        <v>0</v>
      </c>
      <c r="G38519">
        <v>13275000</v>
      </c>
      <c r="H38519" s="1" t="s">
        <v>23</v>
      </c>
      <c r="I38519" s="1" t="s">
        <v>32</v>
      </c>
      <c r="J38519" s="1" t="s">
        <v>44</v>
      </c>
      <c r="K38519" s="1" t="s">
        <v>26</v>
      </c>
      <c r="L38519">
        <v>7.2508000000000003E-2</v>
      </c>
      <c r="M38519">
        <v>1</v>
      </c>
      <c r="N38519">
        <v>0</v>
      </c>
      <c r="O38519">
        <v>0</v>
      </c>
      <c r="P38519" s="1" t="s">
        <v>27</v>
      </c>
      <c r="Q38519">
        <v>1</v>
      </c>
      <c r="R38519" s="1" t="s">
        <v>28</v>
      </c>
      <c r="S38519">
        <v>67</v>
      </c>
      <c r="T38519">
        <v>1000</v>
      </c>
      <c r="U38519">
        <v>28</v>
      </c>
    </row>
    <row r="38520" spans="1:21" x14ac:dyDescent="0.4">
      <c r="A38520" s="1" t="s">
        <v>38636</v>
      </c>
      <c r="B38520">
        <v>0</v>
      </c>
      <c r="C38520" s="1" t="s">
        <v>22</v>
      </c>
      <c r="D38520">
        <v>0</v>
      </c>
      <c r="E38520">
        <v>1</v>
      </c>
      <c r="F38520">
        <v>0</v>
      </c>
      <c r="G38520">
        <v>28674000</v>
      </c>
      <c r="H38520" s="1" t="s">
        <v>31</v>
      </c>
      <c r="I38520" s="1" t="s">
        <v>184</v>
      </c>
      <c r="J38520" s="1" t="s">
        <v>64</v>
      </c>
      <c r="K38520" s="1" t="s">
        <v>26</v>
      </c>
      <c r="L38520">
        <v>2.0712999999999999E-2</v>
      </c>
      <c r="M38520">
        <v>1</v>
      </c>
      <c r="N38520">
        <v>1</v>
      </c>
      <c r="O38520">
        <v>0</v>
      </c>
      <c r="P38520" s="1" t="s">
        <v>27</v>
      </c>
      <c r="Q38520">
        <v>2</v>
      </c>
      <c r="R38520" s="1" t="s">
        <v>82</v>
      </c>
      <c r="S38520">
        <v>53</v>
      </c>
      <c r="T38520">
        <v>19</v>
      </c>
      <c r="U38520">
        <v>17</v>
      </c>
    </row>
    <row r="38521" spans="1:21" x14ac:dyDescent="0.4">
      <c r="A38521" s="1" t="s">
        <v>38637</v>
      </c>
      <c r="B38521">
        <v>0</v>
      </c>
      <c r="C38521" s="1" t="s">
        <v>22</v>
      </c>
      <c r="D38521">
        <v>1</v>
      </c>
      <c r="E38521">
        <v>1</v>
      </c>
      <c r="F38521">
        <v>0</v>
      </c>
      <c r="G38521">
        <v>36108000</v>
      </c>
      <c r="H38521" s="1" t="s">
        <v>39</v>
      </c>
      <c r="I38521" s="1" t="s">
        <v>32</v>
      </c>
      <c r="J38521" s="1" t="s">
        <v>25</v>
      </c>
      <c r="K38521" s="1" t="s">
        <v>26</v>
      </c>
      <c r="L38521">
        <v>1.4463999999999999E-2</v>
      </c>
      <c r="M38521">
        <v>1</v>
      </c>
      <c r="N38521">
        <v>1</v>
      </c>
      <c r="O38521">
        <v>0</v>
      </c>
      <c r="P38521" s="1" t="s">
        <v>27</v>
      </c>
      <c r="Q38521">
        <v>2</v>
      </c>
      <c r="R38521" s="1" t="s">
        <v>101</v>
      </c>
      <c r="S38521">
        <v>23</v>
      </c>
      <c r="T38521">
        <v>1</v>
      </c>
      <c r="U38521">
        <v>9</v>
      </c>
    </row>
    <row r="38522" spans="1:21" x14ac:dyDescent="0.4">
      <c r="A38522" s="1" t="s">
        <v>38638</v>
      </c>
      <c r="B38522">
        <v>0</v>
      </c>
      <c r="C38522" s="1" t="s">
        <v>22</v>
      </c>
      <c r="D38522">
        <v>0</v>
      </c>
      <c r="E38522">
        <v>1</v>
      </c>
      <c r="F38522">
        <v>0</v>
      </c>
      <c r="G38522">
        <v>21240000</v>
      </c>
      <c r="H38522" s="1" t="s">
        <v>31</v>
      </c>
      <c r="I38522" s="1" t="s">
        <v>24</v>
      </c>
      <c r="J38522" s="1" t="s">
        <v>25</v>
      </c>
      <c r="K38522" s="1" t="s">
        <v>26</v>
      </c>
      <c r="L38522">
        <v>3.5791999999999997E-2</v>
      </c>
      <c r="M38522">
        <v>1</v>
      </c>
      <c r="N38522">
        <v>1</v>
      </c>
      <c r="O38522">
        <v>0</v>
      </c>
      <c r="P38522" s="1" t="s">
        <v>36</v>
      </c>
      <c r="Q38522">
        <v>2</v>
      </c>
      <c r="R38522" s="1" t="s">
        <v>68</v>
      </c>
      <c r="S38522">
        <v>48</v>
      </c>
      <c r="T38522">
        <v>1</v>
      </c>
      <c r="U38522">
        <v>11</v>
      </c>
    </row>
    <row r="38523" spans="1:21" x14ac:dyDescent="0.4">
      <c r="A38523" s="1" t="s">
        <v>38639</v>
      </c>
      <c r="B38523">
        <v>0</v>
      </c>
      <c r="C38523" s="1" t="s">
        <v>30</v>
      </c>
      <c r="D38523">
        <v>0</v>
      </c>
      <c r="E38523">
        <v>1</v>
      </c>
      <c r="F38523">
        <v>0</v>
      </c>
      <c r="G38523">
        <v>31860000</v>
      </c>
      <c r="H38523" s="1" t="s">
        <v>31</v>
      </c>
      <c r="I38523" s="1" t="s">
        <v>24</v>
      </c>
      <c r="J38523" s="1" t="s">
        <v>25</v>
      </c>
      <c r="K38523" s="1" t="s">
        <v>26</v>
      </c>
      <c r="L38523">
        <v>8.2299999999999995E-3</v>
      </c>
      <c r="M38523">
        <v>1</v>
      </c>
      <c r="N38523">
        <v>1</v>
      </c>
      <c r="O38523">
        <v>0</v>
      </c>
      <c r="P38523" s="1" t="s">
        <v>36</v>
      </c>
      <c r="Q38523">
        <v>2</v>
      </c>
      <c r="R38523" s="1" t="s">
        <v>173</v>
      </c>
      <c r="S38523">
        <v>52</v>
      </c>
      <c r="T38523">
        <v>26</v>
      </c>
      <c r="U38523">
        <v>32</v>
      </c>
    </row>
    <row r="38524" spans="1:21" x14ac:dyDescent="0.4">
      <c r="A38524" s="1" t="s">
        <v>38640</v>
      </c>
      <c r="B38524">
        <v>0</v>
      </c>
      <c r="C38524" s="1" t="s">
        <v>22</v>
      </c>
      <c r="D38524">
        <v>0</v>
      </c>
      <c r="E38524">
        <v>1</v>
      </c>
      <c r="F38524">
        <v>0</v>
      </c>
      <c r="G38524">
        <v>84960000</v>
      </c>
      <c r="H38524" s="1" t="s">
        <v>23</v>
      </c>
      <c r="I38524" s="1" t="s">
        <v>32</v>
      </c>
      <c r="J38524" s="1" t="s">
        <v>25</v>
      </c>
      <c r="K38524" s="1" t="s">
        <v>26</v>
      </c>
      <c r="L38524">
        <v>7.2508000000000003E-2</v>
      </c>
      <c r="M38524">
        <v>1</v>
      </c>
      <c r="N38524">
        <v>0</v>
      </c>
      <c r="O38524">
        <v>0</v>
      </c>
      <c r="P38524" s="1" t="s">
        <v>27</v>
      </c>
      <c r="Q38524">
        <v>2</v>
      </c>
      <c r="R38524" s="1" t="s">
        <v>28</v>
      </c>
      <c r="S38524">
        <v>57</v>
      </c>
      <c r="T38524">
        <v>1000</v>
      </c>
      <c r="U38524">
        <v>4</v>
      </c>
    </row>
    <row r="38525" spans="1:21" x14ac:dyDescent="0.4">
      <c r="A38525" s="1" t="s">
        <v>38641</v>
      </c>
      <c r="B38525">
        <v>0</v>
      </c>
      <c r="C38525" s="1" t="s">
        <v>22</v>
      </c>
      <c r="D38525">
        <v>0</v>
      </c>
      <c r="E38525">
        <v>1</v>
      </c>
      <c r="F38525">
        <v>0</v>
      </c>
      <c r="G38525">
        <v>19116000</v>
      </c>
      <c r="H38525" s="1" t="s">
        <v>23</v>
      </c>
      <c r="I38525" s="1" t="s">
        <v>24</v>
      </c>
      <c r="J38525" s="1" t="s">
        <v>64</v>
      </c>
      <c r="K38525" s="1" t="s">
        <v>26</v>
      </c>
      <c r="L38525">
        <v>2.0712999999999999E-2</v>
      </c>
      <c r="M38525">
        <v>1</v>
      </c>
      <c r="N38525">
        <v>0</v>
      </c>
      <c r="O38525">
        <v>0</v>
      </c>
      <c r="P38525" s="1" t="s">
        <v>27</v>
      </c>
      <c r="Q38525">
        <v>2</v>
      </c>
      <c r="R38525" s="1" t="s">
        <v>28</v>
      </c>
      <c r="S38525">
        <v>58</v>
      </c>
      <c r="T38525">
        <v>1000</v>
      </c>
      <c r="U38525">
        <v>35</v>
      </c>
    </row>
    <row r="38526" spans="1:21" x14ac:dyDescent="0.4">
      <c r="A38526" s="1" t="s">
        <v>38642</v>
      </c>
      <c r="B38526">
        <v>0</v>
      </c>
      <c r="C38526" s="1" t="s">
        <v>30</v>
      </c>
      <c r="D38526">
        <v>1</v>
      </c>
      <c r="E38526">
        <v>1</v>
      </c>
      <c r="F38526">
        <v>0</v>
      </c>
      <c r="G38526">
        <v>50976000</v>
      </c>
      <c r="H38526" s="1" t="s">
        <v>23</v>
      </c>
      <c r="I38526" s="1" t="s">
        <v>24</v>
      </c>
      <c r="J38526" s="1" t="s">
        <v>25</v>
      </c>
      <c r="K38526" s="1" t="s">
        <v>26</v>
      </c>
      <c r="L38526">
        <v>1.8849999999999999E-2</v>
      </c>
      <c r="M38526">
        <v>1</v>
      </c>
      <c r="N38526">
        <v>0</v>
      </c>
      <c r="O38526">
        <v>0</v>
      </c>
      <c r="P38526" s="1" t="s">
        <v>27</v>
      </c>
      <c r="Q38526">
        <v>2</v>
      </c>
      <c r="R38526" s="1" t="s">
        <v>28</v>
      </c>
      <c r="S38526">
        <v>60</v>
      </c>
      <c r="T38526">
        <v>1000</v>
      </c>
      <c r="U38526">
        <v>36</v>
      </c>
    </row>
    <row r="38527" spans="1:21" x14ac:dyDescent="0.4">
      <c r="A38527" s="1" t="s">
        <v>38643</v>
      </c>
      <c r="B38527">
        <v>0</v>
      </c>
      <c r="C38527" s="1" t="s">
        <v>22</v>
      </c>
      <c r="D38527">
        <v>0</v>
      </c>
      <c r="E38527">
        <v>1</v>
      </c>
      <c r="F38527">
        <v>0</v>
      </c>
      <c r="G38527">
        <v>26550000</v>
      </c>
      <c r="H38527" s="1" t="s">
        <v>100</v>
      </c>
      <c r="I38527" s="1" t="s">
        <v>32</v>
      </c>
      <c r="J38527" s="1" t="s">
        <v>44</v>
      </c>
      <c r="K38527" s="1" t="s">
        <v>26</v>
      </c>
      <c r="L38527">
        <v>9.3340000000000003E-3</v>
      </c>
      <c r="M38527">
        <v>1</v>
      </c>
      <c r="N38527">
        <v>1</v>
      </c>
      <c r="O38527">
        <v>0</v>
      </c>
      <c r="P38527" s="1" t="s">
        <v>46</v>
      </c>
      <c r="Q38527">
        <v>1</v>
      </c>
      <c r="R38527" s="1" t="s">
        <v>60</v>
      </c>
      <c r="S38527">
        <v>31</v>
      </c>
      <c r="T38527">
        <v>9</v>
      </c>
      <c r="U38527">
        <v>11</v>
      </c>
    </row>
    <row r="38528" spans="1:21" x14ac:dyDescent="0.4">
      <c r="A38528" s="1" t="s">
        <v>38644</v>
      </c>
      <c r="B38528">
        <v>0</v>
      </c>
      <c r="C38528" s="1" t="s">
        <v>22</v>
      </c>
      <c r="D38528">
        <v>0</v>
      </c>
      <c r="E38528">
        <v>1</v>
      </c>
      <c r="F38528">
        <v>0</v>
      </c>
      <c r="G38528">
        <v>58410000</v>
      </c>
      <c r="H38528" s="1" t="s">
        <v>39</v>
      </c>
      <c r="I38528" s="1" t="s">
        <v>24</v>
      </c>
      <c r="J38528" s="1" t="s">
        <v>93</v>
      </c>
      <c r="K38528" s="1" t="s">
        <v>26</v>
      </c>
      <c r="L38528">
        <v>2.6391999999999999E-2</v>
      </c>
      <c r="M38528">
        <v>1</v>
      </c>
      <c r="N38528">
        <v>1</v>
      </c>
      <c r="O38528">
        <v>0</v>
      </c>
      <c r="P38528" s="1" t="s">
        <v>76</v>
      </c>
      <c r="Q38528">
        <v>1</v>
      </c>
      <c r="R38528" s="1" t="s">
        <v>65</v>
      </c>
      <c r="S38528">
        <v>55</v>
      </c>
      <c r="T38528">
        <v>9</v>
      </c>
      <c r="U38528">
        <v>11</v>
      </c>
    </row>
    <row r="38529" spans="1:21" x14ac:dyDescent="0.4">
      <c r="A38529" s="1" t="s">
        <v>38645</v>
      </c>
      <c r="B38529">
        <v>0</v>
      </c>
      <c r="C38529" s="1" t="s">
        <v>30</v>
      </c>
      <c r="D38529">
        <v>1</v>
      </c>
      <c r="E38529">
        <v>1</v>
      </c>
      <c r="F38529">
        <v>0</v>
      </c>
      <c r="G38529">
        <v>33984000</v>
      </c>
      <c r="H38529" s="1" t="s">
        <v>23</v>
      </c>
      <c r="I38529" s="1" t="s">
        <v>24</v>
      </c>
      <c r="J38529" s="1" t="s">
        <v>25</v>
      </c>
      <c r="K38529" s="1" t="s">
        <v>45</v>
      </c>
      <c r="L38529">
        <v>2.8663000000000001E-2</v>
      </c>
      <c r="M38529">
        <v>1</v>
      </c>
      <c r="N38529">
        <v>0</v>
      </c>
      <c r="O38529">
        <v>0</v>
      </c>
      <c r="P38529" s="1" t="s">
        <v>27</v>
      </c>
      <c r="Q38529">
        <v>2</v>
      </c>
      <c r="R38529" s="1" t="s">
        <v>28</v>
      </c>
      <c r="S38529">
        <v>61</v>
      </c>
      <c r="T38529">
        <v>1000</v>
      </c>
      <c r="U38529">
        <v>35</v>
      </c>
    </row>
    <row r="38530" spans="1:21" x14ac:dyDescent="0.4">
      <c r="A38530" s="1" t="s">
        <v>38646</v>
      </c>
      <c r="B38530">
        <v>0</v>
      </c>
      <c r="C38530" s="1" t="s">
        <v>22</v>
      </c>
      <c r="D38530">
        <v>0</v>
      </c>
      <c r="E38530">
        <v>1</v>
      </c>
      <c r="F38530">
        <v>1</v>
      </c>
      <c r="G38530">
        <v>42480000</v>
      </c>
      <c r="H38530" s="1" t="s">
        <v>39</v>
      </c>
      <c r="I38530" s="1" t="s">
        <v>32</v>
      </c>
      <c r="J38530" s="1" t="s">
        <v>25</v>
      </c>
      <c r="K38530" s="1" t="s">
        <v>26</v>
      </c>
      <c r="L38530">
        <v>3.1329000000000003E-2</v>
      </c>
      <c r="M38530">
        <v>1</v>
      </c>
      <c r="N38530">
        <v>1</v>
      </c>
      <c r="O38530">
        <v>0</v>
      </c>
      <c r="P38530" s="1" t="s">
        <v>46</v>
      </c>
      <c r="Q38530">
        <v>3</v>
      </c>
      <c r="R38530" s="1" t="s">
        <v>47</v>
      </c>
      <c r="S38530">
        <v>40</v>
      </c>
      <c r="T38530">
        <v>0</v>
      </c>
      <c r="U38530">
        <v>24</v>
      </c>
    </row>
    <row r="38531" spans="1:21" x14ac:dyDescent="0.4">
      <c r="A38531" s="1" t="s">
        <v>38647</v>
      </c>
      <c r="B38531">
        <v>0</v>
      </c>
      <c r="C38531" s="1" t="s">
        <v>30</v>
      </c>
      <c r="D38531">
        <v>1</v>
      </c>
      <c r="E38531">
        <v>1</v>
      </c>
      <c r="F38531">
        <v>0</v>
      </c>
      <c r="G38531">
        <v>35046000</v>
      </c>
      <c r="H38531" s="1" t="s">
        <v>39</v>
      </c>
      <c r="I38531" s="1" t="s">
        <v>184</v>
      </c>
      <c r="J38531" s="1" t="s">
        <v>44</v>
      </c>
      <c r="K38531" s="1" t="s">
        <v>26</v>
      </c>
      <c r="L38531">
        <v>2.2624999999999999E-2</v>
      </c>
      <c r="M38531">
        <v>1</v>
      </c>
      <c r="N38531">
        <v>1</v>
      </c>
      <c r="O38531">
        <v>0</v>
      </c>
      <c r="P38531" s="1" t="s">
        <v>36</v>
      </c>
      <c r="Q38531">
        <v>1</v>
      </c>
      <c r="R38531" s="1" t="s">
        <v>37</v>
      </c>
      <c r="S38531">
        <v>26</v>
      </c>
      <c r="T38531">
        <v>2</v>
      </c>
      <c r="U38531">
        <v>12</v>
      </c>
    </row>
    <row r="38532" spans="1:21" x14ac:dyDescent="0.4">
      <c r="A38532" s="1" t="s">
        <v>38648</v>
      </c>
      <c r="B38532">
        <v>0</v>
      </c>
      <c r="C38532" s="1" t="s">
        <v>30</v>
      </c>
      <c r="D38532">
        <v>0</v>
      </c>
      <c r="E38532">
        <v>1</v>
      </c>
      <c r="F38532">
        <v>0</v>
      </c>
      <c r="G38532">
        <v>58410000</v>
      </c>
      <c r="H38532" s="1" t="s">
        <v>31</v>
      </c>
      <c r="I38532" s="1" t="s">
        <v>24</v>
      </c>
      <c r="J38532" s="1" t="s">
        <v>25</v>
      </c>
      <c r="K38532" s="1" t="s">
        <v>26</v>
      </c>
      <c r="L38532">
        <v>3.0755000000000001E-2</v>
      </c>
      <c r="M38532">
        <v>1</v>
      </c>
      <c r="N38532">
        <v>1</v>
      </c>
      <c r="O38532">
        <v>0</v>
      </c>
      <c r="P38532" s="1" t="s">
        <v>70</v>
      </c>
      <c r="Q38532">
        <v>2</v>
      </c>
      <c r="R38532" s="1" t="s">
        <v>68</v>
      </c>
      <c r="S38532">
        <v>56</v>
      </c>
      <c r="T38532">
        <v>12</v>
      </c>
      <c r="U38532">
        <v>18</v>
      </c>
    </row>
    <row r="38533" spans="1:21" x14ac:dyDescent="0.4">
      <c r="A38533" s="1" t="s">
        <v>38649</v>
      </c>
      <c r="B38533">
        <v>0</v>
      </c>
      <c r="C38533" s="1" t="s">
        <v>22</v>
      </c>
      <c r="D38533">
        <v>1</v>
      </c>
      <c r="E38533">
        <v>1</v>
      </c>
      <c r="F38533">
        <v>1</v>
      </c>
      <c r="G38533">
        <v>18054000</v>
      </c>
      <c r="H38533" s="1" t="s">
        <v>100</v>
      </c>
      <c r="I38533" s="1" t="s">
        <v>184</v>
      </c>
      <c r="J38533" s="1" t="s">
        <v>25</v>
      </c>
      <c r="K38533" s="1" t="s">
        <v>26</v>
      </c>
      <c r="L38533">
        <v>1.0643E-2</v>
      </c>
      <c r="M38533">
        <v>1</v>
      </c>
      <c r="N38533">
        <v>1</v>
      </c>
      <c r="O38533">
        <v>0</v>
      </c>
      <c r="P38533" s="1" t="s">
        <v>27</v>
      </c>
      <c r="Q38533">
        <v>3</v>
      </c>
      <c r="R38533" s="1" t="s">
        <v>82</v>
      </c>
      <c r="S38533">
        <v>23</v>
      </c>
      <c r="T38533">
        <v>4</v>
      </c>
      <c r="U38533">
        <v>2</v>
      </c>
    </row>
    <row r="38534" spans="1:21" x14ac:dyDescent="0.4">
      <c r="A38534" s="1" t="s">
        <v>38650</v>
      </c>
      <c r="B38534">
        <v>0</v>
      </c>
      <c r="C38534" s="1" t="s">
        <v>22</v>
      </c>
      <c r="D38534">
        <v>0</v>
      </c>
      <c r="E38534">
        <v>1</v>
      </c>
      <c r="F38534">
        <v>0</v>
      </c>
      <c r="G38534">
        <v>42480000</v>
      </c>
      <c r="H38534" s="1" t="s">
        <v>23</v>
      </c>
      <c r="I38534" s="1" t="s">
        <v>32</v>
      </c>
      <c r="J38534" s="1" t="s">
        <v>25</v>
      </c>
      <c r="K38534" s="1" t="s">
        <v>26</v>
      </c>
      <c r="L38534">
        <v>3.0755000000000001E-2</v>
      </c>
      <c r="M38534">
        <v>1</v>
      </c>
      <c r="N38534">
        <v>0</v>
      </c>
      <c r="O38534">
        <v>0</v>
      </c>
      <c r="P38534" s="1" t="s">
        <v>27</v>
      </c>
      <c r="Q38534">
        <v>2</v>
      </c>
      <c r="R38534" s="1" t="s">
        <v>28</v>
      </c>
      <c r="S38534">
        <v>57</v>
      </c>
      <c r="T38534">
        <v>1000</v>
      </c>
      <c r="U38534">
        <v>31</v>
      </c>
    </row>
    <row r="38535" spans="1:21" x14ac:dyDescent="0.4">
      <c r="A38535" s="1" t="s">
        <v>38651</v>
      </c>
      <c r="B38535">
        <v>1</v>
      </c>
      <c r="C38535" s="1" t="s">
        <v>22</v>
      </c>
      <c r="D38535">
        <v>0</v>
      </c>
      <c r="E38535">
        <v>0</v>
      </c>
      <c r="F38535">
        <v>0</v>
      </c>
      <c r="G38535">
        <v>41418000</v>
      </c>
      <c r="H38535" s="1" t="s">
        <v>23</v>
      </c>
      <c r="I38535" s="1" t="s">
        <v>32</v>
      </c>
      <c r="J38535" s="1" t="s">
        <v>93</v>
      </c>
      <c r="K38535" s="1" t="s">
        <v>26</v>
      </c>
      <c r="L38535">
        <v>3.5791999999999997E-2</v>
      </c>
      <c r="M38535">
        <v>1</v>
      </c>
      <c r="N38535">
        <v>0</v>
      </c>
      <c r="O38535">
        <v>0</v>
      </c>
      <c r="P38535" s="1" t="s">
        <v>27</v>
      </c>
      <c r="Q38535">
        <v>1</v>
      </c>
      <c r="R38535" s="1" t="s">
        <v>28</v>
      </c>
      <c r="S38535">
        <v>65</v>
      </c>
      <c r="T38535">
        <v>1000</v>
      </c>
      <c r="U38535">
        <v>5</v>
      </c>
    </row>
    <row r="38536" spans="1:21" x14ac:dyDescent="0.4">
      <c r="A38536" s="1" t="s">
        <v>38652</v>
      </c>
      <c r="B38536">
        <v>0</v>
      </c>
      <c r="C38536" s="1" t="s">
        <v>22</v>
      </c>
      <c r="D38536">
        <v>1</v>
      </c>
      <c r="E38536">
        <v>0</v>
      </c>
      <c r="F38536">
        <v>0</v>
      </c>
      <c r="G38536">
        <v>57348000</v>
      </c>
      <c r="H38536" s="1" t="s">
        <v>23</v>
      </c>
      <c r="I38536" s="1" t="s">
        <v>24</v>
      </c>
      <c r="J38536" s="1" t="s">
        <v>25</v>
      </c>
      <c r="K38536" s="1" t="s">
        <v>26</v>
      </c>
      <c r="L38536">
        <v>2.0712999999999999E-2</v>
      </c>
      <c r="M38536">
        <v>1</v>
      </c>
      <c r="N38536">
        <v>0</v>
      </c>
      <c r="O38536">
        <v>0</v>
      </c>
      <c r="P38536" s="1" t="s">
        <v>27</v>
      </c>
      <c r="Q38536">
        <v>2</v>
      </c>
      <c r="R38536" s="1" t="s">
        <v>28</v>
      </c>
      <c r="S38536">
        <v>62</v>
      </c>
      <c r="T38536">
        <v>1000</v>
      </c>
      <c r="U38536">
        <v>11</v>
      </c>
    </row>
    <row r="38537" spans="1:21" x14ac:dyDescent="0.4">
      <c r="A38537" s="1" t="s">
        <v>38653</v>
      </c>
      <c r="B38537">
        <v>0</v>
      </c>
      <c r="C38537" s="1" t="s">
        <v>22</v>
      </c>
      <c r="D38537">
        <v>1</v>
      </c>
      <c r="E38537">
        <v>1</v>
      </c>
      <c r="F38537">
        <v>0</v>
      </c>
      <c r="G38537">
        <v>16992000</v>
      </c>
      <c r="H38537" s="1" t="s">
        <v>23</v>
      </c>
      <c r="I38537" s="1" t="s">
        <v>24</v>
      </c>
      <c r="J38537" s="1" t="s">
        <v>25</v>
      </c>
      <c r="K38537" s="1" t="s">
        <v>26</v>
      </c>
      <c r="L38537">
        <v>2.8663000000000001E-2</v>
      </c>
      <c r="M38537">
        <v>1</v>
      </c>
      <c r="N38537">
        <v>0</v>
      </c>
      <c r="O38537">
        <v>0</v>
      </c>
      <c r="P38537" s="1" t="s">
        <v>27</v>
      </c>
      <c r="Q38537">
        <v>2</v>
      </c>
      <c r="R38537" s="1" t="s">
        <v>28</v>
      </c>
      <c r="S38537">
        <v>56</v>
      </c>
      <c r="T38537">
        <v>1000</v>
      </c>
      <c r="U38537">
        <v>12</v>
      </c>
    </row>
    <row r="38538" spans="1:21" x14ac:dyDescent="0.4">
      <c r="A38538" s="1" t="s">
        <v>38654</v>
      </c>
      <c r="B38538">
        <v>1</v>
      </c>
      <c r="C38538" s="1" t="s">
        <v>22</v>
      </c>
      <c r="D38538">
        <v>1</v>
      </c>
      <c r="E38538">
        <v>0</v>
      </c>
      <c r="F38538">
        <v>0</v>
      </c>
      <c r="G38538">
        <v>29736000</v>
      </c>
      <c r="H38538" s="1" t="s">
        <v>31</v>
      </c>
      <c r="I38538" s="1" t="s">
        <v>24</v>
      </c>
      <c r="J38538" s="1" t="s">
        <v>25</v>
      </c>
      <c r="K38538" s="1" t="s">
        <v>26</v>
      </c>
      <c r="L38538">
        <v>8.5749999999999993E-3</v>
      </c>
      <c r="M38538">
        <v>1</v>
      </c>
      <c r="N38538">
        <v>1</v>
      </c>
      <c r="O38538">
        <v>0</v>
      </c>
      <c r="P38538" s="1" t="s">
        <v>46</v>
      </c>
      <c r="Q38538">
        <v>2</v>
      </c>
      <c r="R38538" s="1" t="s">
        <v>68</v>
      </c>
      <c r="S38538">
        <v>47</v>
      </c>
      <c r="T38538">
        <v>2</v>
      </c>
      <c r="U38538">
        <v>28</v>
      </c>
    </row>
    <row r="38539" spans="1:21" x14ac:dyDescent="0.4">
      <c r="A38539" s="1" t="s">
        <v>38655</v>
      </c>
      <c r="B38539">
        <v>0</v>
      </c>
      <c r="C38539" s="1" t="s">
        <v>22</v>
      </c>
      <c r="D38539">
        <v>0</v>
      </c>
      <c r="E38539">
        <v>1</v>
      </c>
      <c r="F38539">
        <v>0</v>
      </c>
      <c r="G38539">
        <v>31860000</v>
      </c>
      <c r="H38539" s="1" t="s">
        <v>39</v>
      </c>
      <c r="I38539" s="1" t="s">
        <v>24</v>
      </c>
      <c r="J38539" s="1" t="s">
        <v>96</v>
      </c>
      <c r="K38539" s="1" t="s">
        <v>26</v>
      </c>
      <c r="L38539">
        <v>7.0200000000000002E-3</v>
      </c>
      <c r="M38539">
        <v>1</v>
      </c>
      <c r="N38539">
        <v>1</v>
      </c>
      <c r="O38539">
        <v>1</v>
      </c>
      <c r="P38539" s="1" t="s">
        <v>33</v>
      </c>
      <c r="Q38539">
        <v>1</v>
      </c>
      <c r="R38539" s="1" t="s">
        <v>40</v>
      </c>
      <c r="S38539">
        <v>36</v>
      </c>
      <c r="T38539">
        <v>8</v>
      </c>
      <c r="U38539">
        <v>30</v>
      </c>
    </row>
    <row r="38540" spans="1:21" x14ac:dyDescent="0.4">
      <c r="A38540" s="1" t="s">
        <v>38656</v>
      </c>
      <c r="B38540">
        <v>0</v>
      </c>
      <c r="C38540" s="1" t="s">
        <v>22</v>
      </c>
      <c r="D38540">
        <v>0</v>
      </c>
      <c r="E38540">
        <v>1</v>
      </c>
      <c r="F38540">
        <v>0</v>
      </c>
      <c r="G38540">
        <v>31860000</v>
      </c>
      <c r="H38540" s="1" t="s">
        <v>31</v>
      </c>
      <c r="I38540" s="1" t="s">
        <v>24</v>
      </c>
      <c r="J38540" s="1" t="s">
        <v>25</v>
      </c>
      <c r="K38540" s="1" t="s">
        <v>26</v>
      </c>
      <c r="L38540">
        <v>4.96E-3</v>
      </c>
      <c r="M38540">
        <v>1</v>
      </c>
      <c r="N38540">
        <v>1</v>
      </c>
      <c r="O38540">
        <v>0</v>
      </c>
      <c r="P38540" s="1" t="s">
        <v>36</v>
      </c>
      <c r="Q38540">
        <v>2</v>
      </c>
      <c r="R38540" s="1" t="s">
        <v>42</v>
      </c>
      <c r="S38540">
        <v>39</v>
      </c>
      <c r="T38540">
        <v>4</v>
      </c>
      <c r="U38540">
        <v>19</v>
      </c>
    </row>
    <row r="38541" spans="1:21" x14ac:dyDescent="0.4">
      <c r="A38541" s="1" t="s">
        <v>38657</v>
      </c>
      <c r="B38541">
        <v>0</v>
      </c>
      <c r="C38541" s="1" t="s">
        <v>22</v>
      </c>
      <c r="D38541">
        <v>0</v>
      </c>
      <c r="E38541">
        <v>0</v>
      </c>
      <c r="F38541">
        <v>0</v>
      </c>
      <c r="G38541">
        <v>58410000</v>
      </c>
      <c r="H38541" s="1" t="s">
        <v>39</v>
      </c>
      <c r="I38541" s="1" t="s">
        <v>24</v>
      </c>
      <c r="J38541" s="1" t="s">
        <v>64</v>
      </c>
      <c r="K38541" s="1" t="s">
        <v>26</v>
      </c>
      <c r="L38541">
        <v>9.6299999999999997E-3</v>
      </c>
      <c r="M38541">
        <v>1</v>
      </c>
      <c r="N38541">
        <v>1</v>
      </c>
      <c r="O38541">
        <v>0</v>
      </c>
      <c r="P38541" s="1" t="s">
        <v>27</v>
      </c>
      <c r="Q38541">
        <v>2</v>
      </c>
      <c r="R38541" s="1" t="s">
        <v>42</v>
      </c>
      <c r="S38541">
        <v>33</v>
      </c>
      <c r="T38541">
        <v>3</v>
      </c>
      <c r="U38541">
        <v>16</v>
      </c>
    </row>
    <row r="38542" spans="1:21" x14ac:dyDescent="0.4">
      <c r="A38542" s="1" t="s">
        <v>38658</v>
      </c>
      <c r="B38542">
        <v>0</v>
      </c>
      <c r="C38542" s="1" t="s">
        <v>30</v>
      </c>
      <c r="D38542">
        <v>1</v>
      </c>
      <c r="E38542">
        <v>0</v>
      </c>
      <c r="F38542">
        <v>0</v>
      </c>
      <c r="G38542">
        <v>26550000</v>
      </c>
      <c r="H38542" s="1" t="s">
        <v>31</v>
      </c>
      <c r="I38542" s="1" t="s">
        <v>24</v>
      </c>
      <c r="J38542" s="1" t="s">
        <v>25</v>
      </c>
      <c r="K38542" s="1" t="s">
        <v>26</v>
      </c>
      <c r="L38542">
        <v>3.0755000000000001E-2</v>
      </c>
      <c r="M38542">
        <v>1</v>
      </c>
      <c r="N38542">
        <v>1</v>
      </c>
      <c r="O38542">
        <v>0</v>
      </c>
      <c r="P38542" s="1" t="s">
        <v>57</v>
      </c>
      <c r="Q38542">
        <v>2</v>
      </c>
      <c r="R38542" s="1" t="s">
        <v>122</v>
      </c>
      <c r="S38542">
        <v>47</v>
      </c>
      <c r="T38542">
        <v>2</v>
      </c>
      <c r="U38542">
        <v>0</v>
      </c>
    </row>
    <row r="38543" spans="1:21" x14ac:dyDescent="0.4">
      <c r="A38543" s="1" t="s">
        <v>38659</v>
      </c>
      <c r="B38543">
        <v>0</v>
      </c>
      <c r="C38543" s="1" t="s">
        <v>30</v>
      </c>
      <c r="D38543">
        <v>0</v>
      </c>
      <c r="E38543">
        <v>0</v>
      </c>
      <c r="F38543">
        <v>0</v>
      </c>
      <c r="G38543">
        <v>27612000</v>
      </c>
      <c r="H38543" s="1" t="s">
        <v>100</v>
      </c>
      <c r="I38543" s="1" t="s">
        <v>32</v>
      </c>
      <c r="J38543" s="1" t="s">
        <v>64</v>
      </c>
      <c r="K38543" s="1" t="s">
        <v>26</v>
      </c>
      <c r="L38543">
        <v>1.8029E-2</v>
      </c>
      <c r="M38543">
        <v>1</v>
      </c>
      <c r="N38543">
        <v>1</v>
      </c>
      <c r="O38543">
        <v>0</v>
      </c>
      <c r="P38543" s="1" t="s">
        <v>27</v>
      </c>
      <c r="Q38543">
        <v>2</v>
      </c>
      <c r="R38543" s="1" t="s">
        <v>68</v>
      </c>
      <c r="S38543">
        <v>33</v>
      </c>
      <c r="T38543">
        <v>3</v>
      </c>
      <c r="U38543">
        <v>0</v>
      </c>
    </row>
    <row r="38544" spans="1:21" x14ac:dyDescent="0.4">
      <c r="A38544" s="1" t="s">
        <v>38660</v>
      </c>
      <c r="B38544">
        <v>0</v>
      </c>
      <c r="C38544" s="1" t="s">
        <v>22</v>
      </c>
      <c r="D38544">
        <v>0</v>
      </c>
      <c r="E38544">
        <v>1</v>
      </c>
      <c r="F38544">
        <v>0</v>
      </c>
      <c r="G38544">
        <v>26550000</v>
      </c>
      <c r="H38544" s="1" t="s">
        <v>39</v>
      </c>
      <c r="I38544" s="1" t="s">
        <v>24</v>
      </c>
      <c r="J38544" s="1" t="s">
        <v>44</v>
      </c>
      <c r="K38544" s="1" t="s">
        <v>26</v>
      </c>
      <c r="L38544">
        <v>2.0712999999999999E-2</v>
      </c>
      <c r="M38544">
        <v>1</v>
      </c>
      <c r="N38544">
        <v>1</v>
      </c>
      <c r="O38544">
        <v>0</v>
      </c>
      <c r="P38544" s="1" t="s">
        <v>62</v>
      </c>
      <c r="Q38544">
        <v>1</v>
      </c>
      <c r="R38544" s="1" t="s">
        <v>42</v>
      </c>
      <c r="S38544">
        <v>24</v>
      </c>
      <c r="T38544">
        <v>3</v>
      </c>
      <c r="U38544">
        <v>6</v>
      </c>
    </row>
    <row r="38545" spans="1:21" x14ac:dyDescent="0.4">
      <c r="A38545" s="1" t="s">
        <v>38661</v>
      </c>
      <c r="B38545">
        <v>1</v>
      </c>
      <c r="C38545" s="1" t="s">
        <v>22</v>
      </c>
      <c r="D38545">
        <v>0</v>
      </c>
      <c r="E38545">
        <v>1</v>
      </c>
      <c r="F38545">
        <v>0</v>
      </c>
      <c r="G38545">
        <v>42480000</v>
      </c>
      <c r="H38545" s="1" t="s">
        <v>31</v>
      </c>
      <c r="I38545" s="1" t="s">
        <v>24</v>
      </c>
      <c r="J38545" s="1" t="s">
        <v>93</v>
      </c>
      <c r="K38545" s="1" t="s">
        <v>26</v>
      </c>
      <c r="L38545">
        <v>1.6611999999999998E-2</v>
      </c>
      <c r="M38545">
        <v>1</v>
      </c>
      <c r="N38545">
        <v>1</v>
      </c>
      <c r="O38545">
        <v>0</v>
      </c>
      <c r="P38545" s="1" t="s">
        <v>36</v>
      </c>
      <c r="Q38545">
        <v>1</v>
      </c>
      <c r="R38545" s="1" t="s">
        <v>47</v>
      </c>
      <c r="S38545">
        <v>46</v>
      </c>
      <c r="T38545">
        <v>0</v>
      </c>
      <c r="U38545">
        <v>17</v>
      </c>
    </row>
    <row r="38546" spans="1:21" x14ac:dyDescent="0.4">
      <c r="A38546" s="1" t="s">
        <v>38662</v>
      </c>
      <c r="B38546">
        <v>0</v>
      </c>
      <c r="C38546" s="1" t="s">
        <v>22</v>
      </c>
      <c r="D38546">
        <v>1</v>
      </c>
      <c r="E38546">
        <v>1</v>
      </c>
      <c r="F38546">
        <v>0</v>
      </c>
      <c r="G38546">
        <v>47790000</v>
      </c>
      <c r="H38546" s="1" t="s">
        <v>39</v>
      </c>
      <c r="I38546" s="1" t="s">
        <v>24</v>
      </c>
      <c r="J38546" s="1" t="s">
        <v>25</v>
      </c>
      <c r="K38546" s="1" t="s">
        <v>26</v>
      </c>
      <c r="L38546">
        <v>1.0147E-2</v>
      </c>
      <c r="M38546">
        <v>1</v>
      </c>
      <c r="N38546">
        <v>1</v>
      </c>
      <c r="O38546">
        <v>0</v>
      </c>
      <c r="P38546" s="1" t="s">
        <v>36</v>
      </c>
      <c r="Q38546">
        <v>2</v>
      </c>
      <c r="R38546" s="1" t="s">
        <v>80</v>
      </c>
      <c r="S38546">
        <v>48</v>
      </c>
      <c r="T38546">
        <v>25</v>
      </c>
      <c r="U38546">
        <v>25</v>
      </c>
    </row>
    <row r="38547" spans="1:21" x14ac:dyDescent="0.4">
      <c r="A38547" s="1" t="s">
        <v>38663</v>
      </c>
      <c r="B38547">
        <v>0</v>
      </c>
      <c r="C38547" s="1" t="s">
        <v>30</v>
      </c>
      <c r="D38547">
        <v>0</v>
      </c>
      <c r="E38547">
        <v>1</v>
      </c>
      <c r="F38547">
        <v>0</v>
      </c>
      <c r="G38547">
        <v>31860000</v>
      </c>
      <c r="H38547" s="1" t="s">
        <v>31</v>
      </c>
      <c r="I38547" s="1" t="s">
        <v>24</v>
      </c>
      <c r="J38547" s="1" t="s">
        <v>44</v>
      </c>
      <c r="K38547" s="1" t="s">
        <v>26</v>
      </c>
      <c r="L38547">
        <v>2.5163999999999999E-2</v>
      </c>
      <c r="M38547">
        <v>1</v>
      </c>
      <c r="N38547">
        <v>1</v>
      </c>
      <c r="O38547">
        <v>0</v>
      </c>
      <c r="P38547" s="1" t="s">
        <v>36</v>
      </c>
      <c r="Q38547">
        <v>1</v>
      </c>
      <c r="R38547" s="1" t="s">
        <v>144</v>
      </c>
      <c r="S38547">
        <v>30</v>
      </c>
      <c r="T38547">
        <v>11</v>
      </c>
      <c r="U38547">
        <v>4</v>
      </c>
    </row>
    <row r="38548" spans="1:21" x14ac:dyDescent="0.4">
      <c r="A38548" s="1" t="s">
        <v>38664</v>
      </c>
      <c r="B38548">
        <v>0</v>
      </c>
      <c r="C38548" s="1" t="s">
        <v>22</v>
      </c>
      <c r="D38548">
        <v>0</v>
      </c>
      <c r="E38548">
        <v>1</v>
      </c>
      <c r="F38548">
        <v>1</v>
      </c>
      <c r="G38548">
        <v>26550000</v>
      </c>
      <c r="H38548" s="1" t="s">
        <v>31</v>
      </c>
      <c r="I38548" s="1" t="s">
        <v>24</v>
      </c>
      <c r="J38548" s="1" t="s">
        <v>64</v>
      </c>
      <c r="K38548" s="1" t="s">
        <v>26</v>
      </c>
      <c r="L38548">
        <v>7.3299999999999997E-3</v>
      </c>
      <c r="M38548">
        <v>1</v>
      </c>
      <c r="N38548">
        <v>1</v>
      </c>
      <c r="O38548">
        <v>0</v>
      </c>
      <c r="P38548" s="1" t="s">
        <v>70</v>
      </c>
      <c r="Q38548">
        <v>3</v>
      </c>
      <c r="R38548" s="1" t="s">
        <v>68</v>
      </c>
      <c r="S38548">
        <v>28</v>
      </c>
      <c r="T38548">
        <v>3</v>
      </c>
      <c r="U38548">
        <v>23</v>
      </c>
    </row>
    <row r="38549" spans="1:21" x14ac:dyDescent="0.4">
      <c r="A38549" s="1" t="s">
        <v>38665</v>
      </c>
      <c r="B38549">
        <v>0</v>
      </c>
      <c r="C38549" s="1" t="s">
        <v>22</v>
      </c>
      <c r="D38549">
        <v>0</v>
      </c>
      <c r="E38549">
        <v>1</v>
      </c>
      <c r="F38549">
        <v>0</v>
      </c>
      <c r="G38549">
        <v>63720000</v>
      </c>
      <c r="H38549" s="1" t="s">
        <v>23</v>
      </c>
      <c r="I38549" s="1" t="s">
        <v>24</v>
      </c>
      <c r="J38549" s="1" t="s">
        <v>25</v>
      </c>
      <c r="K38549" s="1" t="s">
        <v>26</v>
      </c>
      <c r="L38549">
        <v>3.0755000000000001E-2</v>
      </c>
      <c r="M38549">
        <v>1</v>
      </c>
      <c r="N38549">
        <v>0</v>
      </c>
      <c r="O38549">
        <v>1</v>
      </c>
      <c r="P38549" s="1" t="s">
        <v>27</v>
      </c>
      <c r="Q38549">
        <v>2</v>
      </c>
      <c r="R38549" s="1" t="s">
        <v>28</v>
      </c>
      <c r="S38549">
        <v>51</v>
      </c>
      <c r="T38549">
        <v>1000</v>
      </c>
      <c r="U38549">
        <v>8</v>
      </c>
    </row>
    <row r="38550" spans="1:21" x14ac:dyDescent="0.4">
      <c r="A38550" s="1" t="s">
        <v>38666</v>
      </c>
      <c r="B38550">
        <v>0</v>
      </c>
      <c r="C38550" s="1" t="s">
        <v>30</v>
      </c>
      <c r="D38550">
        <v>1</v>
      </c>
      <c r="E38550">
        <v>1</v>
      </c>
      <c r="F38550">
        <v>2</v>
      </c>
      <c r="G38550">
        <v>49914000</v>
      </c>
      <c r="H38550" s="1" t="s">
        <v>31</v>
      </c>
      <c r="I38550" s="1" t="s">
        <v>24</v>
      </c>
      <c r="J38550" s="1" t="s">
        <v>25</v>
      </c>
      <c r="K38550" s="1" t="s">
        <v>26</v>
      </c>
      <c r="L38550">
        <v>3.1329000000000003E-2</v>
      </c>
      <c r="M38550">
        <v>1</v>
      </c>
      <c r="N38550">
        <v>1</v>
      </c>
      <c r="O38550">
        <v>0</v>
      </c>
      <c r="P38550" s="1" t="s">
        <v>27</v>
      </c>
      <c r="Q38550">
        <v>4</v>
      </c>
      <c r="R38550" s="1" t="s">
        <v>40</v>
      </c>
      <c r="S38550">
        <v>28</v>
      </c>
      <c r="T38550">
        <v>8</v>
      </c>
      <c r="U38550">
        <v>6</v>
      </c>
    </row>
    <row r="38551" spans="1:21" x14ac:dyDescent="0.4">
      <c r="A38551" s="1" t="s">
        <v>38667</v>
      </c>
      <c r="B38551">
        <v>0</v>
      </c>
      <c r="C38551" s="1" t="s">
        <v>22</v>
      </c>
      <c r="D38551">
        <v>0</v>
      </c>
      <c r="E38551">
        <v>1</v>
      </c>
      <c r="F38551">
        <v>0</v>
      </c>
      <c r="G38551">
        <v>18054000</v>
      </c>
      <c r="H38551" s="1" t="s">
        <v>23</v>
      </c>
      <c r="I38551" s="1" t="s">
        <v>24</v>
      </c>
      <c r="J38551" s="1" t="s">
        <v>93</v>
      </c>
      <c r="K38551" s="1" t="s">
        <v>26</v>
      </c>
      <c r="L38551">
        <v>1.0966E-2</v>
      </c>
      <c r="M38551">
        <v>1</v>
      </c>
      <c r="N38551">
        <v>0</v>
      </c>
      <c r="O38551">
        <v>0</v>
      </c>
      <c r="P38551" s="1" t="s">
        <v>27</v>
      </c>
      <c r="Q38551">
        <v>1</v>
      </c>
      <c r="R38551" s="1" t="s">
        <v>28</v>
      </c>
      <c r="S38551">
        <v>64</v>
      </c>
      <c r="T38551">
        <v>1000</v>
      </c>
      <c r="U38551">
        <v>35</v>
      </c>
    </row>
    <row r="38552" spans="1:21" x14ac:dyDescent="0.4">
      <c r="A38552" s="1" t="s">
        <v>38668</v>
      </c>
      <c r="B38552">
        <v>0</v>
      </c>
      <c r="C38552" s="1" t="s">
        <v>30</v>
      </c>
      <c r="D38552">
        <v>0</v>
      </c>
      <c r="E38552">
        <v>1</v>
      </c>
      <c r="F38552">
        <v>0</v>
      </c>
      <c r="G38552">
        <v>53100000</v>
      </c>
      <c r="H38552" s="1" t="s">
        <v>31</v>
      </c>
      <c r="I38552" s="1" t="s">
        <v>24</v>
      </c>
      <c r="J38552" s="1" t="s">
        <v>96</v>
      </c>
      <c r="K38552" s="1" t="s">
        <v>26</v>
      </c>
      <c r="L38552">
        <v>3.5791999999999997E-2</v>
      </c>
      <c r="M38552">
        <v>1</v>
      </c>
      <c r="N38552">
        <v>1</v>
      </c>
      <c r="O38552">
        <v>0</v>
      </c>
      <c r="P38552" s="1" t="s">
        <v>27</v>
      </c>
      <c r="Q38552">
        <v>1</v>
      </c>
      <c r="R38552" s="1" t="s">
        <v>167</v>
      </c>
      <c r="S38552">
        <v>52</v>
      </c>
      <c r="T38552">
        <v>3</v>
      </c>
      <c r="U38552">
        <v>17</v>
      </c>
    </row>
    <row r="38553" spans="1:21" x14ac:dyDescent="0.4">
      <c r="A38553" s="1" t="s">
        <v>38669</v>
      </c>
      <c r="B38553">
        <v>0</v>
      </c>
      <c r="C38553" s="1" t="s">
        <v>30</v>
      </c>
      <c r="D38553">
        <v>0</v>
      </c>
      <c r="E38553">
        <v>1</v>
      </c>
      <c r="F38553">
        <v>1</v>
      </c>
      <c r="G38553">
        <v>60321600</v>
      </c>
      <c r="H38553" s="1" t="s">
        <v>39</v>
      </c>
      <c r="I38553" s="1" t="s">
        <v>24</v>
      </c>
      <c r="J38553" s="1" t="s">
        <v>44</v>
      </c>
      <c r="K38553" s="1" t="s">
        <v>26</v>
      </c>
      <c r="L38553">
        <v>1.8849999999999999E-2</v>
      </c>
      <c r="M38553">
        <v>1</v>
      </c>
      <c r="N38553">
        <v>1</v>
      </c>
      <c r="O38553">
        <v>0</v>
      </c>
      <c r="P38553" s="1" t="s">
        <v>27</v>
      </c>
      <c r="Q38553">
        <v>2</v>
      </c>
      <c r="R38553" s="1" t="s">
        <v>68</v>
      </c>
      <c r="S38553">
        <v>58</v>
      </c>
      <c r="T38553">
        <v>22</v>
      </c>
      <c r="U38553">
        <v>35</v>
      </c>
    </row>
    <row r="38554" spans="1:21" x14ac:dyDescent="0.4">
      <c r="A38554" s="1" t="s">
        <v>38670</v>
      </c>
      <c r="B38554">
        <v>0</v>
      </c>
      <c r="C38554" s="1" t="s">
        <v>30</v>
      </c>
      <c r="D38554">
        <v>1</v>
      </c>
      <c r="E38554">
        <v>1</v>
      </c>
      <c r="F38554">
        <v>1</v>
      </c>
      <c r="G38554">
        <v>31860000</v>
      </c>
      <c r="H38554" s="1" t="s">
        <v>31</v>
      </c>
      <c r="I38554" s="1" t="s">
        <v>24</v>
      </c>
      <c r="J38554" s="1" t="s">
        <v>64</v>
      </c>
      <c r="K38554" s="1" t="s">
        <v>26</v>
      </c>
      <c r="L38554">
        <v>2.0246E-2</v>
      </c>
      <c r="M38554">
        <v>1</v>
      </c>
      <c r="N38554">
        <v>1</v>
      </c>
      <c r="O38554">
        <v>0</v>
      </c>
      <c r="P38554" s="1" t="s">
        <v>57</v>
      </c>
      <c r="Q38554">
        <v>3</v>
      </c>
      <c r="R38554" s="1" t="s">
        <v>42</v>
      </c>
      <c r="S38554">
        <v>38</v>
      </c>
      <c r="T38554">
        <v>5</v>
      </c>
      <c r="U38554">
        <v>0</v>
      </c>
    </row>
    <row r="38555" spans="1:21" x14ac:dyDescent="0.4">
      <c r="A38555" s="1" t="s">
        <v>38671</v>
      </c>
      <c r="B38555">
        <v>0</v>
      </c>
      <c r="C38555" s="1" t="s">
        <v>22</v>
      </c>
      <c r="D38555">
        <v>0</v>
      </c>
      <c r="E38555">
        <v>1</v>
      </c>
      <c r="F38555">
        <v>0</v>
      </c>
      <c r="G38555">
        <v>69030000</v>
      </c>
      <c r="H38555" s="1" t="s">
        <v>100</v>
      </c>
      <c r="I38555" s="1" t="s">
        <v>32</v>
      </c>
      <c r="J38555" s="1" t="s">
        <v>25</v>
      </c>
      <c r="K38555" s="1" t="s">
        <v>26</v>
      </c>
      <c r="L38555">
        <v>9.1750000000000009E-3</v>
      </c>
      <c r="M38555">
        <v>1</v>
      </c>
      <c r="N38555">
        <v>1</v>
      </c>
      <c r="O38555">
        <v>0</v>
      </c>
      <c r="P38555" s="1" t="s">
        <v>84</v>
      </c>
      <c r="Q38555">
        <v>2</v>
      </c>
      <c r="R38555" s="1" t="s">
        <v>82</v>
      </c>
      <c r="S38555">
        <v>36</v>
      </c>
      <c r="T38555">
        <v>5</v>
      </c>
      <c r="U38555">
        <v>13</v>
      </c>
    </row>
    <row r="38556" spans="1:21" x14ac:dyDescent="0.4">
      <c r="A38556" s="1" t="s">
        <v>38672</v>
      </c>
      <c r="B38556">
        <v>1</v>
      </c>
      <c r="C38556" s="1" t="s">
        <v>30</v>
      </c>
      <c r="D38556">
        <v>1</v>
      </c>
      <c r="E38556">
        <v>0</v>
      </c>
      <c r="F38556">
        <v>2</v>
      </c>
      <c r="G38556">
        <v>37170000</v>
      </c>
      <c r="H38556" s="1" t="s">
        <v>39</v>
      </c>
      <c r="I38556" s="1" t="s">
        <v>24</v>
      </c>
      <c r="J38556" s="1" t="s">
        <v>64</v>
      </c>
      <c r="K38556" s="1" t="s">
        <v>26</v>
      </c>
      <c r="L38556">
        <v>2.0246E-2</v>
      </c>
      <c r="M38556">
        <v>1</v>
      </c>
      <c r="N38556">
        <v>1</v>
      </c>
      <c r="O38556">
        <v>0</v>
      </c>
      <c r="P38556" s="1" t="s">
        <v>70</v>
      </c>
      <c r="Q38556">
        <v>4</v>
      </c>
      <c r="R38556" s="1" t="s">
        <v>68</v>
      </c>
      <c r="S38556">
        <v>47</v>
      </c>
      <c r="T38556">
        <v>11</v>
      </c>
      <c r="U38556">
        <v>1</v>
      </c>
    </row>
    <row r="38557" spans="1:21" x14ac:dyDescent="0.4">
      <c r="A38557" s="1" t="s">
        <v>38673</v>
      </c>
      <c r="B38557">
        <v>0</v>
      </c>
      <c r="C38557" s="1" t="s">
        <v>30</v>
      </c>
      <c r="D38557">
        <v>1</v>
      </c>
      <c r="E38557">
        <v>1</v>
      </c>
      <c r="F38557">
        <v>0</v>
      </c>
      <c r="G38557">
        <v>37170000</v>
      </c>
      <c r="H38557" s="1" t="s">
        <v>31</v>
      </c>
      <c r="I38557" s="1" t="s">
        <v>32</v>
      </c>
      <c r="J38557" s="1" t="s">
        <v>44</v>
      </c>
      <c r="K38557" s="1" t="s">
        <v>26</v>
      </c>
      <c r="L38557">
        <v>1.9688999999999901E-2</v>
      </c>
      <c r="M38557">
        <v>1</v>
      </c>
      <c r="N38557">
        <v>1</v>
      </c>
      <c r="O38557">
        <v>0</v>
      </c>
      <c r="P38557" s="1" t="s">
        <v>36</v>
      </c>
      <c r="Q38557">
        <v>1</v>
      </c>
      <c r="R38557" s="1" t="s">
        <v>173</v>
      </c>
      <c r="S38557">
        <v>33</v>
      </c>
      <c r="T38557">
        <v>0</v>
      </c>
      <c r="U38557">
        <v>12</v>
      </c>
    </row>
    <row r="38558" spans="1:21" x14ac:dyDescent="0.4">
      <c r="A38558" s="1" t="s">
        <v>38674</v>
      </c>
      <c r="B38558">
        <v>0</v>
      </c>
      <c r="C38558" s="1" t="s">
        <v>22</v>
      </c>
      <c r="D38558">
        <v>0</v>
      </c>
      <c r="E38558">
        <v>0</v>
      </c>
      <c r="F38558">
        <v>0</v>
      </c>
      <c r="G38558">
        <v>15930000</v>
      </c>
      <c r="H38558" s="1" t="s">
        <v>31</v>
      </c>
      <c r="I38558" s="1" t="s">
        <v>24</v>
      </c>
      <c r="J38558" s="1" t="s">
        <v>25</v>
      </c>
      <c r="K38558" s="1" t="s">
        <v>26</v>
      </c>
      <c r="L38558">
        <v>9.6569999999999E-3</v>
      </c>
      <c r="M38558">
        <v>1</v>
      </c>
      <c r="N38558">
        <v>1</v>
      </c>
      <c r="O38558">
        <v>0</v>
      </c>
      <c r="P38558" s="1" t="s">
        <v>76</v>
      </c>
      <c r="Q38558">
        <v>2</v>
      </c>
      <c r="R38558" s="1" t="s">
        <v>65</v>
      </c>
      <c r="S38558">
        <v>49</v>
      </c>
      <c r="T38558">
        <v>11</v>
      </c>
      <c r="U38558">
        <v>15</v>
      </c>
    </row>
    <row r="38559" spans="1:21" x14ac:dyDescent="0.4">
      <c r="A38559" s="1" t="s">
        <v>38675</v>
      </c>
      <c r="B38559">
        <v>0</v>
      </c>
      <c r="C38559" s="1" t="s">
        <v>30</v>
      </c>
      <c r="D38559">
        <v>1</v>
      </c>
      <c r="E38559">
        <v>1</v>
      </c>
      <c r="F38559">
        <v>1</v>
      </c>
      <c r="G38559">
        <v>31860000</v>
      </c>
      <c r="H38559" s="1" t="s">
        <v>39</v>
      </c>
      <c r="I38559" s="1" t="s">
        <v>24</v>
      </c>
      <c r="J38559" s="1" t="s">
        <v>25</v>
      </c>
      <c r="K38559" s="1" t="s">
        <v>26</v>
      </c>
      <c r="L38559">
        <v>3.5791999999999997E-2</v>
      </c>
      <c r="M38559">
        <v>1</v>
      </c>
      <c r="N38559">
        <v>1</v>
      </c>
      <c r="O38559">
        <v>0</v>
      </c>
      <c r="P38559" s="1" t="s">
        <v>36</v>
      </c>
      <c r="Q38559">
        <v>3</v>
      </c>
      <c r="R38559" s="1" t="s">
        <v>42</v>
      </c>
      <c r="S38559">
        <v>25</v>
      </c>
      <c r="T38559">
        <v>4</v>
      </c>
      <c r="U38559">
        <v>2</v>
      </c>
    </row>
    <row r="38560" spans="1:21" x14ac:dyDescent="0.4">
      <c r="A38560" s="1" t="s">
        <v>38676</v>
      </c>
      <c r="B38560">
        <v>0</v>
      </c>
      <c r="C38560" s="1" t="s">
        <v>22</v>
      </c>
      <c r="D38560">
        <v>1</v>
      </c>
      <c r="E38560">
        <v>0</v>
      </c>
      <c r="F38560">
        <v>2</v>
      </c>
      <c r="G38560">
        <v>29736000</v>
      </c>
      <c r="H38560" s="1" t="s">
        <v>39</v>
      </c>
      <c r="I38560" s="1" t="s">
        <v>24</v>
      </c>
      <c r="J38560" s="1" t="s">
        <v>25</v>
      </c>
      <c r="K38560" s="1" t="s">
        <v>51</v>
      </c>
      <c r="L38560">
        <v>8.2299999999999995E-3</v>
      </c>
      <c r="M38560">
        <v>1</v>
      </c>
      <c r="N38560">
        <v>1</v>
      </c>
      <c r="O38560">
        <v>0</v>
      </c>
      <c r="P38560" s="1" t="s">
        <v>27</v>
      </c>
      <c r="Q38560">
        <v>4</v>
      </c>
      <c r="R38560" s="1" t="s">
        <v>42</v>
      </c>
      <c r="S38560">
        <v>26</v>
      </c>
      <c r="T38560">
        <v>7</v>
      </c>
      <c r="U38560">
        <v>11</v>
      </c>
    </row>
    <row r="38561" spans="1:21" x14ac:dyDescent="0.4">
      <c r="A38561" s="1" t="s">
        <v>38677</v>
      </c>
      <c r="B38561">
        <v>0</v>
      </c>
      <c r="C38561" s="1" t="s">
        <v>30</v>
      </c>
      <c r="D38561">
        <v>1</v>
      </c>
      <c r="E38561">
        <v>1</v>
      </c>
      <c r="F38561">
        <v>2</v>
      </c>
      <c r="G38561">
        <v>58410000</v>
      </c>
      <c r="H38561" s="1" t="s">
        <v>31</v>
      </c>
      <c r="I38561" s="1" t="s">
        <v>24</v>
      </c>
      <c r="J38561" s="1" t="s">
        <v>25</v>
      </c>
      <c r="K38561" s="1" t="s">
        <v>26</v>
      </c>
      <c r="L38561">
        <v>4.6219999999999997E-2</v>
      </c>
      <c r="M38561">
        <v>1</v>
      </c>
      <c r="N38561">
        <v>1</v>
      </c>
      <c r="O38561">
        <v>0</v>
      </c>
      <c r="P38561" s="1" t="s">
        <v>57</v>
      </c>
      <c r="Q38561">
        <v>4</v>
      </c>
      <c r="R38561" s="1" t="s">
        <v>122</v>
      </c>
      <c r="S38561">
        <v>38</v>
      </c>
      <c r="T38561">
        <v>14</v>
      </c>
      <c r="U38561">
        <v>21</v>
      </c>
    </row>
    <row r="38562" spans="1:21" x14ac:dyDescent="0.4">
      <c r="A38562" s="1" t="s">
        <v>38678</v>
      </c>
      <c r="B38562">
        <v>0</v>
      </c>
      <c r="C38562" s="1" t="s">
        <v>22</v>
      </c>
      <c r="D38562">
        <v>0</v>
      </c>
      <c r="E38562">
        <v>1</v>
      </c>
      <c r="F38562">
        <v>1</v>
      </c>
      <c r="G38562">
        <v>24426000</v>
      </c>
      <c r="H38562" s="1" t="s">
        <v>31</v>
      </c>
      <c r="I38562" s="1" t="s">
        <v>24</v>
      </c>
      <c r="J38562" s="1" t="s">
        <v>25</v>
      </c>
      <c r="K38562" s="1" t="s">
        <v>26</v>
      </c>
      <c r="L38562">
        <v>1.9688999999999901E-2</v>
      </c>
      <c r="M38562">
        <v>1</v>
      </c>
      <c r="N38562">
        <v>1</v>
      </c>
      <c r="O38562">
        <v>0</v>
      </c>
      <c r="P38562" s="1" t="s">
        <v>36</v>
      </c>
      <c r="Q38562">
        <v>3</v>
      </c>
      <c r="R38562" s="1" t="s">
        <v>225</v>
      </c>
      <c r="S38562">
        <v>42</v>
      </c>
      <c r="T38562">
        <v>20</v>
      </c>
      <c r="U38562">
        <v>18</v>
      </c>
    </row>
    <row r="38563" spans="1:21" x14ac:dyDescent="0.4">
      <c r="A38563" s="1" t="s">
        <v>38679</v>
      </c>
      <c r="B38563">
        <v>0</v>
      </c>
      <c r="C38563" s="1" t="s">
        <v>30</v>
      </c>
      <c r="D38563">
        <v>0</v>
      </c>
      <c r="E38563">
        <v>1</v>
      </c>
      <c r="F38563">
        <v>1</v>
      </c>
      <c r="G38563">
        <v>42480000</v>
      </c>
      <c r="H38563" s="1" t="s">
        <v>39</v>
      </c>
      <c r="I38563" s="1" t="s">
        <v>24</v>
      </c>
      <c r="J38563" s="1" t="s">
        <v>25</v>
      </c>
      <c r="K38563" s="1" t="s">
        <v>26</v>
      </c>
      <c r="L38563">
        <v>3.1219999999999E-3</v>
      </c>
      <c r="M38563">
        <v>1</v>
      </c>
      <c r="N38563">
        <v>1</v>
      </c>
      <c r="O38563">
        <v>0</v>
      </c>
      <c r="P38563" s="1" t="s">
        <v>57</v>
      </c>
      <c r="Q38563">
        <v>3</v>
      </c>
      <c r="R38563" s="1" t="s">
        <v>68</v>
      </c>
      <c r="S38563">
        <v>43</v>
      </c>
      <c r="T38563">
        <v>2</v>
      </c>
      <c r="U38563">
        <v>16</v>
      </c>
    </row>
    <row r="38564" spans="1:21" x14ac:dyDescent="0.4">
      <c r="A38564" s="1" t="s">
        <v>38680</v>
      </c>
      <c r="B38564">
        <v>0</v>
      </c>
      <c r="C38564" s="1" t="s">
        <v>22</v>
      </c>
      <c r="D38564">
        <v>0</v>
      </c>
      <c r="E38564">
        <v>1</v>
      </c>
      <c r="F38564">
        <v>0</v>
      </c>
      <c r="G38564">
        <v>37170000</v>
      </c>
      <c r="H38564" s="1" t="s">
        <v>39</v>
      </c>
      <c r="I38564" s="1" t="s">
        <v>32</v>
      </c>
      <c r="J38564" s="1" t="s">
        <v>44</v>
      </c>
      <c r="K38564" s="1" t="s">
        <v>26</v>
      </c>
      <c r="L38564">
        <v>4.6219999999999997E-2</v>
      </c>
      <c r="M38564">
        <v>1</v>
      </c>
      <c r="N38564">
        <v>1</v>
      </c>
      <c r="O38564">
        <v>0</v>
      </c>
      <c r="P38564" s="1" t="s">
        <v>57</v>
      </c>
      <c r="Q38564">
        <v>1</v>
      </c>
      <c r="R38564" s="1" t="s">
        <v>82</v>
      </c>
      <c r="S38564">
        <v>47</v>
      </c>
      <c r="T38564">
        <v>18</v>
      </c>
      <c r="U38564">
        <v>16</v>
      </c>
    </row>
    <row r="38565" spans="1:21" x14ac:dyDescent="0.4">
      <c r="A38565" s="1" t="s">
        <v>38681</v>
      </c>
      <c r="B38565">
        <v>0</v>
      </c>
      <c r="C38565" s="1" t="s">
        <v>30</v>
      </c>
      <c r="D38565">
        <v>0</v>
      </c>
      <c r="E38565">
        <v>0</v>
      </c>
      <c r="F38565">
        <v>1</v>
      </c>
      <c r="G38565">
        <v>53100000</v>
      </c>
      <c r="H38565" s="1" t="s">
        <v>31</v>
      </c>
      <c r="I38565" s="1" t="s">
        <v>24</v>
      </c>
      <c r="J38565" s="1" t="s">
        <v>25</v>
      </c>
      <c r="K38565" s="1" t="s">
        <v>26</v>
      </c>
      <c r="L38565">
        <v>1.6611999999999998E-2</v>
      </c>
      <c r="M38565">
        <v>1</v>
      </c>
      <c r="N38565">
        <v>1</v>
      </c>
      <c r="O38565">
        <v>0</v>
      </c>
      <c r="P38565" s="1" t="s">
        <v>57</v>
      </c>
      <c r="Q38565">
        <v>3</v>
      </c>
      <c r="R38565" s="1" t="s">
        <v>42</v>
      </c>
      <c r="S38565">
        <v>43</v>
      </c>
      <c r="T38565">
        <v>1</v>
      </c>
      <c r="U38565">
        <v>23</v>
      </c>
    </row>
    <row r="38566" spans="1:21" x14ac:dyDescent="0.4">
      <c r="A38566" s="1" t="s">
        <v>38682</v>
      </c>
      <c r="B38566">
        <v>0</v>
      </c>
      <c r="C38566" s="1" t="s">
        <v>30</v>
      </c>
      <c r="D38566">
        <v>1</v>
      </c>
      <c r="E38566">
        <v>0</v>
      </c>
      <c r="F38566">
        <v>0</v>
      </c>
      <c r="G38566">
        <v>31860000</v>
      </c>
      <c r="H38566" s="1" t="s">
        <v>31</v>
      </c>
      <c r="I38566" s="1" t="s">
        <v>24</v>
      </c>
      <c r="J38566" s="1" t="s">
        <v>25</v>
      </c>
      <c r="K38566" s="1" t="s">
        <v>26</v>
      </c>
      <c r="L38566">
        <v>7.0200000000000002E-3</v>
      </c>
      <c r="M38566">
        <v>1</v>
      </c>
      <c r="N38566">
        <v>1</v>
      </c>
      <c r="O38566">
        <v>0</v>
      </c>
      <c r="P38566" s="1" t="s">
        <v>57</v>
      </c>
      <c r="Q38566">
        <v>2</v>
      </c>
      <c r="R38566" s="1" t="s">
        <v>124</v>
      </c>
      <c r="S38566">
        <v>29</v>
      </c>
      <c r="T38566">
        <v>0</v>
      </c>
      <c r="U38566">
        <v>1</v>
      </c>
    </row>
    <row r="38567" spans="1:21" x14ac:dyDescent="0.4">
      <c r="A38567" s="1" t="s">
        <v>38683</v>
      </c>
      <c r="B38567">
        <v>1</v>
      </c>
      <c r="C38567" s="1" t="s">
        <v>30</v>
      </c>
      <c r="D38567">
        <v>0</v>
      </c>
      <c r="E38567">
        <v>1</v>
      </c>
      <c r="F38567">
        <v>4</v>
      </c>
      <c r="G38567">
        <v>47790000</v>
      </c>
      <c r="H38567" s="1" t="s">
        <v>31</v>
      </c>
      <c r="I38567" s="1" t="s">
        <v>24</v>
      </c>
      <c r="J38567" s="1" t="s">
        <v>25</v>
      </c>
      <c r="K38567" s="1" t="s">
        <v>26</v>
      </c>
      <c r="L38567">
        <v>2.5163999999999999E-2</v>
      </c>
      <c r="M38567">
        <v>1</v>
      </c>
      <c r="N38567">
        <v>1</v>
      </c>
      <c r="O38567">
        <v>1</v>
      </c>
      <c r="P38567" s="1" t="s">
        <v>36</v>
      </c>
      <c r="Q38567">
        <v>6</v>
      </c>
      <c r="R38567" s="1" t="s">
        <v>42</v>
      </c>
      <c r="S38567">
        <v>36</v>
      </c>
      <c r="T38567">
        <v>3</v>
      </c>
      <c r="U38567">
        <v>1</v>
      </c>
    </row>
    <row r="38568" spans="1:21" x14ac:dyDescent="0.4">
      <c r="A38568" s="1" t="s">
        <v>38684</v>
      </c>
      <c r="B38568">
        <v>0</v>
      </c>
      <c r="C38568" s="1" t="s">
        <v>30</v>
      </c>
      <c r="D38568">
        <v>1</v>
      </c>
      <c r="E38568">
        <v>0</v>
      </c>
      <c r="F38568">
        <v>0</v>
      </c>
      <c r="G38568">
        <v>106200000</v>
      </c>
      <c r="H38568" s="1" t="s">
        <v>31</v>
      </c>
      <c r="I38568" s="1" t="s">
        <v>24</v>
      </c>
      <c r="J38568" s="1" t="s">
        <v>25</v>
      </c>
      <c r="K38568" s="1" t="s">
        <v>26</v>
      </c>
      <c r="L38568">
        <v>5.084E-3</v>
      </c>
      <c r="M38568">
        <v>1</v>
      </c>
      <c r="N38568">
        <v>1</v>
      </c>
      <c r="O38568">
        <v>0</v>
      </c>
      <c r="P38568" s="1" t="s">
        <v>57</v>
      </c>
      <c r="Q38568">
        <v>2</v>
      </c>
      <c r="R38568" s="1" t="s">
        <v>68</v>
      </c>
      <c r="S38568">
        <v>55</v>
      </c>
      <c r="T38568">
        <v>5</v>
      </c>
      <c r="U38568">
        <v>17</v>
      </c>
    </row>
    <row r="38569" spans="1:21" x14ac:dyDescent="0.4">
      <c r="A38569" s="1" t="s">
        <v>38685</v>
      </c>
      <c r="B38569">
        <v>0</v>
      </c>
      <c r="C38569" s="1" t="s">
        <v>30</v>
      </c>
      <c r="D38569">
        <v>1</v>
      </c>
      <c r="E38569">
        <v>1</v>
      </c>
      <c r="F38569">
        <v>0</v>
      </c>
      <c r="G38569">
        <v>42480000</v>
      </c>
      <c r="H38569" s="1" t="s">
        <v>23</v>
      </c>
      <c r="I38569" s="1" t="s">
        <v>24</v>
      </c>
      <c r="J38569" s="1" t="s">
        <v>25</v>
      </c>
      <c r="K38569" s="1" t="s">
        <v>26</v>
      </c>
      <c r="L38569">
        <v>2.5163999999999999E-2</v>
      </c>
      <c r="M38569">
        <v>1</v>
      </c>
      <c r="N38569">
        <v>0</v>
      </c>
      <c r="O38569">
        <v>0</v>
      </c>
      <c r="P38569" s="1" t="s">
        <v>27</v>
      </c>
      <c r="Q38569">
        <v>2</v>
      </c>
      <c r="R38569" s="1" t="s">
        <v>28</v>
      </c>
      <c r="S38569">
        <v>57</v>
      </c>
      <c r="T38569">
        <v>1000</v>
      </c>
      <c r="U38569">
        <v>29</v>
      </c>
    </row>
    <row r="38570" spans="1:21" x14ac:dyDescent="0.4">
      <c r="A38570" s="1" t="s">
        <v>38686</v>
      </c>
      <c r="B38570">
        <v>0</v>
      </c>
      <c r="C38570" s="1" t="s">
        <v>30</v>
      </c>
      <c r="D38570">
        <v>1</v>
      </c>
      <c r="E38570">
        <v>0</v>
      </c>
      <c r="F38570">
        <v>0</v>
      </c>
      <c r="G38570">
        <v>42480000</v>
      </c>
      <c r="H38570" s="1" t="s">
        <v>31</v>
      </c>
      <c r="I38570" s="1" t="s">
        <v>24</v>
      </c>
      <c r="J38570" s="1" t="s">
        <v>44</v>
      </c>
      <c r="K38570" s="1" t="s">
        <v>26</v>
      </c>
      <c r="L38570">
        <v>3.2561E-2</v>
      </c>
      <c r="M38570">
        <v>1</v>
      </c>
      <c r="N38570">
        <v>1</v>
      </c>
      <c r="O38570">
        <v>0</v>
      </c>
      <c r="P38570" s="1" t="s">
        <v>57</v>
      </c>
      <c r="Q38570">
        <v>1</v>
      </c>
      <c r="R38570" s="1" t="s">
        <v>65</v>
      </c>
      <c r="S38570">
        <v>62</v>
      </c>
      <c r="T38570">
        <v>10</v>
      </c>
      <c r="U38570">
        <v>7</v>
      </c>
    </row>
    <row r="38571" spans="1:21" x14ac:dyDescent="0.4">
      <c r="A38571" s="1" t="s">
        <v>38687</v>
      </c>
      <c r="B38571">
        <v>0</v>
      </c>
      <c r="C38571" s="1" t="s">
        <v>22</v>
      </c>
      <c r="D38571">
        <v>0</v>
      </c>
      <c r="E38571">
        <v>1</v>
      </c>
      <c r="F38571">
        <v>0</v>
      </c>
      <c r="G38571">
        <v>13806000</v>
      </c>
      <c r="H38571" s="1" t="s">
        <v>23</v>
      </c>
      <c r="I38571" s="1" t="s">
        <v>24</v>
      </c>
      <c r="J38571" s="1" t="s">
        <v>25</v>
      </c>
      <c r="K38571" s="1" t="s">
        <v>26</v>
      </c>
      <c r="L38571">
        <v>2.5163999999999999E-2</v>
      </c>
      <c r="M38571">
        <v>1</v>
      </c>
      <c r="N38571">
        <v>0</v>
      </c>
      <c r="O38571">
        <v>0</v>
      </c>
      <c r="P38571" s="1" t="s">
        <v>27</v>
      </c>
      <c r="Q38571">
        <v>2</v>
      </c>
      <c r="R38571" s="1" t="s">
        <v>28</v>
      </c>
      <c r="S38571">
        <v>58</v>
      </c>
      <c r="T38571">
        <v>1000</v>
      </c>
      <c r="U38571">
        <v>22</v>
      </c>
    </row>
    <row r="38572" spans="1:21" x14ac:dyDescent="0.4">
      <c r="A38572" s="1" t="s">
        <v>38688</v>
      </c>
      <c r="B38572">
        <v>0</v>
      </c>
      <c r="C38572" s="1" t="s">
        <v>30</v>
      </c>
      <c r="D38572">
        <v>1</v>
      </c>
      <c r="E38572">
        <v>0</v>
      </c>
      <c r="F38572">
        <v>1</v>
      </c>
      <c r="G38572">
        <v>63720000</v>
      </c>
      <c r="H38572" s="1" t="s">
        <v>31</v>
      </c>
      <c r="I38572" s="1" t="s">
        <v>24</v>
      </c>
      <c r="J38572" s="1" t="s">
        <v>25</v>
      </c>
      <c r="K38572" s="1" t="s">
        <v>26</v>
      </c>
      <c r="L38572">
        <v>6.2069999999999998E-3</v>
      </c>
      <c r="M38572">
        <v>1</v>
      </c>
      <c r="N38572">
        <v>1</v>
      </c>
      <c r="O38572">
        <v>1</v>
      </c>
      <c r="P38572" s="1" t="s">
        <v>70</v>
      </c>
      <c r="Q38572">
        <v>3</v>
      </c>
      <c r="R38572" s="1" t="s">
        <v>319</v>
      </c>
      <c r="S38572">
        <v>27</v>
      </c>
      <c r="T38572">
        <v>4</v>
      </c>
      <c r="U38572">
        <v>0</v>
      </c>
    </row>
    <row r="38573" spans="1:21" x14ac:dyDescent="0.4">
      <c r="A38573" s="1" t="s">
        <v>38689</v>
      </c>
      <c r="B38573">
        <v>0</v>
      </c>
      <c r="C38573" s="1" t="s">
        <v>30</v>
      </c>
      <c r="D38573">
        <v>1</v>
      </c>
      <c r="E38573">
        <v>1</v>
      </c>
      <c r="F38573">
        <v>0</v>
      </c>
      <c r="G38573">
        <v>26550000</v>
      </c>
      <c r="H38573" s="1" t="s">
        <v>31</v>
      </c>
      <c r="I38573" s="1" t="s">
        <v>24</v>
      </c>
      <c r="J38573" s="1" t="s">
        <v>25</v>
      </c>
      <c r="K38573" s="1" t="s">
        <v>26</v>
      </c>
      <c r="L38573">
        <v>5.1440000000000001E-3</v>
      </c>
      <c r="M38573">
        <v>1</v>
      </c>
      <c r="N38573">
        <v>1</v>
      </c>
      <c r="O38573">
        <v>0</v>
      </c>
      <c r="P38573" s="1" t="s">
        <v>36</v>
      </c>
      <c r="Q38573">
        <v>2</v>
      </c>
      <c r="R38573" s="1" t="s">
        <v>162</v>
      </c>
      <c r="S38573">
        <v>36</v>
      </c>
      <c r="T38573">
        <v>4</v>
      </c>
      <c r="U38573">
        <v>0</v>
      </c>
    </row>
    <row r="38574" spans="1:21" x14ac:dyDescent="0.4">
      <c r="A38574" s="1" t="s">
        <v>38690</v>
      </c>
      <c r="B38574">
        <v>0</v>
      </c>
      <c r="C38574" s="1" t="s">
        <v>30</v>
      </c>
      <c r="D38574">
        <v>1</v>
      </c>
      <c r="E38574">
        <v>1</v>
      </c>
      <c r="F38574">
        <v>1</v>
      </c>
      <c r="G38574">
        <v>47790000</v>
      </c>
      <c r="H38574" s="1" t="s">
        <v>31</v>
      </c>
      <c r="I38574" s="1" t="s">
        <v>32</v>
      </c>
      <c r="J38574" s="1" t="s">
        <v>25</v>
      </c>
      <c r="K38574" s="1" t="s">
        <v>26</v>
      </c>
      <c r="L38574">
        <v>1.8634000000000001E-2</v>
      </c>
      <c r="M38574">
        <v>1</v>
      </c>
      <c r="N38574">
        <v>1</v>
      </c>
      <c r="O38574">
        <v>0</v>
      </c>
      <c r="P38574" s="1" t="s">
        <v>27</v>
      </c>
      <c r="Q38574">
        <v>3</v>
      </c>
      <c r="R38574" s="1" t="s">
        <v>52</v>
      </c>
      <c r="S38574">
        <v>37</v>
      </c>
      <c r="T38574">
        <v>10</v>
      </c>
      <c r="U38574">
        <v>20</v>
      </c>
    </row>
    <row r="38575" spans="1:21" x14ac:dyDescent="0.4">
      <c r="A38575" s="1" t="s">
        <v>38691</v>
      </c>
      <c r="B38575">
        <v>0</v>
      </c>
      <c r="C38575" s="1" t="s">
        <v>22</v>
      </c>
      <c r="D38575">
        <v>1</v>
      </c>
      <c r="E38575">
        <v>0</v>
      </c>
      <c r="F38575">
        <v>0</v>
      </c>
      <c r="G38575">
        <v>39294000</v>
      </c>
      <c r="H38575" s="1" t="s">
        <v>100</v>
      </c>
      <c r="I38575" s="1" t="s">
        <v>32</v>
      </c>
      <c r="J38575" s="1" t="s">
        <v>25</v>
      </c>
      <c r="K38575" s="1" t="s">
        <v>26</v>
      </c>
      <c r="L38575">
        <v>2.6391999999999999E-2</v>
      </c>
      <c r="M38575">
        <v>1</v>
      </c>
      <c r="N38575">
        <v>1</v>
      </c>
      <c r="O38575">
        <v>0</v>
      </c>
      <c r="P38575" s="1" t="s">
        <v>107</v>
      </c>
      <c r="Q38575">
        <v>2</v>
      </c>
      <c r="R38575" s="1" t="s">
        <v>158</v>
      </c>
      <c r="S38575">
        <v>36</v>
      </c>
      <c r="T38575">
        <v>12</v>
      </c>
      <c r="U38575">
        <v>19</v>
      </c>
    </row>
    <row r="38576" spans="1:21" x14ac:dyDescent="0.4">
      <c r="A38576" s="1" t="s">
        <v>38692</v>
      </c>
      <c r="B38576">
        <v>0</v>
      </c>
      <c r="C38576" s="1" t="s">
        <v>30</v>
      </c>
      <c r="D38576">
        <v>1</v>
      </c>
      <c r="E38576">
        <v>1</v>
      </c>
      <c r="F38576">
        <v>2</v>
      </c>
      <c r="G38576">
        <v>69030000</v>
      </c>
      <c r="H38576" s="1" t="s">
        <v>39</v>
      </c>
      <c r="I38576" s="1" t="s">
        <v>32</v>
      </c>
      <c r="J38576" s="1" t="s">
        <v>25</v>
      </c>
      <c r="K38576" s="1" t="s">
        <v>45</v>
      </c>
      <c r="L38576">
        <v>2.0712999999999999E-2</v>
      </c>
      <c r="M38576">
        <v>1</v>
      </c>
      <c r="N38576">
        <v>1</v>
      </c>
      <c r="O38576">
        <v>0</v>
      </c>
      <c r="P38576" s="1" t="s">
        <v>27</v>
      </c>
      <c r="Q38576">
        <v>4</v>
      </c>
      <c r="R38576" s="1" t="s">
        <v>68</v>
      </c>
      <c r="S38576">
        <v>37</v>
      </c>
      <c r="T38576">
        <v>4</v>
      </c>
      <c r="U38576">
        <v>0</v>
      </c>
    </row>
    <row r="38577" spans="1:21" x14ac:dyDescent="0.4">
      <c r="A38577" s="1" t="s">
        <v>38693</v>
      </c>
      <c r="B38577">
        <v>0</v>
      </c>
      <c r="C38577" s="1" t="s">
        <v>30</v>
      </c>
      <c r="D38577">
        <v>1</v>
      </c>
      <c r="E38577">
        <v>1</v>
      </c>
      <c r="F38577">
        <v>0</v>
      </c>
      <c r="G38577">
        <v>69030000</v>
      </c>
      <c r="H38577" s="1" t="s">
        <v>39</v>
      </c>
      <c r="I38577" s="1" t="s">
        <v>24</v>
      </c>
      <c r="J38577" s="1" t="s">
        <v>25</v>
      </c>
      <c r="K38577" s="1" t="s">
        <v>26</v>
      </c>
      <c r="L38577">
        <v>4.6219999999999997E-2</v>
      </c>
      <c r="M38577">
        <v>1</v>
      </c>
      <c r="N38577">
        <v>1</v>
      </c>
      <c r="O38577">
        <v>0</v>
      </c>
      <c r="P38577" s="1" t="s">
        <v>36</v>
      </c>
      <c r="Q38577">
        <v>2</v>
      </c>
      <c r="R38577" s="1" t="s">
        <v>34</v>
      </c>
      <c r="S38577">
        <v>49</v>
      </c>
      <c r="T38577">
        <v>3</v>
      </c>
      <c r="U38577">
        <v>2</v>
      </c>
    </row>
    <row r="38578" spans="1:21" x14ac:dyDescent="0.4">
      <c r="A38578" s="1" t="s">
        <v>38694</v>
      </c>
      <c r="B38578">
        <v>0</v>
      </c>
      <c r="C38578" s="1" t="s">
        <v>22</v>
      </c>
      <c r="D38578">
        <v>1</v>
      </c>
      <c r="E38578">
        <v>0</v>
      </c>
      <c r="F38578">
        <v>0</v>
      </c>
      <c r="G38578">
        <v>52038000</v>
      </c>
      <c r="H38578" s="1" t="s">
        <v>39</v>
      </c>
      <c r="I38578" s="1" t="s">
        <v>24</v>
      </c>
      <c r="J38578" s="1" t="s">
        <v>25</v>
      </c>
      <c r="K38578" s="1" t="s">
        <v>26</v>
      </c>
      <c r="L38578">
        <v>4.6219999999999997E-2</v>
      </c>
      <c r="M38578">
        <v>1</v>
      </c>
      <c r="N38578">
        <v>1</v>
      </c>
      <c r="O38578">
        <v>0</v>
      </c>
      <c r="P38578" s="1" t="s">
        <v>76</v>
      </c>
      <c r="Q38578">
        <v>2</v>
      </c>
      <c r="R38578" s="1" t="s">
        <v>181</v>
      </c>
      <c r="S38578">
        <v>33</v>
      </c>
      <c r="T38578">
        <v>6</v>
      </c>
      <c r="U38578">
        <v>17</v>
      </c>
    </row>
    <row r="38579" spans="1:21" x14ac:dyDescent="0.4">
      <c r="A38579" s="1" t="s">
        <v>38695</v>
      </c>
      <c r="B38579">
        <v>0</v>
      </c>
      <c r="C38579" s="1" t="s">
        <v>22</v>
      </c>
      <c r="D38579">
        <v>0</v>
      </c>
      <c r="E38579">
        <v>1</v>
      </c>
      <c r="F38579">
        <v>1</v>
      </c>
      <c r="G38579">
        <v>21240000</v>
      </c>
      <c r="H38579" s="1" t="s">
        <v>31</v>
      </c>
      <c r="I38579" s="1" t="s">
        <v>24</v>
      </c>
      <c r="J38579" s="1" t="s">
        <v>25</v>
      </c>
      <c r="K38579" s="1" t="s">
        <v>26</v>
      </c>
      <c r="L38579">
        <v>8.6250000000000007E-3</v>
      </c>
      <c r="M38579">
        <v>1</v>
      </c>
      <c r="N38579">
        <v>1</v>
      </c>
      <c r="O38579">
        <v>0</v>
      </c>
      <c r="P38579" s="1" t="s">
        <v>36</v>
      </c>
      <c r="Q38579">
        <v>3</v>
      </c>
      <c r="R38579" s="1" t="s">
        <v>68</v>
      </c>
      <c r="S38579">
        <v>38</v>
      </c>
      <c r="T38579">
        <v>10</v>
      </c>
      <c r="U38579">
        <v>19</v>
      </c>
    </row>
    <row r="38580" spans="1:21" x14ac:dyDescent="0.4">
      <c r="A38580" s="1" t="s">
        <v>38696</v>
      </c>
      <c r="B38580">
        <v>0</v>
      </c>
      <c r="C38580" s="1" t="s">
        <v>22</v>
      </c>
      <c r="D38580">
        <v>0</v>
      </c>
      <c r="E38580">
        <v>1</v>
      </c>
      <c r="F38580">
        <v>0</v>
      </c>
      <c r="G38580">
        <v>29736000</v>
      </c>
      <c r="H38580" s="1" t="s">
        <v>23</v>
      </c>
      <c r="I38580" s="1" t="s">
        <v>24</v>
      </c>
      <c r="J38580" s="1" t="s">
        <v>25</v>
      </c>
      <c r="K38580" s="1" t="s">
        <v>26</v>
      </c>
      <c r="L38580">
        <v>7.0200000000000002E-3</v>
      </c>
      <c r="M38580">
        <v>1</v>
      </c>
      <c r="N38580">
        <v>0</v>
      </c>
      <c r="O38580">
        <v>0</v>
      </c>
      <c r="P38580" s="1" t="s">
        <v>27</v>
      </c>
      <c r="Q38580">
        <v>2</v>
      </c>
      <c r="R38580" s="1" t="s">
        <v>28</v>
      </c>
      <c r="S38580">
        <v>56</v>
      </c>
      <c r="T38580">
        <v>1000</v>
      </c>
      <c r="U38580">
        <v>15</v>
      </c>
    </row>
    <row r="38581" spans="1:21" x14ac:dyDescent="0.4">
      <c r="A38581" s="1" t="s">
        <v>38697</v>
      </c>
      <c r="B38581">
        <v>0</v>
      </c>
      <c r="C38581" s="1" t="s">
        <v>22</v>
      </c>
      <c r="D38581">
        <v>0</v>
      </c>
      <c r="E38581">
        <v>1</v>
      </c>
      <c r="F38581">
        <v>0</v>
      </c>
      <c r="G38581">
        <v>12744000</v>
      </c>
      <c r="H38581" s="1" t="s">
        <v>23</v>
      </c>
      <c r="I38581" s="1" t="s">
        <v>54</v>
      </c>
      <c r="J38581" s="1" t="s">
        <v>25</v>
      </c>
      <c r="K38581" s="1" t="s">
        <v>26</v>
      </c>
      <c r="L38581">
        <v>3.1329000000000003E-2</v>
      </c>
      <c r="M38581">
        <v>1</v>
      </c>
      <c r="N38581">
        <v>0</v>
      </c>
      <c r="O38581">
        <v>0</v>
      </c>
      <c r="P38581" s="1" t="s">
        <v>27</v>
      </c>
      <c r="Q38581">
        <v>2</v>
      </c>
      <c r="R38581" s="1" t="s">
        <v>28</v>
      </c>
      <c r="S38581">
        <v>66</v>
      </c>
      <c r="T38581">
        <v>1000</v>
      </c>
      <c r="U38581">
        <v>13</v>
      </c>
    </row>
    <row r="38582" spans="1:21" x14ac:dyDescent="0.4">
      <c r="A38582" s="1" t="s">
        <v>38698</v>
      </c>
      <c r="B38582">
        <v>0</v>
      </c>
      <c r="C38582" s="1" t="s">
        <v>22</v>
      </c>
      <c r="D38582">
        <v>0</v>
      </c>
      <c r="E38582">
        <v>0</v>
      </c>
      <c r="F38582">
        <v>2</v>
      </c>
      <c r="G38582">
        <v>74340000</v>
      </c>
      <c r="H38582" s="1" t="s">
        <v>31</v>
      </c>
      <c r="I38582" s="1" t="s">
        <v>24</v>
      </c>
      <c r="J38582" s="1" t="s">
        <v>25</v>
      </c>
      <c r="K38582" s="1" t="s">
        <v>26</v>
      </c>
      <c r="L38582">
        <v>4.6219999999999997E-2</v>
      </c>
      <c r="M38582">
        <v>1</v>
      </c>
      <c r="N38582">
        <v>1</v>
      </c>
      <c r="O38582">
        <v>0</v>
      </c>
      <c r="P38582" s="1" t="s">
        <v>36</v>
      </c>
      <c r="Q38582">
        <v>4</v>
      </c>
      <c r="R38582" s="1" t="s">
        <v>122</v>
      </c>
      <c r="S38582">
        <v>38</v>
      </c>
      <c r="T38582">
        <v>2</v>
      </c>
      <c r="U38582">
        <v>12</v>
      </c>
    </row>
    <row r="38583" spans="1:21" x14ac:dyDescent="0.4">
      <c r="A38583" s="1" t="s">
        <v>38699</v>
      </c>
      <c r="B38583">
        <v>0</v>
      </c>
      <c r="C38583" s="1" t="s">
        <v>22</v>
      </c>
      <c r="D38583">
        <v>0</v>
      </c>
      <c r="E38583">
        <v>0</v>
      </c>
      <c r="F38583">
        <v>0</v>
      </c>
      <c r="G38583">
        <v>19116000</v>
      </c>
      <c r="H38583" s="1" t="s">
        <v>100</v>
      </c>
      <c r="I38583" s="1" t="s">
        <v>24</v>
      </c>
      <c r="J38583" s="1" t="s">
        <v>25</v>
      </c>
      <c r="K38583" s="1" t="s">
        <v>51</v>
      </c>
      <c r="L38583">
        <v>1.4463999999999999E-2</v>
      </c>
      <c r="M38583">
        <v>1</v>
      </c>
      <c r="N38583">
        <v>1</v>
      </c>
      <c r="O38583">
        <v>0</v>
      </c>
      <c r="P38583" s="1" t="s">
        <v>27</v>
      </c>
      <c r="Q38583">
        <v>2</v>
      </c>
      <c r="R38583" s="1" t="s">
        <v>281</v>
      </c>
      <c r="S38583">
        <v>51</v>
      </c>
      <c r="T38583">
        <v>18</v>
      </c>
      <c r="U38583">
        <v>22</v>
      </c>
    </row>
    <row r="38584" spans="1:21" x14ac:dyDescent="0.4">
      <c r="A38584" s="1" t="s">
        <v>38700</v>
      </c>
      <c r="B38584">
        <v>1</v>
      </c>
      <c r="C38584" s="1" t="s">
        <v>22</v>
      </c>
      <c r="D38584">
        <v>0</v>
      </c>
      <c r="E38584">
        <v>0</v>
      </c>
      <c r="F38584">
        <v>0</v>
      </c>
      <c r="G38584">
        <v>15930000</v>
      </c>
      <c r="H38584" s="1" t="s">
        <v>100</v>
      </c>
      <c r="I38584" s="1" t="s">
        <v>24</v>
      </c>
      <c r="J38584" s="1" t="s">
        <v>25</v>
      </c>
      <c r="K38584" s="1" t="s">
        <v>26</v>
      </c>
      <c r="L38584">
        <v>1.8849999999999999E-2</v>
      </c>
      <c r="M38584">
        <v>1</v>
      </c>
      <c r="N38584">
        <v>1</v>
      </c>
      <c r="O38584">
        <v>0</v>
      </c>
      <c r="P38584" s="1" t="s">
        <v>46</v>
      </c>
      <c r="Q38584">
        <v>2</v>
      </c>
      <c r="R38584" s="1" t="s">
        <v>225</v>
      </c>
      <c r="S38584">
        <v>33</v>
      </c>
      <c r="T38584">
        <v>0</v>
      </c>
      <c r="U38584">
        <v>33</v>
      </c>
    </row>
    <row r="38585" spans="1:21" x14ac:dyDescent="0.4">
      <c r="A38585" s="1" t="s">
        <v>38701</v>
      </c>
      <c r="B38585">
        <v>0</v>
      </c>
      <c r="C38585" s="1" t="s">
        <v>22</v>
      </c>
      <c r="D38585">
        <v>0</v>
      </c>
      <c r="E38585">
        <v>1</v>
      </c>
      <c r="F38585">
        <v>2</v>
      </c>
      <c r="G38585">
        <v>26550000</v>
      </c>
      <c r="H38585" s="1" t="s">
        <v>100</v>
      </c>
      <c r="I38585" s="1" t="s">
        <v>32</v>
      </c>
      <c r="J38585" s="1" t="s">
        <v>25</v>
      </c>
      <c r="K38585" s="1" t="s">
        <v>26</v>
      </c>
      <c r="L38585">
        <v>2.2800000000000001E-2</v>
      </c>
      <c r="M38585">
        <v>1</v>
      </c>
      <c r="N38585">
        <v>1</v>
      </c>
      <c r="O38585">
        <v>0</v>
      </c>
      <c r="P38585" s="1" t="s">
        <v>46</v>
      </c>
      <c r="Q38585">
        <v>4</v>
      </c>
      <c r="R38585" s="1" t="s">
        <v>60</v>
      </c>
      <c r="S38585">
        <v>42</v>
      </c>
      <c r="T38585">
        <v>15</v>
      </c>
      <c r="U38585">
        <v>2</v>
      </c>
    </row>
    <row r="38586" spans="1:21" x14ac:dyDescent="0.4">
      <c r="A38586" s="1" t="s">
        <v>38702</v>
      </c>
      <c r="B38586">
        <v>0</v>
      </c>
      <c r="C38586" s="1" t="s">
        <v>30</v>
      </c>
      <c r="D38586">
        <v>1</v>
      </c>
      <c r="E38586">
        <v>1</v>
      </c>
      <c r="F38586">
        <v>0</v>
      </c>
      <c r="G38586">
        <v>26550000</v>
      </c>
      <c r="H38586" s="1" t="s">
        <v>31</v>
      </c>
      <c r="I38586" s="1" t="s">
        <v>24</v>
      </c>
      <c r="J38586" s="1" t="s">
        <v>96</v>
      </c>
      <c r="K38586" s="1" t="s">
        <v>26</v>
      </c>
      <c r="L38586">
        <v>2.5163999999999999E-2</v>
      </c>
      <c r="M38586">
        <v>1</v>
      </c>
      <c r="N38586">
        <v>1</v>
      </c>
      <c r="O38586">
        <v>0</v>
      </c>
      <c r="P38586" s="1" t="s">
        <v>36</v>
      </c>
      <c r="Q38586">
        <v>1</v>
      </c>
      <c r="R38586" s="1" t="s">
        <v>82</v>
      </c>
      <c r="S38586">
        <v>59</v>
      </c>
      <c r="T38586">
        <v>29</v>
      </c>
      <c r="U38586">
        <v>6</v>
      </c>
    </row>
    <row r="38587" spans="1:21" x14ac:dyDescent="0.4">
      <c r="A38587" s="1" t="s">
        <v>38703</v>
      </c>
      <c r="B38587">
        <v>0</v>
      </c>
      <c r="C38587" s="1" t="s">
        <v>22</v>
      </c>
      <c r="D38587">
        <v>0</v>
      </c>
      <c r="E38587">
        <v>0</v>
      </c>
      <c r="F38587">
        <v>0</v>
      </c>
      <c r="G38587">
        <v>23364000</v>
      </c>
      <c r="H38587" s="1" t="s">
        <v>23</v>
      </c>
      <c r="I38587" s="1" t="s">
        <v>24</v>
      </c>
      <c r="J38587" s="1" t="s">
        <v>93</v>
      </c>
      <c r="K38587" s="1" t="s">
        <v>26</v>
      </c>
      <c r="L38587">
        <v>1.5221E-2</v>
      </c>
      <c r="M38587">
        <v>1</v>
      </c>
      <c r="N38587">
        <v>0</v>
      </c>
      <c r="O38587">
        <v>0</v>
      </c>
      <c r="P38587" s="1" t="s">
        <v>27</v>
      </c>
      <c r="Q38587">
        <v>1</v>
      </c>
      <c r="R38587" s="1" t="s">
        <v>28</v>
      </c>
      <c r="S38587">
        <v>64</v>
      </c>
      <c r="T38587">
        <v>1000</v>
      </c>
      <c r="U38587">
        <v>24</v>
      </c>
    </row>
    <row r="38588" spans="1:21" x14ac:dyDescent="0.4">
      <c r="A38588" s="1" t="s">
        <v>38704</v>
      </c>
      <c r="B38588">
        <v>0</v>
      </c>
      <c r="C38588" s="1" t="s">
        <v>22</v>
      </c>
      <c r="D38588">
        <v>0</v>
      </c>
      <c r="E38588">
        <v>1</v>
      </c>
      <c r="F38588">
        <v>2</v>
      </c>
      <c r="G38588">
        <v>29736000</v>
      </c>
      <c r="H38588" s="1" t="s">
        <v>31</v>
      </c>
      <c r="I38588" s="1" t="s">
        <v>24</v>
      </c>
      <c r="J38588" s="1" t="s">
        <v>25</v>
      </c>
      <c r="K38588" s="1" t="s">
        <v>26</v>
      </c>
      <c r="L38588">
        <v>3.1329000000000003E-2</v>
      </c>
      <c r="M38588">
        <v>1</v>
      </c>
      <c r="N38588">
        <v>1</v>
      </c>
      <c r="O38588">
        <v>0</v>
      </c>
      <c r="P38588" s="1" t="s">
        <v>46</v>
      </c>
      <c r="Q38588">
        <v>4</v>
      </c>
      <c r="R38588" s="1" t="s">
        <v>60</v>
      </c>
      <c r="S38588">
        <v>33</v>
      </c>
      <c r="T38588">
        <v>12</v>
      </c>
      <c r="U38588">
        <v>9</v>
      </c>
    </row>
    <row r="38589" spans="1:21" x14ac:dyDescent="0.4">
      <c r="A38589" s="1" t="s">
        <v>38705</v>
      </c>
      <c r="B38589">
        <v>0</v>
      </c>
      <c r="C38589" s="1" t="s">
        <v>30</v>
      </c>
      <c r="D38589">
        <v>0</v>
      </c>
      <c r="E38589">
        <v>1</v>
      </c>
      <c r="F38589">
        <v>0</v>
      </c>
      <c r="G38589">
        <v>47790000</v>
      </c>
      <c r="H38589" s="1" t="s">
        <v>39</v>
      </c>
      <c r="I38589" s="1" t="s">
        <v>24</v>
      </c>
      <c r="J38589" s="1" t="s">
        <v>25</v>
      </c>
      <c r="K38589" s="1" t="s">
        <v>26</v>
      </c>
      <c r="L38589">
        <v>5.313E-3</v>
      </c>
      <c r="M38589">
        <v>1</v>
      </c>
      <c r="N38589">
        <v>1</v>
      </c>
      <c r="O38589">
        <v>0</v>
      </c>
      <c r="P38589" s="1" t="s">
        <v>256</v>
      </c>
      <c r="Q38589">
        <v>2</v>
      </c>
      <c r="R38589" s="1" t="s">
        <v>37</v>
      </c>
      <c r="S38589">
        <v>64</v>
      </c>
      <c r="T38589">
        <v>0</v>
      </c>
      <c r="U38589">
        <v>22</v>
      </c>
    </row>
    <row r="38590" spans="1:21" x14ac:dyDescent="0.4">
      <c r="A38590" s="1" t="s">
        <v>38706</v>
      </c>
      <c r="B38590">
        <v>0</v>
      </c>
      <c r="C38590" s="1" t="s">
        <v>30</v>
      </c>
      <c r="D38590">
        <v>0</v>
      </c>
      <c r="E38590">
        <v>1</v>
      </c>
      <c r="F38590">
        <v>0</v>
      </c>
      <c r="G38590">
        <v>37170000</v>
      </c>
      <c r="H38590" s="1" t="s">
        <v>23</v>
      </c>
      <c r="I38590" s="1" t="s">
        <v>32</v>
      </c>
      <c r="J38590" s="1" t="s">
        <v>25</v>
      </c>
      <c r="K38590" s="1" t="s">
        <v>26</v>
      </c>
      <c r="L38590">
        <v>1.6611999999999998E-2</v>
      </c>
      <c r="M38590">
        <v>1</v>
      </c>
      <c r="N38590">
        <v>0</v>
      </c>
      <c r="O38590">
        <v>0</v>
      </c>
      <c r="P38590" s="1" t="s">
        <v>27</v>
      </c>
      <c r="Q38590">
        <v>2</v>
      </c>
      <c r="R38590" s="1" t="s">
        <v>28</v>
      </c>
      <c r="S38590">
        <v>60</v>
      </c>
      <c r="T38590">
        <v>1000</v>
      </c>
      <c r="U38590">
        <v>18</v>
      </c>
    </row>
    <row r="38591" spans="1:21" x14ac:dyDescent="0.4">
      <c r="A38591" s="1" t="s">
        <v>38707</v>
      </c>
      <c r="B38591">
        <v>0</v>
      </c>
      <c r="C38591" s="1" t="s">
        <v>22</v>
      </c>
      <c r="D38591">
        <v>0</v>
      </c>
      <c r="E38591">
        <v>0</v>
      </c>
      <c r="F38591">
        <v>0</v>
      </c>
      <c r="G38591">
        <v>14868000</v>
      </c>
      <c r="H38591" s="1" t="s">
        <v>23</v>
      </c>
      <c r="I38591" s="1" t="s">
        <v>24</v>
      </c>
      <c r="J38591" s="1" t="s">
        <v>93</v>
      </c>
      <c r="K38591" s="1" t="s">
        <v>26</v>
      </c>
      <c r="L38591">
        <v>2.8663000000000001E-2</v>
      </c>
      <c r="M38591">
        <v>1</v>
      </c>
      <c r="N38591">
        <v>0</v>
      </c>
      <c r="O38591">
        <v>0</v>
      </c>
      <c r="P38591" s="1" t="s">
        <v>27</v>
      </c>
      <c r="Q38591">
        <v>1</v>
      </c>
      <c r="R38591" s="1" t="s">
        <v>28</v>
      </c>
      <c r="S38591">
        <v>67</v>
      </c>
      <c r="T38591">
        <v>1000</v>
      </c>
      <c r="U38591">
        <v>26</v>
      </c>
    </row>
    <row r="38592" spans="1:21" x14ac:dyDescent="0.4">
      <c r="A38592" s="1" t="s">
        <v>38708</v>
      </c>
      <c r="B38592">
        <v>0</v>
      </c>
      <c r="C38592" s="1" t="s">
        <v>22</v>
      </c>
      <c r="D38592">
        <v>0</v>
      </c>
      <c r="E38592">
        <v>1</v>
      </c>
      <c r="F38592">
        <v>0</v>
      </c>
      <c r="G38592">
        <v>21240000</v>
      </c>
      <c r="H38592" s="1" t="s">
        <v>23</v>
      </c>
      <c r="I38592" s="1" t="s">
        <v>24</v>
      </c>
      <c r="J38592" s="1" t="s">
        <v>25</v>
      </c>
      <c r="K38592" s="1" t="s">
        <v>26</v>
      </c>
      <c r="L38592">
        <v>2.042E-3</v>
      </c>
      <c r="M38592">
        <v>1</v>
      </c>
      <c r="N38592">
        <v>0</v>
      </c>
      <c r="O38592">
        <v>0</v>
      </c>
      <c r="P38592" s="1" t="s">
        <v>27</v>
      </c>
      <c r="Q38592">
        <v>2</v>
      </c>
      <c r="R38592" s="1" t="s">
        <v>28</v>
      </c>
      <c r="S38592">
        <v>61</v>
      </c>
      <c r="T38592">
        <v>1000</v>
      </c>
      <c r="U38592">
        <v>39</v>
      </c>
    </row>
    <row r="38593" spans="1:21" x14ac:dyDescent="0.4">
      <c r="A38593" s="1" t="s">
        <v>38709</v>
      </c>
      <c r="B38593">
        <v>0</v>
      </c>
      <c r="C38593" s="1" t="s">
        <v>22</v>
      </c>
      <c r="D38593">
        <v>0</v>
      </c>
      <c r="E38593">
        <v>1</v>
      </c>
      <c r="F38593">
        <v>0</v>
      </c>
      <c r="G38593">
        <v>31860000</v>
      </c>
      <c r="H38593" s="1" t="s">
        <v>23</v>
      </c>
      <c r="I38593" s="1" t="s">
        <v>24</v>
      </c>
      <c r="J38593" s="1" t="s">
        <v>25</v>
      </c>
      <c r="K38593" s="1" t="s">
        <v>26</v>
      </c>
      <c r="L38593">
        <v>1.4519999999999899E-2</v>
      </c>
      <c r="M38593">
        <v>1</v>
      </c>
      <c r="N38593">
        <v>0</v>
      </c>
      <c r="O38593">
        <v>0</v>
      </c>
      <c r="P38593" s="1" t="s">
        <v>27</v>
      </c>
      <c r="Q38593">
        <v>2</v>
      </c>
      <c r="R38593" s="1" t="s">
        <v>28</v>
      </c>
      <c r="S38593">
        <v>67</v>
      </c>
      <c r="T38593">
        <v>1000</v>
      </c>
      <c r="U38593">
        <v>7</v>
      </c>
    </row>
    <row r="38594" spans="1:21" x14ac:dyDescent="0.4">
      <c r="A38594" s="1" t="s">
        <v>38710</v>
      </c>
      <c r="B38594">
        <v>0</v>
      </c>
      <c r="C38594" s="1" t="s">
        <v>22</v>
      </c>
      <c r="D38594">
        <v>0</v>
      </c>
      <c r="E38594">
        <v>1</v>
      </c>
      <c r="F38594">
        <v>1</v>
      </c>
      <c r="G38594">
        <v>24426000</v>
      </c>
      <c r="H38594" s="1" t="s">
        <v>31</v>
      </c>
      <c r="I38594" s="1" t="s">
        <v>24</v>
      </c>
      <c r="J38594" s="1" t="s">
        <v>64</v>
      </c>
      <c r="K38594" s="1" t="s">
        <v>26</v>
      </c>
      <c r="L38594">
        <v>8.8659999999999E-3</v>
      </c>
      <c r="M38594">
        <v>1</v>
      </c>
      <c r="N38594">
        <v>1</v>
      </c>
      <c r="O38594">
        <v>0</v>
      </c>
      <c r="P38594" s="1" t="s">
        <v>94</v>
      </c>
      <c r="Q38594">
        <v>3</v>
      </c>
      <c r="R38594" s="1" t="s">
        <v>47</v>
      </c>
      <c r="S38594">
        <v>27</v>
      </c>
      <c r="T38594">
        <v>2</v>
      </c>
      <c r="U38594">
        <v>1</v>
      </c>
    </row>
    <row r="38595" spans="1:21" x14ac:dyDescent="0.4">
      <c r="A38595" s="1" t="s">
        <v>38711</v>
      </c>
      <c r="B38595">
        <v>0</v>
      </c>
      <c r="C38595" s="1" t="s">
        <v>22</v>
      </c>
      <c r="D38595">
        <v>0</v>
      </c>
      <c r="E38595">
        <v>1</v>
      </c>
      <c r="F38595">
        <v>0</v>
      </c>
      <c r="G38595">
        <v>27612000</v>
      </c>
      <c r="H38595" s="1" t="s">
        <v>39</v>
      </c>
      <c r="I38595" s="1" t="s">
        <v>24</v>
      </c>
      <c r="J38595" s="1" t="s">
        <v>44</v>
      </c>
      <c r="K38595" s="1" t="s">
        <v>26</v>
      </c>
      <c r="L38595">
        <v>1.1703E-2</v>
      </c>
      <c r="M38595">
        <v>1</v>
      </c>
      <c r="N38595">
        <v>1</v>
      </c>
      <c r="O38595">
        <v>0</v>
      </c>
      <c r="P38595" s="1" t="s">
        <v>70</v>
      </c>
      <c r="Q38595">
        <v>1</v>
      </c>
      <c r="R38595" s="1" t="s">
        <v>68</v>
      </c>
      <c r="S38595">
        <v>42</v>
      </c>
      <c r="T38595">
        <v>2</v>
      </c>
      <c r="U38595">
        <v>23</v>
      </c>
    </row>
    <row r="38596" spans="1:21" x14ac:dyDescent="0.4">
      <c r="A38596" s="1" t="s">
        <v>38712</v>
      </c>
      <c r="B38596">
        <v>0</v>
      </c>
      <c r="C38596" s="1" t="s">
        <v>22</v>
      </c>
      <c r="D38596">
        <v>0</v>
      </c>
      <c r="E38596">
        <v>0</v>
      </c>
      <c r="F38596">
        <v>0</v>
      </c>
      <c r="G38596">
        <v>21240000</v>
      </c>
      <c r="H38596" s="1" t="s">
        <v>23</v>
      </c>
      <c r="I38596" s="1" t="s">
        <v>24</v>
      </c>
      <c r="J38596" s="1" t="s">
        <v>96</v>
      </c>
      <c r="K38596" s="1" t="s">
        <v>26</v>
      </c>
      <c r="L38596">
        <v>2.0246E-2</v>
      </c>
      <c r="M38596">
        <v>1</v>
      </c>
      <c r="N38596">
        <v>0</v>
      </c>
      <c r="O38596">
        <v>0</v>
      </c>
      <c r="P38596" s="1" t="s">
        <v>27</v>
      </c>
      <c r="Q38596">
        <v>1</v>
      </c>
      <c r="R38596" s="1" t="s">
        <v>28</v>
      </c>
      <c r="S38596">
        <v>64</v>
      </c>
      <c r="T38596">
        <v>1000</v>
      </c>
      <c r="U38596">
        <v>32</v>
      </c>
    </row>
    <row r="38597" spans="1:21" x14ac:dyDescent="0.4">
      <c r="A38597" s="1" t="s">
        <v>38713</v>
      </c>
      <c r="B38597">
        <v>0</v>
      </c>
      <c r="C38597" s="1" t="s">
        <v>22</v>
      </c>
      <c r="D38597">
        <v>0</v>
      </c>
      <c r="E38597">
        <v>1</v>
      </c>
      <c r="F38597">
        <v>0</v>
      </c>
      <c r="G38597">
        <v>31860000</v>
      </c>
      <c r="H38597" s="1" t="s">
        <v>31</v>
      </c>
      <c r="I38597" s="1" t="s">
        <v>24</v>
      </c>
      <c r="J38597" s="1" t="s">
        <v>25</v>
      </c>
      <c r="K38597" s="1" t="s">
        <v>26</v>
      </c>
      <c r="L38597">
        <v>1.5221E-2</v>
      </c>
      <c r="M38597">
        <v>1</v>
      </c>
      <c r="N38597">
        <v>1</v>
      </c>
      <c r="O38597">
        <v>0</v>
      </c>
      <c r="P38597" s="1" t="s">
        <v>36</v>
      </c>
      <c r="Q38597">
        <v>2</v>
      </c>
      <c r="R38597" s="1" t="s">
        <v>40</v>
      </c>
      <c r="S38597">
        <v>52</v>
      </c>
      <c r="T38597">
        <v>26</v>
      </c>
      <c r="U38597">
        <v>8</v>
      </c>
    </row>
    <row r="38598" spans="1:21" x14ac:dyDescent="0.4">
      <c r="A38598" s="1" t="s">
        <v>38714</v>
      </c>
      <c r="B38598">
        <v>0</v>
      </c>
      <c r="C38598" s="1" t="s">
        <v>22</v>
      </c>
      <c r="D38598">
        <v>0</v>
      </c>
      <c r="E38598">
        <v>1</v>
      </c>
      <c r="F38598">
        <v>0</v>
      </c>
      <c r="G38598">
        <v>26550000</v>
      </c>
      <c r="H38598" s="1" t="s">
        <v>23</v>
      </c>
      <c r="I38598" s="1" t="s">
        <v>24</v>
      </c>
      <c r="J38598" s="1" t="s">
        <v>25</v>
      </c>
      <c r="K38598" s="1" t="s">
        <v>26</v>
      </c>
      <c r="L38598">
        <v>3.5791999999999997E-2</v>
      </c>
      <c r="M38598">
        <v>1</v>
      </c>
      <c r="N38598">
        <v>0</v>
      </c>
      <c r="O38598">
        <v>0</v>
      </c>
      <c r="P38598" s="1" t="s">
        <v>27</v>
      </c>
      <c r="Q38598">
        <v>2</v>
      </c>
      <c r="R38598" s="1" t="s">
        <v>28</v>
      </c>
      <c r="S38598">
        <v>61</v>
      </c>
      <c r="T38598">
        <v>1000</v>
      </c>
      <c r="U38598">
        <v>10</v>
      </c>
    </row>
    <row r="38599" spans="1:21" x14ac:dyDescent="0.4">
      <c r="A38599" s="1" t="s">
        <v>38715</v>
      </c>
      <c r="B38599">
        <v>0</v>
      </c>
      <c r="C38599" s="1" t="s">
        <v>22</v>
      </c>
      <c r="D38599">
        <v>1</v>
      </c>
      <c r="E38599">
        <v>1</v>
      </c>
      <c r="F38599">
        <v>0</v>
      </c>
      <c r="G38599">
        <v>21240000</v>
      </c>
      <c r="H38599" s="1" t="s">
        <v>23</v>
      </c>
      <c r="I38599" s="1" t="s">
        <v>24</v>
      </c>
      <c r="J38599" s="1" t="s">
        <v>25</v>
      </c>
      <c r="K38599" s="1" t="s">
        <v>26</v>
      </c>
      <c r="L38599">
        <v>3.5791999999999997E-2</v>
      </c>
      <c r="M38599">
        <v>1</v>
      </c>
      <c r="N38599">
        <v>0</v>
      </c>
      <c r="O38599">
        <v>0</v>
      </c>
      <c r="P38599" s="1" t="s">
        <v>27</v>
      </c>
      <c r="Q38599">
        <v>2</v>
      </c>
      <c r="R38599" s="1" t="s">
        <v>28</v>
      </c>
      <c r="S38599">
        <v>65</v>
      </c>
      <c r="T38599">
        <v>1000</v>
      </c>
      <c r="U38599">
        <v>19</v>
      </c>
    </row>
    <row r="38600" spans="1:21" x14ac:dyDescent="0.4">
      <c r="A38600" s="1" t="s">
        <v>38716</v>
      </c>
      <c r="B38600">
        <v>0</v>
      </c>
      <c r="C38600" s="1" t="s">
        <v>22</v>
      </c>
      <c r="D38600">
        <v>0</v>
      </c>
      <c r="E38600">
        <v>1</v>
      </c>
      <c r="F38600">
        <v>0</v>
      </c>
      <c r="G38600">
        <v>16992000</v>
      </c>
      <c r="H38600" s="1" t="s">
        <v>23</v>
      </c>
      <c r="I38600" s="1" t="s">
        <v>24</v>
      </c>
      <c r="J38600" s="1" t="s">
        <v>25</v>
      </c>
      <c r="K38600" s="1" t="s">
        <v>26</v>
      </c>
      <c r="L38600">
        <v>2.8663000000000001E-2</v>
      </c>
      <c r="M38600">
        <v>1</v>
      </c>
      <c r="N38600">
        <v>0</v>
      </c>
      <c r="O38600">
        <v>0</v>
      </c>
      <c r="P38600" s="1" t="s">
        <v>27</v>
      </c>
      <c r="Q38600">
        <v>2</v>
      </c>
      <c r="R38600" s="1" t="s">
        <v>28</v>
      </c>
      <c r="S38600">
        <v>64</v>
      </c>
      <c r="T38600">
        <v>1000</v>
      </c>
      <c r="U38600">
        <v>2</v>
      </c>
    </row>
    <row r="38601" spans="1:21" x14ac:dyDescent="0.4">
      <c r="A38601" s="1" t="s">
        <v>38717</v>
      </c>
      <c r="B38601">
        <v>0</v>
      </c>
      <c r="C38601" s="1" t="s">
        <v>22</v>
      </c>
      <c r="D38601">
        <v>0</v>
      </c>
      <c r="E38601">
        <v>1</v>
      </c>
      <c r="F38601">
        <v>0</v>
      </c>
      <c r="G38601">
        <v>58410000</v>
      </c>
      <c r="H38601" s="1" t="s">
        <v>39</v>
      </c>
      <c r="I38601" s="1" t="s">
        <v>32</v>
      </c>
      <c r="J38601" s="1" t="s">
        <v>44</v>
      </c>
      <c r="K38601" s="1" t="s">
        <v>26</v>
      </c>
      <c r="L38601">
        <v>4.6219999999999997E-2</v>
      </c>
      <c r="M38601">
        <v>1</v>
      </c>
      <c r="N38601">
        <v>1</v>
      </c>
      <c r="O38601">
        <v>0</v>
      </c>
      <c r="P38601" s="1" t="s">
        <v>198</v>
      </c>
      <c r="Q38601">
        <v>1</v>
      </c>
      <c r="R38601" s="1" t="s">
        <v>65</v>
      </c>
      <c r="S38601">
        <v>60</v>
      </c>
      <c r="T38601">
        <v>3</v>
      </c>
      <c r="U38601">
        <v>3</v>
      </c>
    </row>
    <row r="38602" spans="1:21" x14ac:dyDescent="0.4">
      <c r="A38602" s="1" t="s">
        <v>38718</v>
      </c>
      <c r="B38602">
        <v>0</v>
      </c>
      <c r="C38602" s="1" t="s">
        <v>22</v>
      </c>
      <c r="D38602">
        <v>0</v>
      </c>
      <c r="E38602">
        <v>1</v>
      </c>
      <c r="F38602">
        <v>1</v>
      </c>
      <c r="G38602">
        <v>18054000</v>
      </c>
      <c r="H38602" s="1" t="s">
        <v>100</v>
      </c>
      <c r="I38602" s="1" t="s">
        <v>32</v>
      </c>
      <c r="J38602" s="1" t="s">
        <v>64</v>
      </c>
      <c r="K38602" s="1" t="s">
        <v>26</v>
      </c>
      <c r="L38602">
        <v>2.042E-3</v>
      </c>
      <c r="M38602">
        <v>1</v>
      </c>
      <c r="N38602">
        <v>1</v>
      </c>
      <c r="O38602">
        <v>0</v>
      </c>
      <c r="P38602" s="1" t="s">
        <v>36</v>
      </c>
      <c r="Q38602">
        <v>3</v>
      </c>
      <c r="R38602" s="1" t="s">
        <v>78</v>
      </c>
      <c r="S38602">
        <v>31</v>
      </c>
      <c r="T38602">
        <v>3</v>
      </c>
      <c r="U38602">
        <v>11</v>
      </c>
    </row>
    <row r="38603" spans="1:21" x14ac:dyDescent="0.4">
      <c r="A38603" s="1" t="s">
        <v>38719</v>
      </c>
      <c r="B38603">
        <v>0</v>
      </c>
      <c r="C38603" s="1" t="s">
        <v>30</v>
      </c>
      <c r="D38603">
        <v>0</v>
      </c>
      <c r="E38603">
        <v>1</v>
      </c>
      <c r="F38603">
        <v>1</v>
      </c>
      <c r="G38603">
        <v>45666000</v>
      </c>
      <c r="H38603" s="1" t="s">
        <v>100</v>
      </c>
      <c r="I38603" s="1" t="s">
        <v>32</v>
      </c>
      <c r="J38603" s="1" t="s">
        <v>64</v>
      </c>
      <c r="K38603" s="1" t="s">
        <v>26</v>
      </c>
      <c r="L38603">
        <v>2.042E-3</v>
      </c>
      <c r="M38603">
        <v>1</v>
      </c>
      <c r="N38603">
        <v>1</v>
      </c>
      <c r="O38603">
        <v>0</v>
      </c>
      <c r="P38603" s="1" t="s">
        <v>57</v>
      </c>
      <c r="Q38603">
        <v>3</v>
      </c>
      <c r="R38603" s="1" t="s">
        <v>122</v>
      </c>
      <c r="S38603">
        <v>45</v>
      </c>
      <c r="T38603">
        <v>1</v>
      </c>
      <c r="U38603">
        <v>22</v>
      </c>
    </row>
    <row r="38604" spans="1:21" x14ac:dyDescent="0.4">
      <c r="A38604" s="1" t="s">
        <v>38720</v>
      </c>
      <c r="B38604">
        <v>0</v>
      </c>
      <c r="C38604" s="1" t="s">
        <v>30</v>
      </c>
      <c r="D38604">
        <v>0</v>
      </c>
      <c r="E38604">
        <v>1</v>
      </c>
      <c r="F38604">
        <v>0</v>
      </c>
      <c r="G38604">
        <v>26550000</v>
      </c>
      <c r="H38604" s="1" t="s">
        <v>31</v>
      </c>
      <c r="I38604" s="1" t="s">
        <v>24</v>
      </c>
      <c r="J38604" s="1" t="s">
        <v>44</v>
      </c>
      <c r="K38604" s="1" t="s">
        <v>26</v>
      </c>
      <c r="L38604">
        <v>1.9688999999999901E-2</v>
      </c>
      <c r="M38604">
        <v>1</v>
      </c>
      <c r="N38604">
        <v>1</v>
      </c>
      <c r="O38604">
        <v>1</v>
      </c>
      <c r="P38604" s="1" t="s">
        <v>27</v>
      </c>
      <c r="Q38604">
        <v>1</v>
      </c>
      <c r="R38604" s="1" t="s">
        <v>173</v>
      </c>
      <c r="S38604">
        <v>22</v>
      </c>
      <c r="T38604">
        <v>2</v>
      </c>
      <c r="U38604">
        <v>14</v>
      </c>
    </row>
    <row r="38605" spans="1:21" x14ac:dyDescent="0.4">
      <c r="A38605" s="1" t="s">
        <v>38721</v>
      </c>
      <c r="B38605">
        <v>1</v>
      </c>
      <c r="C38605" s="1" t="s">
        <v>22</v>
      </c>
      <c r="D38605">
        <v>0</v>
      </c>
      <c r="E38605">
        <v>1</v>
      </c>
      <c r="F38605">
        <v>0</v>
      </c>
      <c r="G38605">
        <v>23364000</v>
      </c>
      <c r="H38605" s="1" t="s">
        <v>23</v>
      </c>
      <c r="I38605" s="1" t="s">
        <v>24</v>
      </c>
      <c r="J38605" s="1" t="s">
        <v>44</v>
      </c>
      <c r="K38605" s="1" t="s">
        <v>26</v>
      </c>
      <c r="L38605">
        <v>3.2561E-2</v>
      </c>
      <c r="M38605">
        <v>1</v>
      </c>
      <c r="N38605">
        <v>0</v>
      </c>
      <c r="O38605">
        <v>0</v>
      </c>
      <c r="P38605" s="1" t="s">
        <v>27</v>
      </c>
      <c r="Q38605">
        <v>1</v>
      </c>
      <c r="R38605" s="1" t="s">
        <v>28</v>
      </c>
      <c r="S38605">
        <v>59</v>
      </c>
      <c r="T38605">
        <v>1000</v>
      </c>
      <c r="U38605">
        <v>19</v>
      </c>
    </row>
    <row r="38606" spans="1:21" x14ac:dyDescent="0.4">
      <c r="A38606" s="1" t="s">
        <v>38722</v>
      </c>
      <c r="B38606">
        <v>0</v>
      </c>
      <c r="C38606" s="1" t="s">
        <v>30</v>
      </c>
      <c r="D38606">
        <v>1</v>
      </c>
      <c r="E38606">
        <v>1</v>
      </c>
      <c r="F38606">
        <v>0</v>
      </c>
      <c r="G38606">
        <v>63720000</v>
      </c>
      <c r="H38606" s="1" t="s">
        <v>31</v>
      </c>
      <c r="I38606" s="1" t="s">
        <v>24</v>
      </c>
      <c r="J38606" s="1" t="s">
        <v>25</v>
      </c>
      <c r="K38606" s="1" t="s">
        <v>51</v>
      </c>
      <c r="L38606">
        <v>8.8659999999999E-3</v>
      </c>
      <c r="M38606">
        <v>1</v>
      </c>
      <c r="N38606">
        <v>1</v>
      </c>
      <c r="O38606">
        <v>0</v>
      </c>
      <c r="P38606" s="1" t="s">
        <v>36</v>
      </c>
      <c r="Q38606">
        <v>2</v>
      </c>
      <c r="R38606" s="1" t="s">
        <v>78</v>
      </c>
      <c r="S38606">
        <v>37</v>
      </c>
      <c r="T38606">
        <v>15</v>
      </c>
      <c r="U38606">
        <v>15</v>
      </c>
    </row>
    <row r="38607" spans="1:21" x14ac:dyDescent="0.4">
      <c r="A38607" s="1" t="s">
        <v>38723</v>
      </c>
      <c r="B38607">
        <v>0</v>
      </c>
      <c r="C38607" s="1" t="s">
        <v>22</v>
      </c>
      <c r="D38607">
        <v>0</v>
      </c>
      <c r="E38607">
        <v>0</v>
      </c>
      <c r="F38607">
        <v>0</v>
      </c>
      <c r="G38607">
        <v>31860000</v>
      </c>
      <c r="H38607" s="1" t="s">
        <v>31</v>
      </c>
      <c r="I38607" s="1" t="s">
        <v>32</v>
      </c>
      <c r="J38607" s="1" t="s">
        <v>25</v>
      </c>
      <c r="K38607" s="1" t="s">
        <v>26</v>
      </c>
      <c r="L38607">
        <v>3.5791999999999997E-2</v>
      </c>
      <c r="M38607">
        <v>1</v>
      </c>
      <c r="N38607">
        <v>1</v>
      </c>
      <c r="O38607">
        <v>0</v>
      </c>
      <c r="P38607" s="1" t="s">
        <v>70</v>
      </c>
      <c r="Q38607">
        <v>2</v>
      </c>
      <c r="R38607" s="1" t="s">
        <v>42</v>
      </c>
      <c r="S38607">
        <v>34</v>
      </c>
      <c r="T38607">
        <v>3</v>
      </c>
      <c r="U38607">
        <v>3</v>
      </c>
    </row>
    <row r="38608" spans="1:21" x14ac:dyDescent="0.4">
      <c r="A38608" s="1" t="s">
        <v>38724</v>
      </c>
      <c r="B38608">
        <v>0</v>
      </c>
      <c r="C38608" s="1" t="s">
        <v>22</v>
      </c>
      <c r="D38608">
        <v>1</v>
      </c>
      <c r="E38608">
        <v>0</v>
      </c>
      <c r="F38608">
        <v>1</v>
      </c>
      <c r="G38608">
        <v>31860000</v>
      </c>
      <c r="H38608" s="1" t="s">
        <v>31</v>
      </c>
      <c r="I38608" s="1" t="s">
        <v>32</v>
      </c>
      <c r="J38608" s="1" t="s">
        <v>25</v>
      </c>
      <c r="K38608" s="1" t="s">
        <v>26</v>
      </c>
      <c r="L38608">
        <v>2.8663000000000001E-2</v>
      </c>
      <c r="M38608">
        <v>1</v>
      </c>
      <c r="N38608">
        <v>1</v>
      </c>
      <c r="O38608">
        <v>0</v>
      </c>
      <c r="P38608" s="1" t="s">
        <v>27</v>
      </c>
      <c r="Q38608">
        <v>3</v>
      </c>
      <c r="R38608" s="1" t="s">
        <v>281</v>
      </c>
      <c r="S38608">
        <v>31</v>
      </c>
      <c r="T38608">
        <v>9</v>
      </c>
      <c r="U38608">
        <v>2</v>
      </c>
    </row>
    <row r="38609" spans="1:21" x14ac:dyDescent="0.4">
      <c r="A38609" s="1" t="s">
        <v>38725</v>
      </c>
      <c r="B38609">
        <v>0</v>
      </c>
      <c r="C38609" s="1" t="s">
        <v>22</v>
      </c>
      <c r="D38609">
        <v>0</v>
      </c>
      <c r="E38609">
        <v>1</v>
      </c>
      <c r="F38609">
        <v>0</v>
      </c>
      <c r="G38609">
        <v>31860000</v>
      </c>
      <c r="H38609" s="1" t="s">
        <v>31</v>
      </c>
      <c r="I38609" s="1" t="s">
        <v>24</v>
      </c>
      <c r="J38609" s="1" t="s">
        <v>25</v>
      </c>
      <c r="K38609" s="1" t="s">
        <v>26</v>
      </c>
      <c r="L38609">
        <v>2.5163999999999999E-2</v>
      </c>
      <c r="M38609">
        <v>1</v>
      </c>
      <c r="N38609">
        <v>1</v>
      </c>
      <c r="O38609">
        <v>0</v>
      </c>
      <c r="P38609" s="1" t="s">
        <v>76</v>
      </c>
      <c r="Q38609">
        <v>2</v>
      </c>
      <c r="R38609" s="1" t="s">
        <v>65</v>
      </c>
      <c r="S38609">
        <v>58</v>
      </c>
      <c r="T38609">
        <v>0</v>
      </c>
      <c r="U38609">
        <v>32</v>
      </c>
    </row>
    <row r="38610" spans="1:21" x14ac:dyDescent="0.4">
      <c r="A38610" s="1" t="s">
        <v>38726</v>
      </c>
      <c r="B38610">
        <v>0</v>
      </c>
      <c r="C38610" s="1" t="s">
        <v>22</v>
      </c>
      <c r="D38610">
        <v>0</v>
      </c>
      <c r="E38610">
        <v>1</v>
      </c>
      <c r="F38610">
        <v>1</v>
      </c>
      <c r="G38610">
        <v>37170000</v>
      </c>
      <c r="H38610" s="1" t="s">
        <v>39</v>
      </c>
      <c r="I38610" s="1" t="s">
        <v>24</v>
      </c>
      <c r="J38610" s="1" t="s">
        <v>25</v>
      </c>
      <c r="K38610" s="1" t="s">
        <v>26</v>
      </c>
      <c r="L38610">
        <v>1.9101E-2</v>
      </c>
      <c r="M38610">
        <v>1</v>
      </c>
      <c r="N38610">
        <v>1</v>
      </c>
      <c r="O38610">
        <v>0</v>
      </c>
      <c r="P38610" s="1" t="s">
        <v>84</v>
      </c>
      <c r="Q38610">
        <v>3</v>
      </c>
      <c r="R38610" s="1" t="s">
        <v>68</v>
      </c>
      <c r="S38610">
        <v>32</v>
      </c>
      <c r="T38610">
        <v>1</v>
      </c>
      <c r="U38610">
        <v>10</v>
      </c>
    </row>
    <row r="38611" spans="1:21" x14ac:dyDescent="0.4">
      <c r="A38611" s="1" t="s">
        <v>38727</v>
      </c>
      <c r="B38611">
        <v>0</v>
      </c>
      <c r="C38611" s="1" t="s">
        <v>22</v>
      </c>
      <c r="D38611">
        <v>0</v>
      </c>
      <c r="E38611">
        <v>1</v>
      </c>
      <c r="F38611">
        <v>0</v>
      </c>
      <c r="G38611">
        <v>12213000</v>
      </c>
      <c r="H38611" s="1" t="s">
        <v>23</v>
      </c>
      <c r="I38611" s="1" t="s">
        <v>24</v>
      </c>
      <c r="J38611" s="1" t="s">
        <v>93</v>
      </c>
      <c r="K38611" s="1" t="s">
        <v>26</v>
      </c>
      <c r="L38611">
        <v>1.8029E-2</v>
      </c>
      <c r="M38611">
        <v>1</v>
      </c>
      <c r="N38611">
        <v>0</v>
      </c>
      <c r="O38611">
        <v>0</v>
      </c>
      <c r="P38611" s="1" t="s">
        <v>27</v>
      </c>
      <c r="Q38611">
        <v>1</v>
      </c>
      <c r="R38611" s="1" t="s">
        <v>28</v>
      </c>
      <c r="S38611">
        <v>64</v>
      </c>
      <c r="T38611">
        <v>1000</v>
      </c>
      <c r="U38611">
        <v>11</v>
      </c>
    </row>
    <row r="38612" spans="1:21" x14ac:dyDescent="0.4">
      <c r="A38612" s="1" t="s">
        <v>38728</v>
      </c>
      <c r="B38612">
        <v>0</v>
      </c>
      <c r="C38612" s="1" t="s">
        <v>22</v>
      </c>
      <c r="D38612">
        <v>0</v>
      </c>
      <c r="E38612">
        <v>1</v>
      </c>
      <c r="F38612">
        <v>0</v>
      </c>
      <c r="G38612">
        <v>63720000</v>
      </c>
      <c r="H38612" s="1" t="s">
        <v>31</v>
      </c>
      <c r="I38612" s="1" t="s">
        <v>24</v>
      </c>
      <c r="J38612" s="1" t="s">
        <v>96</v>
      </c>
      <c r="K38612" s="1" t="s">
        <v>26</v>
      </c>
      <c r="L38612">
        <v>2.461E-2</v>
      </c>
      <c r="M38612">
        <v>1</v>
      </c>
      <c r="N38612">
        <v>1</v>
      </c>
      <c r="O38612">
        <v>0</v>
      </c>
      <c r="P38612" s="1" t="s">
        <v>46</v>
      </c>
      <c r="Q38612">
        <v>1</v>
      </c>
      <c r="R38612" s="1" t="s">
        <v>60</v>
      </c>
      <c r="S38612">
        <v>42</v>
      </c>
      <c r="T38612">
        <v>10</v>
      </c>
      <c r="U38612">
        <v>3</v>
      </c>
    </row>
    <row r="38613" spans="1:21" x14ac:dyDescent="0.4">
      <c r="A38613" s="1" t="s">
        <v>38729</v>
      </c>
      <c r="B38613">
        <v>0</v>
      </c>
      <c r="C38613" s="1" t="s">
        <v>30</v>
      </c>
      <c r="D38613">
        <v>1</v>
      </c>
      <c r="E38613">
        <v>1</v>
      </c>
      <c r="F38613">
        <v>0</v>
      </c>
      <c r="G38613">
        <v>15930000</v>
      </c>
      <c r="H38613" s="1" t="s">
        <v>31</v>
      </c>
      <c r="I38613" s="1" t="s">
        <v>24</v>
      </c>
      <c r="J38613" s="1" t="s">
        <v>44</v>
      </c>
      <c r="K38613" s="1" t="s">
        <v>26</v>
      </c>
      <c r="L38613">
        <v>2.8663000000000001E-2</v>
      </c>
      <c r="M38613">
        <v>1</v>
      </c>
      <c r="N38613">
        <v>1</v>
      </c>
      <c r="O38613">
        <v>0</v>
      </c>
      <c r="P38613" s="1" t="s">
        <v>36</v>
      </c>
      <c r="Q38613">
        <v>1</v>
      </c>
      <c r="R38613" s="1" t="s">
        <v>58</v>
      </c>
      <c r="S38613">
        <v>33</v>
      </c>
      <c r="T38613">
        <v>1</v>
      </c>
      <c r="U38613">
        <v>12</v>
      </c>
    </row>
    <row r="38614" spans="1:21" x14ac:dyDescent="0.4">
      <c r="A38614" s="1" t="s">
        <v>38730</v>
      </c>
      <c r="B38614">
        <v>0</v>
      </c>
      <c r="C38614" s="1" t="s">
        <v>22</v>
      </c>
      <c r="D38614">
        <v>0</v>
      </c>
      <c r="E38614">
        <v>1</v>
      </c>
      <c r="F38614">
        <v>1</v>
      </c>
      <c r="G38614">
        <v>53100000</v>
      </c>
      <c r="H38614" s="1" t="s">
        <v>39</v>
      </c>
      <c r="I38614" s="1" t="s">
        <v>24</v>
      </c>
      <c r="J38614" s="1" t="s">
        <v>25</v>
      </c>
      <c r="K38614" s="1" t="s">
        <v>26</v>
      </c>
      <c r="L38614">
        <v>2.5163999999999999E-2</v>
      </c>
      <c r="M38614">
        <v>1</v>
      </c>
      <c r="N38614">
        <v>1</v>
      </c>
      <c r="O38614">
        <v>0</v>
      </c>
      <c r="P38614" s="1" t="s">
        <v>33</v>
      </c>
      <c r="Q38614">
        <v>3</v>
      </c>
      <c r="R38614" s="1" t="s">
        <v>37</v>
      </c>
      <c r="S38614">
        <v>45</v>
      </c>
      <c r="T38614">
        <v>12</v>
      </c>
      <c r="U38614">
        <v>22</v>
      </c>
    </row>
    <row r="38615" spans="1:21" x14ac:dyDescent="0.4">
      <c r="A38615" s="1" t="s">
        <v>38731</v>
      </c>
      <c r="B38615">
        <v>0</v>
      </c>
      <c r="C38615" s="1" t="s">
        <v>30</v>
      </c>
      <c r="D38615">
        <v>0</v>
      </c>
      <c r="E38615">
        <v>1</v>
      </c>
      <c r="F38615">
        <v>0</v>
      </c>
      <c r="G38615">
        <v>37170000</v>
      </c>
      <c r="H38615" s="1" t="s">
        <v>31</v>
      </c>
      <c r="I38615" s="1" t="s">
        <v>24</v>
      </c>
      <c r="J38615" s="1" t="s">
        <v>25</v>
      </c>
      <c r="K38615" s="1" t="s">
        <v>26</v>
      </c>
      <c r="L38615">
        <v>8.0190000000000001E-3</v>
      </c>
      <c r="M38615">
        <v>1</v>
      </c>
      <c r="N38615">
        <v>1</v>
      </c>
      <c r="O38615">
        <v>0</v>
      </c>
      <c r="P38615" s="1" t="s">
        <v>57</v>
      </c>
      <c r="Q38615">
        <v>2</v>
      </c>
      <c r="R38615" s="1" t="s">
        <v>122</v>
      </c>
      <c r="S38615">
        <v>50</v>
      </c>
      <c r="T38615">
        <v>1</v>
      </c>
      <c r="U38615">
        <v>29</v>
      </c>
    </row>
    <row r="38616" spans="1:21" x14ac:dyDescent="0.4">
      <c r="A38616" s="1" t="s">
        <v>38732</v>
      </c>
      <c r="B38616">
        <v>0</v>
      </c>
      <c r="C38616" s="1" t="s">
        <v>30</v>
      </c>
      <c r="D38616">
        <v>1</v>
      </c>
      <c r="E38616">
        <v>0</v>
      </c>
      <c r="F38616">
        <v>0</v>
      </c>
      <c r="G38616">
        <v>28674000</v>
      </c>
      <c r="H38616" s="1" t="s">
        <v>39</v>
      </c>
      <c r="I38616" s="1" t="s">
        <v>32</v>
      </c>
      <c r="J38616" s="1" t="s">
        <v>25</v>
      </c>
      <c r="K38616" s="1" t="s">
        <v>26</v>
      </c>
      <c r="L38616">
        <v>4.6219999999999997E-2</v>
      </c>
      <c r="M38616">
        <v>1</v>
      </c>
      <c r="N38616">
        <v>1</v>
      </c>
      <c r="O38616">
        <v>0</v>
      </c>
      <c r="P38616" s="1" t="s">
        <v>94</v>
      </c>
      <c r="Q38616">
        <v>2</v>
      </c>
      <c r="R38616" s="1" t="s">
        <v>42</v>
      </c>
      <c r="S38616">
        <v>42</v>
      </c>
      <c r="T38616">
        <v>3</v>
      </c>
      <c r="U38616">
        <v>3</v>
      </c>
    </row>
    <row r="38617" spans="1:21" x14ac:dyDescent="0.4">
      <c r="A38617" s="1" t="s">
        <v>38733</v>
      </c>
      <c r="B38617">
        <v>0</v>
      </c>
      <c r="C38617" s="1" t="s">
        <v>22</v>
      </c>
      <c r="D38617">
        <v>0</v>
      </c>
      <c r="E38617">
        <v>1</v>
      </c>
      <c r="F38617">
        <v>0</v>
      </c>
      <c r="G38617">
        <v>15930000</v>
      </c>
      <c r="H38617" s="1" t="s">
        <v>23</v>
      </c>
      <c r="I38617" s="1" t="s">
        <v>24</v>
      </c>
      <c r="J38617" s="1" t="s">
        <v>25</v>
      </c>
      <c r="K38617" s="1" t="s">
        <v>26</v>
      </c>
      <c r="L38617">
        <v>8.2299999999999995E-3</v>
      </c>
      <c r="M38617">
        <v>1</v>
      </c>
      <c r="N38617">
        <v>0</v>
      </c>
      <c r="O38617">
        <v>0</v>
      </c>
      <c r="P38617" s="1" t="s">
        <v>27</v>
      </c>
      <c r="Q38617">
        <v>2</v>
      </c>
      <c r="R38617" s="1" t="s">
        <v>28</v>
      </c>
      <c r="S38617">
        <v>56</v>
      </c>
      <c r="T38617">
        <v>1000</v>
      </c>
      <c r="U38617">
        <v>14</v>
      </c>
    </row>
    <row r="38618" spans="1:21" x14ac:dyDescent="0.4">
      <c r="A38618" s="1" t="s">
        <v>38734</v>
      </c>
      <c r="B38618">
        <v>0</v>
      </c>
      <c r="C38618" s="1" t="s">
        <v>22</v>
      </c>
      <c r="D38618">
        <v>1</v>
      </c>
      <c r="E38618">
        <v>0</v>
      </c>
      <c r="F38618">
        <v>0</v>
      </c>
      <c r="G38618">
        <v>112572000</v>
      </c>
      <c r="H38618" s="1" t="s">
        <v>100</v>
      </c>
      <c r="I38618" s="1" t="s">
        <v>32</v>
      </c>
      <c r="J38618" s="1" t="s">
        <v>25</v>
      </c>
      <c r="K38618" s="1" t="s">
        <v>26</v>
      </c>
      <c r="L38618">
        <v>6.6290000000000003E-3</v>
      </c>
      <c r="M38618">
        <v>1</v>
      </c>
      <c r="N38618">
        <v>1</v>
      </c>
      <c r="O38618">
        <v>0</v>
      </c>
      <c r="P38618" s="1" t="s">
        <v>84</v>
      </c>
      <c r="Q38618">
        <v>2</v>
      </c>
      <c r="R38618" s="1" t="s">
        <v>101</v>
      </c>
      <c r="S38618">
        <v>35</v>
      </c>
      <c r="T38618">
        <v>13</v>
      </c>
      <c r="U38618">
        <v>6</v>
      </c>
    </row>
    <row r="38619" spans="1:21" x14ac:dyDescent="0.4">
      <c r="A38619" s="1" t="s">
        <v>38735</v>
      </c>
      <c r="B38619">
        <v>0</v>
      </c>
      <c r="C38619" s="1" t="s">
        <v>30</v>
      </c>
      <c r="D38619">
        <v>1</v>
      </c>
      <c r="E38619">
        <v>1</v>
      </c>
      <c r="F38619">
        <v>1</v>
      </c>
      <c r="G38619">
        <v>42480000</v>
      </c>
      <c r="H38619" s="1" t="s">
        <v>31</v>
      </c>
      <c r="I38619" s="1" t="s">
        <v>24</v>
      </c>
      <c r="J38619" s="1" t="s">
        <v>25</v>
      </c>
      <c r="K38619" s="1" t="s">
        <v>26</v>
      </c>
      <c r="L38619">
        <v>1.0500000000000001E-2</v>
      </c>
      <c r="M38619">
        <v>1</v>
      </c>
      <c r="N38619">
        <v>1</v>
      </c>
      <c r="O38619">
        <v>1</v>
      </c>
      <c r="P38619" s="1" t="s">
        <v>57</v>
      </c>
      <c r="Q38619">
        <v>3</v>
      </c>
      <c r="R38619" s="1" t="s">
        <v>42</v>
      </c>
      <c r="S38619">
        <v>38</v>
      </c>
      <c r="T38619">
        <v>0</v>
      </c>
      <c r="U38619">
        <v>2</v>
      </c>
    </row>
    <row r="38620" spans="1:21" x14ac:dyDescent="0.4">
      <c r="A38620" s="1" t="s">
        <v>38736</v>
      </c>
      <c r="B38620">
        <v>0</v>
      </c>
      <c r="C38620" s="1" t="s">
        <v>22</v>
      </c>
      <c r="D38620">
        <v>0</v>
      </c>
      <c r="E38620">
        <v>1</v>
      </c>
      <c r="F38620">
        <v>2</v>
      </c>
      <c r="G38620">
        <v>26974800</v>
      </c>
      <c r="H38620" s="1" t="s">
        <v>39</v>
      </c>
      <c r="I38620" s="1" t="s">
        <v>24</v>
      </c>
      <c r="J38620" s="1" t="s">
        <v>25</v>
      </c>
      <c r="K38620" s="1" t="s">
        <v>26</v>
      </c>
      <c r="L38620">
        <v>1.0276E-2</v>
      </c>
      <c r="M38620">
        <v>1</v>
      </c>
      <c r="N38620">
        <v>1</v>
      </c>
      <c r="O38620">
        <v>0</v>
      </c>
      <c r="P38620" s="1" t="s">
        <v>36</v>
      </c>
      <c r="Q38620">
        <v>4</v>
      </c>
      <c r="R38620" s="1" t="s">
        <v>42</v>
      </c>
      <c r="S38620">
        <v>36</v>
      </c>
      <c r="T38620">
        <v>1</v>
      </c>
      <c r="U38620">
        <v>8</v>
      </c>
    </row>
    <row r="38621" spans="1:21" x14ac:dyDescent="0.4">
      <c r="A38621" s="1" t="s">
        <v>38737</v>
      </c>
      <c r="B38621">
        <v>0</v>
      </c>
      <c r="C38621" s="1" t="s">
        <v>22</v>
      </c>
      <c r="D38621">
        <v>1</v>
      </c>
      <c r="E38621">
        <v>0</v>
      </c>
      <c r="F38621">
        <v>1</v>
      </c>
      <c r="G38621">
        <v>31860000</v>
      </c>
      <c r="H38621" s="1" t="s">
        <v>31</v>
      </c>
      <c r="I38621" s="1" t="s">
        <v>24</v>
      </c>
      <c r="J38621" s="1" t="s">
        <v>64</v>
      </c>
      <c r="K38621" s="1" t="s">
        <v>26</v>
      </c>
      <c r="L38621">
        <v>1.9101E-2</v>
      </c>
      <c r="M38621">
        <v>1</v>
      </c>
      <c r="N38621">
        <v>1</v>
      </c>
      <c r="O38621">
        <v>0</v>
      </c>
      <c r="P38621" s="1" t="s">
        <v>70</v>
      </c>
      <c r="Q38621">
        <v>3</v>
      </c>
      <c r="R38621" s="1" t="s">
        <v>68</v>
      </c>
      <c r="S38621">
        <v>36</v>
      </c>
      <c r="T38621">
        <v>0</v>
      </c>
      <c r="U38621">
        <v>5</v>
      </c>
    </row>
    <row r="38622" spans="1:21" x14ac:dyDescent="0.4">
      <c r="A38622" s="1" t="s">
        <v>38738</v>
      </c>
      <c r="B38622">
        <v>0</v>
      </c>
      <c r="C38622" s="1" t="s">
        <v>22</v>
      </c>
      <c r="D38622">
        <v>0</v>
      </c>
      <c r="E38622">
        <v>1</v>
      </c>
      <c r="F38622">
        <v>0</v>
      </c>
      <c r="G38622">
        <v>29736000</v>
      </c>
      <c r="H38622" s="1" t="s">
        <v>23</v>
      </c>
      <c r="I38622" s="1" t="s">
        <v>24</v>
      </c>
      <c r="J38622" s="1" t="s">
        <v>93</v>
      </c>
      <c r="K38622" s="1" t="s">
        <v>26</v>
      </c>
      <c r="L38622">
        <v>7.0200000000000002E-3</v>
      </c>
      <c r="M38622">
        <v>1</v>
      </c>
      <c r="N38622">
        <v>0</v>
      </c>
      <c r="O38622">
        <v>0</v>
      </c>
      <c r="P38622" s="1" t="s">
        <v>27</v>
      </c>
      <c r="Q38622">
        <v>1</v>
      </c>
      <c r="R38622" s="1" t="s">
        <v>28</v>
      </c>
      <c r="S38622">
        <v>63</v>
      </c>
      <c r="T38622">
        <v>1000</v>
      </c>
      <c r="U38622">
        <v>33</v>
      </c>
    </row>
    <row r="38623" spans="1:21" x14ac:dyDescent="0.4">
      <c r="A38623" s="1" t="s">
        <v>38739</v>
      </c>
      <c r="B38623">
        <v>0</v>
      </c>
      <c r="C38623" s="1" t="s">
        <v>30</v>
      </c>
      <c r="D38623">
        <v>1</v>
      </c>
      <c r="E38623">
        <v>0</v>
      </c>
      <c r="F38623">
        <v>0</v>
      </c>
      <c r="G38623">
        <v>35046000</v>
      </c>
      <c r="H38623" s="1" t="s">
        <v>31</v>
      </c>
      <c r="I38623" s="1" t="s">
        <v>24</v>
      </c>
      <c r="J38623" s="1" t="s">
        <v>25</v>
      </c>
      <c r="K38623" s="1" t="s">
        <v>26</v>
      </c>
      <c r="L38623">
        <v>8.2299999999999995E-3</v>
      </c>
      <c r="M38623">
        <v>1</v>
      </c>
      <c r="N38623">
        <v>1</v>
      </c>
      <c r="O38623">
        <v>0</v>
      </c>
      <c r="P38623" s="1" t="s">
        <v>57</v>
      </c>
      <c r="Q38623">
        <v>2</v>
      </c>
      <c r="R38623" s="1" t="s">
        <v>68</v>
      </c>
      <c r="S38623">
        <v>37</v>
      </c>
      <c r="T38623">
        <v>11</v>
      </c>
      <c r="U38623">
        <v>8</v>
      </c>
    </row>
    <row r="38624" spans="1:21" x14ac:dyDescent="0.4">
      <c r="A38624" s="1" t="s">
        <v>38740</v>
      </c>
      <c r="B38624">
        <v>0</v>
      </c>
      <c r="C38624" s="1" t="s">
        <v>30</v>
      </c>
      <c r="D38624">
        <v>1</v>
      </c>
      <c r="E38624">
        <v>0</v>
      </c>
      <c r="F38624">
        <v>0</v>
      </c>
      <c r="G38624">
        <v>53100000</v>
      </c>
      <c r="H38624" s="1" t="s">
        <v>39</v>
      </c>
      <c r="I38624" s="1" t="s">
        <v>24</v>
      </c>
      <c r="J38624" s="1" t="s">
        <v>25</v>
      </c>
      <c r="K38624" s="1" t="s">
        <v>26</v>
      </c>
      <c r="L38624">
        <v>4.6219999999999997E-2</v>
      </c>
      <c r="M38624">
        <v>1</v>
      </c>
      <c r="N38624">
        <v>1</v>
      </c>
      <c r="O38624">
        <v>0</v>
      </c>
      <c r="P38624" s="1" t="s">
        <v>57</v>
      </c>
      <c r="Q38624">
        <v>2</v>
      </c>
      <c r="R38624" s="1" t="s">
        <v>42</v>
      </c>
      <c r="S38624">
        <v>50</v>
      </c>
      <c r="T38624">
        <v>1</v>
      </c>
      <c r="U38624">
        <v>27</v>
      </c>
    </row>
    <row r="38625" spans="1:21" x14ac:dyDescent="0.4">
      <c r="A38625" s="1" t="s">
        <v>38741</v>
      </c>
      <c r="B38625">
        <v>0</v>
      </c>
      <c r="C38625" s="1" t="s">
        <v>22</v>
      </c>
      <c r="D38625">
        <v>0</v>
      </c>
      <c r="E38625">
        <v>1</v>
      </c>
      <c r="F38625">
        <v>1</v>
      </c>
      <c r="G38625">
        <v>21240000</v>
      </c>
      <c r="H38625" s="1" t="s">
        <v>39</v>
      </c>
      <c r="I38625" s="1" t="s">
        <v>32</v>
      </c>
      <c r="J38625" s="1" t="s">
        <v>25</v>
      </c>
      <c r="K38625" s="1" t="s">
        <v>51</v>
      </c>
      <c r="L38625">
        <v>8.8659999999999E-3</v>
      </c>
      <c r="M38625">
        <v>1</v>
      </c>
      <c r="N38625">
        <v>1</v>
      </c>
      <c r="O38625">
        <v>0</v>
      </c>
      <c r="P38625" s="1" t="s">
        <v>46</v>
      </c>
      <c r="Q38625">
        <v>3</v>
      </c>
      <c r="R38625" s="1" t="s">
        <v>60</v>
      </c>
      <c r="S38625">
        <v>28</v>
      </c>
      <c r="T38625">
        <v>3</v>
      </c>
      <c r="U38625">
        <v>6</v>
      </c>
    </row>
    <row r="38626" spans="1:21" x14ac:dyDescent="0.4">
      <c r="A38626" s="1" t="s">
        <v>38742</v>
      </c>
      <c r="B38626">
        <v>0</v>
      </c>
      <c r="C38626" s="1" t="s">
        <v>30</v>
      </c>
      <c r="D38626">
        <v>1</v>
      </c>
      <c r="E38626">
        <v>0</v>
      </c>
      <c r="F38626">
        <v>1</v>
      </c>
      <c r="G38626">
        <v>31860000</v>
      </c>
      <c r="H38626" s="1" t="s">
        <v>31</v>
      </c>
      <c r="I38626" s="1" t="s">
        <v>24</v>
      </c>
      <c r="J38626" s="1" t="s">
        <v>25</v>
      </c>
      <c r="K38626" s="1" t="s">
        <v>26</v>
      </c>
      <c r="L38626">
        <v>1.8029E-2</v>
      </c>
      <c r="M38626">
        <v>1</v>
      </c>
      <c r="N38626">
        <v>1</v>
      </c>
      <c r="O38626">
        <v>0</v>
      </c>
      <c r="P38626" s="1" t="s">
        <v>27</v>
      </c>
      <c r="Q38626">
        <v>3</v>
      </c>
      <c r="R38626" s="1" t="s">
        <v>42</v>
      </c>
      <c r="S38626">
        <v>40</v>
      </c>
      <c r="T38626">
        <v>9</v>
      </c>
      <c r="U38626">
        <v>16</v>
      </c>
    </row>
    <row r="38627" spans="1:21" x14ac:dyDescent="0.4">
      <c r="A38627" s="1" t="s">
        <v>38743</v>
      </c>
      <c r="B38627">
        <v>0</v>
      </c>
      <c r="C38627" s="1" t="s">
        <v>22</v>
      </c>
      <c r="D38627">
        <v>0</v>
      </c>
      <c r="E38627">
        <v>1</v>
      </c>
      <c r="F38627">
        <v>0</v>
      </c>
      <c r="G38627">
        <v>37170000</v>
      </c>
      <c r="H38627" s="1" t="s">
        <v>31</v>
      </c>
      <c r="I38627" s="1" t="s">
        <v>32</v>
      </c>
      <c r="J38627" s="1" t="s">
        <v>44</v>
      </c>
      <c r="K38627" s="1" t="s">
        <v>26</v>
      </c>
      <c r="L38627">
        <v>7.1139999999999997E-3</v>
      </c>
      <c r="M38627">
        <v>1</v>
      </c>
      <c r="N38627">
        <v>1</v>
      </c>
      <c r="O38627">
        <v>0</v>
      </c>
      <c r="P38627" s="1" t="s">
        <v>27</v>
      </c>
      <c r="Q38627">
        <v>1</v>
      </c>
      <c r="R38627" s="1" t="s">
        <v>42</v>
      </c>
      <c r="S38627">
        <v>26</v>
      </c>
      <c r="T38627">
        <v>1</v>
      </c>
      <c r="U38627">
        <v>11</v>
      </c>
    </row>
    <row r="38628" spans="1:21" x14ac:dyDescent="0.4">
      <c r="A38628" s="1" t="s">
        <v>38744</v>
      </c>
      <c r="B38628">
        <v>0</v>
      </c>
      <c r="C38628" s="1" t="s">
        <v>22</v>
      </c>
      <c r="D38628">
        <v>0</v>
      </c>
      <c r="E38628">
        <v>1</v>
      </c>
      <c r="F38628">
        <v>1</v>
      </c>
      <c r="G38628">
        <v>26550000</v>
      </c>
      <c r="H38628" s="1" t="s">
        <v>31</v>
      </c>
      <c r="I38628" s="1" t="s">
        <v>32</v>
      </c>
      <c r="J38628" s="1" t="s">
        <v>64</v>
      </c>
      <c r="K38628" s="1" t="s">
        <v>26</v>
      </c>
      <c r="L38628">
        <v>2.2624999999999999E-2</v>
      </c>
      <c r="M38628">
        <v>1</v>
      </c>
      <c r="N38628">
        <v>1</v>
      </c>
      <c r="O38628">
        <v>0</v>
      </c>
      <c r="P38628" s="1" t="s">
        <v>33</v>
      </c>
      <c r="Q38628">
        <v>3</v>
      </c>
      <c r="R38628" s="1" t="s">
        <v>58</v>
      </c>
      <c r="S38628">
        <v>34</v>
      </c>
      <c r="T38628">
        <v>13</v>
      </c>
      <c r="U38628">
        <v>2</v>
      </c>
    </row>
    <row r="38629" spans="1:21" x14ac:dyDescent="0.4">
      <c r="A38629" s="1" t="s">
        <v>38745</v>
      </c>
      <c r="B38629">
        <v>0</v>
      </c>
      <c r="C38629" s="1" t="s">
        <v>22</v>
      </c>
      <c r="D38629">
        <v>0</v>
      </c>
      <c r="E38629">
        <v>1</v>
      </c>
      <c r="F38629">
        <v>0</v>
      </c>
      <c r="G38629">
        <v>35046000</v>
      </c>
      <c r="H38629" s="1" t="s">
        <v>39</v>
      </c>
      <c r="I38629" s="1" t="s">
        <v>24</v>
      </c>
      <c r="J38629" s="1" t="s">
        <v>25</v>
      </c>
      <c r="K38629" s="1" t="s">
        <v>26</v>
      </c>
      <c r="L38629">
        <v>4.96E-3</v>
      </c>
      <c r="M38629">
        <v>1</v>
      </c>
      <c r="N38629">
        <v>1</v>
      </c>
      <c r="O38629">
        <v>0</v>
      </c>
      <c r="P38629" s="1" t="s">
        <v>142</v>
      </c>
      <c r="Q38629">
        <v>2</v>
      </c>
      <c r="R38629" s="1" t="s">
        <v>87</v>
      </c>
      <c r="S38629">
        <v>54</v>
      </c>
      <c r="T38629">
        <v>4</v>
      </c>
      <c r="U38629">
        <v>0</v>
      </c>
    </row>
    <row r="38630" spans="1:21" x14ac:dyDescent="0.4">
      <c r="A38630" s="1" t="s">
        <v>38746</v>
      </c>
      <c r="B38630">
        <v>1</v>
      </c>
      <c r="C38630" s="1" t="s">
        <v>30</v>
      </c>
      <c r="D38630">
        <v>0</v>
      </c>
      <c r="E38630">
        <v>0</v>
      </c>
      <c r="F38630">
        <v>1</v>
      </c>
      <c r="G38630">
        <v>26550000</v>
      </c>
      <c r="H38630" s="1" t="s">
        <v>31</v>
      </c>
      <c r="I38630" s="1" t="s">
        <v>24</v>
      </c>
      <c r="J38630" s="1" t="s">
        <v>25</v>
      </c>
      <c r="K38630" s="1" t="s">
        <v>26</v>
      </c>
      <c r="L38630">
        <v>2.461E-2</v>
      </c>
      <c r="M38630">
        <v>1</v>
      </c>
      <c r="N38630">
        <v>1</v>
      </c>
      <c r="O38630">
        <v>1</v>
      </c>
      <c r="P38630" s="1" t="s">
        <v>36</v>
      </c>
      <c r="Q38630">
        <v>3</v>
      </c>
      <c r="R38630" s="1" t="s">
        <v>58</v>
      </c>
      <c r="S38630">
        <v>27</v>
      </c>
      <c r="T38630">
        <v>2</v>
      </c>
      <c r="U38630">
        <v>3</v>
      </c>
    </row>
    <row r="38631" spans="1:21" x14ac:dyDescent="0.4">
      <c r="A38631" s="1" t="s">
        <v>38747</v>
      </c>
      <c r="B38631">
        <v>0</v>
      </c>
      <c r="C38631" s="1" t="s">
        <v>22</v>
      </c>
      <c r="D38631">
        <v>1</v>
      </c>
      <c r="E38631">
        <v>1</v>
      </c>
      <c r="F38631">
        <v>0</v>
      </c>
      <c r="G38631">
        <v>36108000</v>
      </c>
      <c r="H38631" s="1" t="s">
        <v>31</v>
      </c>
      <c r="I38631" s="1" t="s">
        <v>24</v>
      </c>
      <c r="J38631" s="1" t="s">
        <v>25</v>
      </c>
      <c r="K38631" s="1" t="s">
        <v>26</v>
      </c>
      <c r="L38631">
        <v>3.0755000000000001E-2</v>
      </c>
      <c r="M38631">
        <v>1</v>
      </c>
      <c r="N38631">
        <v>1</v>
      </c>
      <c r="O38631">
        <v>0</v>
      </c>
      <c r="P38631" s="1" t="s">
        <v>107</v>
      </c>
      <c r="Q38631">
        <v>2</v>
      </c>
      <c r="R38631" s="1" t="s">
        <v>68</v>
      </c>
      <c r="S38631">
        <v>39</v>
      </c>
      <c r="T38631">
        <v>6</v>
      </c>
      <c r="U38631">
        <v>3</v>
      </c>
    </row>
    <row r="38632" spans="1:21" x14ac:dyDescent="0.4">
      <c r="A38632" s="1" t="s">
        <v>38748</v>
      </c>
      <c r="B38632">
        <v>0</v>
      </c>
      <c r="C38632" s="1" t="s">
        <v>22</v>
      </c>
      <c r="D38632">
        <v>0</v>
      </c>
      <c r="E38632">
        <v>0</v>
      </c>
      <c r="F38632">
        <v>0</v>
      </c>
      <c r="G38632">
        <v>42480000</v>
      </c>
      <c r="H38632" s="1" t="s">
        <v>39</v>
      </c>
      <c r="I38632" s="1" t="s">
        <v>24</v>
      </c>
      <c r="J38632" s="1" t="s">
        <v>25</v>
      </c>
      <c r="K38632" s="1" t="s">
        <v>26</v>
      </c>
      <c r="L38632">
        <v>1.16569999999999E-2</v>
      </c>
      <c r="M38632">
        <v>1</v>
      </c>
      <c r="N38632">
        <v>1</v>
      </c>
      <c r="O38632">
        <v>0</v>
      </c>
      <c r="P38632" s="1" t="s">
        <v>27</v>
      </c>
      <c r="Q38632">
        <v>2</v>
      </c>
      <c r="R38632" s="1" t="s">
        <v>68</v>
      </c>
      <c r="S38632">
        <v>42</v>
      </c>
      <c r="T38632">
        <v>2</v>
      </c>
      <c r="U38632">
        <v>17</v>
      </c>
    </row>
    <row r="38633" spans="1:21" x14ac:dyDescent="0.4">
      <c r="A38633" s="1" t="s">
        <v>38749</v>
      </c>
      <c r="B38633">
        <v>0</v>
      </c>
      <c r="C38633" s="1" t="s">
        <v>22</v>
      </c>
      <c r="D38633">
        <v>0</v>
      </c>
      <c r="E38633">
        <v>0</v>
      </c>
      <c r="F38633">
        <v>0</v>
      </c>
      <c r="G38633">
        <v>24426000</v>
      </c>
      <c r="H38633" s="1" t="s">
        <v>23</v>
      </c>
      <c r="I38633" s="1" t="s">
        <v>24</v>
      </c>
      <c r="J38633" s="1" t="s">
        <v>25</v>
      </c>
      <c r="K38633" s="1" t="s">
        <v>26</v>
      </c>
      <c r="L38633">
        <v>1.0276E-2</v>
      </c>
      <c r="M38633">
        <v>1</v>
      </c>
      <c r="N38633">
        <v>0</v>
      </c>
      <c r="O38633">
        <v>0</v>
      </c>
      <c r="P38633" s="1" t="s">
        <v>27</v>
      </c>
      <c r="Q38633">
        <v>2</v>
      </c>
      <c r="R38633" s="1" t="s">
        <v>28</v>
      </c>
      <c r="S38633">
        <v>66</v>
      </c>
      <c r="T38633">
        <v>1000</v>
      </c>
      <c r="U38633">
        <v>11</v>
      </c>
    </row>
    <row r="38634" spans="1:21" x14ac:dyDescent="0.4">
      <c r="A38634" s="1" t="s">
        <v>38750</v>
      </c>
      <c r="B38634">
        <v>0</v>
      </c>
      <c r="C38634" s="1" t="s">
        <v>22</v>
      </c>
      <c r="D38634">
        <v>0</v>
      </c>
      <c r="E38634">
        <v>1</v>
      </c>
      <c r="F38634">
        <v>0</v>
      </c>
      <c r="G38634">
        <v>26550000</v>
      </c>
      <c r="H38634" s="1" t="s">
        <v>23</v>
      </c>
      <c r="I38634" s="1" t="s">
        <v>24</v>
      </c>
      <c r="J38634" s="1" t="s">
        <v>25</v>
      </c>
      <c r="K38634" s="1" t="s">
        <v>26</v>
      </c>
      <c r="L38634">
        <v>2.5163999999999999E-2</v>
      </c>
      <c r="M38634">
        <v>1</v>
      </c>
      <c r="N38634">
        <v>0</v>
      </c>
      <c r="O38634">
        <v>0</v>
      </c>
      <c r="P38634" s="1" t="s">
        <v>27</v>
      </c>
      <c r="Q38634">
        <v>2</v>
      </c>
      <c r="R38634" s="1" t="s">
        <v>28</v>
      </c>
      <c r="S38634">
        <v>61</v>
      </c>
      <c r="T38634">
        <v>1000</v>
      </c>
      <c r="U38634">
        <v>35</v>
      </c>
    </row>
    <row r="38635" spans="1:21" x14ac:dyDescent="0.4">
      <c r="A38635" s="1" t="s">
        <v>38751</v>
      </c>
      <c r="B38635">
        <v>0</v>
      </c>
      <c r="C38635" s="1" t="s">
        <v>22</v>
      </c>
      <c r="D38635">
        <v>1</v>
      </c>
      <c r="E38635">
        <v>1</v>
      </c>
      <c r="F38635">
        <v>0</v>
      </c>
      <c r="G38635">
        <v>42480000</v>
      </c>
      <c r="H38635" s="1" t="s">
        <v>100</v>
      </c>
      <c r="I38635" s="1" t="s">
        <v>24</v>
      </c>
      <c r="J38635" s="1" t="s">
        <v>44</v>
      </c>
      <c r="K38635" s="1" t="s">
        <v>26</v>
      </c>
      <c r="L38635">
        <v>1.0555999999999999E-2</v>
      </c>
      <c r="M38635">
        <v>1</v>
      </c>
      <c r="N38635">
        <v>1</v>
      </c>
      <c r="O38635">
        <v>0</v>
      </c>
      <c r="P38635" s="1" t="s">
        <v>46</v>
      </c>
      <c r="Q38635">
        <v>1</v>
      </c>
      <c r="R38635" s="1" t="s">
        <v>65</v>
      </c>
      <c r="S38635">
        <v>41</v>
      </c>
      <c r="T38635">
        <v>8</v>
      </c>
      <c r="U38635">
        <v>14</v>
      </c>
    </row>
    <row r="38636" spans="1:21" x14ac:dyDescent="0.4">
      <c r="A38636" s="1" t="s">
        <v>38752</v>
      </c>
      <c r="B38636">
        <v>0</v>
      </c>
      <c r="C38636" s="1" t="s">
        <v>30</v>
      </c>
      <c r="D38636">
        <v>1</v>
      </c>
      <c r="E38636">
        <v>1</v>
      </c>
      <c r="F38636">
        <v>0</v>
      </c>
      <c r="G38636">
        <v>47790000</v>
      </c>
      <c r="H38636" s="1" t="s">
        <v>23</v>
      </c>
      <c r="I38636" s="1" t="s">
        <v>24</v>
      </c>
      <c r="J38636" s="1" t="s">
        <v>25</v>
      </c>
      <c r="K38636" s="1" t="s">
        <v>26</v>
      </c>
      <c r="L38636">
        <v>9.1750000000000009E-3</v>
      </c>
      <c r="M38636">
        <v>1</v>
      </c>
      <c r="N38636">
        <v>0</v>
      </c>
      <c r="O38636">
        <v>0</v>
      </c>
      <c r="P38636" s="1" t="s">
        <v>27</v>
      </c>
      <c r="Q38636">
        <v>2</v>
      </c>
      <c r="R38636" s="1" t="s">
        <v>28</v>
      </c>
      <c r="S38636">
        <v>63</v>
      </c>
      <c r="T38636">
        <v>1000</v>
      </c>
      <c r="U38636">
        <v>0</v>
      </c>
    </row>
    <row r="38637" spans="1:21" x14ac:dyDescent="0.4">
      <c r="A38637" s="1" t="s">
        <v>38753</v>
      </c>
      <c r="B38637">
        <v>0</v>
      </c>
      <c r="C38637" s="1" t="s">
        <v>30</v>
      </c>
      <c r="D38637">
        <v>0</v>
      </c>
      <c r="E38637">
        <v>0</v>
      </c>
      <c r="F38637">
        <v>0</v>
      </c>
      <c r="G38637">
        <v>38232000</v>
      </c>
      <c r="H38637" s="1" t="s">
        <v>31</v>
      </c>
      <c r="I38637" s="1" t="s">
        <v>32</v>
      </c>
      <c r="J38637" s="1" t="s">
        <v>64</v>
      </c>
      <c r="K38637" s="1" t="s">
        <v>26</v>
      </c>
      <c r="L38637">
        <v>2.8663000000000001E-2</v>
      </c>
      <c r="M38637">
        <v>1</v>
      </c>
      <c r="N38637">
        <v>1</v>
      </c>
      <c r="O38637">
        <v>0</v>
      </c>
      <c r="P38637" s="1" t="s">
        <v>46</v>
      </c>
      <c r="Q38637">
        <v>2</v>
      </c>
      <c r="R38637" s="1" t="s">
        <v>42</v>
      </c>
      <c r="S38637">
        <v>29</v>
      </c>
      <c r="T38637">
        <v>0</v>
      </c>
      <c r="U38637">
        <v>1</v>
      </c>
    </row>
    <row r="38638" spans="1:21" x14ac:dyDescent="0.4">
      <c r="A38638" s="1" t="s">
        <v>38754</v>
      </c>
      <c r="B38638">
        <v>0</v>
      </c>
      <c r="C38638" s="1" t="s">
        <v>30</v>
      </c>
      <c r="D38638">
        <v>1</v>
      </c>
      <c r="E38638">
        <v>1</v>
      </c>
      <c r="F38638">
        <v>1</v>
      </c>
      <c r="G38638">
        <v>106200000</v>
      </c>
      <c r="H38638" s="1" t="s">
        <v>39</v>
      </c>
      <c r="I38638" s="1" t="s">
        <v>24</v>
      </c>
      <c r="J38638" s="1" t="s">
        <v>25</v>
      </c>
      <c r="K38638" s="1" t="s">
        <v>26</v>
      </c>
      <c r="L38638">
        <v>3.2561E-2</v>
      </c>
      <c r="M38638">
        <v>1</v>
      </c>
      <c r="N38638">
        <v>1</v>
      </c>
      <c r="O38638">
        <v>0</v>
      </c>
      <c r="P38638" s="1" t="s">
        <v>84</v>
      </c>
      <c r="Q38638">
        <v>3</v>
      </c>
      <c r="R38638" s="1" t="s">
        <v>42</v>
      </c>
      <c r="S38638">
        <v>42</v>
      </c>
      <c r="T38638">
        <v>7</v>
      </c>
      <c r="U38638">
        <v>3</v>
      </c>
    </row>
    <row r="38639" spans="1:21" x14ac:dyDescent="0.4">
      <c r="A38639" s="1" t="s">
        <v>38755</v>
      </c>
      <c r="B38639">
        <v>0</v>
      </c>
      <c r="C38639" s="1" t="s">
        <v>22</v>
      </c>
      <c r="D38639">
        <v>0</v>
      </c>
      <c r="E38639">
        <v>1</v>
      </c>
      <c r="F38639">
        <v>1</v>
      </c>
      <c r="G38639">
        <v>58410000</v>
      </c>
      <c r="H38639" s="1" t="s">
        <v>31</v>
      </c>
      <c r="I38639" s="1" t="s">
        <v>24</v>
      </c>
      <c r="J38639" s="1" t="s">
        <v>25</v>
      </c>
      <c r="K38639" s="1" t="s">
        <v>26</v>
      </c>
      <c r="L38639">
        <v>8.5749999999999993E-3</v>
      </c>
      <c r="M38639">
        <v>1</v>
      </c>
      <c r="N38639">
        <v>1</v>
      </c>
      <c r="O38639">
        <v>0</v>
      </c>
      <c r="P38639" s="1" t="s">
        <v>76</v>
      </c>
      <c r="Q38639">
        <v>3</v>
      </c>
      <c r="R38639" s="1" t="s">
        <v>65</v>
      </c>
      <c r="S38639">
        <v>35</v>
      </c>
      <c r="T38639">
        <v>2</v>
      </c>
      <c r="U38639">
        <v>0</v>
      </c>
    </row>
    <row r="38640" spans="1:21" x14ac:dyDescent="0.4">
      <c r="A38640" s="1" t="s">
        <v>38756</v>
      </c>
      <c r="B38640">
        <v>0</v>
      </c>
      <c r="C38640" s="1" t="s">
        <v>30</v>
      </c>
      <c r="D38640">
        <v>1</v>
      </c>
      <c r="E38640">
        <v>1</v>
      </c>
      <c r="F38640">
        <v>2</v>
      </c>
      <c r="G38640">
        <v>45666000</v>
      </c>
      <c r="H38640" s="1" t="s">
        <v>31</v>
      </c>
      <c r="I38640" s="1" t="s">
        <v>24</v>
      </c>
      <c r="J38640" s="1" t="s">
        <v>25</v>
      </c>
      <c r="K38640" s="1" t="s">
        <v>26</v>
      </c>
      <c r="L38640">
        <v>3.5791999999999997E-2</v>
      </c>
      <c r="M38640">
        <v>1</v>
      </c>
      <c r="N38640">
        <v>1</v>
      </c>
      <c r="O38640">
        <v>0</v>
      </c>
      <c r="P38640" s="1" t="s">
        <v>57</v>
      </c>
      <c r="Q38640">
        <v>4</v>
      </c>
      <c r="R38640" s="1" t="s">
        <v>122</v>
      </c>
      <c r="S38640">
        <v>43</v>
      </c>
      <c r="T38640">
        <v>1</v>
      </c>
      <c r="U38640">
        <v>0</v>
      </c>
    </row>
    <row r="38641" spans="1:21" x14ac:dyDescent="0.4">
      <c r="A38641" s="1" t="s">
        <v>38757</v>
      </c>
      <c r="B38641">
        <v>0</v>
      </c>
      <c r="C38641" s="1" t="s">
        <v>22</v>
      </c>
      <c r="D38641">
        <v>0</v>
      </c>
      <c r="E38641">
        <v>1</v>
      </c>
      <c r="F38641">
        <v>0</v>
      </c>
      <c r="G38641">
        <v>16992000</v>
      </c>
      <c r="H38641" s="1" t="s">
        <v>23</v>
      </c>
      <c r="I38641" s="1" t="s">
        <v>24</v>
      </c>
      <c r="J38641" s="1" t="s">
        <v>93</v>
      </c>
      <c r="K38641" s="1" t="s">
        <v>26</v>
      </c>
      <c r="L38641">
        <v>2.6391999999999999E-2</v>
      </c>
      <c r="M38641">
        <v>1</v>
      </c>
      <c r="N38641">
        <v>0</v>
      </c>
      <c r="O38641">
        <v>0</v>
      </c>
      <c r="P38641" s="1" t="s">
        <v>27</v>
      </c>
      <c r="Q38641">
        <v>1</v>
      </c>
      <c r="R38641" s="1" t="s">
        <v>28</v>
      </c>
      <c r="S38641">
        <v>62</v>
      </c>
      <c r="T38641">
        <v>1000</v>
      </c>
      <c r="U38641">
        <v>33</v>
      </c>
    </row>
    <row r="38642" spans="1:21" x14ac:dyDescent="0.4">
      <c r="A38642" s="1" t="s">
        <v>38758</v>
      </c>
      <c r="B38642">
        <v>0</v>
      </c>
      <c r="C38642" s="1" t="s">
        <v>22</v>
      </c>
      <c r="D38642">
        <v>0</v>
      </c>
      <c r="E38642">
        <v>1</v>
      </c>
      <c r="F38642">
        <v>0</v>
      </c>
      <c r="G38642">
        <v>31860000</v>
      </c>
      <c r="H38642" s="1" t="s">
        <v>31</v>
      </c>
      <c r="I38642" s="1" t="s">
        <v>24</v>
      </c>
      <c r="J38642" s="1" t="s">
        <v>25</v>
      </c>
      <c r="K38642" s="1" t="s">
        <v>26</v>
      </c>
      <c r="L38642">
        <v>2.6391999999999999E-2</v>
      </c>
      <c r="M38642">
        <v>1</v>
      </c>
      <c r="N38642">
        <v>1</v>
      </c>
      <c r="O38642">
        <v>0</v>
      </c>
      <c r="P38642" s="1" t="s">
        <v>33</v>
      </c>
      <c r="Q38642">
        <v>2</v>
      </c>
      <c r="R38642" s="1" t="s">
        <v>68</v>
      </c>
      <c r="S38642">
        <v>35</v>
      </c>
      <c r="T38642">
        <v>1</v>
      </c>
      <c r="U38642">
        <v>7</v>
      </c>
    </row>
    <row r="38643" spans="1:21" x14ac:dyDescent="0.4">
      <c r="A38643" s="1" t="s">
        <v>38759</v>
      </c>
      <c r="B38643">
        <v>0</v>
      </c>
      <c r="C38643" s="1" t="s">
        <v>30</v>
      </c>
      <c r="D38643">
        <v>1</v>
      </c>
      <c r="E38643">
        <v>0</v>
      </c>
      <c r="F38643">
        <v>0</v>
      </c>
      <c r="G38643">
        <v>42480000</v>
      </c>
      <c r="H38643" s="1" t="s">
        <v>31</v>
      </c>
      <c r="I38643" s="1" t="s">
        <v>24</v>
      </c>
      <c r="J38643" s="1" t="s">
        <v>25</v>
      </c>
      <c r="K38643" s="1" t="s">
        <v>26</v>
      </c>
      <c r="L38643">
        <v>2.6391999999999999E-2</v>
      </c>
      <c r="M38643">
        <v>1</v>
      </c>
      <c r="N38643">
        <v>1</v>
      </c>
      <c r="O38643">
        <v>0</v>
      </c>
      <c r="P38643" s="1" t="s">
        <v>36</v>
      </c>
      <c r="Q38643">
        <v>2</v>
      </c>
      <c r="R38643" s="1" t="s">
        <v>42</v>
      </c>
      <c r="S38643">
        <v>31</v>
      </c>
      <c r="T38643">
        <v>0</v>
      </c>
      <c r="U38643">
        <v>10</v>
      </c>
    </row>
    <row r="38644" spans="1:21" x14ac:dyDescent="0.4">
      <c r="A38644" s="1" t="s">
        <v>38760</v>
      </c>
      <c r="B38644">
        <v>0</v>
      </c>
      <c r="C38644" s="1" t="s">
        <v>30</v>
      </c>
      <c r="D38644">
        <v>0</v>
      </c>
      <c r="E38644">
        <v>1</v>
      </c>
      <c r="F38644">
        <v>1</v>
      </c>
      <c r="G38644">
        <v>31860000</v>
      </c>
      <c r="H38644" s="1" t="s">
        <v>39</v>
      </c>
      <c r="I38644" s="1" t="s">
        <v>32</v>
      </c>
      <c r="J38644" s="1" t="s">
        <v>44</v>
      </c>
      <c r="K38644" s="1" t="s">
        <v>26</v>
      </c>
      <c r="L38644">
        <v>6.6290000000000003E-3</v>
      </c>
      <c r="M38644">
        <v>1</v>
      </c>
      <c r="N38644">
        <v>1</v>
      </c>
      <c r="O38644">
        <v>0</v>
      </c>
      <c r="P38644" s="1" t="s">
        <v>36</v>
      </c>
      <c r="Q38644">
        <v>2</v>
      </c>
      <c r="R38644" s="1" t="s">
        <v>158</v>
      </c>
      <c r="S38644">
        <v>39</v>
      </c>
      <c r="T38644">
        <v>3</v>
      </c>
      <c r="U38644">
        <v>9</v>
      </c>
    </row>
    <row r="38645" spans="1:21" x14ac:dyDescent="0.4">
      <c r="A38645" s="1" t="s">
        <v>38761</v>
      </c>
      <c r="B38645">
        <v>0</v>
      </c>
      <c r="C38645" s="1" t="s">
        <v>22</v>
      </c>
      <c r="D38645">
        <v>0</v>
      </c>
      <c r="E38645">
        <v>1</v>
      </c>
      <c r="F38645">
        <v>0</v>
      </c>
      <c r="G38645">
        <v>82836000</v>
      </c>
      <c r="H38645" s="1" t="s">
        <v>31</v>
      </c>
      <c r="I38645" s="1" t="s">
        <v>32</v>
      </c>
      <c r="J38645" s="1" t="s">
        <v>25</v>
      </c>
      <c r="K38645" s="1" t="s">
        <v>26</v>
      </c>
      <c r="L38645">
        <v>7.2508000000000003E-2</v>
      </c>
      <c r="M38645">
        <v>1</v>
      </c>
      <c r="N38645">
        <v>1</v>
      </c>
      <c r="O38645">
        <v>0</v>
      </c>
      <c r="P38645" s="1" t="s">
        <v>76</v>
      </c>
      <c r="Q38645">
        <v>2</v>
      </c>
      <c r="R38645" s="1" t="s">
        <v>82</v>
      </c>
      <c r="S38645">
        <v>52</v>
      </c>
      <c r="T38645">
        <v>6</v>
      </c>
      <c r="U38645">
        <v>23</v>
      </c>
    </row>
    <row r="38646" spans="1:21" x14ac:dyDescent="0.4">
      <c r="A38646" s="1" t="s">
        <v>38762</v>
      </c>
      <c r="B38646">
        <v>0</v>
      </c>
      <c r="C38646" s="1" t="s">
        <v>30</v>
      </c>
      <c r="D38646">
        <v>1</v>
      </c>
      <c r="E38646">
        <v>1</v>
      </c>
      <c r="F38646">
        <v>0</v>
      </c>
      <c r="G38646">
        <v>31860000</v>
      </c>
      <c r="H38646" s="1" t="s">
        <v>31</v>
      </c>
      <c r="I38646" s="1" t="s">
        <v>24</v>
      </c>
      <c r="J38646" s="1" t="s">
        <v>25</v>
      </c>
      <c r="K38646" s="1" t="s">
        <v>26</v>
      </c>
      <c r="L38646">
        <v>8.2299999999999995E-3</v>
      </c>
      <c r="M38646">
        <v>1</v>
      </c>
      <c r="N38646">
        <v>1</v>
      </c>
      <c r="O38646">
        <v>0</v>
      </c>
      <c r="P38646" s="1" t="s">
        <v>57</v>
      </c>
      <c r="Q38646">
        <v>2</v>
      </c>
      <c r="R38646" s="1" t="s">
        <v>42</v>
      </c>
      <c r="S38646">
        <v>55</v>
      </c>
      <c r="T38646">
        <v>4</v>
      </c>
      <c r="U38646">
        <v>36</v>
      </c>
    </row>
    <row r="38647" spans="1:21" x14ac:dyDescent="0.4">
      <c r="A38647" s="1" t="s">
        <v>38763</v>
      </c>
      <c r="B38647">
        <v>0</v>
      </c>
      <c r="C38647" s="1" t="s">
        <v>22</v>
      </c>
      <c r="D38647">
        <v>0</v>
      </c>
      <c r="E38647">
        <v>0</v>
      </c>
      <c r="F38647">
        <v>0</v>
      </c>
      <c r="G38647">
        <v>67968000</v>
      </c>
      <c r="H38647" s="1" t="s">
        <v>100</v>
      </c>
      <c r="I38647" s="1" t="s">
        <v>24</v>
      </c>
      <c r="J38647" s="1" t="s">
        <v>64</v>
      </c>
      <c r="K38647" s="1" t="s">
        <v>45</v>
      </c>
      <c r="L38647">
        <v>2.2800000000000001E-2</v>
      </c>
      <c r="M38647">
        <v>1</v>
      </c>
      <c r="N38647">
        <v>1</v>
      </c>
      <c r="O38647">
        <v>0</v>
      </c>
      <c r="P38647" s="1" t="s">
        <v>76</v>
      </c>
      <c r="Q38647">
        <v>2</v>
      </c>
      <c r="R38647" s="1" t="s">
        <v>65</v>
      </c>
      <c r="S38647">
        <v>28</v>
      </c>
      <c r="T38647">
        <v>8</v>
      </c>
      <c r="U38647">
        <v>8</v>
      </c>
    </row>
    <row r="38648" spans="1:21" x14ac:dyDescent="0.4">
      <c r="A38648" s="1" t="s">
        <v>38764</v>
      </c>
      <c r="B38648">
        <v>0</v>
      </c>
      <c r="C38648" s="1" t="s">
        <v>22</v>
      </c>
      <c r="D38648">
        <v>0</v>
      </c>
      <c r="E38648">
        <v>0</v>
      </c>
      <c r="F38648">
        <v>1</v>
      </c>
      <c r="G38648">
        <v>53100000</v>
      </c>
      <c r="H38648" s="1" t="s">
        <v>100</v>
      </c>
      <c r="I38648" s="1" t="s">
        <v>24</v>
      </c>
      <c r="J38648" s="1" t="s">
        <v>64</v>
      </c>
      <c r="K38648" s="1" t="s">
        <v>26</v>
      </c>
      <c r="L38648">
        <v>7.0200000000000002E-3</v>
      </c>
      <c r="M38648">
        <v>1</v>
      </c>
      <c r="N38648">
        <v>1</v>
      </c>
      <c r="O38648">
        <v>0</v>
      </c>
      <c r="P38648" s="1" t="s">
        <v>142</v>
      </c>
      <c r="Q38648">
        <v>3</v>
      </c>
      <c r="R38648" s="1" t="s">
        <v>42</v>
      </c>
      <c r="S38648">
        <v>43</v>
      </c>
      <c r="T38648">
        <v>24</v>
      </c>
      <c r="U38648">
        <v>5</v>
      </c>
    </row>
    <row r="38649" spans="1:21" x14ac:dyDescent="0.4">
      <c r="A38649" s="1" t="s">
        <v>38765</v>
      </c>
      <c r="B38649">
        <v>0</v>
      </c>
      <c r="C38649" s="1" t="s">
        <v>22</v>
      </c>
      <c r="D38649">
        <v>0</v>
      </c>
      <c r="E38649">
        <v>0</v>
      </c>
      <c r="F38649">
        <v>0</v>
      </c>
      <c r="G38649">
        <v>53100000</v>
      </c>
      <c r="H38649" s="1" t="s">
        <v>31</v>
      </c>
      <c r="I38649" s="1" t="s">
        <v>24</v>
      </c>
      <c r="J38649" s="1" t="s">
        <v>44</v>
      </c>
      <c r="K38649" s="1" t="s">
        <v>26</v>
      </c>
      <c r="L38649">
        <v>9.6569999999999E-3</v>
      </c>
      <c r="M38649">
        <v>1</v>
      </c>
      <c r="N38649">
        <v>1</v>
      </c>
      <c r="O38649">
        <v>0</v>
      </c>
      <c r="P38649" s="1" t="s">
        <v>84</v>
      </c>
      <c r="Q38649">
        <v>1</v>
      </c>
      <c r="R38649" s="1" t="s">
        <v>167</v>
      </c>
      <c r="S38649">
        <v>32</v>
      </c>
      <c r="T38649">
        <v>4</v>
      </c>
      <c r="U38649">
        <v>6</v>
      </c>
    </row>
    <row r="38650" spans="1:21" x14ac:dyDescent="0.4">
      <c r="A38650" s="1" t="s">
        <v>38766</v>
      </c>
      <c r="B38650">
        <v>0</v>
      </c>
      <c r="C38650" s="1" t="s">
        <v>22</v>
      </c>
      <c r="D38650">
        <v>0</v>
      </c>
      <c r="E38650">
        <v>1</v>
      </c>
      <c r="F38650">
        <v>0</v>
      </c>
      <c r="G38650">
        <v>84960000</v>
      </c>
      <c r="H38650" s="1" t="s">
        <v>31</v>
      </c>
      <c r="I38650" s="1" t="s">
        <v>24</v>
      </c>
      <c r="J38650" s="1" t="s">
        <v>25</v>
      </c>
      <c r="K38650" s="1" t="s">
        <v>26</v>
      </c>
      <c r="L38650">
        <v>4.6219999999999997E-2</v>
      </c>
      <c r="M38650">
        <v>1</v>
      </c>
      <c r="N38650">
        <v>1</v>
      </c>
      <c r="O38650">
        <v>0</v>
      </c>
      <c r="P38650" s="1" t="s">
        <v>70</v>
      </c>
      <c r="Q38650">
        <v>2</v>
      </c>
      <c r="R38650" s="1" t="s">
        <v>68</v>
      </c>
      <c r="S38650">
        <v>55</v>
      </c>
      <c r="T38650">
        <v>7</v>
      </c>
      <c r="U38650">
        <v>23</v>
      </c>
    </row>
    <row r="38651" spans="1:21" x14ac:dyDescent="0.4">
      <c r="A38651" s="1" t="s">
        <v>38767</v>
      </c>
      <c r="B38651">
        <v>0</v>
      </c>
      <c r="C38651" s="1" t="s">
        <v>30</v>
      </c>
      <c r="D38651">
        <v>1</v>
      </c>
      <c r="E38651">
        <v>1</v>
      </c>
      <c r="F38651">
        <v>0</v>
      </c>
      <c r="G38651">
        <v>37170000</v>
      </c>
      <c r="H38651" s="1" t="s">
        <v>39</v>
      </c>
      <c r="I38651" s="1" t="s">
        <v>24</v>
      </c>
      <c r="J38651" s="1" t="s">
        <v>25</v>
      </c>
      <c r="K38651" s="1" t="s">
        <v>26</v>
      </c>
      <c r="L38651">
        <v>1.8849999999999999E-2</v>
      </c>
      <c r="M38651">
        <v>1</v>
      </c>
      <c r="N38651">
        <v>1</v>
      </c>
      <c r="O38651">
        <v>1</v>
      </c>
      <c r="P38651" s="1" t="s">
        <v>70</v>
      </c>
      <c r="Q38651">
        <v>2</v>
      </c>
      <c r="R38651" s="1" t="s">
        <v>58</v>
      </c>
      <c r="S38651">
        <v>25</v>
      </c>
      <c r="T38651">
        <v>1</v>
      </c>
      <c r="U38651">
        <v>25</v>
      </c>
    </row>
    <row r="38652" spans="1:21" x14ac:dyDescent="0.4">
      <c r="A38652" s="1" t="s">
        <v>38768</v>
      </c>
      <c r="B38652">
        <v>0</v>
      </c>
      <c r="C38652" s="1" t="s">
        <v>22</v>
      </c>
      <c r="D38652">
        <v>0</v>
      </c>
      <c r="E38652">
        <v>0</v>
      </c>
      <c r="F38652">
        <v>1</v>
      </c>
      <c r="G38652">
        <v>26550000</v>
      </c>
      <c r="H38652" s="1" t="s">
        <v>31</v>
      </c>
      <c r="I38652" s="1" t="s">
        <v>24</v>
      </c>
      <c r="J38652" s="1" t="s">
        <v>64</v>
      </c>
      <c r="K38652" s="1" t="s">
        <v>26</v>
      </c>
      <c r="L38652">
        <v>8.4739999999999E-3</v>
      </c>
      <c r="M38652">
        <v>1</v>
      </c>
      <c r="N38652">
        <v>1</v>
      </c>
      <c r="O38652">
        <v>0</v>
      </c>
      <c r="P38652" s="1" t="s">
        <v>46</v>
      </c>
      <c r="Q38652">
        <v>3</v>
      </c>
      <c r="R38652" s="1" t="s">
        <v>65</v>
      </c>
      <c r="S38652">
        <v>53</v>
      </c>
      <c r="T38652">
        <v>31</v>
      </c>
      <c r="U38652">
        <v>31</v>
      </c>
    </row>
    <row r="38653" spans="1:21" x14ac:dyDescent="0.4">
      <c r="A38653" s="1" t="s">
        <v>38769</v>
      </c>
      <c r="B38653">
        <v>0</v>
      </c>
      <c r="C38653" s="1" t="s">
        <v>22</v>
      </c>
      <c r="D38653">
        <v>0</v>
      </c>
      <c r="E38653">
        <v>1</v>
      </c>
      <c r="F38653">
        <v>0</v>
      </c>
      <c r="G38653">
        <v>21240000</v>
      </c>
      <c r="H38653" s="1" t="s">
        <v>23</v>
      </c>
      <c r="I38653" s="1" t="s">
        <v>54</v>
      </c>
      <c r="J38653" s="1" t="s">
        <v>25</v>
      </c>
      <c r="K38653" s="1" t="s">
        <v>26</v>
      </c>
      <c r="L38653">
        <v>1.4463999999999999E-2</v>
      </c>
      <c r="M38653">
        <v>1</v>
      </c>
      <c r="N38653">
        <v>0</v>
      </c>
      <c r="O38653">
        <v>0</v>
      </c>
      <c r="P38653" s="1" t="s">
        <v>27</v>
      </c>
      <c r="Q38653">
        <v>2</v>
      </c>
      <c r="R38653" s="1" t="s">
        <v>28</v>
      </c>
      <c r="S38653">
        <v>55</v>
      </c>
      <c r="T38653">
        <v>1000</v>
      </c>
      <c r="U38653">
        <v>29</v>
      </c>
    </row>
    <row r="38654" spans="1:21" x14ac:dyDescent="0.4">
      <c r="A38654" s="1" t="s">
        <v>38770</v>
      </c>
      <c r="B38654">
        <v>0</v>
      </c>
      <c r="C38654" s="1" t="s">
        <v>22</v>
      </c>
      <c r="D38654">
        <v>0</v>
      </c>
      <c r="E38654">
        <v>0</v>
      </c>
      <c r="F38654">
        <v>0</v>
      </c>
      <c r="G38654">
        <v>24426000</v>
      </c>
      <c r="H38654" s="1" t="s">
        <v>100</v>
      </c>
      <c r="I38654" s="1" t="s">
        <v>24</v>
      </c>
      <c r="J38654" s="1" t="s">
        <v>64</v>
      </c>
      <c r="K38654" s="1" t="s">
        <v>26</v>
      </c>
      <c r="L38654">
        <v>2.461E-2</v>
      </c>
      <c r="M38654">
        <v>1</v>
      </c>
      <c r="N38654">
        <v>1</v>
      </c>
      <c r="O38654">
        <v>0</v>
      </c>
      <c r="P38654" s="1" t="s">
        <v>46</v>
      </c>
      <c r="Q38654">
        <v>2</v>
      </c>
      <c r="R38654" s="1" t="s">
        <v>122</v>
      </c>
      <c r="S38654">
        <v>40</v>
      </c>
      <c r="T38654">
        <v>11</v>
      </c>
      <c r="U38654">
        <v>21</v>
      </c>
    </row>
    <row r="38655" spans="1:21" x14ac:dyDescent="0.4">
      <c r="A38655" s="1" t="s">
        <v>38771</v>
      </c>
      <c r="B38655">
        <v>0</v>
      </c>
      <c r="C38655" s="1" t="s">
        <v>22</v>
      </c>
      <c r="D38655">
        <v>0</v>
      </c>
      <c r="E38655">
        <v>1</v>
      </c>
      <c r="F38655">
        <v>0</v>
      </c>
      <c r="G38655">
        <v>21240000</v>
      </c>
      <c r="H38655" s="1" t="s">
        <v>23</v>
      </c>
      <c r="I38655" s="1" t="s">
        <v>24</v>
      </c>
      <c r="J38655" s="1" t="s">
        <v>25</v>
      </c>
      <c r="K38655" s="1" t="s">
        <v>26</v>
      </c>
      <c r="L38655">
        <v>2.8663000000000001E-2</v>
      </c>
      <c r="M38655">
        <v>1</v>
      </c>
      <c r="N38655">
        <v>0</v>
      </c>
      <c r="O38655">
        <v>0</v>
      </c>
      <c r="P38655" s="1" t="s">
        <v>27</v>
      </c>
      <c r="Q38655">
        <v>2</v>
      </c>
      <c r="R38655" s="1" t="s">
        <v>28</v>
      </c>
      <c r="S38655">
        <v>55</v>
      </c>
      <c r="T38655">
        <v>1000</v>
      </c>
      <c r="U38655">
        <v>6</v>
      </c>
    </row>
    <row r="38656" spans="1:21" x14ac:dyDescent="0.4">
      <c r="A38656" s="1" t="s">
        <v>38772</v>
      </c>
      <c r="B38656">
        <v>0</v>
      </c>
      <c r="C38656" s="1" t="s">
        <v>30</v>
      </c>
      <c r="D38656">
        <v>0</v>
      </c>
      <c r="E38656">
        <v>1</v>
      </c>
      <c r="F38656">
        <v>1</v>
      </c>
      <c r="G38656">
        <v>36108000</v>
      </c>
      <c r="H38656" s="1" t="s">
        <v>31</v>
      </c>
      <c r="I38656" s="1" t="s">
        <v>184</v>
      </c>
      <c r="J38656" s="1" t="s">
        <v>25</v>
      </c>
      <c r="K38656" s="1" t="s">
        <v>26</v>
      </c>
      <c r="L38656">
        <v>1.5221E-2</v>
      </c>
      <c r="M38656">
        <v>1</v>
      </c>
      <c r="N38656">
        <v>1</v>
      </c>
      <c r="O38656">
        <v>0</v>
      </c>
      <c r="P38656" s="1" t="s">
        <v>46</v>
      </c>
      <c r="Q38656">
        <v>3</v>
      </c>
      <c r="R38656" s="1" t="s">
        <v>319</v>
      </c>
      <c r="S38656">
        <v>28</v>
      </c>
      <c r="T38656">
        <v>7</v>
      </c>
      <c r="U38656">
        <v>3</v>
      </c>
    </row>
    <row r="38657" spans="1:21" x14ac:dyDescent="0.4">
      <c r="A38657" s="1" t="s">
        <v>38773</v>
      </c>
      <c r="B38657">
        <v>0</v>
      </c>
      <c r="C38657" s="1" t="s">
        <v>22</v>
      </c>
      <c r="D38657">
        <v>0</v>
      </c>
      <c r="E38657">
        <v>1</v>
      </c>
      <c r="F38657">
        <v>0</v>
      </c>
      <c r="G38657">
        <v>20178000</v>
      </c>
      <c r="H38657" s="1" t="s">
        <v>100</v>
      </c>
      <c r="I38657" s="1" t="s">
        <v>24</v>
      </c>
      <c r="J38657" s="1" t="s">
        <v>25</v>
      </c>
      <c r="K38657" s="1" t="s">
        <v>26</v>
      </c>
      <c r="L38657">
        <v>1.5221E-2</v>
      </c>
      <c r="M38657">
        <v>1</v>
      </c>
      <c r="N38657">
        <v>1</v>
      </c>
      <c r="O38657">
        <v>0</v>
      </c>
      <c r="P38657" s="1" t="s">
        <v>27</v>
      </c>
      <c r="Q38657">
        <v>2</v>
      </c>
      <c r="R38657" s="1" t="s">
        <v>82</v>
      </c>
      <c r="S38657">
        <v>54</v>
      </c>
      <c r="T38657">
        <v>33</v>
      </c>
      <c r="U38657">
        <v>29</v>
      </c>
    </row>
    <row r="38658" spans="1:21" x14ac:dyDescent="0.4">
      <c r="A38658" s="1" t="s">
        <v>38774</v>
      </c>
      <c r="B38658">
        <v>0</v>
      </c>
      <c r="C38658" s="1" t="s">
        <v>22</v>
      </c>
      <c r="D38658">
        <v>0</v>
      </c>
      <c r="E38658">
        <v>0</v>
      </c>
      <c r="F38658">
        <v>1</v>
      </c>
      <c r="G38658">
        <v>21240000</v>
      </c>
      <c r="H38658" s="1" t="s">
        <v>23</v>
      </c>
      <c r="I38658" s="1" t="s">
        <v>24</v>
      </c>
      <c r="J38658" s="1" t="s">
        <v>25</v>
      </c>
      <c r="K38658" s="1" t="s">
        <v>26</v>
      </c>
      <c r="L38658">
        <v>1.8208999999999999E-2</v>
      </c>
      <c r="M38658">
        <v>1</v>
      </c>
      <c r="N38658">
        <v>0</v>
      </c>
      <c r="O38658">
        <v>0</v>
      </c>
      <c r="P38658" s="1" t="s">
        <v>27</v>
      </c>
      <c r="Q38658">
        <v>3</v>
      </c>
      <c r="R38658" s="1" t="s">
        <v>28</v>
      </c>
      <c r="S38658">
        <v>56</v>
      </c>
      <c r="T38658">
        <v>1000</v>
      </c>
      <c r="U38658">
        <v>11</v>
      </c>
    </row>
    <row r="38659" spans="1:21" x14ac:dyDescent="0.4">
      <c r="A38659" s="1" t="s">
        <v>38775</v>
      </c>
      <c r="B38659">
        <v>0</v>
      </c>
      <c r="C38659" s="1" t="s">
        <v>22</v>
      </c>
      <c r="D38659">
        <v>0</v>
      </c>
      <c r="E38659">
        <v>1</v>
      </c>
      <c r="F38659">
        <v>0</v>
      </c>
      <c r="G38659">
        <v>19116000</v>
      </c>
      <c r="H38659" s="1" t="s">
        <v>31</v>
      </c>
      <c r="I38659" s="1" t="s">
        <v>32</v>
      </c>
      <c r="J38659" s="1" t="s">
        <v>25</v>
      </c>
      <c r="K38659" s="1" t="s">
        <v>26</v>
      </c>
      <c r="L38659">
        <v>2.6391999999999999E-2</v>
      </c>
      <c r="M38659">
        <v>1</v>
      </c>
      <c r="N38659">
        <v>1</v>
      </c>
      <c r="O38659">
        <v>0</v>
      </c>
      <c r="P38659" s="1" t="s">
        <v>33</v>
      </c>
      <c r="Q38659">
        <v>2</v>
      </c>
      <c r="R38659" s="1" t="s">
        <v>992</v>
      </c>
      <c r="S38659">
        <v>50</v>
      </c>
      <c r="T38659">
        <v>17</v>
      </c>
      <c r="U38659">
        <v>17</v>
      </c>
    </row>
    <row r="38660" spans="1:21" x14ac:dyDescent="0.4">
      <c r="A38660" s="1" t="s">
        <v>38776</v>
      </c>
      <c r="B38660">
        <v>0</v>
      </c>
      <c r="C38660" s="1" t="s">
        <v>22</v>
      </c>
      <c r="D38660">
        <v>0</v>
      </c>
      <c r="E38660">
        <v>0</v>
      </c>
      <c r="F38660">
        <v>1</v>
      </c>
      <c r="G38660">
        <v>31860000</v>
      </c>
      <c r="H38660" s="1" t="s">
        <v>39</v>
      </c>
      <c r="I38660" s="1" t="s">
        <v>24</v>
      </c>
      <c r="J38660" s="1" t="s">
        <v>96</v>
      </c>
      <c r="K38660" s="1" t="s">
        <v>26</v>
      </c>
      <c r="L38660">
        <v>1.9688999999999901E-2</v>
      </c>
      <c r="M38660">
        <v>1</v>
      </c>
      <c r="N38660">
        <v>1</v>
      </c>
      <c r="O38660">
        <v>0</v>
      </c>
      <c r="P38660" s="1" t="s">
        <v>70</v>
      </c>
      <c r="Q38660">
        <v>2</v>
      </c>
      <c r="R38660" s="1" t="s">
        <v>450</v>
      </c>
      <c r="S38660">
        <v>47</v>
      </c>
      <c r="T38660">
        <v>7</v>
      </c>
      <c r="U38660">
        <v>20</v>
      </c>
    </row>
    <row r="38661" spans="1:21" x14ac:dyDescent="0.4">
      <c r="A38661" s="1" t="s">
        <v>38777</v>
      </c>
      <c r="B38661">
        <v>1</v>
      </c>
      <c r="C38661" s="1" t="s">
        <v>30</v>
      </c>
      <c r="D38661">
        <v>0</v>
      </c>
      <c r="E38661">
        <v>1</v>
      </c>
      <c r="F38661">
        <v>1</v>
      </c>
      <c r="G38661">
        <v>90270000</v>
      </c>
      <c r="H38661" s="1" t="s">
        <v>31</v>
      </c>
      <c r="I38661" s="1" t="s">
        <v>24</v>
      </c>
      <c r="J38661" s="1" t="s">
        <v>25</v>
      </c>
      <c r="K38661" s="1" t="s">
        <v>26</v>
      </c>
      <c r="L38661">
        <v>1.0031999999999999E-2</v>
      </c>
      <c r="M38661">
        <v>1</v>
      </c>
      <c r="N38661">
        <v>1</v>
      </c>
      <c r="O38661">
        <v>0</v>
      </c>
      <c r="P38661" s="1" t="s">
        <v>57</v>
      </c>
      <c r="Q38661">
        <v>3</v>
      </c>
      <c r="R38661" s="1" t="s">
        <v>68</v>
      </c>
      <c r="S38661">
        <v>40</v>
      </c>
      <c r="T38661">
        <v>1</v>
      </c>
      <c r="U38661">
        <v>12</v>
      </c>
    </row>
    <row r="38662" spans="1:21" x14ac:dyDescent="0.4">
      <c r="A38662" s="1" t="s">
        <v>38778</v>
      </c>
      <c r="B38662">
        <v>1</v>
      </c>
      <c r="C38662" s="1" t="s">
        <v>30</v>
      </c>
      <c r="D38662">
        <v>1</v>
      </c>
      <c r="E38662">
        <v>1</v>
      </c>
      <c r="F38662">
        <v>0</v>
      </c>
      <c r="G38662">
        <v>63720000</v>
      </c>
      <c r="H38662" s="1" t="s">
        <v>31</v>
      </c>
      <c r="I38662" s="1" t="s">
        <v>24</v>
      </c>
      <c r="J38662" s="1" t="s">
        <v>25</v>
      </c>
      <c r="K38662" s="1" t="s">
        <v>26</v>
      </c>
      <c r="L38662">
        <v>1.0031999999999999E-2</v>
      </c>
      <c r="M38662">
        <v>1</v>
      </c>
      <c r="N38662">
        <v>1</v>
      </c>
      <c r="O38662">
        <v>0</v>
      </c>
      <c r="P38662" s="1" t="s">
        <v>36</v>
      </c>
      <c r="Q38662">
        <v>2</v>
      </c>
      <c r="R38662" s="1" t="s">
        <v>37</v>
      </c>
      <c r="S38662">
        <v>24</v>
      </c>
      <c r="T38662">
        <v>3</v>
      </c>
      <c r="U38662">
        <v>15</v>
      </c>
    </row>
    <row r="38663" spans="1:21" x14ac:dyDescent="0.4">
      <c r="A38663" s="1" t="s">
        <v>38779</v>
      </c>
      <c r="B38663">
        <v>0</v>
      </c>
      <c r="C38663" s="1" t="s">
        <v>22</v>
      </c>
      <c r="D38663">
        <v>1</v>
      </c>
      <c r="E38663">
        <v>1</v>
      </c>
      <c r="F38663">
        <v>0</v>
      </c>
      <c r="G38663">
        <v>42480000</v>
      </c>
      <c r="H38663" s="1" t="s">
        <v>31</v>
      </c>
      <c r="I38663" s="1" t="s">
        <v>24</v>
      </c>
      <c r="J38663" s="1" t="s">
        <v>25</v>
      </c>
      <c r="K38663" s="1" t="s">
        <v>26</v>
      </c>
      <c r="L38663">
        <v>2.5163999999999999E-2</v>
      </c>
      <c r="M38663">
        <v>1</v>
      </c>
      <c r="N38663">
        <v>1</v>
      </c>
      <c r="O38663">
        <v>0</v>
      </c>
      <c r="P38663" s="1" t="s">
        <v>256</v>
      </c>
      <c r="Q38663">
        <v>2</v>
      </c>
      <c r="R38663" s="1" t="s">
        <v>245</v>
      </c>
      <c r="S38663">
        <v>48</v>
      </c>
      <c r="T38663">
        <v>13</v>
      </c>
      <c r="U38663">
        <v>11</v>
      </c>
    </row>
    <row r="38664" spans="1:21" x14ac:dyDescent="0.4">
      <c r="A38664" s="1" t="s">
        <v>38780</v>
      </c>
      <c r="B38664">
        <v>0</v>
      </c>
      <c r="C38664" s="1" t="s">
        <v>22</v>
      </c>
      <c r="D38664">
        <v>0</v>
      </c>
      <c r="E38664">
        <v>1</v>
      </c>
      <c r="F38664">
        <v>1</v>
      </c>
      <c r="G38664">
        <v>42480000</v>
      </c>
      <c r="H38664" s="1" t="s">
        <v>31</v>
      </c>
      <c r="I38664" s="1" t="s">
        <v>24</v>
      </c>
      <c r="J38664" s="1" t="s">
        <v>64</v>
      </c>
      <c r="K38664" s="1" t="s">
        <v>26</v>
      </c>
      <c r="L38664">
        <v>4.6219999999999997E-2</v>
      </c>
      <c r="M38664">
        <v>1</v>
      </c>
      <c r="N38664">
        <v>1</v>
      </c>
      <c r="O38664">
        <v>1</v>
      </c>
      <c r="P38664" s="1" t="s">
        <v>70</v>
      </c>
      <c r="Q38664">
        <v>3</v>
      </c>
      <c r="R38664" s="1" t="s">
        <v>82</v>
      </c>
      <c r="S38664">
        <v>34</v>
      </c>
      <c r="T38664">
        <v>7</v>
      </c>
      <c r="U38664">
        <v>12</v>
      </c>
    </row>
    <row r="38665" spans="1:21" x14ac:dyDescent="0.4">
      <c r="A38665" s="1" t="s">
        <v>38781</v>
      </c>
      <c r="B38665">
        <v>0</v>
      </c>
      <c r="C38665" s="1" t="s">
        <v>22</v>
      </c>
      <c r="D38665">
        <v>0</v>
      </c>
      <c r="E38665">
        <v>0</v>
      </c>
      <c r="F38665">
        <v>0</v>
      </c>
      <c r="G38665">
        <v>42480000</v>
      </c>
      <c r="H38665" s="1" t="s">
        <v>39</v>
      </c>
      <c r="I38665" s="1" t="s">
        <v>184</v>
      </c>
      <c r="J38665" s="1" t="s">
        <v>25</v>
      </c>
      <c r="K38665" s="1" t="s">
        <v>26</v>
      </c>
      <c r="L38665">
        <v>2.5163999999999999E-2</v>
      </c>
      <c r="M38665">
        <v>1</v>
      </c>
      <c r="N38665">
        <v>1</v>
      </c>
      <c r="O38665">
        <v>0</v>
      </c>
      <c r="P38665" s="1" t="s">
        <v>84</v>
      </c>
      <c r="Q38665">
        <v>2</v>
      </c>
      <c r="R38665" s="1" t="s">
        <v>167</v>
      </c>
      <c r="S38665">
        <v>33</v>
      </c>
      <c r="T38665">
        <v>7</v>
      </c>
      <c r="U38665">
        <v>14</v>
      </c>
    </row>
    <row r="38666" spans="1:21" x14ac:dyDescent="0.4">
      <c r="A38666" s="1" t="s">
        <v>38782</v>
      </c>
      <c r="B38666">
        <v>0</v>
      </c>
      <c r="C38666" s="1" t="s">
        <v>30</v>
      </c>
      <c r="D38666">
        <v>0</v>
      </c>
      <c r="E38666">
        <v>1</v>
      </c>
      <c r="F38666">
        <v>2</v>
      </c>
      <c r="G38666">
        <v>42480000</v>
      </c>
      <c r="H38666" s="1" t="s">
        <v>31</v>
      </c>
      <c r="I38666" s="1" t="s">
        <v>54</v>
      </c>
      <c r="J38666" s="1" t="s">
        <v>25</v>
      </c>
      <c r="K38666" s="1" t="s">
        <v>26</v>
      </c>
      <c r="L38666">
        <v>1.0276E-2</v>
      </c>
      <c r="M38666">
        <v>1</v>
      </c>
      <c r="N38666">
        <v>1</v>
      </c>
      <c r="O38666">
        <v>0</v>
      </c>
      <c r="P38666" s="1" t="s">
        <v>57</v>
      </c>
      <c r="Q38666">
        <v>4</v>
      </c>
      <c r="R38666" s="1" t="s">
        <v>68</v>
      </c>
      <c r="S38666">
        <v>39</v>
      </c>
      <c r="T38666">
        <v>1</v>
      </c>
      <c r="U38666">
        <v>14</v>
      </c>
    </row>
    <row r="38667" spans="1:21" x14ac:dyDescent="0.4">
      <c r="A38667" s="1" t="s">
        <v>38783</v>
      </c>
      <c r="B38667">
        <v>0</v>
      </c>
      <c r="C38667" s="1" t="s">
        <v>30</v>
      </c>
      <c r="D38667">
        <v>0</v>
      </c>
      <c r="E38667">
        <v>1</v>
      </c>
      <c r="F38667">
        <v>0</v>
      </c>
      <c r="G38667">
        <v>45666000</v>
      </c>
      <c r="H38667" s="1" t="s">
        <v>31</v>
      </c>
      <c r="I38667" s="1" t="s">
        <v>32</v>
      </c>
      <c r="J38667" s="1" t="s">
        <v>25</v>
      </c>
      <c r="K38667" s="1" t="s">
        <v>26</v>
      </c>
      <c r="L38667">
        <v>7.2508000000000003E-2</v>
      </c>
      <c r="M38667">
        <v>1</v>
      </c>
      <c r="N38667">
        <v>1</v>
      </c>
      <c r="O38667">
        <v>0</v>
      </c>
      <c r="P38667" s="1" t="s">
        <v>36</v>
      </c>
      <c r="Q38667">
        <v>2</v>
      </c>
      <c r="R38667" s="1" t="s">
        <v>42</v>
      </c>
      <c r="S38667">
        <v>42</v>
      </c>
      <c r="T38667">
        <v>4</v>
      </c>
      <c r="U38667">
        <v>21</v>
      </c>
    </row>
    <row r="38668" spans="1:21" x14ac:dyDescent="0.4">
      <c r="A38668" s="1" t="s">
        <v>38784</v>
      </c>
      <c r="B38668">
        <v>1</v>
      </c>
      <c r="C38668" s="1" t="s">
        <v>22</v>
      </c>
      <c r="D38668">
        <v>0</v>
      </c>
      <c r="E38668">
        <v>1</v>
      </c>
      <c r="F38668">
        <v>0</v>
      </c>
      <c r="G38668">
        <v>53100000</v>
      </c>
      <c r="H38668" s="1" t="s">
        <v>23</v>
      </c>
      <c r="I38668" s="1" t="s">
        <v>32</v>
      </c>
      <c r="J38668" s="1" t="s">
        <v>25</v>
      </c>
      <c r="K38668" s="1" t="s">
        <v>26</v>
      </c>
      <c r="L38668">
        <v>3.1329000000000003E-2</v>
      </c>
      <c r="M38668">
        <v>1</v>
      </c>
      <c r="N38668">
        <v>0</v>
      </c>
      <c r="O38668">
        <v>0</v>
      </c>
      <c r="P38668" s="1" t="s">
        <v>27</v>
      </c>
      <c r="Q38668">
        <v>2</v>
      </c>
      <c r="R38668" s="1" t="s">
        <v>28</v>
      </c>
      <c r="S38668">
        <v>59</v>
      </c>
      <c r="T38668">
        <v>1000</v>
      </c>
      <c r="U38668">
        <v>3</v>
      </c>
    </row>
    <row r="38669" spans="1:21" x14ac:dyDescent="0.4">
      <c r="A38669" s="1" t="s">
        <v>38785</v>
      </c>
      <c r="B38669">
        <v>0</v>
      </c>
      <c r="C38669" s="1" t="s">
        <v>30</v>
      </c>
      <c r="D38669">
        <v>0</v>
      </c>
      <c r="E38669">
        <v>1</v>
      </c>
      <c r="F38669">
        <v>1</v>
      </c>
      <c r="G38669">
        <v>47790000</v>
      </c>
      <c r="H38669" s="1" t="s">
        <v>39</v>
      </c>
      <c r="I38669" s="1" t="s">
        <v>24</v>
      </c>
      <c r="J38669" s="1" t="s">
        <v>64</v>
      </c>
      <c r="K38669" s="1" t="s">
        <v>26</v>
      </c>
      <c r="L38669">
        <v>6.6290000000000003E-3</v>
      </c>
      <c r="M38669">
        <v>1</v>
      </c>
      <c r="N38669">
        <v>1</v>
      </c>
      <c r="O38669">
        <v>0</v>
      </c>
      <c r="P38669" s="1" t="s">
        <v>36</v>
      </c>
      <c r="Q38669">
        <v>3</v>
      </c>
      <c r="R38669" s="1" t="s">
        <v>37</v>
      </c>
      <c r="S38669">
        <v>50</v>
      </c>
      <c r="T38669">
        <v>1</v>
      </c>
      <c r="U38669">
        <v>27</v>
      </c>
    </row>
    <row r="38670" spans="1:21" x14ac:dyDescent="0.4">
      <c r="A38670" s="1" t="s">
        <v>38786</v>
      </c>
      <c r="B38670">
        <v>1</v>
      </c>
      <c r="C38670" s="1" t="s">
        <v>30</v>
      </c>
      <c r="D38670">
        <v>1</v>
      </c>
      <c r="E38670">
        <v>1</v>
      </c>
      <c r="F38670">
        <v>1</v>
      </c>
      <c r="G38670">
        <v>31860000</v>
      </c>
      <c r="H38670" s="1" t="s">
        <v>31</v>
      </c>
      <c r="I38670" s="1" t="s">
        <v>32</v>
      </c>
      <c r="J38670" s="1" t="s">
        <v>25</v>
      </c>
      <c r="K38670" s="1" t="s">
        <v>26</v>
      </c>
      <c r="L38670">
        <v>2.5163999999999999E-2</v>
      </c>
      <c r="M38670">
        <v>1</v>
      </c>
      <c r="N38670">
        <v>1</v>
      </c>
      <c r="O38670">
        <v>0</v>
      </c>
      <c r="P38670" s="1" t="s">
        <v>36</v>
      </c>
      <c r="Q38670">
        <v>3</v>
      </c>
      <c r="R38670" s="1" t="s">
        <v>42</v>
      </c>
      <c r="S38670">
        <v>35</v>
      </c>
      <c r="T38670">
        <v>7</v>
      </c>
      <c r="U38670">
        <v>0</v>
      </c>
    </row>
    <row r="38671" spans="1:21" x14ac:dyDescent="0.4">
      <c r="A38671" s="1" t="s">
        <v>38787</v>
      </c>
      <c r="B38671">
        <v>0</v>
      </c>
      <c r="C38671" s="1" t="s">
        <v>22</v>
      </c>
      <c r="D38671">
        <v>0</v>
      </c>
      <c r="E38671">
        <v>1</v>
      </c>
      <c r="F38671">
        <v>0</v>
      </c>
      <c r="G38671">
        <v>21240000</v>
      </c>
      <c r="H38671" s="1" t="s">
        <v>23</v>
      </c>
      <c r="I38671" s="1" t="s">
        <v>24</v>
      </c>
      <c r="J38671" s="1" t="s">
        <v>25</v>
      </c>
      <c r="K38671" s="1" t="s">
        <v>26</v>
      </c>
      <c r="L38671">
        <v>1.8208999999999999E-2</v>
      </c>
      <c r="M38671">
        <v>1</v>
      </c>
      <c r="N38671">
        <v>0</v>
      </c>
      <c r="O38671">
        <v>0</v>
      </c>
      <c r="P38671" s="1" t="s">
        <v>27</v>
      </c>
      <c r="Q38671">
        <v>2</v>
      </c>
      <c r="R38671" s="1" t="s">
        <v>28</v>
      </c>
      <c r="S38671">
        <v>28</v>
      </c>
      <c r="T38671">
        <v>1000</v>
      </c>
      <c r="U38671">
        <v>3</v>
      </c>
    </row>
    <row r="38672" spans="1:21" x14ac:dyDescent="0.4">
      <c r="A38672" s="1" t="s">
        <v>38788</v>
      </c>
      <c r="B38672">
        <v>0</v>
      </c>
      <c r="C38672" s="1" t="s">
        <v>30</v>
      </c>
      <c r="D38672">
        <v>0</v>
      </c>
      <c r="E38672">
        <v>1</v>
      </c>
      <c r="F38672">
        <v>0</v>
      </c>
      <c r="G38672">
        <v>42480000</v>
      </c>
      <c r="H38672" s="1" t="s">
        <v>39</v>
      </c>
      <c r="I38672" s="1" t="s">
        <v>32</v>
      </c>
      <c r="J38672" s="1" t="s">
        <v>25</v>
      </c>
      <c r="K38672" s="1" t="s">
        <v>26</v>
      </c>
      <c r="L38672">
        <v>4.6219999999999997E-2</v>
      </c>
      <c r="M38672">
        <v>1</v>
      </c>
      <c r="N38672">
        <v>1</v>
      </c>
      <c r="O38672">
        <v>0</v>
      </c>
      <c r="P38672" s="1" t="s">
        <v>57</v>
      </c>
      <c r="Q38672">
        <v>2</v>
      </c>
      <c r="R38672" s="1" t="s">
        <v>122</v>
      </c>
      <c r="S38672">
        <v>52</v>
      </c>
      <c r="T38672">
        <v>10</v>
      </c>
      <c r="U38672">
        <v>19</v>
      </c>
    </row>
    <row r="38673" spans="1:21" x14ac:dyDescent="0.4">
      <c r="A38673" s="1" t="s">
        <v>38789</v>
      </c>
      <c r="B38673">
        <v>0</v>
      </c>
      <c r="C38673" s="1" t="s">
        <v>22</v>
      </c>
      <c r="D38673">
        <v>0</v>
      </c>
      <c r="E38673">
        <v>0</v>
      </c>
      <c r="F38673">
        <v>0</v>
      </c>
      <c r="G38673">
        <v>31860000</v>
      </c>
      <c r="H38673" s="1" t="s">
        <v>31</v>
      </c>
      <c r="I38673" s="1" t="s">
        <v>32</v>
      </c>
      <c r="J38673" s="1" t="s">
        <v>44</v>
      </c>
      <c r="K38673" s="1" t="s">
        <v>26</v>
      </c>
      <c r="L38673">
        <v>2.6391999999999999E-2</v>
      </c>
      <c r="M38673">
        <v>1</v>
      </c>
      <c r="N38673">
        <v>1</v>
      </c>
      <c r="O38673">
        <v>0</v>
      </c>
      <c r="P38673" s="1" t="s">
        <v>46</v>
      </c>
      <c r="Q38673">
        <v>1</v>
      </c>
      <c r="R38673" s="1" t="s">
        <v>60</v>
      </c>
      <c r="S38673">
        <v>33</v>
      </c>
      <c r="T38673">
        <v>4</v>
      </c>
      <c r="U38673">
        <v>17</v>
      </c>
    </row>
    <row r="38674" spans="1:21" x14ac:dyDescent="0.4">
      <c r="A38674" s="1" t="s">
        <v>38790</v>
      </c>
      <c r="B38674">
        <v>0</v>
      </c>
      <c r="C38674" s="1" t="s">
        <v>22</v>
      </c>
      <c r="D38674">
        <v>0</v>
      </c>
      <c r="E38674">
        <v>1</v>
      </c>
      <c r="F38674">
        <v>0</v>
      </c>
      <c r="G38674">
        <v>26550000</v>
      </c>
      <c r="H38674" s="1" t="s">
        <v>39</v>
      </c>
      <c r="I38674" s="1" t="s">
        <v>32</v>
      </c>
      <c r="J38674" s="1" t="s">
        <v>25</v>
      </c>
      <c r="K38674" s="1" t="s">
        <v>26</v>
      </c>
      <c r="L38674">
        <v>1.8029E-2</v>
      </c>
      <c r="M38674">
        <v>1</v>
      </c>
      <c r="N38674">
        <v>1</v>
      </c>
      <c r="O38674">
        <v>0</v>
      </c>
      <c r="P38674" s="1" t="s">
        <v>46</v>
      </c>
      <c r="Q38674">
        <v>2</v>
      </c>
      <c r="R38674" s="1" t="s">
        <v>68</v>
      </c>
      <c r="S38674">
        <v>52</v>
      </c>
      <c r="T38674">
        <v>10</v>
      </c>
      <c r="U38674">
        <v>7</v>
      </c>
    </row>
    <row r="38675" spans="1:21" x14ac:dyDescent="0.4">
      <c r="A38675" s="1" t="s">
        <v>38791</v>
      </c>
      <c r="B38675">
        <v>0</v>
      </c>
      <c r="C38675" s="1" t="s">
        <v>30</v>
      </c>
      <c r="D38675">
        <v>1</v>
      </c>
      <c r="E38675">
        <v>0</v>
      </c>
      <c r="F38675">
        <v>0</v>
      </c>
      <c r="G38675">
        <v>47790000</v>
      </c>
      <c r="H38675" s="1" t="s">
        <v>31</v>
      </c>
      <c r="I38675" s="1" t="s">
        <v>24</v>
      </c>
      <c r="J38675" s="1" t="s">
        <v>25</v>
      </c>
      <c r="K38675" s="1" t="s">
        <v>51</v>
      </c>
      <c r="L38675">
        <v>7.2508000000000003E-2</v>
      </c>
      <c r="M38675">
        <v>1</v>
      </c>
      <c r="N38675">
        <v>1</v>
      </c>
      <c r="O38675">
        <v>0</v>
      </c>
      <c r="P38675" s="1" t="s">
        <v>57</v>
      </c>
      <c r="Q38675">
        <v>2</v>
      </c>
      <c r="R38675" s="1" t="s">
        <v>122</v>
      </c>
      <c r="S38675">
        <v>39</v>
      </c>
      <c r="T38675">
        <v>15</v>
      </c>
      <c r="U38675">
        <v>23</v>
      </c>
    </row>
    <row r="38676" spans="1:21" x14ac:dyDescent="0.4">
      <c r="A38676" s="1" t="s">
        <v>38792</v>
      </c>
      <c r="B38676">
        <v>0</v>
      </c>
      <c r="C38676" s="1" t="s">
        <v>30</v>
      </c>
      <c r="D38676">
        <v>1</v>
      </c>
      <c r="E38676">
        <v>1</v>
      </c>
      <c r="F38676">
        <v>0</v>
      </c>
      <c r="G38676">
        <v>26550000</v>
      </c>
      <c r="H38676" s="1" t="s">
        <v>39</v>
      </c>
      <c r="I38676" s="1" t="s">
        <v>24</v>
      </c>
      <c r="J38676" s="1" t="s">
        <v>93</v>
      </c>
      <c r="K38676" s="1" t="s">
        <v>26</v>
      </c>
      <c r="L38676">
        <v>2.5163999999999999E-2</v>
      </c>
      <c r="M38676">
        <v>1</v>
      </c>
      <c r="N38676">
        <v>1</v>
      </c>
      <c r="O38676">
        <v>0</v>
      </c>
      <c r="P38676" s="1" t="s">
        <v>57</v>
      </c>
      <c r="Q38676">
        <v>1</v>
      </c>
      <c r="R38676" s="1" t="s">
        <v>42</v>
      </c>
      <c r="S38676">
        <v>55</v>
      </c>
      <c r="T38676">
        <v>7</v>
      </c>
      <c r="U38676">
        <v>9</v>
      </c>
    </row>
    <row r="38677" spans="1:21" x14ac:dyDescent="0.4">
      <c r="A38677" s="1" t="s">
        <v>38793</v>
      </c>
      <c r="B38677">
        <v>0</v>
      </c>
      <c r="C38677" s="1" t="s">
        <v>30</v>
      </c>
      <c r="D38677">
        <v>1</v>
      </c>
      <c r="E38677">
        <v>1</v>
      </c>
      <c r="F38677">
        <v>0</v>
      </c>
      <c r="G38677">
        <v>33293700</v>
      </c>
      <c r="H38677" s="1" t="s">
        <v>39</v>
      </c>
      <c r="I38677" s="1" t="s">
        <v>24</v>
      </c>
      <c r="J38677" s="1" t="s">
        <v>64</v>
      </c>
      <c r="K38677" s="1" t="s">
        <v>26</v>
      </c>
      <c r="L38677">
        <v>1.8800999999999998E-2</v>
      </c>
      <c r="M38677">
        <v>1</v>
      </c>
      <c r="N38677">
        <v>1</v>
      </c>
      <c r="O38677">
        <v>0</v>
      </c>
      <c r="P38677" s="1" t="s">
        <v>27</v>
      </c>
      <c r="Q38677">
        <v>2</v>
      </c>
      <c r="R38677" s="1" t="s">
        <v>167</v>
      </c>
      <c r="S38677">
        <v>39</v>
      </c>
      <c r="T38677">
        <v>0</v>
      </c>
      <c r="U38677">
        <v>19</v>
      </c>
    </row>
    <row r="38678" spans="1:21" x14ac:dyDescent="0.4">
      <c r="A38678" s="1" t="s">
        <v>38794</v>
      </c>
      <c r="B38678">
        <v>0</v>
      </c>
      <c r="C38678" s="1" t="s">
        <v>22</v>
      </c>
      <c r="D38678">
        <v>0</v>
      </c>
      <c r="E38678">
        <v>1</v>
      </c>
      <c r="F38678">
        <v>0</v>
      </c>
      <c r="G38678">
        <v>31860000</v>
      </c>
      <c r="H38678" s="1" t="s">
        <v>39</v>
      </c>
      <c r="I38678" s="1" t="s">
        <v>184</v>
      </c>
      <c r="J38678" s="1" t="s">
        <v>25</v>
      </c>
      <c r="K38678" s="1" t="s">
        <v>26</v>
      </c>
      <c r="L38678">
        <v>1.9688999999999901E-2</v>
      </c>
      <c r="M38678">
        <v>1</v>
      </c>
      <c r="N38678">
        <v>1</v>
      </c>
      <c r="O38678">
        <v>0</v>
      </c>
      <c r="P38678" s="1" t="s">
        <v>84</v>
      </c>
      <c r="Q38678">
        <v>2</v>
      </c>
      <c r="R38678" s="1" t="s">
        <v>115</v>
      </c>
      <c r="S38678">
        <v>32</v>
      </c>
      <c r="T38678">
        <v>1</v>
      </c>
      <c r="U38678">
        <v>15</v>
      </c>
    </row>
    <row r="38679" spans="1:21" x14ac:dyDescent="0.4">
      <c r="A38679" s="1" t="s">
        <v>38795</v>
      </c>
      <c r="B38679">
        <v>0</v>
      </c>
      <c r="C38679" s="1" t="s">
        <v>30</v>
      </c>
      <c r="D38679">
        <v>1</v>
      </c>
      <c r="E38679">
        <v>1</v>
      </c>
      <c r="F38679">
        <v>0</v>
      </c>
      <c r="G38679">
        <v>37170000</v>
      </c>
      <c r="H38679" s="1" t="s">
        <v>31</v>
      </c>
      <c r="I38679" s="1" t="s">
        <v>24</v>
      </c>
      <c r="J38679" s="1" t="s">
        <v>44</v>
      </c>
      <c r="K38679" s="1" t="s">
        <v>26</v>
      </c>
      <c r="L38679">
        <v>1.5221E-2</v>
      </c>
      <c r="M38679">
        <v>1</v>
      </c>
      <c r="N38679">
        <v>1</v>
      </c>
      <c r="O38679">
        <v>1</v>
      </c>
      <c r="P38679" s="1" t="s">
        <v>36</v>
      </c>
      <c r="Q38679">
        <v>1</v>
      </c>
      <c r="R38679" s="1" t="s">
        <v>68</v>
      </c>
      <c r="S38679">
        <v>22</v>
      </c>
      <c r="T38679">
        <v>4</v>
      </c>
      <c r="U38679">
        <v>11</v>
      </c>
    </row>
    <row r="38680" spans="1:21" x14ac:dyDescent="0.4">
      <c r="A38680" s="1" t="s">
        <v>38796</v>
      </c>
      <c r="B38680">
        <v>0</v>
      </c>
      <c r="C38680" s="1" t="s">
        <v>30</v>
      </c>
      <c r="D38680">
        <v>1</v>
      </c>
      <c r="E38680">
        <v>1</v>
      </c>
      <c r="F38680">
        <v>0</v>
      </c>
      <c r="G38680">
        <v>42480000</v>
      </c>
      <c r="H38680" s="1" t="s">
        <v>23</v>
      </c>
      <c r="I38680" s="1" t="s">
        <v>24</v>
      </c>
      <c r="J38680" s="1" t="s">
        <v>25</v>
      </c>
      <c r="K38680" s="1" t="s">
        <v>26</v>
      </c>
      <c r="L38680">
        <v>3.0755000000000001E-2</v>
      </c>
      <c r="M38680">
        <v>1</v>
      </c>
      <c r="N38680">
        <v>0</v>
      </c>
      <c r="O38680">
        <v>1</v>
      </c>
      <c r="P38680" s="1" t="s">
        <v>27</v>
      </c>
      <c r="Q38680">
        <v>2</v>
      </c>
      <c r="R38680" s="1" t="s">
        <v>28</v>
      </c>
      <c r="S38680">
        <v>59</v>
      </c>
      <c r="T38680">
        <v>1000</v>
      </c>
      <c r="U38680">
        <v>29</v>
      </c>
    </row>
    <row r="38681" spans="1:21" x14ac:dyDescent="0.4">
      <c r="A38681" s="1" t="s">
        <v>38797</v>
      </c>
      <c r="B38681">
        <v>0</v>
      </c>
      <c r="C38681" s="1" t="s">
        <v>22</v>
      </c>
      <c r="D38681">
        <v>0</v>
      </c>
      <c r="E38681">
        <v>0</v>
      </c>
      <c r="F38681">
        <v>0</v>
      </c>
      <c r="G38681">
        <v>31860000</v>
      </c>
      <c r="H38681" s="1" t="s">
        <v>31</v>
      </c>
      <c r="I38681" s="1" t="s">
        <v>24</v>
      </c>
      <c r="J38681" s="1" t="s">
        <v>25</v>
      </c>
      <c r="K38681" s="1" t="s">
        <v>26</v>
      </c>
      <c r="L38681">
        <v>3.5791999999999997E-2</v>
      </c>
      <c r="M38681">
        <v>1</v>
      </c>
      <c r="N38681">
        <v>1</v>
      </c>
      <c r="O38681">
        <v>0</v>
      </c>
      <c r="P38681" s="1" t="s">
        <v>70</v>
      </c>
      <c r="Q38681">
        <v>2</v>
      </c>
      <c r="R38681" s="1" t="s">
        <v>68</v>
      </c>
      <c r="S38681">
        <v>51</v>
      </c>
      <c r="T38681">
        <v>0</v>
      </c>
      <c r="U38681">
        <v>21</v>
      </c>
    </row>
    <row r="38682" spans="1:21" x14ac:dyDescent="0.4">
      <c r="A38682" s="1" t="s">
        <v>38798</v>
      </c>
      <c r="B38682">
        <v>0</v>
      </c>
      <c r="C38682" s="1" t="s">
        <v>22</v>
      </c>
      <c r="D38682">
        <v>0</v>
      </c>
      <c r="E38682">
        <v>1</v>
      </c>
      <c r="F38682">
        <v>1</v>
      </c>
      <c r="G38682">
        <v>26550000</v>
      </c>
      <c r="H38682" s="1" t="s">
        <v>100</v>
      </c>
      <c r="I38682" s="1" t="s">
        <v>32</v>
      </c>
      <c r="J38682" s="1" t="s">
        <v>25</v>
      </c>
      <c r="K38682" s="1" t="s">
        <v>26</v>
      </c>
      <c r="L38682">
        <v>2.0246E-2</v>
      </c>
      <c r="M38682">
        <v>1</v>
      </c>
      <c r="N38682">
        <v>1</v>
      </c>
      <c r="O38682">
        <v>0</v>
      </c>
      <c r="P38682" s="1" t="s">
        <v>46</v>
      </c>
      <c r="Q38682">
        <v>3</v>
      </c>
      <c r="R38682" s="1" t="s">
        <v>60</v>
      </c>
      <c r="S38682">
        <v>41</v>
      </c>
      <c r="T38682">
        <v>12</v>
      </c>
      <c r="U38682">
        <v>4</v>
      </c>
    </row>
    <row r="38683" spans="1:21" x14ac:dyDescent="0.4">
      <c r="A38683" s="1" t="s">
        <v>38799</v>
      </c>
      <c r="B38683">
        <v>0</v>
      </c>
      <c r="C38683" s="1" t="s">
        <v>22</v>
      </c>
      <c r="D38683">
        <v>0</v>
      </c>
      <c r="E38683">
        <v>1</v>
      </c>
      <c r="F38683">
        <v>0</v>
      </c>
      <c r="G38683">
        <v>29736000</v>
      </c>
      <c r="H38683" s="1" t="s">
        <v>23</v>
      </c>
      <c r="I38683" s="1" t="s">
        <v>24</v>
      </c>
      <c r="J38683" s="1" t="s">
        <v>93</v>
      </c>
      <c r="K38683" s="1" t="s">
        <v>51</v>
      </c>
      <c r="L38683">
        <v>1.0031999999999999E-2</v>
      </c>
      <c r="M38683">
        <v>1</v>
      </c>
      <c r="N38683">
        <v>0</v>
      </c>
      <c r="O38683">
        <v>0</v>
      </c>
      <c r="P38683" s="1" t="s">
        <v>27</v>
      </c>
      <c r="Q38683">
        <v>1</v>
      </c>
      <c r="R38683" s="1" t="s">
        <v>28</v>
      </c>
      <c r="S38683">
        <v>62</v>
      </c>
      <c r="T38683">
        <v>1000</v>
      </c>
      <c r="U38683">
        <v>3</v>
      </c>
    </row>
    <row r="38684" spans="1:21" x14ac:dyDescent="0.4">
      <c r="A38684" s="1" t="s">
        <v>38800</v>
      </c>
      <c r="B38684">
        <v>0</v>
      </c>
      <c r="C38684" s="1" t="s">
        <v>30</v>
      </c>
      <c r="D38684">
        <v>1</v>
      </c>
      <c r="E38684">
        <v>0</v>
      </c>
      <c r="F38684">
        <v>0</v>
      </c>
      <c r="G38684">
        <v>53100000</v>
      </c>
      <c r="H38684" s="1" t="s">
        <v>31</v>
      </c>
      <c r="I38684" s="1" t="s">
        <v>24</v>
      </c>
      <c r="J38684" s="1" t="s">
        <v>44</v>
      </c>
      <c r="K38684" s="1" t="s">
        <v>26</v>
      </c>
      <c r="L38684">
        <v>3.1329000000000003E-2</v>
      </c>
      <c r="M38684">
        <v>1</v>
      </c>
      <c r="N38684">
        <v>1</v>
      </c>
      <c r="O38684">
        <v>0</v>
      </c>
      <c r="P38684" s="1" t="s">
        <v>57</v>
      </c>
      <c r="Q38684">
        <v>1</v>
      </c>
      <c r="R38684" s="1" t="s">
        <v>42</v>
      </c>
      <c r="S38684">
        <v>36</v>
      </c>
      <c r="T38684">
        <v>12</v>
      </c>
      <c r="U38684">
        <v>2</v>
      </c>
    </row>
    <row r="38685" spans="1:21" x14ac:dyDescent="0.4">
      <c r="A38685" s="1" t="s">
        <v>38801</v>
      </c>
      <c r="B38685">
        <v>0</v>
      </c>
      <c r="C38685" s="1" t="s">
        <v>30</v>
      </c>
      <c r="D38685">
        <v>1</v>
      </c>
      <c r="E38685">
        <v>1</v>
      </c>
      <c r="F38685">
        <v>2</v>
      </c>
      <c r="G38685">
        <v>74340000</v>
      </c>
      <c r="H38685" s="1" t="s">
        <v>100</v>
      </c>
      <c r="I38685" s="1" t="s">
        <v>32</v>
      </c>
      <c r="J38685" s="1" t="s">
        <v>25</v>
      </c>
      <c r="K38685" s="1" t="s">
        <v>26</v>
      </c>
      <c r="L38685">
        <v>6.3049999999999998E-3</v>
      </c>
      <c r="M38685">
        <v>1</v>
      </c>
      <c r="N38685">
        <v>1</v>
      </c>
      <c r="O38685">
        <v>0</v>
      </c>
      <c r="P38685" s="1" t="s">
        <v>84</v>
      </c>
      <c r="Q38685">
        <v>4</v>
      </c>
      <c r="R38685" s="1" t="s">
        <v>101</v>
      </c>
      <c r="S38685">
        <v>37</v>
      </c>
      <c r="T38685">
        <v>8</v>
      </c>
      <c r="U38685">
        <v>0</v>
      </c>
    </row>
    <row r="38686" spans="1:21" x14ac:dyDescent="0.4">
      <c r="A38686" s="1" t="s">
        <v>38802</v>
      </c>
      <c r="B38686">
        <v>0</v>
      </c>
      <c r="C38686" s="1" t="s">
        <v>22</v>
      </c>
      <c r="D38686">
        <v>0</v>
      </c>
      <c r="E38686">
        <v>0</v>
      </c>
      <c r="F38686">
        <v>1</v>
      </c>
      <c r="G38686">
        <v>29736000</v>
      </c>
      <c r="H38686" s="1" t="s">
        <v>31</v>
      </c>
      <c r="I38686" s="1" t="s">
        <v>24</v>
      </c>
      <c r="J38686" s="1" t="s">
        <v>25</v>
      </c>
      <c r="K38686" s="1" t="s">
        <v>26</v>
      </c>
      <c r="L38686">
        <v>2.2800000000000001E-2</v>
      </c>
      <c r="M38686">
        <v>1</v>
      </c>
      <c r="N38686">
        <v>1</v>
      </c>
      <c r="O38686">
        <v>0</v>
      </c>
      <c r="P38686" s="1" t="s">
        <v>70</v>
      </c>
      <c r="Q38686">
        <v>3</v>
      </c>
      <c r="R38686" s="1" t="s">
        <v>42</v>
      </c>
      <c r="S38686">
        <v>30</v>
      </c>
      <c r="T38686">
        <v>0</v>
      </c>
      <c r="U38686">
        <v>13</v>
      </c>
    </row>
    <row r="38687" spans="1:21" x14ac:dyDescent="0.4">
      <c r="A38687" s="1" t="s">
        <v>38803</v>
      </c>
      <c r="B38687">
        <v>0</v>
      </c>
      <c r="C38687" s="1" t="s">
        <v>22</v>
      </c>
      <c r="D38687">
        <v>0</v>
      </c>
      <c r="E38687">
        <v>0</v>
      </c>
      <c r="F38687">
        <v>2</v>
      </c>
      <c r="G38687">
        <v>42480000</v>
      </c>
      <c r="H38687" s="1" t="s">
        <v>31</v>
      </c>
      <c r="I38687" s="1" t="s">
        <v>24</v>
      </c>
      <c r="J38687" s="1" t="s">
        <v>25</v>
      </c>
      <c r="K38687" s="1" t="s">
        <v>51</v>
      </c>
      <c r="L38687">
        <v>1.9688999999999901E-2</v>
      </c>
      <c r="M38687">
        <v>1</v>
      </c>
      <c r="N38687">
        <v>1</v>
      </c>
      <c r="O38687">
        <v>0</v>
      </c>
      <c r="P38687" s="1" t="s">
        <v>57</v>
      </c>
      <c r="Q38687">
        <v>4</v>
      </c>
      <c r="R38687" s="1" t="s">
        <v>68</v>
      </c>
      <c r="S38687">
        <v>43</v>
      </c>
      <c r="T38687">
        <v>3</v>
      </c>
      <c r="U38687">
        <v>14</v>
      </c>
    </row>
    <row r="38688" spans="1:21" x14ac:dyDescent="0.4">
      <c r="A38688" s="1" t="s">
        <v>38804</v>
      </c>
      <c r="B38688">
        <v>0</v>
      </c>
      <c r="C38688" s="1" t="s">
        <v>22</v>
      </c>
      <c r="D38688">
        <v>0</v>
      </c>
      <c r="E38688">
        <v>1</v>
      </c>
      <c r="F38688">
        <v>0</v>
      </c>
      <c r="G38688">
        <v>28674000</v>
      </c>
      <c r="H38688" s="1" t="s">
        <v>31</v>
      </c>
      <c r="I38688" s="1" t="s">
        <v>24</v>
      </c>
      <c r="J38688" s="1" t="s">
        <v>93</v>
      </c>
      <c r="K38688" s="1" t="s">
        <v>26</v>
      </c>
      <c r="L38688">
        <v>2.8663000000000001E-2</v>
      </c>
      <c r="M38688">
        <v>1</v>
      </c>
      <c r="N38688">
        <v>1</v>
      </c>
      <c r="O38688">
        <v>0</v>
      </c>
      <c r="P38688" s="1" t="s">
        <v>46</v>
      </c>
      <c r="Q38688">
        <v>1</v>
      </c>
      <c r="R38688" s="1" t="s">
        <v>206</v>
      </c>
      <c r="S38688">
        <v>51</v>
      </c>
      <c r="T38688">
        <v>30</v>
      </c>
      <c r="U38688">
        <v>11</v>
      </c>
    </row>
    <row r="38689" spans="1:21" x14ac:dyDescent="0.4">
      <c r="A38689" s="1" t="s">
        <v>38805</v>
      </c>
      <c r="B38689">
        <v>0</v>
      </c>
      <c r="C38689" s="1" t="s">
        <v>22</v>
      </c>
      <c r="D38689">
        <v>0</v>
      </c>
      <c r="E38689">
        <v>1</v>
      </c>
      <c r="F38689">
        <v>0</v>
      </c>
      <c r="G38689">
        <v>60158052</v>
      </c>
      <c r="H38689" s="1" t="s">
        <v>39</v>
      </c>
      <c r="I38689" s="1" t="s">
        <v>24</v>
      </c>
      <c r="J38689" s="1" t="s">
        <v>25</v>
      </c>
      <c r="K38689" s="1" t="s">
        <v>26</v>
      </c>
      <c r="L38689">
        <v>1.8800999999999998E-2</v>
      </c>
      <c r="M38689">
        <v>1</v>
      </c>
      <c r="N38689">
        <v>1</v>
      </c>
      <c r="O38689">
        <v>0</v>
      </c>
      <c r="P38689" s="1" t="s">
        <v>27</v>
      </c>
      <c r="Q38689">
        <v>2</v>
      </c>
      <c r="R38689" s="1" t="s">
        <v>47</v>
      </c>
      <c r="S38689">
        <v>60</v>
      </c>
      <c r="T38689">
        <v>0</v>
      </c>
      <c r="U38689">
        <v>16</v>
      </c>
    </row>
    <row r="38690" spans="1:21" x14ac:dyDescent="0.4">
      <c r="A38690" s="1" t="s">
        <v>38806</v>
      </c>
      <c r="B38690">
        <v>0</v>
      </c>
      <c r="C38690" s="1" t="s">
        <v>22</v>
      </c>
      <c r="D38690">
        <v>0</v>
      </c>
      <c r="E38690">
        <v>0</v>
      </c>
      <c r="F38690">
        <v>0</v>
      </c>
      <c r="G38690">
        <v>37170000</v>
      </c>
      <c r="H38690" s="1" t="s">
        <v>31</v>
      </c>
      <c r="I38690" s="1" t="s">
        <v>24</v>
      </c>
      <c r="J38690" s="1" t="s">
        <v>25</v>
      </c>
      <c r="K38690" s="1" t="s">
        <v>51</v>
      </c>
      <c r="L38690">
        <v>1.0643E-2</v>
      </c>
      <c r="M38690">
        <v>1</v>
      </c>
      <c r="N38690">
        <v>1</v>
      </c>
      <c r="O38690">
        <v>0</v>
      </c>
      <c r="P38690" s="1" t="s">
        <v>46</v>
      </c>
      <c r="Q38690">
        <v>2</v>
      </c>
      <c r="R38690" s="1" t="s">
        <v>206</v>
      </c>
      <c r="S38690">
        <v>49</v>
      </c>
      <c r="T38690">
        <v>6</v>
      </c>
      <c r="U38690">
        <v>28</v>
      </c>
    </row>
    <row r="38691" spans="1:21" x14ac:dyDescent="0.4">
      <c r="A38691" s="1" t="s">
        <v>38807</v>
      </c>
      <c r="B38691">
        <v>0</v>
      </c>
      <c r="C38691" s="1" t="s">
        <v>22</v>
      </c>
      <c r="D38691">
        <v>0</v>
      </c>
      <c r="E38691">
        <v>1</v>
      </c>
      <c r="F38691">
        <v>0</v>
      </c>
      <c r="G38691">
        <v>15930000</v>
      </c>
      <c r="H38691" s="1" t="s">
        <v>23</v>
      </c>
      <c r="I38691" s="1" t="s">
        <v>24</v>
      </c>
      <c r="J38691" s="1" t="s">
        <v>25</v>
      </c>
      <c r="K38691" s="1" t="s">
        <v>26</v>
      </c>
      <c r="L38691">
        <v>1.8849999999999999E-2</v>
      </c>
      <c r="M38691">
        <v>1</v>
      </c>
      <c r="N38691">
        <v>0</v>
      </c>
      <c r="O38691">
        <v>0</v>
      </c>
      <c r="P38691" s="1" t="s">
        <v>27</v>
      </c>
      <c r="Q38691">
        <v>2</v>
      </c>
      <c r="R38691" s="1" t="s">
        <v>28</v>
      </c>
      <c r="S38691">
        <v>52</v>
      </c>
      <c r="T38691">
        <v>1000</v>
      </c>
      <c r="U38691">
        <v>26</v>
      </c>
    </row>
    <row r="38692" spans="1:21" x14ac:dyDescent="0.4">
      <c r="A38692" s="1" t="s">
        <v>38808</v>
      </c>
      <c r="B38692">
        <v>0</v>
      </c>
      <c r="C38692" s="1" t="s">
        <v>22</v>
      </c>
      <c r="D38692">
        <v>0</v>
      </c>
      <c r="E38692">
        <v>1</v>
      </c>
      <c r="F38692">
        <v>0</v>
      </c>
      <c r="G38692">
        <v>31860000</v>
      </c>
      <c r="H38692" s="1" t="s">
        <v>39</v>
      </c>
      <c r="I38692" s="1" t="s">
        <v>32</v>
      </c>
      <c r="J38692" s="1" t="s">
        <v>96</v>
      </c>
      <c r="K38692" s="1" t="s">
        <v>26</v>
      </c>
      <c r="L38692">
        <v>3.0755000000000001E-2</v>
      </c>
      <c r="M38692">
        <v>1</v>
      </c>
      <c r="N38692">
        <v>1</v>
      </c>
      <c r="O38692">
        <v>0</v>
      </c>
      <c r="P38692" s="1" t="s">
        <v>46</v>
      </c>
      <c r="Q38692">
        <v>1</v>
      </c>
      <c r="R38692" s="1" t="s">
        <v>60</v>
      </c>
      <c r="S38692">
        <v>43</v>
      </c>
      <c r="T38692">
        <v>2</v>
      </c>
      <c r="U38692">
        <v>2</v>
      </c>
    </row>
    <row r="38693" spans="1:21" x14ac:dyDescent="0.4">
      <c r="A38693" s="1" t="s">
        <v>38809</v>
      </c>
      <c r="B38693">
        <v>0</v>
      </c>
      <c r="C38693" s="1" t="s">
        <v>22</v>
      </c>
      <c r="D38693">
        <v>0</v>
      </c>
      <c r="E38693">
        <v>1</v>
      </c>
      <c r="F38693">
        <v>0</v>
      </c>
      <c r="G38693">
        <v>38232000</v>
      </c>
      <c r="H38693" s="1" t="s">
        <v>39</v>
      </c>
      <c r="I38693" s="1" t="s">
        <v>24</v>
      </c>
      <c r="J38693" s="1" t="s">
        <v>44</v>
      </c>
      <c r="K38693" s="1" t="s">
        <v>26</v>
      </c>
      <c r="L38693">
        <v>1.8634000000000001E-2</v>
      </c>
      <c r="M38693">
        <v>1</v>
      </c>
      <c r="N38693">
        <v>1</v>
      </c>
      <c r="O38693">
        <v>0</v>
      </c>
      <c r="P38693" s="1" t="s">
        <v>27</v>
      </c>
      <c r="Q38693">
        <v>1</v>
      </c>
      <c r="R38693" s="1" t="s">
        <v>122</v>
      </c>
      <c r="S38693">
        <v>22</v>
      </c>
      <c r="T38693">
        <v>1</v>
      </c>
      <c r="U38693">
        <v>1</v>
      </c>
    </row>
    <row r="38694" spans="1:21" x14ac:dyDescent="0.4">
      <c r="A38694" s="1" t="s">
        <v>38810</v>
      </c>
      <c r="B38694">
        <v>0</v>
      </c>
      <c r="C38694" s="1" t="s">
        <v>22</v>
      </c>
      <c r="D38694">
        <v>1</v>
      </c>
      <c r="E38694">
        <v>1</v>
      </c>
      <c r="F38694">
        <v>0</v>
      </c>
      <c r="G38694">
        <v>21240000</v>
      </c>
      <c r="H38694" s="1" t="s">
        <v>23</v>
      </c>
      <c r="I38694" s="1" t="s">
        <v>32</v>
      </c>
      <c r="J38694" s="1" t="s">
        <v>25</v>
      </c>
      <c r="K38694" s="1" t="s">
        <v>26</v>
      </c>
      <c r="L38694">
        <v>9.1750000000000009E-3</v>
      </c>
      <c r="M38694">
        <v>1</v>
      </c>
      <c r="N38694">
        <v>0</v>
      </c>
      <c r="O38694">
        <v>0</v>
      </c>
      <c r="P38694" s="1" t="s">
        <v>27</v>
      </c>
      <c r="Q38694">
        <v>2</v>
      </c>
      <c r="R38694" s="1" t="s">
        <v>28</v>
      </c>
      <c r="S38694">
        <v>58</v>
      </c>
      <c r="T38694">
        <v>1000</v>
      </c>
      <c r="U38694">
        <v>25</v>
      </c>
    </row>
    <row r="38695" spans="1:21" x14ac:dyDescent="0.4">
      <c r="A38695" s="1" t="s">
        <v>38811</v>
      </c>
      <c r="B38695">
        <v>0</v>
      </c>
      <c r="C38695" s="1" t="s">
        <v>30</v>
      </c>
      <c r="D38695">
        <v>1</v>
      </c>
      <c r="E38695">
        <v>0</v>
      </c>
      <c r="F38695">
        <v>0</v>
      </c>
      <c r="G38695">
        <v>38232000</v>
      </c>
      <c r="H38695" s="1" t="s">
        <v>39</v>
      </c>
      <c r="I38695" s="1" t="s">
        <v>24</v>
      </c>
      <c r="J38695" s="1" t="s">
        <v>44</v>
      </c>
      <c r="K38695" s="1" t="s">
        <v>26</v>
      </c>
      <c r="L38695">
        <v>2.2624999999999999E-2</v>
      </c>
      <c r="M38695">
        <v>1</v>
      </c>
      <c r="N38695">
        <v>1</v>
      </c>
      <c r="O38695">
        <v>0</v>
      </c>
      <c r="P38695" s="1" t="s">
        <v>27</v>
      </c>
      <c r="Q38695">
        <v>1</v>
      </c>
      <c r="R38695" s="1" t="s">
        <v>101</v>
      </c>
      <c r="S38695">
        <v>28</v>
      </c>
      <c r="T38695">
        <v>7</v>
      </c>
      <c r="U38695">
        <v>13</v>
      </c>
    </row>
    <row r="38696" spans="1:21" x14ac:dyDescent="0.4">
      <c r="A38696" s="1" t="s">
        <v>38812</v>
      </c>
      <c r="B38696">
        <v>0</v>
      </c>
      <c r="C38696" s="1" t="s">
        <v>22</v>
      </c>
      <c r="D38696">
        <v>0</v>
      </c>
      <c r="E38696">
        <v>0</v>
      </c>
      <c r="F38696">
        <v>1</v>
      </c>
      <c r="G38696">
        <v>28674000</v>
      </c>
      <c r="H38696" s="1" t="s">
        <v>31</v>
      </c>
      <c r="I38696" s="1" t="s">
        <v>24</v>
      </c>
      <c r="J38696" s="1" t="s">
        <v>44</v>
      </c>
      <c r="K38696" s="1" t="s">
        <v>26</v>
      </c>
      <c r="L38696">
        <v>8.4739999999999E-3</v>
      </c>
      <c r="M38696">
        <v>1</v>
      </c>
      <c r="N38696">
        <v>1</v>
      </c>
      <c r="O38696">
        <v>0</v>
      </c>
      <c r="P38696" s="1" t="s">
        <v>70</v>
      </c>
      <c r="Q38696">
        <v>2</v>
      </c>
      <c r="R38696" s="1" t="s">
        <v>68</v>
      </c>
      <c r="S38696">
        <v>30</v>
      </c>
      <c r="T38696">
        <v>2</v>
      </c>
      <c r="U38696">
        <v>12</v>
      </c>
    </row>
    <row r="38697" spans="1:21" x14ac:dyDescent="0.4">
      <c r="A38697" s="1" t="s">
        <v>38813</v>
      </c>
      <c r="B38697">
        <v>0</v>
      </c>
      <c r="C38697" s="1" t="s">
        <v>30</v>
      </c>
      <c r="D38697">
        <v>0</v>
      </c>
      <c r="E38697">
        <v>0</v>
      </c>
      <c r="F38697">
        <v>0</v>
      </c>
      <c r="G38697">
        <v>29736000</v>
      </c>
      <c r="H38697" s="1" t="s">
        <v>31</v>
      </c>
      <c r="I38697" s="1" t="s">
        <v>32</v>
      </c>
      <c r="J38697" s="1" t="s">
        <v>25</v>
      </c>
      <c r="K38697" s="1" t="s">
        <v>51</v>
      </c>
      <c r="L38697">
        <v>3.0755000000000001E-2</v>
      </c>
      <c r="M38697">
        <v>1</v>
      </c>
      <c r="N38697">
        <v>1</v>
      </c>
      <c r="O38697">
        <v>0</v>
      </c>
      <c r="P38697" s="1" t="s">
        <v>107</v>
      </c>
      <c r="Q38697">
        <v>2</v>
      </c>
      <c r="R38697" s="1" t="s">
        <v>122</v>
      </c>
      <c r="S38697">
        <v>33</v>
      </c>
      <c r="T38697">
        <v>0</v>
      </c>
      <c r="U38697">
        <v>4</v>
      </c>
    </row>
    <row r="38698" spans="1:21" x14ac:dyDescent="0.4">
      <c r="A38698" s="1" t="s">
        <v>38814</v>
      </c>
      <c r="B38698">
        <v>0</v>
      </c>
      <c r="C38698" s="1" t="s">
        <v>30</v>
      </c>
      <c r="D38698">
        <v>1</v>
      </c>
      <c r="E38698">
        <v>1</v>
      </c>
      <c r="F38698">
        <v>1</v>
      </c>
      <c r="G38698">
        <v>53100000</v>
      </c>
      <c r="H38698" s="1" t="s">
        <v>39</v>
      </c>
      <c r="I38698" s="1" t="s">
        <v>24</v>
      </c>
      <c r="J38698" s="1" t="s">
        <v>25</v>
      </c>
      <c r="K38698" s="1" t="s">
        <v>26</v>
      </c>
      <c r="L38698">
        <v>1.0031999999999999E-2</v>
      </c>
      <c r="M38698">
        <v>1</v>
      </c>
      <c r="N38698">
        <v>1</v>
      </c>
      <c r="O38698">
        <v>0</v>
      </c>
      <c r="P38698" s="1" t="s">
        <v>36</v>
      </c>
      <c r="Q38698">
        <v>3</v>
      </c>
      <c r="R38698" s="1" t="s">
        <v>42</v>
      </c>
      <c r="S38698">
        <v>33</v>
      </c>
      <c r="T38698">
        <v>7</v>
      </c>
      <c r="U38698">
        <v>10</v>
      </c>
    </row>
    <row r="38699" spans="1:21" x14ac:dyDescent="0.4">
      <c r="A38699" s="1" t="s">
        <v>38815</v>
      </c>
      <c r="B38699">
        <v>0</v>
      </c>
      <c r="C38699" s="1" t="s">
        <v>30</v>
      </c>
      <c r="D38699">
        <v>0</v>
      </c>
      <c r="E38699">
        <v>1</v>
      </c>
      <c r="F38699">
        <v>0</v>
      </c>
      <c r="G38699">
        <v>53100000</v>
      </c>
      <c r="H38699" s="1" t="s">
        <v>39</v>
      </c>
      <c r="I38699" s="1" t="s">
        <v>32</v>
      </c>
      <c r="J38699" s="1" t="s">
        <v>44</v>
      </c>
      <c r="K38699" s="1" t="s">
        <v>26</v>
      </c>
      <c r="L38699">
        <v>7.0200000000000002E-3</v>
      </c>
      <c r="M38699">
        <v>1</v>
      </c>
      <c r="N38699">
        <v>1</v>
      </c>
      <c r="O38699">
        <v>0</v>
      </c>
      <c r="P38699" s="1" t="s">
        <v>27</v>
      </c>
      <c r="Q38699">
        <v>1</v>
      </c>
      <c r="R38699" s="1" t="s">
        <v>42</v>
      </c>
      <c r="S38699">
        <v>22</v>
      </c>
      <c r="T38699">
        <v>0</v>
      </c>
      <c r="U38699">
        <v>21</v>
      </c>
    </row>
    <row r="38700" spans="1:21" x14ac:dyDescent="0.4">
      <c r="A38700" s="1" t="s">
        <v>38816</v>
      </c>
      <c r="B38700">
        <v>0</v>
      </c>
      <c r="C38700" s="1" t="s">
        <v>22</v>
      </c>
      <c r="D38700">
        <v>0</v>
      </c>
      <c r="E38700">
        <v>1</v>
      </c>
      <c r="F38700">
        <v>0</v>
      </c>
      <c r="G38700">
        <v>20178000</v>
      </c>
      <c r="H38700" s="1" t="s">
        <v>23</v>
      </c>
      <c r="I38700" s="1" t="s">
        <v>24</v>
      </c>
      <c r="J38700" s="1" t="s">
        <v>25</v>
      </c>
      <c r="K38700" s="1" t="s">
        <v>26</v>
      </c>
      <c r="L38700">
        <v>6.3049999999999998E-3</v>
      </c>
      <c r="M38700">
        <v>1</v>
      </c>
      <c r="N38700">
        <v>0</v>
      </c>
      <c r="O38700">
        <v>0</v>
      </c>
      <c r="P38700" s="1" t="s">
        <v>27</v>
      </c>
      <c r="Q38700">
        <v>2</v>
      </c>
      <c r="R38700" s="1" t="s">
        <v>28</v>
      </c>
      <c r="S38700">
        <v>57</v>
      </c>
      <c r="T38700">
        <v>1000</v>
      </c>
      <c r="U38700">
        <v>22</v>
      </c>
    </row>
    <row r="38701" spans="1:21" x14ac:dyDescent="0.4">
      <c r="A38701" s="1" t="s">
        <v>38817</v>
      </c>
      <c r="B38701">
        <v>0</v>
      </c>
      <c r="C38701" s="1" t="s">
        <v>30</v>
      </c>
      <c r="D38701">
        <v>1</v>
      </c>
      <c r="E38701">
        <v>1</v>
      </c>
      <c r="F38701">
        <v>1</v>
      </c>
      <c r="G38701">
        <v>31860000</v>
      </c>
      <c r="H38701" s="1" t="s">
        <v>23</v>
      </c>
      <c r="I38701" s="1" t="s">
        <v>24</v>
      </c>
      <c r="J38701" s="1" t="s">
        <v>25</v>
      </c>
      <c r="K38701" s="1" t="s">
        <v>26</v>
      </c>
      <c r="L38701">
        <v>1.8634000000000001E-2</v>
      </c>
      <c r="M38701">
        <v>1</v>
      </c>
      <c r="N38701">
        <v>0</v>
      </c>
      <c r="O38701">
        <v>0</v>
      </c>
      <c r="P38701" s="1" t="s">
        <v>27</v>
      </c>
      <c r="Q38701">
        <v>3</v>
      </c>
      <c r="R38701" s="1" t="s">
        <v>28</v>
      </c>
      <c r="S38701">
        <v>60</v>
      </c>
      <c r="T38701">
        <v>1000</v>
      </c>
      <c r="U38701">
        <v>27</v>
      </c>
    </row>
    <row r="38702" spans="1:21" x14ac:dyDescent="0.4">
      <c r="A38702" s="1" t="s">
        <v>38818</v>
      </c>
      <c r="B38702">
        <v>0</v>
      </c>
      <c r="C38702" s="1" t="s">
        <v>22</v>
      </c>
      <c r="D38702">
        <v>0</v>
      </c>
      <c r="E38702">
        <v>1</v>
      </c>
      <c r="F38702">
        <v>0</v>
      </c>
      <c r="G38702">
        <v>30945618</v>
      </c>
      <c r="H38702" s="1" t="s">
        <v>31</v>
      </c>
      <c r="I38702" s="1" t="s">
        <v>24</v>
      </c>
      <c r="J38702" s="1" t="s">
        <v>64</v>
      </c>
      <c r="K38702" s="1" t="s">
        <v>26</v>
      </c>
      <c r="L38702">
        <v>3.1329000000000003E-2</v>
      </c>
      <c r="M38702">
        <v>1</v>
      </c>
      <c r="N38702">
        <v>1</v>
      </c>
      <c r="O38702">
        <v>0</v>
      </c>
      <c r="P38702" s="1" t="s">
        <v>76</v>
      </c>
      <c r="Q38702">
        <v>2</v>
      </c>
      <c r="R38702" s="1" t="s">
        <v>65</v>
      </c>
      <c r="S38702">
        <v>52</v>
      </c>
      <c r="T38702">
        <v>6</v>
      </c>
      <c r="U38702">
        <v>35</v>
      </c>
    </row>
    <row r="38703" spans="1:21" x14ac:dyDescent="0.4">
      <c r="A38703" s="1" t="s">
        <v>38819</v>
      </c>
      <c r="B38703">
        <v>0</v>
      </c>
      <c r="C38703" s="1" t="s">
        <v>22</v>
      </c>
      <c r="D38703">
        <v>0</v>
      </c>
      <c r="E38703">
        <v>1</v>
      </c>
      <c r="F38703">
        <v>0</v>
      </c>
      <c r="G38703">
        <v>23364000</v>
      </c>
      <c r="H38703" s="1" t="s">
        <v>23</v>
      </c>
      <c r="I38703" s="1" t="s">
        <v>24</v>
      </c>
      <c r="J38703" s="1" t="s">
        <v>93</v>
      </c>
      <c r="K38703" s="1" t="s">
        <v>26</v>
      </c>
      <c r="L38703">
        <v>3.0755000000000001E-2</v>
      </c>
      <c r="M38703">
        <v>1</v>
      </c>
      <c r="N38703">
        <v>0</v>
      </c>
      <c r="O38703">
        <v>0</v>
      </c>
      <c r="P38703" s="1" t="s">
        <v>27</v>
      </c>
      <c r="Q38703">
        <v>1</v>
      </c>
      <c r="R38703" s="1" t="s">
        <v>28</v>
      </c>
      <c r="S38703">
        <v>55</v>
      </c>
      <c r="T38703">
        <v>1000</v>
      </c>
      <c r="U38703">
        <v>8</v>
      </c>
    </row>
    <row r="38704" spans="1:21" x14ac:dyDescent="0.4">
      <c r="A38704" s="1" t="s">
        <v>38820</v>
      </c>
      <c r="B38704">
        <v>0</v>
      </c>
      <c r="C38704" s="1" t="s">
        <v>30</v>
      </c>
      <c r="D38704">
        <v>1</v>
      </c>
      <c r="E38704">
        <v>0</v>
      </c>
      <c r="F38704">
        <v>0</v>
      </c>
      <c r="G38704">
        <v>95580000</v>
      </c>
      <c r="H38704" s="1" t="s">
        <v>39</v>
      </c>
      <c r="I38704" s="1" t="s">
        <v>32</v>
      </c>
      <c r="J38704" s="1" t="s">
        <v>44</v>
      </c>
      <c r="K38704" s="1" t="s">
        <v>26</v>
      </c>
      <c r="L38704">
        <v>7.3049999999999999E-3</v>
      </c>
      <c r="M38704">
        <v>1</v>
      </c>
      <c r="N38704">
        <v>1</v>
      </c>
      <c r="O38704">
        <v>0</v>
      </c>
      <c r="P38704" s="1" t="s">
        <v>33</v>
      </c>
      <c r="Q38704">
        <v>1</v>
      </c>
      <c r="R38704" s="1" t="s">
        <v>40</v>
      </c>
      <c r="S38704">
        <v>29</v>
      </c>
      <c r="T38704">
        <v>1</v>
      </c>
      <c r="U38704">
        <v>15</v>
      </c>
    </row>
    <row r="38705" spans="1:21" x14ac:dyDescent="0.4">
      <c r="A38705" s="1" t="s">
        <v>38821</v>
      </c>
      <c r="B38705">
        <v>0</v>
      </c>
      <c r="C38705" s="1" t="s">
        <v>22</v>
      </c>
      <c r="D38705">
        <v>0</v>
      </c>
      <c r="E38705">
        <v>1</v>
      </c>
      <c r="F38705">
        <v>1</v>
      </c>
      <c r="G38705">
        <v>26550000</v>
      </c>
      <c r="H38705" s="1" t="s">
        <v>31</v>
      </c>
      <c r="I38705" s="1" t="s">
        <v>24</v>
      </c>
      <c r="J38705" s="1" t="s">
        <v>25</v>
      </c>
      <c r="K38705" s="1" t="s">
        <v>26</v>
      </c>
      <c r="L38705">
        <v>3.0755000000000001E-2</v>
      </c>
      <c r="M38705">
        <v>1</v>
      </c>
      <c r="N38705">
        <v>1</v>
      </c>
      <c r="O38705">
        <v>0</v>
      </c>
      <c r="P38705" s="1" t="s">
        <v>27</v>
      </c>
      <c r="Q38705">
        <v>3</v>
      </c>
      <c r="R38705" s="1" t="s">
        <v>68</v>
      </c>
      <c r="S38705">
        <v>34</v>
      </c>
      <c r="T38705">
        <v>2</v>
      </c>
      <c r="U38705">
        <v>17</v>
      </c>
    </row>
    <row r="38706" spans="1:21" x14ac:dyDescent="0.4">
      <c r="A38706" s="1" t="s">
        <v>38822</v>
      </c>
      <c r="B38706">
        <v>0</v>
      </c>
      <c r="C38706" s="1" t="s">
        <v>22</v>
      </c>
      <c r="D38706">
        <v>1</v>
      </c>
      <c r="E38706">
        <v>0</v>
      </c>
      <c r="F38706">
        <v>0</v>
      </c>
      <c r="G38706">
        <v>47790000</v>
      </c>
      <c r="H38706" s="1" t="s">
        <v>100</v>
      </c>
      <c r="I38706" s="1" t="s">
        <v>32</v>
      </c>
      <c r="J38706" s="1" t="s">
        <v>96</v>
      </c>
      <c r="K38706" s="1" t="s">
        <v>26</v>
      </c>
      <c r="L38706">
        <v>7.2508000000000003E-2</v>
      </c>
      <c r="M38706">
        <v>1</v>
      </c>
      <c r="N38706">
        <v>1</v>
      </c>
      <c r="O38706">
        <v>0</v>
      </c>
      <c r="P38706" s="1" t="s">
        <v>107</v>
      </c>
      <c r="Q38706">
        <v>1</v>
      </c>
      <c r="R38706" s="1" t="s">
        <v>196</v>
      </c>
      <c r="S38706">
        <v>51</v>
      </c>
      <c r="T38706">
        <v>2</v>
      </c>
      <c r="U38706">
        <v>29</v>
      </c>
    </row>
    <row r="38707" spans="1:21" x14ac:dyDescent="0.4">
      <c r="A38707" s="1" t="s">
        <v>38823</v>
      </c>
      <c r="B38707">
        <v>0</v>
      </c>
      <c r="C38707" s="1" t="s">
        <v>22</v>
      </c>
      <c r="D38707">
        <v>0</v>
      </c>
      <c r="E38707">
        <v>0</v>
      </c>
      <c r="F38707">
        <v>1</v>
      </c>
      <c r="G38707">
        <v>31860000</v>
      </c>
      <c r="H38707" s="1" t="s">
        <v>31</v>
      </c>
      <c r="I38707" s="1" t="s">
        <v>32</v>
      </c>
      <c r="J38707" s="1" t="s">
        <v>25</v>
      </c>
      <c r="K38707" s="1" t="s">
        <v>26</v>
      </c>
      <c r="L38707">
        <v>4.96E-3</v>
      </c>
      <c r="M38707">
        <v>1</v>
      </c>
      <c r="N38707">
        <v>1</v>
      </c>
      <c r="O38707">
        <v>0</v>
      </c>
      <c r="P38707" s="1" t="s">
        <v>36</v>
      </c>
      <c r="Q38707">
        <v>3</v>
      </c>
      <c r="R38707" s="1" t="s">
        <v>68</v>
      </c>
      <c r="S38707">
        <v>30</v>
      </c>
      <c r="T38707">
        <v>1</v>
      </c>
      <c r="U38707">
        <v>18</v>
      </c>
    </row>
    <row r="38708" spans="1:21" x14ac:dyDescent="0.4">
      <c r="A38708" s="1" t="s">
        <v>38824</v>
      </c>
      <c r="B38708">
        <v>0</v>
      </c>
      <c r="C38708" s="1" t="s">
        <v>22</v>
      </c>
      <c r="D38708">
        <v>1</v>
      </c>
      <c r="E38708">
        <v>1</v>
      </c>
      <c r="F38708">
        <v>1</v>
      </c>
      <c r="G38708">
        <v>21240000</v>
      </c>
      <c r="H38708" s="1" t="s">
        <v>39</v>
      </c>
      <c r="I38708" s="1" t="s">
        <v>24</v>
      </c>
      <c r="J38708" s="1" t="s">
        <v>25</v>
      </c>
      <c r="K38708" s="1" t="s">
        <v>26</v>
      </c>
      <c r="L38708">
        <v>8.0680000000000005E-3</v>
      </c>
      <c r="M38708">
        <v>1</v>
      </c>
      <c r="N38708">
        <v>1</v>
      </c>
      <c r="O38708">
        <v>0</v>
      </c>
      <c r="P38708" s="1" t="s">
        <v>36</v>
      </c>
      <c r="Q38708">
        <v>3</v>
      </c>
      <c r="R38708" s="1" t="s">
        <v>42</v>
      </c>
      <c r="S38708">
        <v>44</v>
      </c>
      <c r="T38708">
        <v>1</v>
      </c>
      <c r="U38708">
        <v>12</v>
      </c>
    </row>
    <row r="38709" spans="1:21" x14ac:dyDescent="0.4">
      <c r="A38709" s="1" t="s">
        <v>38825</v>
      </c>
      <c r="B38709">
        <v>0</v>
      </c>
      <c r="C38709" s="1" t="s">
        <v>22</v>
      </c>
      <c r="D38709">
        <v>0</v>
      </c>
      <c r="E38709">
        <v>1</v>
      </c>
      <c r="F38709">
        <v>0</v>
      </c>
      <c r="G38709">
        <v>24426000</v>
      </c>
      <c r="H38709" s="1" t="s">
        <v>23</v>
      </c>
      <c r="I38709" s="1" t="s">
        <v>24</v>
      </c>
      <c r="J38709" s="1" t="s">
        <v>44</v>
      </c>
      <c r="K38709" s="1" t="s">
        <v>26</v>
      </c>
      <c r="L38709">
        <v>3.5791999999999997E-2</v>
      </c>
      <c r="M38709">
        <v>1</v>
      </c>
      <c r="N38709">
        <v>0</v>
      </c>
      <c r="O38709">
        <v>0</v>
      </c>
      <c r="P38709" s="1" t="s">
        <v>27</v>
      </c>
      <c r="Q38709">
        <v>1</v>
      </c>
      <c r="R38709" s="1" t="s">
        <v>28</v>
      </c>
      <c r="S38709">
        <v>62</v>
      </c>
      <c r="T38709">
        <v>1000</v>
      </c>
      <c r="U38709">
        <v>1</v>
      </c>
    </row>
    <row r="38710" spans="1:21" x14ac:dyDescent="0.4">
      <c r="A38710" s="1" t="s">
        <v>38826</v>
      </c>
      <c r="B38710">
        <v>0</v>
      </c>
      <c r="C38710" s="1" t="s">
        <v>30</v>
      </c>
      <c r="D38710">
        <v>0</v>
      </c>
      <c r="E38710">
        <v>1</v>
      </c>
      <c r="F38710">
        <v>0</v>
      </c>
      <c r="G38710">
        <v>42480000</v>
      </c>
      <c r="H38710" s="1" t="s">
        <v>31</v>
      </c>
      <c r="I38710" s="1" t="s">
        <v>24</v>
      </c>
      <c r="J38710" s="1" t="s">
        <v>25</v>
      </c>
      <c r="K38710" s="1" t="s">
        <v>26</v>
      </c>
      <c r="L38710">
        <v>2.461E-2</v>
      </c>
      <c r="M38710">
        <v>1</v>
      </c>
      <c r="N38710">
        <v>1</v>
      </c>
      <c r="O38710">
        <v>0</v>
      </c>
      <c r="P38710" s="1" t="s">
        <v>256</v>
      </c>
      <c r="Q38710">
        <v>2</v>
      </c>
      <c r="R38710" s="1" t="s">
        <v>47</v>
      </c>
      <c r="S38710">
        <v>37</v>
      </c>
      <c r="T38710">
        <v>3</v>
      </c>
      <c r="U38710">
        <v>17</v>
      </c>
    </row>
    <row r="38711" spans="1:21" x14ac:dyDescent="0.4">
      <c r="A38711" s="1" t="s">
        <v>38827</v>
      </c>
      <c r="B38711">
        <v>0</v>
      </c>
      <c r="C38711" s="1" t="s">
        <v>22</v>
      </c>
      <c r="D38711">
        <v>0</v>
      </c>
      <c r="E38711">
        <v>1</v>
      </c>
      <c r="F38711">
        <v>0</v>
      </c>
      <c r="G38711">
        <v>45666000</v>
      </c>
      <c r="H38711" s="1" t="s">
        <v>39</v>
      </c>
      <c r="I38711" s="1" t="s">
        <v>24</v>
      </c>
      <c r="J38711" s="1" t="s">
        <v>25</v>
      </c>
      <c r="K38711" s="1" t="s">
        <v>26</v>
      </c>
      <c r="L38711">
        <v>3.5791999999999997E-2</v>
      </c>
      <c r="M38711">
        <v>1</v>
      </c>
      <c r="N38711">
        <v>1</v>
      </c>
      <c r="O38711">
        <v>0</v>
      </c>
      <c r="P38711" s="1" t="s">
        <v>46</v>
      </c>
      <c r="Q38711">
        <v>2</v>
      </c>
      <c r="R38711" s="1" t="s">
        <v>206</v>
      </c>
      <c r="S38711">
        <v>41</v>
      </c>
      <c r="T38711">
        <v>19</v>
      </c>
      <c r="U38711">
        <v>19</v>
      </c>
    </row>
    <row r="38712" spans="1:21" x14ac:dyDescent="0.4">
      <c r="A38712" s="1" t="s">
        <v>38828</v>
      </c>
      <c r="B38712">
        <v>0</v>
      </c>
      <c r="C38712" s="1" t="s">
        <v>22</v>
      </c>
      <c r="D38712">
        <v>0</v>
      </c>
      <c r="E38712">
        <v>1</v>
      </c>
      <c r="F38712">
        <v>1</v>
      </c>
      <c r="G38712">
        <v>21240000</v>
      </c>
      <c r="H38712" s="1" t="s">
        <v>39</v>
      </c>
      <c r="I38712" s="1" t="s">
        <v>24</v>
      </c>
      <c r="J38712" s="1" t="s">
        <v>25</v>
      </c>
      <c r="K38712" s="1" t="s">
        <v>26</v>
      </c>
      <c r="L38712">
        <v>6.8519999999999996E-3</v>
      </c>
      <c r="M38712">
        <v>1</v>
      </c>
      <c r="N38712">
        <v>1</v>
      </c>
      <c r="O38712">
        <v>0</v>
      </c>
      <c r="P38712" s="1" t="s">
        <v>27</v>
      </c>
      <c r="Q38712">
        <v>3</v>
      </c>
      <c r="R38712" s="1" t="s">
        <v>144</v>
      </c>
      <c r="S38712">
        <v>33</v>
      </c>
      <c r="T38712">
        <v>13</v>
      </c>
      <c r="U38712">
        <v>15</v>
      </c>
    </row>
    <row r="38713" spans="1:21" x14ac:dyDescent="0.4">
      <c r="A38713" s="1" t="s">
        <v>38829</v>
      </c>
      <c r="B38713">
        <v>0</v>
      </c>
      <c r="C38713" s="1" t="s">
        <v>22</v>
      </c>
      <c r="D38713">
        <v>0</v>
      </c>
      <c r="E38713">
        <v>1</v>
      </c>
      <c r="F38713">
        <v>0</v>
      </c>
      <c r="G38713">
        <v>31860000</v>
      </c>
      <c r="H38713" s="1" t="s">
        <v>31</v>
      </c>
      <c r="I38713" s="1" t="s">
        <v>24</v>
      </c>
      <c r="J38713" s="1" t="s">
        <v>25</v>
      </c>
      <c r="K38713" s="1" t="s">
        <v>26</v>
      </c>
      <c r="L38713">
        <v>2.6391999999999999E-2</v>
      </c>
      <c r="M38713">
        <v>1</v>
      </c>
      <c r="N38713">
        <v>1</v>
      </c>
      <c r="O38713">
        <v>0</v>
      </c>
      <c r="P38713" s="1" t="s">
        <v>84</v>
      </c>
      <c r="Q38713">
        <v>2</v>
      </c>
      <c r="R38713" s="1" t="s">
        <v>65</v>
      </c>
      <c r="S38713">
        <v>52</v>
      </c>
      <c r="T38713">
        <v>1</v>
      </c>
      <c r="U38713">
        <v>18</v>
      </c>
    </row>
    <row r="38714" spans="1:21" x14ac:dyDescent="0.4">
      <c r="A38714" s="1" t="s">
        <v>38830</v>
      </c>
      <c r="B38714">
        <v>1</v>
      </c>
      <c r="C38714" s="1" t="s">
        <v>30</v>
      </c>
      <c r="D38714">
        <v>0</v>
      </c>
      <c r="E38714">
        <v>0</v>
      </c>
      <c r="F38714">
        <v>0</v>
      </c>
      <c r="G38714">
        <v>42480000</v>
      </c>
      <c r="H38714" s="1" t="s">
        <v>31</v>
      </c>
      <c r="I38714" s="1" t="s">
        <v>32</v>
      </c>
      <c r="J38714" s="1" t="s">
        <v>44</v>
      </c>
      <c r="K38714" s="1" t="s">
        <v>26</v>
      </c>
      <c r="L38714">
        <v>7.1139999999999997E-3</v>
      </c>
      <c r="M38714">
        <v>1</v>
      </c>
      <c r="N38714">
        <v>1</v>
      </c>
      <c r="O38714">
        <v>0</v>
      </c>
      <c r="P38714" s="1" t="s">
        <v>127</v>
      </c>
      <c r="Q38714">
        <v>1</v>
      </c>
      <c r="R38714" s="1" t="s">
        <v>162</v>
      </c>
      <c r="S38714">
        <v>58</v>
      </c>
      <c r="T38714">
        <v>0</v>
      </c>
      <c r="U38714">
        <v>8</v>
      </c>
    </row>
    <row r="38715" spans="1:21" x14ac:dyDescent="0.4">
      <c r="A38715" s="1" t="s">
        <v>38831</v>
      </c>
      <c r="B38715">
        <v>0</v>
      </c>
      <c r="C38715" s="1" t="s">
        <v>22</v>
      </c>
      <c r="D38715">
        <v>0</v>
      </c>
      <c r="E38715">
        <v>0</v>
      </c>
      <c r="F38715">
        <v>0</v>
      </c>
      <c r="G38715">
        <v>31860000</v>
      </c>
      <c r="H38715" s="1" t="s">
        <v>23</v>
      </c>
      <c r="I38715" s="1" t="s">
        <v>24</v>
      </c>
      <c r="J38715" s="1" t="s">
        <v>64</v>
      </c>
      <c r="K38715" s="1" t="s">
        <v>26</v>
      </c>
      <c r="L38715">
        <v>1.9101E-2</v>
      </c>
      <c r="M38715">
        <v>1</v>
      </c>
      <c r="N38715">
        <v>0</v>
      </c>
      <c r="O38715">
        <v>0</v>
      </c>
      <c r="P38715" s="1" t="s">
        <v>27</v>
      </c>
      <c r="Q38715">
        <v>2</v>
      </c>
      <c r="R38715" s="1" t="s">
        <v>28</v>
      </c>
      <c r="S38715">
        <v>55</v>
      </c>
      <c r="T38715">
        <v>1000</v>
      </c>
      <c r="U38715">
        <v>18</v>
      </c>
    </row>
    <row r="38716" spans="1:21" x14ac:dyDescent="0.4">
      <c r="A38716" s="1" t="s">
        <v>38832</v>
      </c>
      <c r="B38716">
        <v>0</v>
      </c>
      <c r="C38716" s="1" t="s">
        <v>22</v>
      </c>
      <c r="D38716">
        <v>0</v>
      </c>
      <c r="E38716">
        <v>1</v>
      </c>
      <c r="F38716">
        <v>0</v>
      </c>
      <c r="G38716">
        <v>31860000</v>
      </c>
      <c r="H38716" s="1" t="s">
        <v>23</v>
      </c>
      <c r="I38716" s="1" t="s">
        <v>24</v>
      </c>
      <c r="J38716" s="1" t="s">
        <v>25</v>
      </c>
      <c r="K38716" s="1" t="s">
        <v>26</v>
      </c>
      <c r="L38716">
        <v>9.6299999999999997E-3</v>
      </c>
      <c r="M38716">
        <v>1</v>
      </c>
      <c r="N38716">
        <v>0</v>
      </c>
      <c r="O38716">
        <v>0</v>
      </c>
      <c r="P38716" s="1" t="s">
        <v>27</v>
      </c>
      <c r="Q38716">
        <v>2</v>
      </c>
      <c r="R38716" s="1" t="s">
        <v>28</v>
      </c>
      <c r="S38716">
        <v>57</v>
      </c>
      <c r="T38716">
        <v>1000</v>
      </c>
      <c r="U38716">
        <v>19</v>
      </c>
    </row>
    <row r="38717" spans="1:21" x14ac:dyDescent="0.4">
      <c r="A38717" s="1" t="s">
        <v>38833</v>
      </c>
      <c r="B38717">
        <v>0</v>
      </c>
      <c r="C38717" s="1" t="s">
        <v>30</v>
      </c>
      <c r="D38717">
        <v>1</v>
      </c>
      <c r="E38717">
        <v>0</v>
      </c>
      <c r="F38717">
        <v>0</v>
      </c>
      <c r="G38717">
        <v>42480000</v>
      </c>
      <c r="H38717" s="1" t="s">
        <v>39</v>
      </c>
      <c r="I38717" s="1" t="s">
        <v>24</v>
      </c>
      <c r="J38717" s="1" t="s">
        <v>64</v>
      </c>
      <c r="K38717" s="1" t="s">
        <v>26</v>
      </c>
      <c r="L38717">
        <v>3.5791999999999997E-2</v>
      </c>
      <c r="M38717">
        <v>1</v>
      </c>
      <c r="N38717">
        <v>1</v>
      </c>
      <c r="O38717">
        <v>0</v>
      </c>
      <c r="P38717" s="1" t="s">
        <v>256</v>
      </c>
      <c r="Q38717">
        <v>2</v>
      </c>
      <c r="R38717" s="1" t="s">
        <v>65</v>
      </c>
      <c r="S38717">
        <v>63</v>
      </c>
      <c r="T38717">
        <v>1</v>
      </c>
      <c r="U38717">
        <v>5</v>
      </c>
    </row>
    <row r="38718" spans="1:21" x14ac:dyDescent="0.4">
      <c r="A38718" s="1" t="s">
        <v>38834</v>
      </c>
      <c r="B38718">
        <v>0</v>
      </c>
      <c r="C38718" s="1" t="s">
        <v>30</v>
      </c>
      <c r="D38718">
        <v>1</v>
      </c>
      <c r="E38718">
        <v>1</v>
      </c>
      <c r="F38718">
        <v>0</v>
      </c>
      <c r="G38718">
        <v>42480000</v>
      </c>
      <c r="H38718" s="1" t="s">
        <v>39</v>
      </c>
      <c r="I38718" s="1" t="s">
        <v>24</v>
      </c>
      <c r="J38718" s="1" t="s">
        <v>25</v>
      </c>
      <c r="K38718" s="1" t="s">
        <v>26</v>
      </c>
      <c r="L38718">
        <v>8.0680000000000005E-3</v>
      </c>
      <c r="M38718">
        <v>1</v>
      </c>
      <c r="N38718">
        <v>1</v>
      </c>
      <c r="O38718">
        <v>0</v>
      </c>
      <c r="P38718" s="1" t="s">
        <v>84</v>
      </c>
      <c r="Q38718">
        <v>2</v>
      </c>
      <c r="R38718" s="1" t="s">
        <v>68</v>
      </c>
      <c r="S38718">
        <v>41</v>
      </c>
      <c r="T38718">
        <v>3</v>
      </c>
      <c r="U38718">
        <v>15</v>
      </c>
    </row>
    <row r="38719" spans="1:21" x14ac:dyDescent="0.4">
      <c r="A38719" s="1" t="s">
        <v>38835</v>
      </c>
      <c r="B38719">
        <v>0</v>
      </c>
      <c r="C38719" s="1" t="s">
        <v>22</v>
      </c>
      <c r="D38719">
        <v>1</v>
      </c>
      <c r="E38719">
        <v>1</v>
      </c>
      <c r="F38719">
        <v>2</v>
      </c>
      <c r="G38719">
        <v>26550000</v>
      </c>
      <c r="H38719" s="1" t="s">
        <v>31</v>
      </c>
      <c r="I38719" s="1" t="s">
        <v>32</v>
      </c>
      <c r="J38719" s="1" t="s">
        <v>25</v>
      </c>
      <c r="K38719" s="1" t="s">
        <v>26</v>
      </c>
      <c r="L38719">
        <v>1.8208999999999999E-2</v>
      </c>
      <c r="M38719">
        <v>1</v>
      </c>
      <c r="N38719">
        <v>1</v>
      </c>
      <c r="O38719">
        <v>0</v>
      </c>
      <c r="P38719" s="1" t="s">
        <v>70</v>
      </c>
      <c r="Q38719">
        <v>4</v>
      </c>
      <c r="R38719" s="1" t="s">
        <v>42</v>
      </c>
      <c r="S38719">
        <v>27</v>
      </c>
      <c r="T38719">
        <v>0</v>
      </c>
      <c r="U38719">
        <v>3</v>
      </c>
    </row>
    <row r="38720" spans="1:21" x14ac:dyDescent="0.4">
      <c r="A38720" s="1" t="s">
        <v>38836</v>
      </c>
      <c r="B38720">
        <v>0</v>
      </c>
      <c r="C38720" s="1" t="s">
        <v>22</v>
      </c>
      <c r="D38720">
        <v>0</v>
      </c>
      <c r="E38720">
        <v>1</v>
      </c>
      <c r="F38720">
        <v>0</v>
      </c>
      <c r="G38720">
        <v>19116000</v>
      </c>
      <c r="H38720" s="1" t="s">
        <v>31</v>
      </c>
      <c r="I38720" s="1" t="s">
        <v>24</v>
      </c>
      <c r="J38720" s="1" t="s">
        <v>25</v>
      </c>
      <c r="K38720" s="1" t="s">
        <v>26</v>
      </c>
      <c r="L38720">
        <v>1.0555999999999999E-2</v>
      </c>
      <c r="M38720">
        <v>1</v>
      </c>
      <c r="N38720">
        <v>1</v>
      </c>
      <c r="O38720">
        <v>0</v>
      </c>
      <c r="P38720" s="1" t="s">
        <v>36</v>
      </c>
      <c r="Q38720">
        <v>2</v>
      </c>
      <c r="R38720" s="1" t="s">
        <v>42</v>
      </c>
      <c r="S38720">
        <v>51</v>
      </c>
      <c r="T38720">
        <v>21</v>
      </c>
      <c r="U38720">
        <v>11</v>
      </c>
    </row>
    <row r="38721" spans="1:21" x14ac:dyDescent="0.4">
      <c r="A38721" s="1" t="s">
        <v>38837</v>
      </c>
      <c r="B38721">
        <v>1</v>
      </c>
      <c r="C38721" s="1" t="s">
        <v>30</v>
      </c>
      <c r="D38721">
        <v>1</v>
      </c>
      <c r="E38721">
        <v>1</v>
      </c>
      <c r="F38721">
        <v>0</v>
      </c>
      <c r="G38721">
        <v>37170000</v>
      </c>
      <c r="H38721" s="1" t="s">
        <v>31</v>
      </c>
      <c r="I38721" s="1" t="s">
        <v>24</v>
      </c>
      <c r="J38721" s="1" t="s">
        <v>25</v>
      </c>
      <c r="K38721" s="1" t="s">
        <v>26</v>
      </c>
      <c r="L38721">
        <v>1.9688999999999901E-2</v>
      </c>
      <c r="M38721">
        <v>1</v>
      </c>
      <c r="N38721">
        <v>1</v>
      </c>
      <c r="O38721">
        <v>0</v>
      </c>
      <c r="P38721" s="1" t="s">
        <v>256</v>
      </c>
      <c r="Q38721">
        <v>2</v>
      </c>
      <c r="R38721" s="1" t="s">
        <v>245</v>
      </c>
      <c r="S38721">
        <v>53</v>
      </c>
      <c r="T38721">
        <v>2</v>
      </c>
      <c r="U38721">
        <v>33</v>
      </c>
    </row>
    <row r="38722" spans="1:21" x14ac:dyDescent="0.4">
      <c r="A38722" s="1" t="s">
        <v>38838</v>
      </c>
      <c r="B38722">
        <v>0</v>
      </c>
      <c r="C38722" s="1" t="s">
        <v>30</v>
      </c>
      <c r="D38722">
        <v>0</v>
      </c>
      <c r="E38722">
        <v>1</v>
      </c>
      <c r="F38722">
        <v>0</v>
      </c>
      <c r="G38722">
        <v>53100000</v>
      </c>
      <c r="H38722" s="1" t="s">
        <v>23</v>
      </c>
      <c r="I38722" s="1" t="s">
        <v>24</v>
      </c>
      <c r="J38722" s="1" t="s">
        <v>25</v>
      </c>
      <c r="K38722" s="1" t="s">
        <v>26</v>
      </c>
      <c r="L38722">
        <v>4.6219999999999997E-2</v>
      </c>
      <c r="M38722">
        <v>1</v>
      </c>
      <c r="N38722">
        <v>0</v>
      </c>
      <c r="O38722">
        <v>0</v>
      </c>
      <c r="P38722" s="1" t="s">
        <v>27</v>
      </c>
      <c r="Q38722">
        <v>2</v>
      </c>
      <c r="R38722" s="1" t="s">
        <v>28</v>
      </c>
      <c r="S38722">
        <v>62</v>
      </c>
      <c r="T38722">
        <v>1000</v>
      </c>
      <c r="U38722">
        <v>7</v>
      </c>
    </row>
    <row r="38723" spans="1:21" x14ac:dyDescent="0.4">
      <c r="A38723" s="1" t="s">
        <v>38839</v>
      </c>
      <c r="B38723">
        <v>0</v>
      </c>
      <c r="C38723" s="1" t="s">
        <v>22</v>
      </c>
      <c r="D38723">
        <v>0</v>
      </c>
      <c r="E38723">
        <v>1</v>
      </c>
      <c r="F38723">
        <v>0</v>
      </c>
      <c r="G38723">
        <v>63720000</v>
      </c>
      <c r="H38723" s="1" t="s">
        <v>39</v>
      </c>
      <c r="I38723" s="1" t="s">
        <v>24</v>
      </c>
      <c r="J38723" s="1" t="s">
        <v>96</v>
      </c>
      <c r="K38723" s="1" t="s">
        <v>26</v>
      </c>
      <c r="L38723">
        <v>3.5791999999999997E-2</v>
      </c>
      <c r="M38723">
        <v>1</v>
      </c>
      <c r="N38723">
        <v>1</v>
      </c>
      <c r="O38723">
        <v>0</v>
      </c>
      <c r="P38723" s="1" t="s">
        <v>84</v>
      </c>
      <c r="Q38723">
        <v>1</v>
      </c>
      <c r="R38723" s="1" t="s">
        <v>450</v>
      </c>
      <c r="S38723">
        <v>42</v>
      </c>
      <c r="T38723">
        <v>5</v>
      </c>
      <c r="U38723">
        <v>11</v>
      </c>
    </row>
    <row r="38724" spans="1:21" x14ac:dyDescent="0.4">
      <c r="A38724" s="1" t="s">
        <v>38840</v>
      </c>
      <c r="B38724">
        <v>0</v>
      </c>
      <c r="C38724" s="1" t="s">
        <v>22</v>
      </c>
      <c r="D38724">
        <v>0</v>
      </c>
      <c r="E38724">
        <v>1</v>
      </c>
      <c r="F38724">
        <v>0</v>
      </c>
      <c r="G38724">
        <v>31860000</v>
      </c>
      <c r="H38724" s="1" t="s">
        <v>31</v>
      </c>
      <c r="I38724" s="1" t="s">
        <v>24</v>
      </c>
      <c r="J38724" s="1" t="s">
        <v>25</v>
      </c>
      <c r="K38724" s="1" t="s">
        <v>26</v>
      </c>
      <c r="L38724">
        <v>7.3299999999999997E-3</v>
      </c>
      <c r="M38724">
        <v>1</v>
      </c>
      <c r="N38724">
        <v>1</v>
      </c>
      <c r="O38724">
        <v>0</v>
      </c>
      <c r="P38724" s="1" t="s">
        <v>70</v>
      </c>
      <c r="Q38724">
        <v>2</v>
      </c>
      <c r="R38724" s="1" t="s">
        <v>47</v>
      </c>
      <c r="S38724">
        <v>27</v>
      </c>
      <c r="T38724">
        <v>1</v>
      </c>
      <c r="U38724">
        <v>1</v>
      </c>
    </row>
    <row r="38725" spans="1:21" x14ac:dyDescent="0.4">
      <c r="A38725" s="1" t="s">
        <v>38841</v>
      </c>
      <c r="B38725">
        <v>0</v>
      </c>
      <c r="C38725" s="1" t="s">
        <v>30</v>
      </c>
      <c r="D38725">
        <v>0</v>
      </c>
      <c r="E38725">
        <v>1</v>
      </c>
      <c r="F38725">
        <v>0</v>
      </c>
      <c r="G38725">
        <v>26550000</v>
      </c>
      <c r="H38725" s="1" t="s">
        <v>31</v>
      </c>
      <c r="I38725" s="1" t="s">
        <v>184</v>
      </c>
      <c r="J38725" s="1" t="s">
        <v>25</v>
      </c>
      <c r="K38725" s="1" t="s">
        <v>26</v>
      </c>
      <c r="L38725">
        <v>3.0755000000000001E-2</v>
      </c>
      <c r="M38725">
        <v>1</v>
      </c>
      <c r="N38725">
        <v>1</v>
      </c>
      <c r="O38725">
        <v>0</v>
      </c>
      <c r="P38725" s="1" t="s">
        <v>27</v>
      </c>
      <c r="Q38725">
        <v>2</v>
      </c>
      <c r="R38725" s="1" t="s">
        <v>42</v>
      </c>
      <c r="S38725">
        <v>36</v>
      </c>
      <c r="T38725">
        <v>10</v>
      </c>
      <c r="U38725">
        <v>18</v>
      </c>
    </row>
    <row r="38726" spans="1:21" x14ac:dyDescent="0.4">
      <c r="A38726" s="1" t="s">
        <v>38842</v>
      </c>
      <c r="B38726">
        <v>0</v>
      </c>
      <c r="C38726" s="1" t="s">
        <v>30</v>
      </c>
      <c r="D38726">
        <v>1</v>
      </c>
      <c r="E38726">
        <v>1</v>
      </c>
      <c r="F38726">
        <v>0</v>
      </c>
      <c r="G38726">
        <v>26550000</v>
      </c>
      <c r="H38726" s="1" t="s">
        <v>31</v>
      </c>
      <c r="I38726" s="1" t="s">
        <v>24</v>
      </c>
      <c r="J38726" s="1" t="s">
        <v>64</v>
      </c>
      <c r="K38726" s="1" t="s">
        <v>26</v>
      </c>
      <c r="L38726">
        <v>7.3299999999999997E-3</v>
      </c>
      <c r="M38726">
        <v>1</v>
      </c>
      <c r="N38726">
        <v>1</v>
      </c>
      <c r="O38726">
        <v>0</v>
      </c>
      <c r="P38726" s="1" t="s">
        <v>27</v>
      </c>
      <c r="Q38726">
        <v>2</v>
      </c>
      <c r="R38726" s="1" t="s">
        <v>196</v>
      </c>
      <c r="S38726">
        <v>52</v>
      </c>
      <c r="T38726">
        <v>0</v>
      </c>
      <c r="U38726">
        <v>6</v>
      </c>
    </row>
    <row r="38727" spans="1:21" x14ac:dyDescent="0.4">
      <c r="A38727" s="1" t="s">
        <v>38843</v>
      </c>
      <c r="B38727">
        <v>0</v>
      </c>
      <c r="C38727" s="1" t="s">
        <v>30</v>
      </c>
      <c r="D38727">
        <v>0</v>
      </c>
      <c r="E38727">
        <v>1</v>
      </c>
      <c r="F38727">
        <v>1</v>
      </c>
      <c r="G38727">
        <v>21240000</v>
      </c>
      <c r="H38727" s="1" t="s">
        <v>31</v>
      </c>
      <c r="I38727" s="1" t="s">
        <v>184</v>
      </c>
      <c r="J38727" s="1" t="s">
        <v>25</v>
      </c>
      <c r="K38727" s="1" t="s">
        <v>73</v>
      </c>
      <c r="L38727">
        <v>1.8208999999999999E-2</v>
      </c>
      <c r="M38727">
        <v>1</v>
      </c>
      <c r="N38727">
        <v>1</v>
      </c>
      <c r="O38727">
        <v>0</v>
      </c>
      <c r="P38727" s="1" t="s">
        <v>27</v>
      </c>
      <c r="Q38727">
        <v>3</v>
      </c>
      <c r="R38727" s="1" t="s">
        <v>58</v>
      </c>
      <c r="S38727">
        <v>25</v>
      </c>
      <c r="T38727">
        <v>2</v>
      </c>
      <c r="U38727">
        <v>5</v>
      </c>
    </row>
    <row r="38728" spans="1:21" x14ac:dyDescent="0.4">
      <c r="A38728" s="1" t="s">
        <v>38844</v>
      </c>
      <c r="B38728">
        <v>0</v>
      </c>
      <c r="C38728" s="1" t="s">
        <v>22</v>
      </c>
      <c r="D38728">
        <v>0</v>
      </c>
      <c r="E38728">
        <v>0</v>
      </c>
      <c r="F38728">
        <v>1</v>
      </c>
      <c r="G38728">
        <v>33984000</v>
      </c>
      <c r="H38728" s="1" t="s">
        <v>31</v>
      </c>
      <c r="I38728" s="1" t="s">
        <v>24</v>
      </c>
      <c r="J38728" s="1" t="s">
        <v>25</v>
      </c>
      <c r="K38728" s="1" t="s">
        <v>26</v>
      </c>
      <c r="L38728">
        <v>1.0500000000000001E-2</v>
      </c>
      <c r="M38728">
        <v>1</v>
      </c>
      <c r="N38728">
        <v>1</v>
      </c>
      <c r="O38728">
        <v>0</v>
      </c>
      <c r="P38728" s="1" t="s">
        <v>142</v>
      </c>
      <c r="Q38728">
        <v>3</v>
      </c>
      <c r="R38728" s="1" t="s">
        <v>42</v>
      </c>
      <c r="S38728">
        <v>31</v>
      </c>
      <c r="T38728">
        <v>3</v>
      </c>
      <c r="U38728">
        <v>16</v>
      </c>
    </row>
    <row r="38729" spans="1:21" x14ac:dyDescent="0.4">
      <c r="A38729" s="1" t="s">
        <v>38845</v>
      </c>
      <c r="B38729">
        <v>0</v>
      </c>
      <c r="C38729" s="1" t="s">
        <v>22</v>
      </c>
      <c r="D38729">
        <v>0</v>
      </c>
      <c r="E38729">
        <v>0</v>
      </c>
      <c r="F38729">
        <v>1</v>
      </c>
      <c r="G38729">
        <v>21240000</v>
      </c>
      <c r="H38729" s="1" t="s">
        <v>100</v>
      </c>
      <c r="I38729" s="1" t="s">
        <v>24</v>
      </c>
      <c r="J38729" s="1" t="s">
        <v>25</v>
      </c>
      <c r="K38729" s="1" t="s">
        <v>26</v>
      </c>
      <c r="L38729">
        <v>3.0755000000000001E-2</v>
      </c>
      <c r="M38729">
        <v>1</v>
      </c>
      <c r="N38729">
        <v>1</v>
      </c>
      <c r="O38729">
        <v>0</v>
      </c>
      <c r="P38729" s="1" t="s">
        <v>46</v>
      </c>
      <c r="Q38729">
        <v>3</v>
      </c>
      <c r="R38729" s="1" t="s">
        <v>60</v>
      </c>
      <c r="S38729">
        <v>40</v>
      </c>
      <c r="T38729">
        <v>19</v>
      </c>
      <c r="U38729">
        <v>10</v>
      </c>
    </row>
    <row r="38730" spans="1:21" x14ac:dyDescent="0.4">
      <c r="A38730" s="1" t="s">
        <v>38846</v>
      </c>
      <c r="B38730">
        <v>0</v>
      </c>
      <c r="C38730" s="1" t="s">
        <v>30</v>
      </c>
      <c r="D38730">
        <v>1</v>
      </c>
      <c r="E38730">
        <v>0</v>
      </c>
      <c r="F38730">
        <v>0</v>
      </c>
      <c r="G38730">
        <v>33453000</v>
      </c>
      <c r="H38730" s="1" t="s">
        <v>39</v>
      </c>
      <c r="I38730" s="1" t="s">
        <v>24</v>
      </c>
      <c r="J38730" s="1" t="s">
        <v>25</v>
      </c>
      <c r="K38730" s="1" t="s">
        <v>73</v>
      </c>
      <c r="L38730">
        <v>1.0276E-2</v>
      </c>
      <c r="M38730">
        <v>1</v>
      </c>
      <c r="N38730">
        <v>1</v>
      </c>
      <c r="O38730">
        <v>0</v>
      </c>
      <c r="P38730" s="1" t="s">
        <v>46</v>
      </c>
      <c r="Q38730">
        <v>2</v>
      </c>
      <c r="R38730" s="1" t="s">
        <v>158</v>
      </c>
      <c r="S38730">
        <v>23</v>
      </c>
      <c r="T38730">
        <v>3</v>
      </c>
      <c r="U38730">
        <v>9</v>
      </c>
    </row>
    <row r="38731" spans="1:21" x14ac:dyDescent="0.4">
      <c r="A38731" s="1" t="s">
        <v>38847</v>
      </c>
      <c r="B38731">
        <v>0</v>
      </c>
      <c r="C38731" s="1" t="s">
        <v>22</v>
      </c>
      <c r="D38731">
        <v>0</v>
      </c>
      <c r="E38731">
        <v>0</v>
      </c>
      <c r="F38731">
        <v>0</v>
      </c>
      <c r="G38731">
        <v>21240000</v>
      </c>
      <c r="H38731" s="1" t="s">
        <v>31</v>
      </c>
      <c r="I38731" s="1" t="s">
        <v>32</v>
      </c>
      <c r="J38731" s="1" t="s">
        <v>25</v>
      </c>
      <c r="K38731" s="1" t="s">
        <v>26</v>
      </c>
      <c r="L38731">
        <v>1.4463999999999999E-2</v>
      </c>
      <c r="M38731">
        <v>1</v>
      </c>
      <c r="N38731">
        <v>1</v>
      </c>
      <c r="O38731">
        <v>0</v>
      </c>
      <c r="P38731" s="1" t="s">
        <v>27</v>
      </c>
      <c r="Q38731">
        <v>2</v>
      </c>
      <c r="R38731" s="1" t="s">
        <v>122</v>
      </c>
      <c r="S38731">
        <v>51</v>
      </c>
      <c r="T38731">
        <v>10</v>
      </c>
      <c r="U38731">
        <v>6</v>
      </c>
    </row>
    <row r="38732" spans="1:21" x14ac:dyDescent="0.4">
      <c r="A38732" s="1" t="s">
        <v>38848</v>
      </c>
      <c r="B38732">
        <v>0</v>
      </c>
      <c r="C38732" s="1" t="s">
        <v>22</v>
      </c>
      <c r="D38732">
        <v>0</v>
      </c>
      <c r="E38732">
        <v>1</v>
      </c>
      <c r="F38732">
        <v>2</v>
      </c>
      <c r="G38732">
        <v>31860000</v>
      </c>
      <c r="H38732" s="1" t="s">
        <v>31</v>
      </c>
      <c r="I38732" s="1" t="s">
        <v>32</v>
      </c>
      <c r="J38732" s="1" t="s">
        <v>25</v>
      </c>
      <c r="K38732" s="1" t="s">
        <v>26</v>
      </c>
      <c r="L38732">
        <v>8.4739999999999E-3</v>
      </c>
      <c r="M38732">
        <v>1</v>
      </c>
      <c r="N38732">
        <v>1</v>
      </c>
      <c r="O38732">
        <v>0</v>
      </c>
      <c r="P38732" s="1" t="s">
        <v>70</v>
      </c>
      <c r="Q38732">
        <v>4</v>
      </c>
      <c r="R38732" s="1" t="s">
        <v>42</v>
      </c>
      <c r="S38732">
        <v>40</v>
      </c>
      <c r="T38732">
        <v>0</v>
      </c>
      <c r="U38732">
        <v>0</v>
      </c>
    </row>
    <row r="38733" spans="1:21" x14ac:dyDescent="0.4">
      <c r="A38733" s="1" t="s">
        <v>38849</v>
      </c>
      <c r="B38733">
        <v>0</v>
      </c>
      <c r="C38733" s="1" t="s">
        <v>30</v>
      </c>
      <c r="D38733">
        <v>0</v>
      </c>
      <c r="E38733">
        <v>1</v>
      </c>
      <c r="F38733">
        <v>1</v>
      </c>
      <c r="G38733">
        <v>47790000</v>
      </c>
      <c r="H38733" s="1" t="s">
        <v>31</v>
      </c>
      <c r="I38733" s="1" t="s">
        <v>54</v>
      </c>
      <c r="J38733" s="1" t="s">
        <v>64</v>
      </c>
      <c r="K38733" s="1" t="s">
        <v>26</v>
      </c>
      <c r="L38733">
        <v>1.9688999999999901E-2</v>
      </c>
      <c r="M38733">
        <v>1</v>
      </c>
      <c r="N38733">
        <v>1</v>
      </c>
      <c r="O38733">
        <v>0</v>
      </c>
      <c r="P38733" s="1" t="s">
        <v>36</v>
      </c>
      <c r="Q38733">
        <v>3</v>
      </c>
      <c r="R38733" s="1" t="s">
        <v>196</v>
      </c>
      <c r="S38733">
        <v>32</v>
      </c>
      <c r="T38733">
        <v>3</v>
      </c>
      <c r="U38733">
        <v>11</v>
      </c>
    </row>
    <row r="38734" spans="1:21" x14ac:dyDescent="0.4">
      <c r="A38734" s="1" t="s">
        <v>38850</v>
      </c>
      <c r="B38734">
        <v>0</v>
      </c>
      <c r="C38734" s="1" t="s">
        <v>22</v>
      </c>
      <c r="D38734">
        <v>0</v>
      </c>
      <c r="E38734">
        <v>1</v>
      </c>
      <c r="F38734">
        <v>0</v>
      </c>
      <c r="G38734">
        <v>36108000</v>
      </c>
      <c r="H38734" s="1" t="s">
        <v>31</v>
      </c>
      <c r="I38734" s="1" t="s">
        <v>24</v>
      </c>
      <c r="J38734" s="1" t="s">
        <v>93</v>
      </c>
      <c r="K38734" s="1" t="s">
        <v>26</v>
      </c>
      <c r="L38734">
        <v>3.0755000000000001E-2</v>
      </c>
      <c r="M38734">
        <v>1</v>
      </c>
      <c r="N38734">
        <v>1</v>
      </c>
      <c r="O38734">
        <v>0</v>
      </c>
      <c r="P38734" s="1" t="s">
        <v>36</v>
      </c>
      <c r="Q38734">
        <v>1</v>
      </c>
      <c r="R38734" s="1" t="s">
        <v>42</v>
      </c>
      <c r="S38734">
        <v>35</v>
      </c>
      <c r="T38734">
        <v>6</v>
      </c>
      <c r="U38734">
        <v>0</v>
      </c>
    </row>
    <row r="38735" spans="1:21" x14ac:dyDescent="0.4">
      <c r="A38735" s="1" t="s">
        <v>38851</v>
      </c>
      <c r="B38735">
        <v>0</v>
      </c>
      <c r="C38735" s="1" t="s">
        <v>30</v>
      </c>
      <c r="D38735">
        <v>0</v>
      </c>
      <c r="E38735">
        <v>0</v>
      </c>
      <c r="F38735">
        <v>0</v>
      </c>
      <c r="G38735">
        <v>37170000</v>
      </c>
      <c r="H38735" s="1" t="s">
        <v>39</v>
      </c>
      <c r="I38735" s="1" t="s">
        <v>24</v>
      </c>
      <c r="J38735" s="1" t="s">
        <v>25</v>
      </c>
      <c r="K38735" s="1" t="s">
        <v>26</v>
      </c>
      <c r="L38735">
        <v>6.8519999999999996E-3</v>
      </c>
      <c r="M38735">
        <v>1</v>
      </c>
      <c r="N38735">
        <v>1</v>
      </c>
      <c r="O38735">
        <v>0</v>
      </c>
      <c r="P38735" s="1" t="s">
        <v>127</v>
      </c>
      <c r="Q38735">
        <v>2</v>
      </c>
      <c r="R38735" s="1" t="s">
        <v>42</v>
      </c>
      <c r="S38735">
        <v>32</v>
      </c>
      <c r="T38735">
        <v>4</v>
      </c>
      <c r="U38735">
        <v>11</v>
      </c>
    </row>
    <row r="38736" spans="1:21" x14ac:dyDescent="0.4">
      <c r="A38736" s="1" t="s">
        <v>38852</v>
      </c>
      <c r="B38736">
        <v>0</v>
      </c>
      <c r="C38736" s="1" t="s">
        <v>22</v>
      </c>
      <c r="D38736">
        <v>1</v>
      </c>
      <c r="E38736">
        <v>0</v>
      </c>
      <c r="F38736">
        <v>0</v>
      </c>
      <c r="G38736">
        <v>53100000</v>
      </c>
      <c r="H38736" s="1" t="s">
        <v>23</v>
      </c>
      <c r="I38736" s="1" t="s">
        <v>24</v>
      </c>
      <c r="J38736" s="1" t="s">
        <v>96</v>
      </c>
      <c r="K38736" s="1" t="s">
        <v>26</v>
      </c>
      <c r="L38736">
        <v>1.9101E-2</v>
      </c>
      <c r="M38736">
        <v>1</v>
      </c>
      <c r="N38736">
        <v>0</v>
      </c>
      <c r="O38736">
        <v>0</v>
      </c>
      <c r="P38736" s="1" t="s">
        <v>27</v>
      </c>
      <c r="Q38736">
        <v>1</v>
      </c>
      <c r="R38736" s="1" t="s">
        <v>28</v>
      </c>
      <c r="S38736">
        <v>53</v>
      </c>
      <c r="T38736">
        <v>1000</v>
      </c>
      <c r="U38736">
        <v>22</v>
      </c>
    </row>
    <row r="38737" spans="1:21" x14ac:dyDescent="0.4">
      <c r="A38737" s="1" t="s">
        <v>38853</v>
      </c>
      <c r="B38737">
        <v>1</v>
      </c>
      <c r="C38737" s="1" t="s">
        <v>30</v>
      </c>
      <c r="D38737">
        <v>1</v>
      </c>
      <c r="E38737">
        <v>1</v>
      </c>
      <c r="F38737">
        <v>4</v>
      </c>
      <c r="G38737">
        <v>63720000</v>
      </c>
      <c r="H38737" s="1" t="s">
        <v>31</v>
      </c>
      <c r="I38737" s="1" t="s">
        <v>24</v>
      </c>
      <c r="J38737" s="1" t="s">
        <v>25</v>
      </c>
      <c r="K38737" s="1" t="s">
        <v>26</v>
      </c>
      <c r="L38737">
        <v>1.4463999999999999E-2</v>
      </c>
      <c r="M38737">
        <v>1</v>
      </c>
      <c r="N38737">
        <v>1</v>
      </c>
      <c r="O38737">
        <v>0</v>
      </c>
      <c r="P38737" s="1" t="s">
        <v>57</v>
      </c>
      <c r="Q38737">
        <v>6</v>
      </c>
      <c r="R38737" s="1" t="s">
        <v>42</v>
      </c>
      <c r="S38737">
        <v>36</v>
      </c>
      <c r="T38737">
        <v>0</v>
      </c>
      <c r="U38737">
        <v>5</v>
      </c>
    </row>
    <row r="38738" spans="1:21" x14ac:dyDescent="0.4">
      <c r="A38738" s="1" t="s">
        <v>38854</v>
      </c>
      <c r="B38738">
        <v>0</v>
      </c>
      <c r="C38738" s="1" t="s">
        <v>22</v>
      </c>
      <c r="D38738">
        <v>1</v>
      </c>
      <c r="E38738">
        <v>1</v>
      </c>
      <c r="F38738">
        <v>0</v>
      </c>
      <c r="G38738">
        <v>9475164</v>
      </c>
      <c r="H38738" s="1" t="s">
        <v>31</v>
      </c>
      <c r="I38738" s="1" t="s">
        <v>24</v>
      </c>
      <c r="J38738" s="1" t="s">
        <v>25</v>
      </c>
      <c r="K38738" s="1" t="s">
        <v>26</v>
      </c>
      <c r="L38738">
        <v>3.1329000000000003E-2</v>
      </c>
      <c r="M38738">
        <v>1</v>
      </c>
      <c r="N38738">
        <v>1</v>
      </c>
      <c r="O38738">
        <v>0</v>
      </c>
      <c r="P38738" s="1" t="s">
        <v>256</v>
      </c>
      <c r="Q38738">
        <v>2</v>
      </c>
      <c r="R38738" s="1" t="s">
        <v>65</v>
      </c>
      <c r="S38738">
        <v>50</v>
      </c>
      <c r="T38738">
        <v>10</v>
      </c>
      <c r="U38738">
        <v>4</v>
      </c>
    </row>
    <row r="38739" spans="1:21" x14ac:dyDescent="0.4">
      <c r="A38739" s="1" t="s">
        <v>38855</v>
      </c>
      <c r="B38739">
        <v>0</v>
      </c>
      <c r="C38739" s="1" t="s">
        <v>22</v>
      </c>
      <c r="D38739">
        <v>1</v>
      </c>
      <c r="E38739">
        <v>1</v>
      </c>
      <c r="F38739">
        <v>0</v>
      </c>
      <c r="G38739">
        <v>31860000</v>
      </c>
      <c r="H38739" s="1" t="s">
        <v>39</v>
      </c>
      <c r="I38739" s="1" t="s">
        <v>24</v>
      </c>
      <c r="J38739" s="1" t="s">
        <v>96</v>
      </c>
      <c r="K38739" s="1" t="s">
        <v>26</v>
      </c>
      <c r="L38739">
        <v>9.3340000000000003E-3</v>
      </c>
      <c r="M38739">
        <v>1</v>
      </c>
      <c r="N38739">
        <v>1</v>
      </c>
      <c r="O38739">
        <v>0</v>
      </c>
      <c r="P38739" s="1" t="s">
        <v>70</v>
      </c>
      <c r="Q38739">
        <v>1</v>
      </c>
      <c r="R38739" s="1" t="s">
        <v>68</v>
      </c>
      <c r="S38739">
        <v>39</v>
      </c>
      <c r="T38739">
        <v>6</v>
      </c>
      <c r="U38739">
        <v>10</v>
      </c>
    </row>
    <row r="38740" spans="1:21" x14ac:dyDescent="0.4">
      <c r="A38740" s="1" t="s">
        <v>38856</v>
      </c>
      <c r="B38740">
        <v>0</v>
      </c>
      <c r="C38740" s="1" t="s">
        <v>30</v>
      </c>
      <c r="D38740">
        <v>1</v>
      </c>
      <c r="E38740">
        <v>0</v>
      </c>
      <c r="F38740">
        <v>1</v>
      </c>
      <c r="G38740">
        <v>69030000</v>
      </c>
      <c r="H38740" s="1" t="s">
        <v>39</v>
      </c>
      <c r="I38740" s="1" t="s">
        <v>32</v>
      </c>
      <c r="J38740" s="1" t="s">
        <v>25</v>
      </c>
      <c r="K38740" s="1" t="s">
        <v>26</v>
      </c>
      <c r="L38740">
        <v>3.0755000000000001E-2</v>
      </c>
      <c r="M38740">
        <v>1</v>
      </c>
      <c r="N38740">
        <v>1</v>
      </c>
      <c r="O38740">
        <v>0</v>
      </c>
      <c r="P38740" s="1" t="s">
        <v>46</v>
      </c>
      <c r="Q38740">
        <v>3</v>
      </c>
      <c r="R38740" s="1" t="s">
        <v>42</v>
      </c>
      <c r="S38740">
        <v>33</v>
      </c>
      <c r="T38740">
        <v>1</v>
      </c>
      <c r="U38740">
        <v>8</v>
      </c>
    </row>
    <row r="38741" spans="1:21" x14ac:dyDescent="0.4">
      <c r="A38741" s="1" t="s">
        <v>38857</v>
      </c>
      <c r="B38741">
        <v>0</v>
      </c>
      <c r="C38741" s="1" t="s">
        <v>30</v>
      </c>
      <c r="D38741">
        <v>1</v>
      </c>
      <c r="E38741">
        <v>1</v>
      </c>
      <c r="F38741">
        <v>0</v>
      </c>
      <c r="G38741">
        <v>116820000</v>
      </c>
      <c r="H38741" s="1" t="s">
        <v>39</v>
      </c>
      <c r="I38741" s="1" t="s">
        <v>24</v>
      </c>
      <c r="J38741" s="1" t="s">
        <v>25</v>
      </c>
      <c r="K38741" s="1" t="s">
        <v>26</v>
      </c>
      <c r="L38741">
        <v>7.2739999999999003E-3</v>
      </c>
      <c r="M38741">
        <v>1</v>
      </c>
      <c r="N38741">
        <v>1</v>
      </c>
      <c r="O38741">
        <v>1</v>
      </c>
      <c r="P38741" s="1" t="s">
        <v>27</v>
      </c>
      <c r="Q38741">
        <v>2</v>
      </c>
      <c r="R38741" s="1" t="s">
        <v>58</v>
      </c>
      <c r="S38741">
        <v>37</v>
      </c>
      <c r="T38741">
        <v>0</v>
      </c>
      <c r="U38741">
        <v>37</v>
      </c>
    </row>
    <row r="38742" spans="1:21" x14ac:dyDescent="0.4">
      <c r="A38742" s="1" t="s">
        <v>38858</v>
      </c>
      <c r="B38742">
        <v>0</v>
      </c>
      <c r="C38742" s="1" t="s">
        <v>22</v>
      </c>
      <c r="D38742">
        <v>0</v>
      </c>
      <c r="E38742">
        <v>1</v>
      </c>
      <c r="F38742">
        <v>0</v>
      </c>
      <c r="G38742">
        <v>40356000</v>
      </c>
      <c r="H38742" s="1" t="s">
        <v>23</v>
      </c>
      <c r="I38742" s="1" t="s">
        <v>32</v>
      </c>
      <c r="J38742" s="1" t="s">
        <v>25</v>
      </c>
      <c r="K38742" s="1" t="s">
        <v>26</v>
      </c>
      <c r="L38742">
        <v>7.3299999999999997E-3</v>
      </c>
      <c r="M38742">
        <v>1</v>
      </c>
      <c r="N38742">
        <v>0</v>
      </c>
      <c r="O38742">
        <v>0</v>
      </c>
      <c r="P38742" s="1" t="s">
        <v>27</v>
      </c>
      <c r="Q38742">
        <v>2</v>
      </c>
      <c r="R38742" s="1" t="s">
        <v>28</v>
      </c>
      <c r="S38742">
        <v>62</v>
      </c>
      <c r="T38742">
        <v>1000</v>
      </c>
      <c r="U38742">
        <v>33</v>
      </c>
    </row>
    <row r="38743" spans="1:21" x14ac:dyDescent="0.4">
      <c r="A38743" s="1" t="s">
        <v>38859</v>
      </c>
      <c r="B38743">
        <v>0</v>
      </c>
      <c r="C38743" s="1" t="s">
        <v>22</v>
      </c>
      <c r="D38743">
        <v>0</v>
      </c>
      <c r="E38743">
        <v>1</v>
      </c>
      <c r="F38743">
        <v>0</v>
      </c>
      <c r="G38743">
        <v>31860000</v>
      </c>
      <c r="H38743" s="1" t="s">
        <v>100</v>
      </c>
      <c r="I38743" s="1" t="s">
        <v>24</v>
      </c>
      <c r="J38743" s="1" t="s">
        <v>25</v>
      </c>
      <c r="K38743" s="1" t="s">
        <v>51</v>
      </c>
      <c r="L38743">
        <v>4.6219999999999997E-2</v>
      </c>
      <c r="M38743">
        <v>1</v>
      </c>
      <c r="N38743">
        <v>1</v>
      </c>
      <c r="O38743">
        <v>0</v>
      </c>
      <c r="P38743" s="1" t="s">
        <v>27</v>
      </c>
      <c r="Q38743">
        <v>2</v>
      </c>
      <c r="R38743" s="1" t="s">
        <v>37</v>
      </c>
      <c r="S38743">
        <v>49</v>
      </c>
      <c r="T38743">
        <v>0</v>
      </c>
      <c r="U38743">
        <v>26</v>
      </c>
    </row>
    <row r="38744" spans="1:21" x14ac:dyDescent="0.4">
      <c r="A38744" s="1" t="s">
        <v>38860</v>
      </c>
      <c r="B38744">
        <v>1</v>
      </c>
      <c r="C38744" s="1" t="s">
        <v>22</v>
      </c>
      <c r="D38744">
        <v>0</v>
      </c>
      <c r="E38744">
        <v>1</v>
      </c>
      <c r="F38744">
        <v>0</v>
      </c>
      <c r="G38744">
        <v>39294000</v>
      </c>
      <c r="H38744" s="1" t="s">
        <v>39</v>
      </c>
      <c r="I38744" s="1" t="s">
        <v>24</v>
      </c>
      <c r="J38744" s="1" t="s">
        <v>25</v>
      </c>
      <c r="K38744" s="1" t="s">
        <v>26</v>
      </c>
      <c r="L38744">
        <v>1.0966E-2</v>
      </c>
      <c r="M38744">
        <v>1</v>
      </c>
      <c r="N38744">
        <v>1</v>
      </c>
      <c r="O38744">
        <v>0</v>
      </c>
      <c r="P38744" s="1" t="s">
        <v>70</v>
      </c>
      <c r="Q38744">
        <v>2</v>
      </c>
      <c r="R38744" s="1" t="s">
        <v>47</v>
      </c>
      <c r="S38744">
        <v>41</v>
      </c>
      <c r="T38744">
        <v>1</v>
      </c>
      <c r="U38744">
        <v>0</v>
      </c>
    </row>
    <row r="38745" spans="1:21" x14ac:dyDescent="0.4">
      <c r="A38745" s="1" t="s">
        <v>38861</v>
      </c>
      <c r="B38745">
        <v>1</v>
      </c>
      <c r="C38745" s="1" t="s">
        <v>22</v>
      </c>
      <c r="D38745">
        <v>0</v>
      </c>
      <c r="E38745">
        <v>1</v>
      </c>
      <c r="F38745">
        <v>1</v>
      </c>
      <c r="G38745">
        <v>47790000</v>
      </c>
      <c r="H38745" s="1" t="s">
        <v>31</v>
      </c>
      <c r="I38745" s="1" t="s">
        <v>32</v>
      </c>
      <c r="J38745" s="1" t="s">
        <v>96</v>
      </c>
      <c r="K38745" s="1" t="s">
        <v>26</v>
      </c>
      <c r="L38745">
        <v>2.461E-2</v>
      </c>
      <c r="M38745">
        <v>1</v>
      </c>
      <c r="N38745">
        <v>1</v>
      </c>
      <c r="O38745">
        <v>1</v>
      </c>
      <c r="P38745" s="1" t="s">
        <v>107</v>
      </c>
      <c r="Q38745">
        <v>2</v>
      </c>
      <c r="R38745" s="1" t="s">
        <v>58</v>
      </c>
      <c r="S38745">
        <v>29</v>
      </c>
      <c r="T38745">
        <v>1</v>
      </c>
      <c r="U38745">
        <v>14</v>
      </c>
    </row>
    <row r="38746" spans="1:21" x14ac:dyDescent="0.4">
      <c r="A38746" s="1" t="s">
        <v>38862</v>
      </c>
      <c r="B38746">
        <v>0</v>
      </c>
      <c r="C38746" s="1" t="s">
        <v>22</v>
      </c>
      <c r="D38746">
        <v>0</v>
      </c>
      <c r="E38746">
        <v>1</v>
      </c>
      <c r="F38746">
        <v>2</v>
      </c>
      <c r="G38746">
        <v>42480000</v>
      </c>
      <c r="H38746" s="1" t="s">
        <v>31</v>
      </c>
      <c r="I38746" s="1" t="s">
        <v>24</v>
      </c>
      <c r="J38746" s="1" t="s">
        <v>64</v>
      </c>
      <c r="K38746" s="1" t="s">
        <v>26</v>
      </c>
      <c r="L38746">
        <v>1.8029E-2</v>
      </c>
      <c r="M38746">
        <v>1</v>
      </c>
      <c r="N38746">
        <v>1</v>
      </c>
      <c r="O38746">
        <v>0</v>
      </c>
      <c r="P38746" s="1" t="s">
        <v>46</v>
      </c>
      <c r="Q38746">
        <v>4</v>
      </c>
      <c r="R38746" s="1" t="s">
        <v>65</v>
      </c>
      <c r="S38746">
        <v>31</v>
      </c>
      <c r="T38746">
        <v>11</v>
      </c>
      <c r="U38746">
        <v>10</v>
      </c>
    </row>
    <row r="38747" spans="1:21" x14ac:dyDescent="0.4">
      <c r="A38747" s="1" t="s">
        <v>38863</v>
      </c>
      <c r="B38747">
        <v>0</v>
      </c>
      <c r="C38747" s="1" t="s">
        <v>22</v>
      </c>
      <c r="D38747">
        <v>0</v>
      </c>
      <c r="E38747">
        <v>1</v>
      </c>
      <c r="F38747">
        <v>1</v>
      </c>
      <c r="G38747">
        <v>15930000</v>
      </c>
      <c r="H38747" s="1" t="s">
        <v>31</v>
      </c>
      <c r="I38747" s="1" t="s">
        <v>184</v>
      </c>
      <c r="J38747" s="1" t="s">
        <v>25</v>
      </c>
      <c r="K38747" s="1" t="s">
        <v>26</v>
      </c>
      <c r="L38747">
        <v>2.5163999999999999E-2</v>
      </c>
      <c r="M38747">
        <v>1</v>
      </c>
      <c r="N38747">
        <v>1</v>
      </c>
      <c r="O38747">
        <v>0</v>
      </c>
      <c r="P38747" s="1" t="s">
        <v>46</v>
      </c>
      <c r="Q38747">
        <v>3</v>
      </c>
      <c r="R38747" s="1" t="s">
        <v>206</v>
      </c>
      <c r="S38747">
        <v>35</v>
      </c>
      <c r="T38747">
        <v>1</v>
      </c>
      <c r="U38747">
        <v>14</v>
      </c>
    </row>
    <row r="38748" spans="1:21" x14ac:dyDescent="0.4">
      <c r="A38748" s="1" t="s">
        <v>38864</v>
      </c>
      <c r="B38748">
        <v>0</v>
      </c>
      <c r="C38748" s="1" t="s">
        <v>22</v>
      </c>
      <c r="D38748">
        <v>0</v>
      </c>
      <c r="E38748">
        <v>0</v>
      </c>
      <c r="F38748">
        <v>0</v>
      </c>
      <c r="G38748">
        <v>21240000</v>
      </c>
      <c r="H38748" s="1" t="s">
        <v>23</v>
      </c>
      <c r="I38748" s="1" t="s">
        <v>24</v>
      </c>
      <c r="J38748" s="1" t="s">
        <v>93</v>
      </c>
      <c r="K38748" s="1" t="s">
        <v>26</v>
      </c>
      <c r="L38748">
        <v>7.1199999999999996E-3</v>
      </c>
      <c r="M38748">
        <v>1</v>
      </c>
      <c r="N38748">
        <v>0</v>
      </c>
      <c r="O38748">
        <v>0</v>
      </c>
      <c r="P38748" s="1" t="s">
        <v>27</v>
      </c>
      <c r="Q38748">
        <v>1</v>
      </c>
      <c r="R38748" s="1" t="s">
        <v>28</v>
      </c>
      <c r="S38748">
        <v>59</v>
      </c>
      <c r="T38748">
        <v>1000</v>
      </c>
      <c r="U38748">
        <v>14</v>
      </c>
    </row>
    <row r="38749" spans="1:21" x14ac:dyDescent="0.4">
      <c r="A38749" s="1" t="s">
        <v>38865</v>
      </c>
      <c r="B38749">
        <v>0</v>
      </c>
      <c r="C38749" s="1" t="s">
        <v>30</v>
      </c>
      <c r="D38749">
        <v>1</v>
      </c>
      <c r="E38749">
        <v>1</v>
      </c>
      <c r="F38749">
        <v>0</v>
      </c>
      <c r="G38749">
        <v>31860000</v>
      </c>
      <c r="H38749" s="1" t="s">
        <v>39</v>
      </c>
      <c r="I38749" s="1" t="s">
        <v>24</v>
      </c>
      <c r="J38749" s="1" t="s">
        <v>64</v>
      </c>
      <c r="K38749" s="1" t="s">
        <v>26</v>
      </c>
      <c r="L38749">
        <v>3.5791999999999997E-2</v>
      </c>
      <c r="M38749">
        <v>1</v>
      </c>
      <c r="N38749">
        <v>1</v>
      </c>
      <c r="O38749">
        <v>0</v>
      </c>
      <c r="P38749" s="1" t="s">
        <v>36</v>
      </c>
      <c r="Q38749">
        <v>2</v>
      </c>
      <c r="R38749" s="1" t="s">
        <v>522</v>
      </c>
      <c r="S38749">
        <v>59</v>
      </c>
      <c r="T38749">
        <v>24</v>
      </c>
      <c r="U38749">
        <v>3</v>
      </c>
    </row>
    <row r="38750" spans="1:21" x14ac:dyDescent="0.4">
      <c r="A38750" s="1" t="s">
        <v>38866</v>
      </c>
      <c r="B38750">
        <v>0</v>
      </c>
      <c r="C38750" s="1" t="s">
        <v>22</v>
      </c>
      <c r="D38750">
        <v>0</v>
      </c>
      <c r="E38750">
        <v>0</v>
      </c>
      <c r="F38750">
        <v>0</v>
      </c>
      <c r="G38750">
        <v>29736000</v>
      </c>
      <c r="H38750" s="1" t="s">
        <v>31</v>
      </c>
      <c r="I38750" s="1" t="s">
        <v>24</v>
      </c>
      <c r="J38750" s="1" t="s">
        <v>25</v>
      </c>
      <c r="K38750" s="1" t="s">
        <v>26</v>
      </c>
      <c r="L38750">
        <v>3.813E-3</v>
      </c>
      <c r="M38750">
        <v>1</v>
      </c>
      <c r="N38750">
        <v>1</v>
      </c>
      <c r="O38750">
        <v>0</v>
      </c>
      <c r="P38750" s="1" t="s">
        <v>107</v>
      </c>
      <c r="Q38750">
        <v>2</v>
      </c>
      <c r="R38750" s="1" t="s">
        <v>68</v>
      </c>
      <c r="S38750">
        <v>35</v>
      </c>
      <c r="T38750">
        <v>9</v>
      </c>
      <c r="U38750">
        <v>3</v>
      </c>
    </row>
    <row r="38751" spans="1:21" x14ac:dyDescent="0.4">
      <c r="A38751" s="1" t="s">
        <v>38867</v>
      </c>
      <c r="B38751">
        <v>0</v>
      </c>
      <c r="C38751" s="1" t="s">
        <v>30</v>
      </c>
      <c r="D38751">
        <v>0</v>
      </c>
      <c r="E38751">
        <v>1</v>
      </c>
      <c r="F38751">
        <v>0</v>
      </c>
      <c r="G38751">
        <v>63720000</v>
      </c>
      <c r="H38751" s="1" t="s">
        <v>39</v>
      </c>
      <c r="I38751" s="1" t="s">
        <v>54</v>
      </c>
      <c r="J38751" s="1" t="s">
        <v>25</v>
      </c>
      <c r="K38751" s="1" t="s">
        <v>26</v>
      </c>
      <c r="L38751">
        <v>2.2624999999999999E-2</v>
      </c>
      <c r="M38751">
        <v>1</v>
      </c>
      <c r="N38751">
        <v>1</v>
      </c>
      <c r="O38751">
        <v>0</v>
      </c>
      <c r="P38751" s="1" t="s">
        <v>84</v>
      </c>
      <c r="Q38751">
        <v>2</v>
      </c>
      <c r="R38751" s="1" t="s">
        <v>82</v>
      </c>
      <c r="S38751">
        <v>53</v>
      </c>
      <c r="T38751">
        <v>14</v>
      </c>
      <c r="U38751">
        <v>0</v>
      </c>
    </row>
    <row r="38752" spans="1:21" x14ac:dyDescent="0.4">
      <c r="A38752" s="1" t="s">
        <v>38868</v>
      </c>
      <c r="B38752">
        <v>0</v>
      </c>
      <c r="C38752" s="1" t="s">
        <v>22</v>
      </c>
      <c r="D38752">
        <v>0</v>
      </c>
      <c r="E38752">
        <v>1</v>
      </c>
      <c r="F38752">
        <v>0</v>
      </c>
      <c r="G38752">
        <v>48852000</v>
      </c>
      <c r="H38752" s="1" t="s">
        <v>31</v>
      </c>
      <c r="I38752" s="1" t="s">
        <v>32</v>
      </c>
      <c r="J38752" s="1" t="s">
        <v>25</v>
      </c>
      <c r="K38752" s="1" t="s">
        <v>26</v>
      </c>
      <c r="L38752">
        <v>2.0712999999999999E-2</v>
      </c>
      <c r="M38752">
        <v>1</v>
      </c>
      <c r="N38752">
        <v>1</v>
      </c>
      <c r="O38752">
        <v>0</v>
      </c>
      <c r="P38752" s="1" t="s">
        <v>27</v>
      </c>
      <c r="Q38752">
        <v>2</v>
      </c>
      <c r="R38752" s="1" t="s">
        <v>40</v>
      </c>
      <c r="S38752">
        <v>46</v>
      </c>
      <c r="T38752">
        <v>10</v>
      </c>
      <c r="U38752">
        <v>18</v>
      </c>
    </row>
    <row r="38753" spans="1:21" x14ac:dyDescent="0.4">
      <c r="A38753" s="1" t="s">
        <v>38869</v>
      </c>
      <c r="B38753">
        <v>0</v>
      </c>
      <c r="C38753" s="1" t="s">
        <v>30</v>
      </c>
      <c r="D38753">
        <v>1</v>
      </c>
      <c r="E38753">
        <v>1</v>
      </c>
      <c r="F38753">
        <v>0</v>
      </c>
      <c r="G38753">
        <v>40356000</v>
      </c>
      <c r="H38753" s="1" t="s">
        <v>31</v>
      </c>
      <c r="I38753" s="1" t="s">
        <v>24</v>
      </c>
      <c r="J38753" s="1" t="s">
        <v>25</v>
      </c>
      <c r="K38753" s="1" t="s">
        <v>26</v>
      </c>
      <c r="L38753">
        <v>9.5490000000000002E-3</v>
      </c>
      <c r="M38753">
        <v>1</v>
      </c>
      <c r="N38753">
        <v>1</v>
      </c>
      <c r="O38753">
        <v>0</v>
      </c>
      <c r="P38753" s="1" t="s">
        <v>57</v>
      </c>
      <c r="Q38753">
        <v>2</v>
      </c>
      <c r="R38753" s="1" t="s">
        <v>42</v>
      </c>
      <c r="S38753">
        <v>59</v>
      </c>
      <c r="T38753">
        <v>2</v>
      </c>
      <c r="U38753">
        <v>16</v>
      </c>
    </row>
    <row r="38754" spans="1:21" x14ac:dyDescent="0.4">
      <c r="A38754" s="1" t="s">
        <v>38870</v>
      </c>
      <c r="B38754">
        <v>1</v>
      </c>
      <c r="C38754" s="1" t="s">
        <v>22</v>
      </c>
      <c r="D38754">
        <v>0</v>
      </c>
      <c r="E38754">
        <v>1</v>
      </c>
      <c r="F38754">
        <v>0</v>
      </c>
      <c r="G38754">
        <v>31860000</v>
      </c>
      <c r="H38754" s="1" t="s">
        <v>31</v>
      </c>
      <c r="I38754" s="1" t="s">
        <v>24</v>
      </c>
      <c r="J38754" s="1" t="s">
        <v>64</v>
      </c>
      <c r="K38754" s="1" t="s">
        <v>26</v>
      </c>
      <c r="L38754">
        <v>1.4519999999999899E-2</v>
      </c>
      <c r="M38754">
        <v>1</v>
      </c>
      <c r="N38754">
        <v>1</v>
      </c>
      <c r="O38754">
        <v>0</v>
      </c>
      <c r="P38754" s="1" t="s">
        <v>27</v>
      </c>
      <c r="Q38754">
        <v>2</v>
      </c>
      <c r="R38754" s="1" t="s">
        <v>42</v>
      </c>
      <c r="S38754">
        <v>23</v>
      </c>
      <c r="T38754">
        <v>2</v>
      </c>
      <c r="U38754">
        <v>9</v>
      </c>
    </row>
    <row r="38755" spans="1:21" x14ac:dyDescent="0.4">
      <c r="A38755" s="1" t="s">
        <v>38871</v>
      </c>
      <c r="B38755">
        <v>0</v>
      </c>
      <c r="C38755" s="1" t="s">
        <v>22</v>
      </c>
      <c r="D38755">
        <v>0</v>
      </c>
      <c r="E38755">
        <v>0</v>
      </c>
      <c r="F38755">
        <v>0</v>
      </c>
      <c r="G38755">
        <v>159300000</v>
      </c>
      <c r="H38755" s="1" t="s">
        <v>31</v>
      </c>
      <c r="I38755" s="1" t="s">
        <v>24</v>
      </c>
      <c r="J38755" s="1" t="s">
        <v>44</v>
      </c>
      <c r="K38755" s="1" t="s">
        <v>26</v>
      </c>
      <c r="L38755">
        <v>5.0020000000000004E-3</v>
      </c>
      <c r="M38755">
        <v>1</v>
      </c>
      <c r="N38755">
        <v>1</v>
      </c>
      <c r="O38755">
        <v>0</v>
      </c>
      <c r="P38755" s="1" t="s">
        <v>70</v>
      </c>
      <c r="Q38755">
        <v>1</v>
      </c>
      <c r="R38755" s="1" t="s">
        <v>68</v>
      </c>
      <c r="S38755">
        <v>31</v>
      </c>
      <c r="T38755">
        <v>2</v>
      </c>
      <c r="U38755">
        <v>2</v>
      </c>
    </row>
    <row r="38756" spans="1:21" x14ac:dyDescent="0.4">
      <c r="A38756" s="1" t="s">
        <v>38872</v>
      </c>
      <c r="B38756">
        <v>0</v>
      </c>
      <c r="C38756" s="1" t="s">
        <v>30</v>
      </c>
      <c r="D38756">
        <v>1</v>
      </c>
      <c r="E38756">
        <v>1</v>
      </c>
      <c r="F38756">
        <v>0</v>
      </c>
      <c r="G38756">
        <v>53100000</v>
      </c>
      <c r="H38756" s="1" t="s">
        <v>39</v>
      </c>
      <c r="I38756" s="1" t="s">
        <v>24</v>
      </c>
      <c r="J38756" s="1" t="s">
        <v>25</v>
      </c>
      <c r="K38756" s="1" t="s">
        <v>26</v>
      </c>
      <c r="L38756">
        <v>3.2561E-2</v>
      </c>
      <c r="M38756">
        <v>1</v>
      </c>
      <c r="N38756">
        <v>1</v>
      </c>
      <c r="O38756">
        <v>0</v>
      </c>
      <c r="P38756" s="1" t="s">
        <v>36</v>
      </c>
      <c r="Q38756">
        <v>2</v>
      </c>
      <c r="R38756" s="1" t="s">
        <v>68</v>
      </c>
      <c r="S38756">
        <v>64</v>
      </c>
      <c r="T38756">
        <v>21</v>
      </c>
      <c r="U38756">
        <v>14</v>
      </c>
    </row>
    <row r="38757" spans="1:21" x14ac:dyDescent="0.4">
      <c r="A38757" s="1" t="s">
        <v>38873</v>
      </c>
      <c r="B38757">
        <v>0</v>
      </c>
      <c r="C38757" s="1" t="s">
        <v>22</v>
      </c>
      <c r="D38757">
        <v>1</v>
      </c>
      <c r="E38757">
        <v>1</v>
      </c>
      <c r="F38757">
        <v>0</v>
      </c>
      <c r="G38757">
        <v>61596000</v>
      </c>
      <c r="H38757" s="1" t="s">
        <v>100</v>
      </c>
      <c r="I38757" s="1" t="s">
        <v>24</v>
      </c>
      <c r="J38757" s="1" t="s">
        <v>25</v>
      </c>
      <c r="K38757" s="1" t="s">
        <v>26</v>
      </c>
      <c r="L38757">
        <v>4.6219999999999997E-2</v>
      </c>
      <c r="M38757">
        <v>1</v>
      </c>
      <c r="N38757">
        <v>1</v>
      </c>
      <c r="O38757">
        <v>0</v>
      </c>
      <c r="P38757" s="1" t="s">
        <v>107</v>
      </c>
      <c r="Q38757">
        <v>2</v>
      </c>
      <c r="R38757" s="1" t="s">
        <v>82</v>
      </c>
      <c r="S38757">
        <v>57</v>
      </c>
      <c r="T38757">
        <v>8</v>
      </c>
      <c r="U38757">
        <v>21</v>
      </c>
    </row>
    <row r="38758" spans="1:21" x14ac:dyDescent="0.4">
      <c r="A38758" s="1" t="s">
        <v>38874</v>
      </c>
      <c r="B38758">
        <v>0</v>
      </c>
      <c r="C38758" s="1" t="s">
        <v>22</v>
      </c>
      <c r="D38758">
        <v>1</v>
      </c>
      <c r="E38758">
        <v>1</v>
      </c>
      <c r="F38758">
        <v>2</v>
      </c>
      <c r="G38758">
        <v>42480000</v>
      </c>
      <c r="H38758" s="1" t="s">
        <v>39</v>
      </c>
      <c r="I38758" s="1" t="s">
        <v>32</v>
      </c>
      <c r="J38758" s="1" t="s">
        <v>25</v>
      </c>
      <c r="K38758" s="1" t="s">
        <v>26</v>
      </c>
      <c r="L38758">
        <v>5.0020000000000004E-3</v>
      </c>
      <c r="M38758">
        <v>1</v>
      </c>
      <c r="N38758">
        <v>1</v>
      </c>
      <c r="O38758">
        <v>1</v>
      </c>
      <c r="P38758" s="1" t="s">
        <v>84</v>
      </c>
      <c r="Q38758">
        <v>4</v>
      </c>
      <c r="R38758" s="1" t="s">
        <v>82</v>
      </c>
      <c r="S38758">
        <v>42</v>
      </c>
      <c r="T38758">
        <v>8</v>
      </c>
      <c r="U38758">
        <v>6</v>
      </c>
    </row>
    <row r="38759" spans="1:21" x14ac:dyDescent="0.4">
      <c r="A38759" s="1" t="s">
        <v>38875</v>
      </c>
      <c r="B38759">
        <v>0</v>
      </c>
      <c r="C38759" s="1" t="s">
        <v>22</v>
      </c>
      <c r="D38759">
        <v>1</v>
      </c>
      <c r="E38759">
        <v>1</v>
      </c>
      <c r="F38759">
        <v>0</v>
      </c>
      <c r="G38759">
        <v>42480000</v>
      </c>
      <c r="H38759" s="1" t="s">
        <v>39</v>
      </c>
      <c r="I38759" s="1" t="s">
        <v>32</v>
      </c>
      <c r="J38759" s="1" t="s">
        <v>93</v>
      </c>
      <c r="K38759" s="1" t="s">
        <v>26</v>
      </c>
      <c r="L38759">
        <v>3.5791999999999997E-2</v>
      </c>
      <c r="M38759">
        <v>1</v>
      </c>
      <c r="N38759">
        <v>1</v>
      </c>
      <c r="O38759">
        <v>0</v>
      </c>
      <c r="P38759" s="1" t="s">
        <v>84</v>
      </c>
      <c r="Q38759">
        <v>1</v>
      </c>
      <c r="R38759" s="1" t="s">
        <v>42</v>
      </c>
      <c r="S38759">
        <v>53</v>
      </c>
      <c r="T38759">
        <v>14</v>
      </c>
      <c r="U38759">
        <v>27</v>
      </c>
    </row>
    <row r="38760" spans="1:21" x14ac:dyDescent="0.4">
      <c r="A38760" s="1" t="s">
        <v>38876</v>
      </c>
      <c r="B38760">
        <v>0</v>
      </c>
      <c r="C38760" s="1" t="s">
        <v>22</v>
      </c>
      <c r="D38760">
        <v>0</v>
      </c>
      <c r="E38760">
        <v>0</v>
      </c>
      <c r="F38760">
        <v>0</v>
      </c>
      <c r="G38760">
        <v>21240000</v>
      </c>
      <c r="H38760" s="1" t="s">
        <v>31</v>
      </c>
      <c r="I38760" s="1" t="s">
        <v>24</v>
      </c>
      <c r="J38760" s="1" t="s">
        <v>44</v>
      </c>
      <c r="K38760" s="1" t="s">
        <v>26</v>
      </c>
      <c r="L38760">
        <v>2.8663000000000001E-2</v>
      </c>
      <c r="M38760">
        <v>1</v>
      </c>
      <c r="N38760">
        <v>1</v>
      </c>
      <c r="O38760">
        <v>0</v>
      </c>
      <c r="P38760" s="1" t="s">
        <v>27</v>
      </c>
      <c r="Q38760">
        <v>1</v>
      </c>
      <c r="R38760" s="1" t="s">
        <v>82</v>
      </c>
      <c r="S38760">
        <v>24</v>
      </c>
      <c r="T38760">
        <v>4</v>
      </c>
      <c r="U38760">
        <v>10</v>
      </c>
    </row>
    <row r="38761" spans="1:21" x14ac:dyDescent="0.4">
      <c r="A38761" s="1" t="s">
        <v>38877</v>
      </c>
      <c r="B38761">
        <v>0</v>
      </c>
      <c r="C38761" s="1" t="s">
        <v>22</v>
      </c>
      <c r="D38761">
        <v>0</v>
      </c>
      <c r="E38761">
        <v>0</v>
      </c>
      <c r="F38761">
        <v>0</v>
      </c>
      <c r="G38761">
        <v>9664200</v>
      </c>
      <c r="H38761" s="1" t="s">
        <v>23</v>
      </c>
      <c r="I38761" s="1" t="s">
        <v>24</v>
      </c>
      <c r="J38761" s="1" t="s">
        <v>93</v>
      </c>
      <c r="K38761" s="1" t="s">
        <v>26</v>
      </c>
      <c r="L38761">
        <v>2.8663000000000001E-2</v>
      </c>
      <c r="M38761">
        <v>1</v>
      </c>
      <c r="N38761">
        <v>0</v>
      </c>
      <c r="O38761">
        <v>0</v>
      </c>
      <c r="P38761" s="1" t="s">
        <v>27</v>
      </c>
      <c r="Q38761">
        <v>1</v>
      </c>
      <c r="R38761" s="1" t="s">
        <v>28</v>
      </c>
      <c r="S38761">
        <v>60</v>
      </c>
      <c r="T38761">
        <v>1000</v>
      </c>
      <c r="U38761">
        <v>32</v>
      </c>
    </row>
    <row r="38762" spans="1:21" x14ac:dyDescent="0.4">
      <c r="A38762" s="1" t="s">
        <v>38878</v>
      </c>
      <c r="B38762">
        <v>0</v>
      </c>
      <c r="C38762" s="1" t="s">
        <v>22</v>
      </c>
      <c r="D38762">
        <v>0</v>
      </c>
      <c r="E38762">
        <v>1</v>
      </c>
      <c r="F38762">
        <v>0</v>
      </c>
      <c r="G38762">
        <v>53100000</v>
      </c>
      <c r="H38762" s="1" t="s">
        <v>23</v>
      </c>
      <c r="I38762" s="1" t="s">
        <v>24</v>
      </c>
      <c r="J38762" s="1" t="s">
        <v>25</v>
      </c>
      <c r="K38762" s="1" t="s">
        <v>26</v>
      </c>
      <c r="L38762">
        <v>1.0005999999999999E-2</v>
      </c>
      <c r="M38762">
        <v>1</v>
      </c>
      <c r="N38762">
        <v>0</v>
      </c>
      <c r="O38762">
        <v>0</v>
      </c>
      <c r="P38762" s="1" t="s">
        <v>27</v>
      </c>
      <c r="Q38762">
        <v>2</v>
      </c>
      <c r="R38762" s="1" t="s">
        <v>28</v>
      </c>
      <c r="S38762">
        <v>60</v>
      </c>
      <c r="T38762">
        <v>1000</v>
      </c>
      <c r="U38762">
        <v>13</v>
      </c>
    </row>
    <row r="38763" spans="1:21" x14ac:dyDescent="0.4">
      <c r="A38763" s="1" t="s">
        <v>38879</v>
      </c>
      <c r="B38763">
        <v>0</v>
      </c>
      <c r="C38763" s="1" t="s">
        <v>30</v>
      </c>
      <c r="D38763">
        <v>1</v>
      </c>
      <c r="E38763">
        <v>1</v>
      </c>
      <c r="F38763">
        <v>0</v>
      </c>
      <c r="G38763">
        <v>47790000</v>
      </c>
      <c r="H38763" s="1" t="s">
        <v>31</v>
      </c>
      <c r="I38763" s="1" t="s">
        <v>24</v>
      </c>
      <c r="J38763" s="1" t="s">
        <v>25</v>
      </c>
      <c r="K38763" s="1" t="s">
        <v>26</v>
      </c>
      <c r="L38763">
        <v>2.2624999999999999E-2</v>
      </c>
      <c r="M38763">
        <v>1</v>
      </c>
      <c r="N38763">
        <v>1</v>
      </c>
      <c r="O38763">
        <v>0</v>
      </c>
      <c r="P38763" s="1" t="s">
        <v>36</v>
      </c>
      <c r="Q38763">
        <v>2</v>
      </c>
      <c r="R38763" s="1" t="s">
        <v>167</v>
      </c>
      <c r="S38763">
        <v>36</v>
      </c>
      <c r="T38763">
        <v>0</v>
      </c>
      <c r="U38763">
        <v>0</v>
      </c>
    </row>
    <row r="38764" spans="1:21" x14ac:dyDescent="0.4">
      <c r="A38764" s="1" t="s">
        <v>38880</v>
      </c>
      <c r="B38764">
        <v>0</v>
      </c>
      <c r="C38764" s="1" t="s">
        <v>30</v>
      </c>
      <c r="D38764">
        <v>1</v>
      </c>
      <c r="E38764">
        <v>0</v>
      </c>
      <c r="F38764">
        <v>1</v>
      </c>
      <c r="G38764">
        <v>37170000</v>
      </c>
      <c r="H38764" s="1" t="s">
        <v>31</v>
      </c>
      <c r="I38764" s="1" t="s">
        <v>24</v>
      </c>
      <c r="J38764" s="1" t="s">
        <v>25</v>
      </c>
      <c r="K38764" s="1" t="s">
        <v>26</v>
      </c>
      <c r="L38764">
        <v>1.9101E-2</v>
      </c>
      <c r="M38764">
        <v>1</v>
      </c>
      <c r="N38764">
        <v>1</v>
      </c>
      <c r="O38764">
        <v>0</v>
      </c>
      <c r="P38764" s="1" t="s">
        <v>70</v>
      </c>
      <c r="Q38764">
        <v>3</v>
      </c>
      <c r="R38764" s="1" t="s">
        <v>82</v>
      </c>
      <c r="S38764">
        <v>37</v>
      </c>
      <c r="T38764">
        <v>9</v>
      </c>
      <c r="U38764">
        <v>6</v>
      </c>
    </row>
    <row r="38765" spans="1:21" x14ac:dyDescent="0.4">
      <c r="A38765" s="1" t="s">
        <v>38881</v>
      </c>
      <c r="B38765">
        <v>0</v>
      </c>
      <c r="C38765" s="1" t="s">
        <v>30</v>
      </c>
      <c r="D38765">
        <v>0</v>
      </c>
      <c r="E38765">
        <v>0</v>
      </c>
      <c r="F38765">
        <v>0</v>
      </c>
      <c r="G38765">
        <v>47790000</v>
      </c>
      <c r="H38765" s="1" t="s">
        <v>31</v>
      </c>
      <c r="I38765" s="1" t="s">
        <v>32</v>
      </c>
      <c r="J38765" s="1" t="s">
        <v>25</v>
      </c>
      <c r="K38765" s="1" t="s">
        <v>26</v>
      </c>
      <c r="L38765">
        <v>1.9688999999999901E-2</v>
      </c>
      <c r="M38765">
        <v>1</v>
      </c>
      <c r="N38765">
        <v>1</v>
      </c>
      <c r="O38765">
        <v>0</v>
      </c>
      <c r="P38765" s="1" t="s">
        <v>84</v>
      </c>
      <c r="Q38765">
        <v>2</v>
      </c>
      <c r="R38765" s="1" t="s">
        <v>158</v>
      </c>
      <c r="S38765">
        <v>43</v>
      </c>
      <c r="T38765">
        <v>14</v>
      </c>
      <c r="U38765">
        <v>22</v>
      </c>
    </row>
    <row r="38766" spans="1:21" x14ac:dyDescent="0.4">
      <c r="A38766" s="1" t="s">
        <v>38882</v>
      </c>
      <c r="B38766">
        <v>0</v>
      </c>
      <c r="C38766" s="1" t="s">
        <v>22</v>
      </c>
      <c r="D38766">
        <v>0</v>
      </c>
      <c r="E38766">
        <v>1</v>
      </c>
      <c r="F38766">
        <v>3</v>
      </c>
      <c r="G38766">
        <v>26550000</v>
      </c>
      <c r="H38766" s="1" t="s">
        <v>31</v>
      </c>
      <c r="I38766" s="1" t="s">
        <v>24</v>
      </c>
      <c r="J38766" s="1" t="s">
        <v>93</v>
      </c>
      <c r="K38766" s="1" t="s">
        <v>26</v>
      </c>
      <c r="L38766">
        <v>3.5791999999999997E-2</v>
      </c>
      <c r="M38766">
        <v>1</v>
      </c>
      <c r="N38766">
        <v>1</v>
      </c>
      <c r="O38766">
        <v>0</v>
      </c>
      <c r="P38766" s="1" t="s">
        <v>36</v>
      </c>
      <c r="Q38766">
        <v>4</v>
      </c>
      <c r="R38766" s="1" t="s">
        <v>68</v>
      </c>
      <c r="S38766">
        <v>37</v>
      </c>
      <c r="T38766">
        <v>3</v>
      </c>
      <c r="U38766">
        <v>8</v>
      </c>
    </row>
    <row r="38767" spans="1:21" x14ac:dyDescent="0.4">
      <c r="A38767" s="1" t="s">
        <v>38883</v>
      </c>
      <c r="B38767">
        <v>0</v>
      </c>
      <c r="C38767" s="1" t="s">
        <v>22</v>
      </c>
      <c r="D38767">
        <v>0</v>
      </c>
      <c r="E38767">
        <v>0</v>
      </c>
      <c r="F38767">
        <v>1</v>
      </c>
      <c r="G38767">
        <v>37170000</v>
      </c>
      <c r="H38767" s="1" t="s">
        <v>31</v>
      </c>
      <c r="I38767" s="1" t="s">
        <v>24</v>
      </c>
      <c r="J38767" s="1" t="s">
        <v>25</v>
      </c>
      <c r="K38767" s="1" t="s">
        <v>26</v>
      </c>
      <c r="L38767">
        <v>9.6299999999999997E-3</v>
      </c>
      <c r="M38767">
        <v>1</v>
      </c>
      <c r="N38767">
        <v>1</v>
      </c>
      <c r="O38767">
        <v>0</v>
      </c>
      <c r="P38767" s="1" t="s">
        <v>27</v>
      </c>
      <c r="Q38767">
        <v>3</v>
      </c>
      <c r="R38767" s="1" t="s">
        <v>82</v>
      </c>
      <c r="S38767">
        <v>36</v>
      </c>
      <c r="T38767">
        <v>3</v>
      </c>
      <c r="U38767">
        <v>9</v>
      </c>
    </row>
    <row r="38768" spans="1:21" x14ac:dyDescent="0.4">
      <c r="A38768" s="1" t="s">
        <v>38884</v>
      </c>
      <c r="B38768">
        <v>0</v>
      </c>
      <c r="C38768" s="1" t="s">
        <v>22</v>
      </c>
      <c r="D38768">
        <v>0</v>
      </c>
      <c r="E38768">
        <v>1</v>
      </c>
      <c r="F38768">
        <v>0</v>
      </c>
      <c r="G38768">
        <v>15930000</v>
      </c>
      <c r="H38768" s="1" t="s">
        <v>31</v>
      </c>
      <c r="I38768" s="1" t="s">
        <v>24</v>
      </c>
      <c r="J38768" s="1" t="s">
        <v>25</v>
      </c>
      <c r="K38768" s="1" t="s">
        <v>51</v>
      </c>
      <c r="L38768">
        <v>1.8029E-2</v>
      </c>
      <c r="M38768">
        <v>1</v>
      </c>
      <c r="N38768">
        <v>1</v>
      </c>
      <c r="O38768">
        <v>0</v>
      </c>
      <c r="P38768" s="1" t="s">
        <v>70</v>
      </c>
      <c r="Q38768">
        <v>2</v>
      </c>
      <c r="R38768" s="1" t="s">
        <v>47</v>
      </c>
      <c r="S38768">
        <v>26</v>
      </c>
      <c r="T38768">
        <v>1</v>
      </c>
      <c r="U38768">
        <v>1</v>
      </c>
    </row>
    <row r="38769" spans="1:21" x14ac:dyDescent="0.4">
      <c r="A38769" s="1" t="s">
        <v>38885</v>
      </c>
      <c r="B38769">
        <v>0</v>
      </c>
      <c r="C38769" s="1" t="s">
        <v>22</v>
      </c>
      <c r="D38769">
        <v>0</v>
      </c>
      <c r="E38769">
        <v>0</v>
      </c>
      <c r="F38769">
        <v>0</v>
      </c>
      <c r="G38769">
        <v>31860000</v>
      </c>
      <c r="H38769" s="1" t="s">
        <v>100</v>
      </c>
      <c r="I38769" s="1" t="s">
        <v>24</v>
      </c>
      <c r="J38769" s="1" t="s">
        <v>25</v>
      </c>
      <c r="K38769" s="1" t="s">
        <v>26</v>
      </c>
      <c r="L38769">
        <v>3.0755000000000001E-2</v>
      </c>
      <c r="M38769">
        <v>1</v>
      </c>
      <c r="N38769">
        <v>1</v>
      </c>
      <c r="O38769">
        <v>0</v>
      </c>
      <c r="P38769" s="1" t="s">
        <v>84</v>
      </c>
      <c r="Q38769">
        <v>2</v>
      </c>
      <c r="R38769" s="1" t="s">
        <v>80</v>
      </c>
      <c r="S38769">
        <v>41</v>
      </c>
      <c r="T38769">
        <v>6</v>
      </c>
      <c r="U38769">
        <v>23</v>
      </c>
    </row>
    <row r="38770" spans="1:21" x14ac:dyDescent="0.4">
      <c r="A38770" s="1" t="s">
        <v>38886</v>
      </c>
      <c r="B38770">
        <v>0</v>
      </c>
      <c r="C38770" s="1" t="s">
        <v>30</v>
      </c>
      <c r="D38770">
        <v>1</v>
      </c>
      <c r="E38770">
        <v>1</v>
      </c>
      <c r="F38770">
        <v>1</v>
      </c>
      <c r="G38770">
        <v>104076000</v>
      </c>
      <c r="H38770" s="1" t="s">
        <v>31</v>
      </c>
      <c r="I38770" s="1" t="s">
        <v>32</v>
      </c>
      <c r="J38770" s="1" t="s">
        <v>25</v>
      </c>
      <c r="K38770" s="1" t="s">
        <v>26</v>
      </c>
      <c r="L38770">
        <v>2.461E-2</v>
      </c>
      <c r="M38770">
        <v>1</v>
      </c>
      <c r="N38770">
        <v>1</v>
      </c>
      <c r="O38770">
        <v>1</v>
      </c>
      <c r="P38770" s="1" t="s">
        <v>84</v>
      </c>
      <c r="Q38770">
        <v>3</v>
      </c>
      <c r="R38770" s="1" t="s">
        <v>58</v>
      </c>
      <c r="S38770">
        <v>39</v>
      </c>
      <c r="T38770">
        <v>8</v>
      </c>
      <c r="U38770">
        <v>13</v>
      </c>
    </row>
    <row r="38771" spans="1:21" x14ac:dyDescent="0.4">
      <c r="A38771" s="1" t="s">
        <v>38887</v>
      </c>
      <c r="B38771">
        <v>1</v>
      </c>
      <c r="C38771" s="1" t="s">
        <v>30</v>
      </c>
      <c r="D38771">
        <v>0</v>
      </c>
      <c r="E38771">
        <v>1</v>
      </c>
      <c r="F38771">
        <v>0</v>
      </c>
      <c r="G38771">
        <v>33984000</v>
      </c>
      <c r="H38771" s="1" t="s">
        <v>39</v>
      </c>
      <c r="I38771" s="1" t="s">
        <v>24</v>
      </c>
      <c r="J38771" s="1" t="s">
        <v>25</v>
      </c>
      <c r="K38771" s="1" t="s">
        <v>26</v>
      </c>
      <c r="L38771">
        <v>2.6391999999999999E-2</v>
      </c>
      <c r="M38771">
        <v>1</v>
      </c>
      <c r="N38771">
        <v>1</v>
      </c>
      <c r="O38771">
        <v>0</v>
      </c>
      <c r="P38771" s="1" t="s">
        <v>180</v>
      </c>
      <c r="Q38771">
        <v>2</v>
      </c>
      <c r="R38771" s="1" t="s">
        <v>42</v>
      </c>
      <c r="S38771">
        <v>27</v>
      </c>
      <c r="T38771">
        <v>4</v>
      </c>
      <c r="U38771">
        <v>12</v>
      </c>
    </row>
    <row r="38772" spans="1:21" x14ac:dyDescent="0.4">
      <c r="A38772" s="1" t="s">
        <v>38888</v>
      </c>
      <c r="B38772">
        <v>0</v>
      </c>
      <c r="C38772" s="1" t="s">
        <v>22</v>
      </c>
      <c r="D38772">
        <v>0</v>
      </c>
      <c r="E38772">
        <v>0</v>
      </c>
      <c r="F38772">
        <v>1</v>
      </c>
      <c r="G38772">
        <v>42480000</v>
      </c>
      <c r="H38772" s="1" t="s">
        <v>31</v>
      </c>
      <c r="I38772" s="1" t="s">
        <v>24</v>
      </c>
      <c r="J38772" s="1" t="s">
        <v>25</v>
      </c>
      <c r="K38772" s="1" t="s">
        <v>26</v>
      </c>
      <c r="L38772">
        <v>2.6391999999999999E-2</v>
      </c>
      <c r="M38772">
        <v>1</v>
      </c>
      <c r="N38772">
        <v>1</v>
      </c>
      <c r="O38772">
        <v>0</v>
      </c>
      <c r="P38772" s="1" t="s">
        <v>27</v>
      </c>
      <c r="Q38772">
        <v>3</v>
      </c>
      <c r="R38772" s="1" t="s">
        <v>60</v>
      </c>
      <c r="S38772">
        <v>47</v>
      </c>
      <c r="T38772">
        <v>18</v>
      </c>
      <c r="U38772">
        <v>25</v>
      </c>
    </row>
    <row r="38773" spans="1:21" x14ac:dyDescent="0.4">
      <c r="A38773" s="1" t="s">
        <v>38889</v>
      </c>
      <c r="B38773">
        <v>0</v>
      </c>
      <c r="C38773" s="1" t="s">
        <v>22</v>
      </c>
      <c r="D38773">
        <v>0</v>
      </c>
      <c r="E38773">
        <v>1</v>
      </c>
      <c r="F38773">
        <v>0</v>
      </c>
      <c r="G38773">
        <v>42480000</v>
      </c>
      <c r="H38773" s="1" t="s">
        <v>39</v>
      </c>
      <c r="I38773" s="1" t="s">
        <v>24</v>
      </c>
      <c r="J38773" s="1" t="s">
        <v>25</v>
      </c>
      <c r="K38773" s="1" t="s">
        <v>26</v>
      </c>
      <c r="L38773">
        <v>4.6219999999999997E-2</v>
      </c>
      <c r="M38773">
        <v>1</v>
      </c>
      <c r="N38773">
        <v>1</v>
      </c>
      <c r="O38773">
        <v>0</v>
      </c>
      <c r="P38773" s="1" t="s">
        <v>36</v>
      </c>
      <c r="Q38773">
        <v>2</v>
      </c>
      <c r="R38773" s="1" t="s">
        <v>42</v>
      </c>
      <c r="S38773">
        <v>37</v>
      </c>
      <c r="T38773">
        <v>7</v>
      </c>
      <c r="U38773">
        <v>21</v>
      </c>
    </row>
    <row r="38774" spans="1:21" x14ac:dyDescent="0.4">
      <c r="A38774" s="1" t="s">
        <v>38890</v>
      </c>
      <c r="B38774">
        <v>0</v>
      </c>
      <c r="C38774" s="1" t="s">
        <v>22</v>
      </c>
      <c r="D38774">
        <v>0</v>
      </c>
      <c r="E38774">
        <v>1</v>
      </c>
      <c r="F38774">
        <v>0</v>
      </c>
      <c r="G38774">
        <v>53100000</v>
      </c>
      <c r="H38774" s="1" t="s">
        <v>31</v>
      </c>
      <c r="I38774" s="1" t="s">
        <v>24</v>
      </c>
      <c r="J38774" s="1" t="s">
        <v>25</v>
      </c>
      <c r="K38774" s="1" t="s">
        <v>26</v>
      </c>
      <c r="L38774">
        <v>7.3299999999999997E-3</v>
      </c>
      <c r="M38774">
        <v>1</v>
      </c>
      <c r="N38774">
        <v>1</v>
      </c>
      <c r="O38774">
        <v>0</v>
      </c>
      <c r="P38774" s="1" t="s">
        <v>46</v>
      </c>
      <c r="Q38774">
        <v>2</v>
      </c>
      <c r="R38774" s="1" t="s">
        <v>206</v>
      </c>
      <c r="S38774">
        <v>55</v>
      </c>
      <c r="T38774">
        <v>18</v>
      </c>
      <c r="U38774">
        <v>17</v>
      </c>
    </row>
    <row r="38775" spans="1:21" x14ac:dyDescent="0.4">
      <c r="A38775" s="1" t="s">
        <v>38891</v>
      </c>
      <c r="B38775">
        <v>0</v>
      </c>
      <c r="C38775" s="1" t="s">
        <v>22</v>
      </c>
      <c r="D38775">
        <v>0</v>
      </c>
      <c r="E38775">
        <v>1</v>
      </c>
      <c r="F38775">
        <v>0</v>
      </c>
      <c r="G38775">
        <v>26550000</v>
      </c>
      <c r="H38775" s="1" t="s">
        <v>23</v>
      </c>
      <c r="I38775" s="1" t="s">
        <v>24</v>
      </c>
      <c r="J38775" s="1" t="s">
        <v>25</v>
      </c>
      <c r="K38775" s="1" t="s">
        <v>26</v>
      </c>
      <c r="L38775">
        <v>1.8029E-2</v>
      </c>
      <c r="M38775">
        <v>1</v>
      </c>
      <c r="N38775">
        <v>0</v>
      </c>
      <c r="O38775">
        <v>0</v>
      </c>
      <c r="P38775" s="1" t="s">
        <v>27</v>
      </c>
      <c r="Q38775">
        <v>2</v>
      </c>
      <c r="R38775" s="1" t="s">
        <v>28</v>
      </c>
      <c r="S38775">
        <v>58</v>
      </c>
      <c r="T38775">
        <v>1000</v>
      </c>
      <c r="U38775">
        <v>30</v>
      </c>
    </row>
    <row r="38776" spans="1:21" x14ac:dyDescent="0.4">
      <c r="A38776" s="1" t="s">
        <v>38892</v>
      </c>
      <c r="B38776">
        <v>0</v>
      </c>
      <c r="C38776" s="1" t="s">
        <v>22</v>
      </c>
      <c r="D38776">
        <v>1</v>
      </c>
      <c r="E38776">
        <v>1</v>
      </c>
      <c r="F38776">
        <v>0</v>
      </c>
      <c r="G38776">
        <v>15930000</v>
      </c>
      <c r="H38776" s="1" t="s">
        <v>23</v>
      </c>
      <c r="I38776" s="1" t="s">
        <v>24</v>
      </c>
      <c r="J38776" s="1" t="s">
        <v>25</v>
      </c>
      <c r="K38776" s="1" t="s">
        <v>51</v>
      </c>
      <c r="L38776">
        <v>8.8659999999999E-3</v>
      </c>
      <c r="M38776">
        <v>1</v>
      </c>
      <c r="N38776">
        <v>0</v>
      </c>
      <c r="O38776">
        <v>0</v>
      </c>
      <c r="P38776" s="1" t="s">
        <v>27</v>
      </c>
      <c r="Q38776">
        <v>2</v>
      </c>
      <c r="R38776" s="1" t="s">
        <v>28</v>
      </c>
      <c r="S38776">
        <v>62</v>
      </c>
      <c r="T38776">
        <v>1000</v>
      </c>
      <c r="U38776">
        <v>7</v>
      </c>
    </row>
    <row r="38777" spans="1:21" x14ac:dyDescent="0.4">
      <c r="A38777" s="1" t="s">
        <v>38893</v>
      </c>
      <c r="B38777">
        <v>0</v>
      </c>
      <c r="C38777" s="1" t="s">
        <v>22</v>
      </c>
      <c r="D38777">
        <v>0</v>
      </c>
      <c r="E38777">
        <v>1</v>
      </c>
      <c r="F38777">
        <v>0</v>
      </c>
      <c r="G38777">
        <v>10620000</v>
      </c>
      <c r="H38777" s="1" t="s">
        <v>23</v>
      </c>
      <c r="I38777" s="1" t="s">
        <v>24</v>
      </c>
      <c r="J38777" s="1" t="s">
        <v>93</v>
      </c>
      <c r="K38777" s="1" t="s">
        <v>26</v>
      </c>
      <c r="L38777">
        <v>1.8849999999999999E-2</v>
      </c>
      <c r="M38777">
        <v>1</v>
      </c>
      <c r="N38777">
        <v>0</v>
      </c>
      <c r="O38777">
        <v>0</v>
      </c>
      <c r="P38777" s="1" t="s">
        <v>27</v>
      </c>
      <c r="Q38777">
        <v>1</v>
      </c>
      <c r="R38777" s="1" t="s">
        <v>28</v>
      </c>
      <c r="S38777">
        <v>66</v>
      </c>
      <c r="T38777">
        <v>1000</v>
      </c>
      <c r="U38777">
        <v>15</v>
      </c>
    </row>
    <row r="38778" spans="1:21" x14ac:dyDescent="0.4">
      <c r="A38778" s="1" t="s">
        <v>38894</v>
      </c>
      <c r="B38778">
        <v>0</v>
      </c>
      <c r="C38778" s="1" t="s">
        <v>30</v>
      </c>
      <c r="D38778">
        <v>1</v>
      </c>
      <c r="E38778">
        <v>1</v>
      </c>
      <c r="F38778">
        <v>0</v>
      </c>
      <c r="G38778">
        <v>16992000</v>
      </c>
      <c r="H38778" s="1" t="s">
        <v>23</v>
      </c>
      <c r="I38778" s="1" t="s">
        <v>24</v>
      </c>
      <c r="J38778" s="1" t="s">
        <v>25</v>
      </c>
      <c r="K38778" s="1" t="s">
        <v>51</v>
      </c>
      <c r="L38778">
        <v>2.5163999999999999E-2</v>
      </c>
      <c r="M38778">
        <v>1</v>
      </c>
      <c r="N38778">
        <v>0</v>
      </c>
      <c r="O38778">
        <v>0</v>
      </c>
      <c r="P38778" s="1" t="s">
        <v>27</v>
      </c>
      <c r="Q38778">
        <v>2</v>
      </c>
      <c r="R38778" s="1" t="s">
        <v>28</v>
      </c>
      <c r="S38778">
        <v>63</v>
      </c>
      <c r="T38778">
        <v>1000</v>
      </c>
      <c r="U38778">
        <v>33</v>
      </c>
    </row>
    <row r="38779" spans="1:21" x14ac:dyDescent="0.4">
      <c r="A38779" s="1" t="s">
        <v>38895</v>
      </c>
      <c r="B38779">
        <v>0</v>
      </c>
      <c r="C38779" s="1" t="s">
        <v>22</v>
      </c>
      <c r="D38779">
        <v>1</v>
      </c>
      <c r="E38779">
        <v>1</v>
      </c>
      <c r="F38779">
        <v>0</v>
      </c>
      <c r="G38779">
        <v>33984000</v>
      </c>
      <c r="H38779" s="1" t="s">
        <v>39</v>
      </c>
      <c r="I38779" s="1" t="s">
        <v>24</v>
      </c>
      <c r="J38779" s="1" t="s">
        <v>25</v>
      </c>
      <c r="K38779" s="1" t="s">
        <v>26</v>
      </c>
      <c r="L38779">
        <v>1.5221E-2</v>
      </c>
      <c r="M38779">
        <v>1</v>
      </c>
      <c r="N38779">
        <v>1</v>
      </c>
      <c r="O38779">
        <v>0</v>
      </c>
      <c r="P38779" s="1" t="s">
        <v>84</v>
      </c>
      <c r="Q38779">
        <v>2</v>
      </c>
      <c r="R38779" s="1" t="s">
        <v>42</v>
      </c>
      <c r="S38779">
        <v>47</v>
      </c>
      <c r="T38779">
        <v>6</v>
      </c>
      <c r="U38779">
        <v>10</v>
      </c>
    </row>
    <row r="38780" spans="1:21" x14ac:dyDescent="0.4">
      <c r="A38780" s="1" t="s">
        <v>38896</v>
      </c>
      <c r="B38780">
        <v>1</v>
      </c>
      <c r="C38780" s="1" t="s">
        <v>22</v>
      </c>
      <c r="D38780">
        <v>1</v>
      </c>
      <c r="E38780">
        <v>1</v>
      </c>
      <c r="F38780">
        <v>1</v>
      </c>
      <c r="G38780">
        <v>69030000</v>
      </c>
      <c r="H38780" s="1" t="s">
        <v>39</v>
      </c>
      <c r="I38780" s="1" t="s">
        <v>32</v>
      </c>
      <c r="J38780" s="1" t="s">
        <v>25</v>
      </c>
      <c r="K38780" s="1" t="s">
        <v>26</v>
      </c>
      <c r="L38780">
        <v>3.1329000000000003E-2</v>
      </c>
      <c r="M38780">
        <v>1</v>
      </c>
      <c r="N38780">
        <v>1</v>
      </c>
      <c r="O38780">
        <v>0</v>
      </c>
      <c r="P38780" s="1" t="s">
        <v>84</v>
      </c>
      <c r="Q38780">
        <v>3</v>
      </c>
      <c r="R38780" s="1" t="s">
        <v>42</v>
      </c>
      <c r="S38780">
        <v>37</v>
      </c>
      <c r="T38780">
        <v>4</v>
      </c>
      <c r="U38780">
        <v>12</v>
      </c>
    </row>
    <row r="38781" spans="1:21" x14ac:dyDescent="0.4">
      <c r="A38781" s="1" t="s">
        <v>38897</v>
      </c>
      <c r="B38781">
        <v>0</v>
      </c>
      <c r="C38781" s="1" t="s">
        <v>22</v>
      </c>
      <c r="D38781">
        <v>1</v>
      </c>
      <c r="E38781">
        <v>1</v>
      </c>
      <c r="F38781">
        <v>0</v>
      </c>
      <c r="G38781">
        <v>42480000</v>
      </c>
      <c r="H38781" s="1" t="s">
        <v>31</v>
      </c>
      <c r="I38781" s="1" t="s">
        <v>32</v>
      </c>
      <c r="J38781" s="1" t="s">
        <v>44</v>
      </c>
      <c r="K38781" s="1" t="s">
        <v>26</v>
      </c>
      <c r="L38781">
        <v>2.0712999999999999E-2</v>
      </c>
      <c r="M38781">
        <v>1</v>
      </c>
      <c r="N38781">
        <v>1</v>
      </c>
      <c r="O38781">
        <v>0</v>
      </c>
      <c r="P38781" s="1" t="s">
        <v>27</v>
      </c>
      <c r="Q38781">
        <v>1</v>
      </c>
      <c r="R38781" s="1" t="s">
        <v>34</v>
      </c>
      <c r="S38781">
        <v>28</v>
      </c>
      <c r="T38781">
        <v>1</v>
      </c>
      <c r="U38781">
        <v>13</v>
      </c>
    </row>
    <row r="38782" spans="1:21" x14ac:dyDescent="0.4">
      <c r="A38782" s="1" t="s">
        <v>38898</v>
      </c>
      <c r="B38782">
        <v>0</v>
      </c>
      <c r="C38782" s="1" t="s">
        <v>22</v>
      </c>
      <c r="D38782">
        <v>1</v>
      </c>
      <c r="E38782">
        <v>0</v>
      </c>
      <c r="F38782">
        <v>0</v>
      </c>
      <c r="G38782">
        <v>31860000</v>
      </c>
      <c r="H38782" s="1" t="s">
        <v>23</v>
      </c>
      <c r="I38782" s="1" t="s">
        <v>24</v>
      </c>
      <c r="J38782" s="1" t="s">
        <v>25</v>
      </c>
      <c r="K38782" s="1" t="s">
        <v>26</v>
      </c>
      <c r="L38782">
        <v>4.6219999999999997E-2</v>
      </c>
      <c r="M38782">
        <v>1</v>
      </c>
      <c r="N38782">
        <v>0</v>
      </c>
      <c r="O38782">
        <v>0</v>
      </c>
      <c r="P38782" s="1" t="s">
        <v>27</v>
      </c>
      <c r="Q38782">
        <v>2</v>
      </c>
      <c r="R38782" s="1" t="s">
        <v>28</v>
      </c>
      <c r="S38782">
        <v>58</v>
      </c>
      <c r="T38782">
        <v>1000</v>
      </c>
      <c r="U38782">
        <v>5</v>
      </c>
    </row>
    <row r="38783" spans="1:21" x14ac:dyDescent="0.4">
      <c r="A38783" s="1" t="s">
        <v>38899</v>
      </c>
      <c r="B38783">
        <v>0</v>
      </c>
      <c r="C38783" s="1" t="s">
        <v>30</v>
      </c>
      <c r="D38783">
        <v>1</v>
      </c>
      <c r="E38783">
        <v>0</v>
      </c>
      <c r="F38783">
        <v>0</v>
      </c>
      <c r="G38783">
        <v>49914000</v>
      </c>
      <c r="H38783" s="1" t="s">
        <v>39</v>
      </c>
      <c r="I38783" s="1" t="s">
        <v>24</v>
      </c>
      <c r="J38783" s="1" t="s">
        <v>44</v>
      </c>
      <c r="K38783" s="1" t="s">
        <v>26</v>
      </c>
      <c r="L38783">
        <v>2.042E-3</v>
      </c>
      <c r="M38783">
        <v>1</v>
      </c>
      <c r="N38783">
        <v>1</v>
      </c>
      <c r="O38783">
        <v>0</v>
      </c>
      <c r="P38783" s="1" t="s">
        <v>70</v>
      </c>
      <c r="Q38783">
        <v>1</v>
      </c>
      <c r="R38783" s="1" t="s">
        <v>167</v>
      </c>
      <c r="S38783">
        <v>25</v>
      </c>
      <c r="T38783">
        <v>2</v>
      </c>
      <c r="U38783">
        <v>0</v>
      </c>
    </row>
    <row r="38784" spans="1:21" x14ac:dyDescent="0.4">
      <c r="A38784" s="1" t="s">
        <v>38900</v>
      </c>
      <c r="B38784">
        <v>0</v>
      </c>
      <c r="C38784" s="1" t="s">
        <v>22</v>
      </c>
      <c r="D38784">
        <v>0</v>
      </c>
      <c r="E38784">
        <v>1</v>
      </c>
      <c r="F38784">
        <v>1</v>
      </c>
      <c r="G38784">
        <v>26550000</v>
      </c>
      <c r="H38784" s="1" t="s">
        <v>39</v>
      </c>
      <c r="I38784" s="1" t="s">
        <v>32</v>
      </c>
      <c r="J38784" s="1" t="s">
        <v>25</v>
      </c>
      <c r="K38784" s="1" t="s">
        <v>26</v>
      </c>
      <c r="L38784">
        <v>9.3340000000000003E-3</v>
      </c>
      <c r="M38784">
        <v>1</v>
      </c>
      <c r="N38784">
        <v>1</v>
      </c>
      <c r="O38784">
        <v>1</v>
      </c>
      <c r="P38784" s="1" t="s">
        <v>27</v>
      </c>
      <c r="Q38784">
        <v>3</v>
      </c>
      <c r="R38784" s="1" t="s">
        <v>42</v>
      </c>
      <c r="S38784">
        <v>27</v>
      </c>
      <c r="T38784">
        <v>1</v>
      </c>
      <c r="U38784">
        <v>21</v>
      </c>
    </row>
    <row r="38785" spans="1:21" x14ac:dyDescent="0.4">
      <c r="A38785" s="1" t="s">
        <v>38901</v>
      </c>
      <c r="B38785">
        <v>0</v>
      </c>
      <c r="C38785" s="1" t="s">
        <v>22</v>
      </c>
      <c r="D38785">
        <v>0</v>
      </c>
      <c r="E38785">
        <v>0</v>
      </c>
      <c r="F38785">
        <v>0</v>
      </c>
      <c r="G38785">
        <v>63720000</v>
      </c>
      <c r="H38785" s="1" t="s">
        <v>31</v>
      </c>
      <c r="I38785" s="1" t="s">
        <v>24</v>
      </c>
      <c r="J38785" s="1" t="s">
        <v>25</v>
      </c>
      <c r="K38785" s="1" t="s">
        <v>26</v>
      </c>
      <c r="L38785">
        <v>1.8849999999999999E-2</v>
      </c>
      <c r="M38785">
        <v>1</v>
      </c>
      <c r="N38785">
        <v>1</v>
      </c>
      <c r="O38785">
        <v>0</v>
      </c>
      <c r="P38785" s="1" t="s">
        <v>27</v>
      </c>
      <c r="Q38785">
        <v>2</v>
      </c>
      <c r="R38785" s="1" t="s">
        <v>37</v>
      </c>
      <c r="S38785">
        <v>42</v>
      </c>
      <c r="T38785">
        <v>5</v>
      </c>
      <c r="U38785">
        <v>20</v>
      </c>
    </row>
    <row r="38786" spans="1:21" x14ac:dyDescent="0.4">
      <c r="A38786" s="1" t="s">
        <v>38902</v>
      </c>
      <c r="B38786">
        <v>0</v>
      </c>
      <c r="C38786" s="1" t="s">
        <v>30</v>
      </c>
      <c r="D38786">
        <v>1</v>
      </c>
      <c r="E38786">
        <v>1</v>
      </c>
      <c r="F38786">
        <v>3</v>
      </c>
      <c r="G38786">
        <v>63720000</v>
      </c>
      <c r="H38786" s="1" t="s">
        <v>31</v>
      </c>
      <c r="I38786" s="1" t="s">
        <v>24</v>
      </c>
      <c r="J38786" s="1" t="s">
        <v>25</v>
      </c>
      <c r="K38786" s="1" t="s">
        <v>26</v>
      </c>
      <c r="L38786">
        <v>9.5490000000000002E-3</v>
      </c>
      <c r="M38786">
        <v>1</v>
      </c>
      <c r="N38786">
        <v>1</v>
      </c>
      <c r="O38786">
        <v>0</v>
      </c>
      <c r="P38786" s="1" t="s">
        <v>36</v>
      </c>
      <c r="Q38786">
        <v>5</v>
      </c>
      <c r="R38786" s="1" t="s">
        <v>144</v>
      </c>
      <c r="S38786">
        <v>38</v>
      </c>
      <c r="T38786">
        <v>12</v>
      </c>
      <c r="U38786">
        <v>15</v>
      </c>
    </row>
    <row r="38787" spans="1:21" x14ac:dyDescent="0.4">
      <c r="A38787" s="1" t="s">
        <v>38903</v>
      </c>
      <c r="B38787">
        <v>1</v>
      </c>
      <c r="C38787" s="1" t="s">
        <v>22</v>
      </c>
      <c r="D38787">
        <v>0</v>
      </c>
      <c r="E38787">
        <v>1</v>
      </c>
      <c r="F38787">
        <v>0</v>
      </c>
      <c r="G38787">
        <v>54162000</v>
      </c>
      <c r="H38787" s="1" t="s">
        <v>31</v>
      </c>
      <c r="I38787" s="1" t="s">
        <v>24</v>
      </c>
      <c r="J38787" s="1" t="s">
        <v>44</v>
      </c>
      <c r="K38787" s="1" t="s">
        <v>26</v>
      </c>
      <c r="L38787">
        <v>1.8208999999999999E-2</v>
      </c>
      <c r="M38787">
        <v>1</v>
      </c>
      <c r="N38787">
        <v>1</v>
      </c>
      <c r="O38787">
        <v>1</v>
      </c>
      <c r="P38787" s="1" t="s">
        <v>27</v>
      </c>
      <c r="Q38787">
        <v>1</v>
      </c>
      <c r="R38787" s="1" t="s">
        <v>42</v>
      </c>
      <c r="S38787">
        <v>49</v>
      </c>
      <c r="T38787">
        <v>11</v>
      </c>
      <c r="U38787">
        <v>17</v>
      </c>
    </row>
    <row r="38788" spans="1:21" x14ac:dyDescent="0.4">
      <c r="A38788" s="1" t="s">
        <v>38904</v>
      </c>
      <c r="B38788">
        <v>0</v>
      </c>
      <c r="C38788" s="1" t="s">
        <v>30</v>
      </c>
      <c r="D38788">
        <v>0</v>
      </c>
      <c r="E38788">
        <v>1</v>
      </c>
      <c r="F38788">
        <v>0</v>
      </c>
      <c r="G38788">
        <v>31860000</v>
      </c>
      <c r="H38788" s="1" t="s">
        <v>31</v>
      </c>
      <c r="I38788" s="1" t="s">
        <v>24</v>
      </c>
      <c r="J38788" s="1" t="s">
        <v>25</v>
      </c>
      <c r="K38788" s="1" t="s">
        <v>26</v>
      </c>
      <c r="L38788">
        <v>2.0712999999999999E-2</v>
      </c>
      <c r="M38788">
        <v>1</v>
      </c>
      <c r="N38788">
        <v>1</v>
      </c>
      <c r="O38788">
        <v>0</v>
      </c>
      <c r="P38788" s="1" t="s">
        <v>36</v>
      </c>
      <c r="Q38788">
        <v>2</v>
      </c>
      <c r="R38788" s="1" t="s">
        <v>42</v>
      </c>
      <c r="S38788">
        <v>27</v>
      </c>
      <c r="T38788">
        <v>1</v>
      </c>
      <c r="U38788">
        <v>3</v>
      </c>
    </row>
    <row r="38789" spans="1:21" x14ac:dyDescent="0.4">
      <c r="A38789" s="1" t="s">
        <v>38905</v>
      </c>
      <c r="B38789">
        <v>0</v>
      </c>
      <c r="C38789" s="1" t="s">
        <v>22</v>
      </c>
      <c r="D38789">
        <v>0</v>
      </c>
      <c r="E38789">
        <v>1</v>
      </c>
      <c r="F38789">
        <v>0</v>
      </c>
      <c r="G38789">
        <v>63720000</v>
      </c>
      <c r="H38789" s="1" t="s">
        <v>100</v>
      </c>
      <c r="I38789" s="1" t="s">
        <v>32</v>
      </c>
      <c r="J38789" s="1" t="s">
        <v>25</v>
      </c>
      <c r="K38789" s="1" t="s">
        <v>26</v>
      </c>
      <c r="L38789">
        <v>2.506E-3</v>
      </c>
      <c r="M38789">
        <v>1</v>
      </c>
      <c r="N38789">
        <v>1</v>
      </c>
      <c r="O38789">
        <v>1</v>
      </c>
      <c r="P38789" s="1" t="s">
        <v>84</v>
      </c>
      <c r="Q38789">
        <v>2</v>
      </c>
      <c r="R38789" s="1" t="s">
        <v>40</v>
      </c>
      <c r="S38789">
        <v>44</v>
      </c>
      <c r="T38789">
        <v>2</v>
      </c>
      <c r="U38789">
        <v>0</v>
      </c>
    </row>
    <row r="38790" spans="1:21" x14ac:dyDescent="0.4">
      <c r="A38790" s="1" t="s">
        <v>38906</v>
      </c>
      <c r="B38790">
        <v>0</v>
      </c>
      <c r="C38790" s="1" t="s">
        <v>30</v>
      </c>
      <c r="D38790">
        <v>0</v>
      </c>
      <c r="E38790">
        <v>1</v>
      </c>
      <c r="F38790">
        <v>1</v>
      </c>
      <c r="G38790">
        <v>30267000</v>
      </c>
      <c r="H38790" s="1" t="s">
        <v>39</v>
      </c>
      <c r="I38790" s="1" t="s">
        <v>32</v>
      </c>
      <c r="J38790" s="1" t="s">
        <v>25</v>
      </c>
      <c r="K38790" s="1" t="s">
        <v>26</v>
      </c>
      <c r="L38790">
        <v>3.5791999999999997E-2</v>
      </c>
      <c r="M38790">
        <v>1</v>
      </c>
      <c r="N38790">
        <v>1</v>
      </c>
      <c r="O38790">
        <v>0</v>
      </c>
      <c r="P38790" s="1" t="s">
        <v>46</v>
      </c>
      <c r="Q38790">
        <v>3</v>
      </c>
      <c r="R38790" s="1" t="s">
        <v>167</v>
      </c>
      <c r="S38790">
        <v>24</v>
      </c>
      <c r="T38790">
        <v>0</v>
      </c>
      <c r="U38790">
        <v>9</v>
      </c>
    </row>
    <row r="38791" spans="1:21" x14ac:dyDescent="0.4">
      <c r="A38791" s="1" t="s">
        <v>38907</v>
      </c>
      <c r="B38791">
        <v>0</v>
      </c>
      <c r="C38791" s="1" t="s">
        <v>22</v>
      </c>
      <c r="D38791">
        <v>0</v>
      </c>
      <c r="E38791">
        <v>1</v>
      </c>
      <c r="F38791">
        <v>0</v>
      </c>
      <c r="G38791">
        <v>47790000</v>
      </c>
      <c r="H38791" s="1" t="s">
        <v>31</v>
      </c>
      <c r="I38791" s="1" t="s">
        <v>24</v>
      </c>
      <c r="J38791" s="1" t="s">
        <v>64</v>
      </c>
      <c r="K38791" s="1" t="s">
        <v>26</v>
      </c>
      <c r="L38791">
        <v>1.8634000000000001E-2</v>
      </c>
      <c r="M38791">
        <v>1</v>
      </c>
      <c r="N38791">
        <v>1</v>
      </c>
      <c r="O38791">
        <v>0</v>
      </c>
      <c r="P38791" s="1" t="s">
        <v>27</v>
      </c>
      <c r="Q38791">
        <v>2</v>
      </c>
      <c r="R38791" s="1" t="s">
        <v>42</v>
      </c>
      <c r="S38791">
        <v>37</v>
      </c>
      <c r="T38791">
        <v>3</v>
      </c>
      <c r="U38791">
        <v>19</v>
      </c>
    </row>
    <row r="38792" spans="1:21" x14ac:dyDescent="0.4">
      <c r="A38792" s="1" t="s">
        <v>38908</v>
      </c>
      <c r="B38792">
        <v>0</v>
      </c>
      <c r="C38792" s="1" t="s">
        <v>22</v>
      </c>
      <c r="D38792">
        <v>0</v>
      </c>
      <c r="E38792">
        <v>1</v>
      </c>
      <c r="F38792">
        <v>0</v>
      </c>
      <c r="G38792">
        <v>37170000</v>
      </c>
      <c r="H38792" s="1" t="s">
        <v>39</v>
      </c>
      <c r="I38792" s="1" t="s">
        <v>32</v>
      </c>
      <c r="J38792" s="1" t="s">
        <v>96</v>
      </c>
      <c r="K38792" s="1" t="s">
        <v>51</v>
      </c>
      <c r="L38792">
        <v>2.6391999999999999E-2</v>
      </c>
      <c r="M38792">
        <v>1</v>
      </c>
      <c r="N38792">
        <v>1</v>
      </c>
      <c r="O38792">
        <v>0</v>
      </c>
      <c r="P38792" s="1" t="s">
        <v>70</v>
      </c>
      <c r="Q38792">
        <v>1</v>
      </c>
      <c r="R38792" s="1" t="s">
        <v>162</v>
      </c>
      <c r="S38792">
        <v>46</v>
      </c>
      <c r="T38792">
        <v>0</v>
      </c>
      <c r="U38792">
        <v>8</v>
      </c>
    </row>
    <row r="38793" spans="1:21" x14ac:dyDescent="0.4">
      <c r="A38793" s="1" t="s">
        <v>38909</v>
      </c>
      <c r="B38793">
        <v>0</v>
      </c>
      <c r="C38793" s="1" t="s">
        <v>22</v>
      </c>
      <c r="D38793">
        <v>0</v>
      </c>
      <c r="E38793">
        <v>0</v>
      </c>
      <c r="F38793">
        <v>0</v>
      </c>
      <c r="G38793">
        <v>19116000</v>
      </c>
      <c r="H38793" s="1" t="s">
        <v>100</v>
      </c>
      <c r="I38793" s="1" t="s">
        <v>24</v>
      </c>
      <c r="J38793" s="1" t="s">
        <v>25</v>
      </c>
      <c r="K38793" s="1" t="s">
        <v>26</v>
      </c>
      <c r="L38793">
        <v>7.1139999999999997E-3</v>
      </c>
      <c r="M38793">
        <v>1</v>
      </c>
      <c r="N38793">
        <v>1</v>
      </c>
      <c r="O38793">
        <v>0</v>
      </c>
      <c r="P38793" s="1" t="s">
        <v>84</v>
      </c>
      <c r="Q38793">
        <v>2</v>
      </c>
      <c r="R38793" s="1" t="s">
        <v>74</v>
      </c>
      <c r="S38793">
        <v>45</v>
      </c>
      <c r="T38793">
        <v>8</v>
      </c>
      <c r="U38793">
        <v>8</v>
      </c>
    </row>
    <row r="38794" spans="1:21" x14ac:dyDescent="0.4">
      <c r="A38794" s="1" t="s">
        <v>38910</v>
      </c>
      <c r="B38794">
        <v>0</v>
      </c>
      <c r="C38794" s="1" t="s">
        <v>30</v>
      </c>
      <c r="D38794">
        <v>1</v>
      </c>
      <c r="E38794">
        <v>1</v>
      </c>
      <c r="F38794">
        <v>0</v>
      </c>
      <c r="G38794">
        <v>53100000</v>
      </c>
      <c r="H38794" s="1" t="s">
        <v>39</v>
      </c>
      <c r="I38794" s="1" t="s">
        <v>24</v>
      </c>
      <c r="J38794" s="1" t="s">
        <v>25</v>
      </c>
      <c r="K38794" s="1" t="s">
        <v>26</v>
      </c>
      <c r="L38794">
        <v>1.1703E-2</v>
      </c>
      <c r="M38794">
        <v>1</v>
      </c>
      <c r="N38794">
        <v>1</v>
      </c>
      <c r="O38794">
        <v>0</v>
      </c>
      <c r="P38794" s="1" t="s">
        <v>256</v>
      </c>
      <c r="Q38794">
        <v>2</v>
      </c>
      <c r="R38794" s="1" t="s">
        <v>40</v>
      </c>
      <c r="S38794">
        <v>63</v>
      </c>
      <c r="T38794">
        <v>0</v>
      </c>
      <c r="U38794">
        <v>12</v>
      </c>
    </row>
    <row r="38795" spans="1:21" x14ac:dyDescent="0.4">
      <c r="A38795" s="1" t="s">
        <v>38911</v>
      </c>
      <c r="B38795">
        <v>0</v>
      </c>
      <c r="C38795" s="1" t="s">
        <v>30</v>
      </c>
      <c r="D38795">
        <v>1</v>
      </c>
      <c r="E38795">
        <v>1</v>
      </c>
      <c r="F38795">
        <v>1</v>
      </c>
      <c r="G38795">
        <v>37170000</v>
      </c>
      <c r="H38795" s="1" t="s">
        <v>39</v>
      </c>
      <c r="I38795" s="1" t="s">
        <v>24</v>
      </c>
      <c r="J38795" s="1" t="s">
        <v>25</v>
      </c>
      <c r="K38795" s="1" t="s">
        <v>26</v>
      </c>
      <c r="L38795">
        <v>3.5791999999999997E-2</v>
      </c>
      <c r="M38795">
        <v>1</v>
      </c>
      <c r="N38795">
        <v>1</v>
      </c>
      <c r="O38795">
        <v>0</v>
      </c>
      <c r="P38795" s="1" t="s">
        <v>57</v>
      </c>
      <c r="Q38795">
        <v>3</v>
      </c>
      <c r="R38795" s="1" t="s">
        <v>245</v>
      </c>
      <c r="S38795">
        <v>30</v>
      </c>
      <c r="T38795">
        <v>1</v>
      </c>
      <c r="U38795">
        <v>14</v>
      </c>
    </row>
    <row r="38796" spans="1:21" x14ac:dyDescent="0.4">
      <c r="A38796" s="1" t="s">
        <v>38912</v>
      </c>
      <c r="B38796">
        <v>1</v>
      </c>
      <c r="C38796" s="1" t="s">
        <v>22</v>
      </c>
      <c r="D38796">
        <v>0</v>
      </c>
      <c r="E38796">
        <v>1</v>
      </c>
      <c r="F38796">
        <v>1</v>
      </c>
      <c r="G38796">
        <v>28674000</v>
      </c>
      <c r="H38796" s="1" t="s">
        <v>31</v>
      </c>
      <c r="I38796" s="1" t="s">
        <v>24</v>
      </c>
      <c r="J38796" s="1" t="s">
        <v>96</v>
      </c>
      <c r="K38796" s="1" t="s">
        <v>26</v>
      </c>
      <c r="L38796">
        <v>2.461E-2</v>
      </c>
      <c r="M38796">
        <v>1</v>
      </c>
      <c r="N38796">
        <v>1</v>
      </c>
      <c r="O38796">
        <v>1</v>
      </c>
      <c r="P38796" s="1" t="s">
        <v>36</v>
      </c>
      <c r="Q38796">
        <v>2</v>
      </c>
      <c r="R38796" s="1" t="s">
        <v>37</v>
      </c>
      <c r="S38796">
        <v>48</v>
      </c>
      <c r="T38796">
        <v>17</v>
      </c>
      <c r="U38796">
        <v>13</v>
      </c>
    </row>
    <row r="38797" spans="1:21" x14ac:dyDescent="0.4">
      <c r="A38797" s="1" t="s">
        <v>38913</v>
      </c>
      <c r="B38797">
        <v>0</v>
      </c>
      <c r="C38797" s="1" t="s">
        <v>30</v>
      </c>
      <c r="D38797">
        <v>1</v>
      </c>
      <c r="E38797">
        <v>1</v>
      </c>
      <c r="F38797">
        <v>0</v>
      </c>
      <c r="G38797">
        <v>31860000</v>
      </c>
      <c r="H38797" s="1" t="s">
        <v>31</v>
      </c>
      <c r="I38797" s="1" t="s">
        <v>24</v>
      </c>
      <c r="J38797" s="1" t="s">
        <v>25</v>
      </c>
      <c r="K38797" s="1" t="s">
        <v>26</v>
      </c>
      <c r="L38797">
        <v>3.0755000000000001E-2</v>
      </c>
      <c r="M38797">
        <v>1</v>
      </c>
      <c r="N38797">
        <v>1</v>
      </c>
      <c r="O38797">
        <v>0</v>
      </c>
      <c r="P38797" s="1" t="s">
        <v>57</v>
      </c>
      <c r="Q38797">
        <v>2</v>
      </c>
      <c r="R38797" s="1" t="s">
        <v>122</v>
      </c>
      <c r="S38797">
        <v>37</v>
      </c>
      <c r="T38797">
        <v>4</v>
      </c>
      <c r="U38797">
        <v>6</v>
      </c>
    </row>
    <row r="38798" spans="1:21" x14ac:dyDescent="0.4">
      <c r="A38798" s="1" t="s">
        <v>38914</v>
      </c>
      <c r="B38798">
        <v>0</v>
      </c>
      <c r="C38798" s="1" t="s">
        <v>22</v>
      </c>
      <c r="D38798">
        <v>0</v>
      </c>
      <c r="E38798">
        <v>0</v>
      </c>
      <c r="F38798">
        <v>0</v>
      </c>
      <c r="G38798">
        <v>21240000</v>
      </c>
      <c r="H38798" s="1" t="s">
        <v>23</v>
      </c>
      <c r="I38798" s="1" t="s">
        <v>24</v>
      </c>
      <c r="J38798" s="1" t="s">
        <v>44</v>
      </c>
      <c r="K38798" s="1" t="s">
        <v>26</v>
      </c>
      <c r="L38798">
        <v>1.9101E-2</v>
      </c>
      <c r="M38798">
        <v>1</v>
      </c>
      <c r="N38798">
        <v>0</v>
      </c>
      <c r="O38798">
        <v>0</v>
      </c>
      <c r="P38798" s="1" t="s">
        <v>27</v>
      </c>
      <c r="Q38798">
        <v>1</v>
      </c>
      <c r="R38798" s="1" t="s">
        <v>28</v>
      </c>
      <c r="S38798">
        <v>67</v>
      </c>
      <c r="T38798">
        <v>1000</v>
      </c>
      <c r="U38798">
        <v>14</v>
      </c>
    </row>
    <row r="38799" spans="1:21" x14ac:dyDescent="0.4">
      <c r="A38799" s="1" t="s">
        <v>38915</v>
      </c>
      <c r="B38799">
        <v>0</v>
      </c>
      <c r="C38799" s="1" t="s">
        <v>22</v>
      </c>
      <c r="D38799">
        <v>0</v>
      </c>
      <c r="E38799">
        <v>0</v>
      </c>
      <c r="F38799">
        <v>0</v>
      </c>
      <c r="G38799">
        <v>37170000</v>
      </c>
      <c r="H38799" s="1" t="s">
        <v>31</v>
      </c>
      <c r="I38799" s="1" t="s">
        <v>24</v>
      </c>
      <c r="J38799" s="1" t="s">
        <v>25</v>
      </c>
      <c r="K38799" s="1" t="s">
        <v>26</v>
      </c>
      <c r="L38799">
        <v>2.461E-2</v>
      </c>
      <c r="M38799">
        <v>1</v>
      </c>
      <c r="N38799">
        <v>1</v>
      </c>
      <c r="O38799">
        <v>0</v>
      </c>
      <c r="P38799" s="1" t="s">
        <v>36</v>
      </c>
      <c r="Q38799">
        <v>2</v>
      </c>
      <c r="R38799" s="1" t="s">
        <v>58</v>
      </c>
      <c r="S38799">
        <v>48</v>
      </c>
      <c r="T38799">
        <v>10</v>
      </c>
      <c r="U38799">
        <v>2</v>
      </c>
    </row>
    <row r="38800" spans="1:21" x14ac:dyDescent="0.4">
      <c r="A38800" s="1" t="s">
        <v>38916</v>
      </c>
      <c r="B38800">
        <v>0</v>
      </c>
      <c r="C38800" s="1" t="s">
        <v>30</v>
      </c>
      <c r="D38800">
        <v>1</v>
      </c>
      <c r="E38800">
        <v>1</v>
      </c>
      <c r="F38800">
        <v>2</v>
      </c>
      <c r="G38800">
        <v>47790000</v>
      </c>
      <c r="H38800" s="1" t="s">
        <v>39</v>
      </c>
      <c r="I38800" s="1" t="s">
        <v>32</v>
      </c>
      <c r="J38800" s="1" t="s">
        <v>25</v>
      </c>
      <c r="K38800" s="1" t="s">
        <v>26</v>
      </c>
      <c r="L38800">
        <v>6.0079999999998997E-3</v>
      </c>
      <c r="M38800">
        <v>1</v>
      </c>
      <c r="N38800">
        <v>1</v>
      </c>
      <c r="O38800">
        <v>0</v>
      </c>
      <c r="P38800" s="1" t="s">
        <v>57</v>
      </c>
      <c r="Q38800">
        <v>4</v>
      </c>
      <c r="R38800" s="1" t="s">
        <v>34</v>
      </c>
      <c r="S38800">
        <v>39</v>
      </c>
      <c r="T38800">
        <v>0</v>
      </c>
      <c r="U38800">
        <v>23</v>
      </c>
    </row>
    <row r="38801" spans="1:21" x14ac:dyDescent="0.4">
      <c r="A38801" s="1" t="s">
        <v>38917</v>
      </c>
      <c r="B38801">
        <v>0</v>
      </c>
      <c r="C38801" s="1" t="s">
        <v>22</v>
      </c>
      <c r="D38801">
        <v>0</v>
      </c>
      <c r="E38801">
        <v>1</v>
      </c>
      <c r="F38801">
        <v>1</v>
      </c>
      <c r="G38801">
        <v>38232000</v>
      </c>
      <c r="H38801" s="1" t="s">
        <v>31</v>
      </c>
      <c r="I38801" s="1" t="s">
        <v>32</v>
      </c>
      <c r="J38801" s="1" t="s">
        <v>44</v>
      </c>
      <c r="K38801" s="1" t="s">
        <v>26</v>
      </c>
      <c r="L38801">
        <v>6.0079999999998997E-3</v>
      </c>
      <c r="M38801">
        <v>1</v>
      </c>
      <c r="N38801">
        <v>1</v>
      </c>
      <c r="O38801">
        <v>0</v>
      </c>
      <c r="P38801" s="1" t="s">
        <v>27</v>
      </c>
      <c r="Q38801">
        <v>2</v>
      </c>
      <c r="R38801" s="1" t="s">
        <v>34</v>
      </c>
      <c r="S38801">
        <v>45</v>
      </c>
      <c r="T38801">
        <v>4</v>
      </c>
      <c r="U38801">
        <v>22</v>
      </c>
    </row>
    <row r="38802" spans="1:21" x14ac:dyDescent="0.4">
      <c r="A38802" s="1" t="s">
        <v>38918</v>
      </c>
      <c r="B38802">
        <v>0</v>
      </c>
      <c r="C38802" s="1" t="s">
        <v>30</v>
      </c>
      <c r="D38802">
        <v>1</v>
      </c>
      <c r="E38802">
        <v>1</v>
      </c>
      <c r="F38802">
        <v>0</v>
      </c>
      <c r="G38802">
        <v>53100000</v>
      </c>
      <c r="H38802" s="1" t="s">
        <v>31</v>
      </c>
      <c r="I38802" s="1" t="s">
        <v>32</v>
      </c>
      <c r="J38802" s="1" t="s">
        <v>25</v>
      </c>
      <c r="K38802" s="1" t="s">
        <v>26</v>
      </c>
      <c r="L38802">
        <v>1.0005999999999999E-2</v>
      </c>
      <c r="M38802">
        <v>1</v>
      </c>
      <c r="N38802">
        <v>1</v>
      </c>
      <c r="O38802">
        <v>0</v>
      </c>
      <c r="P38802" s="1" t="s">
        <v>36</v>
      </c>
      <c r="Q38802">
        <v>2</v>
      </c>
      <c r="R38802" s="1" t="s">
        <v>42</v>
      </c>
      <c r="S38802">
        <v>55</v>
      </c>
      <c r="T38802">
        <v>5</v>
      </c>
      <c r="U38802">
        <v>11</v>
      </c>
    </row>
    <row r="38803" spans="1:21" x14ac:dyDescent="0.4">
      <c r="A38803" s="1" t="s">
        <v>38919</v>
      </c>
      <c r="B38803">
        <v>0</v>
      </c>
      <c r="C38803" s="1" t="s">
        <v>22</v>
      </c>
      <c r="D38803">
        <v>1</v>
      </c>
      <c r="E38803">
        <v>0</v>
      </c>
      <c r="F38803">
        <v>0</v>
      </c>
      <c r="G38803">
        <v>23364000</v>
      </c>
      <c r="H38803" s="1" t="s">
        <v>100</v>
      </c>
      <c r="I38803" s="1" t="s">
        <v>24</v>
      </c>
      <c r="J38803" s="1" t="s">
        <v>44</v>
      </c>
      <c r="K38803" s="1" t="s">
        <v>26</v>
      </c>
      <c r="L38803">
        <v>3.0755000000000001E-2</v>
      </c>
      <c r="M38803">
        <v>1</v>
      </c>
      <c r="N38803">
        <v>1</v>
      </c>
      <c r="O38803">
        <v>0</v>
      </c>
      <c r="P38803" s="1" t="s">
        <v>46</v>
      </c>
      <c r="Q38803">
        <v>1</v>
      </c>
      <c r="R38803" s="1" t="s">
        <v>122</v>
      </c>
      <c r="S38803">
        <v>31</v>
      </c>
      <c r="T38803">
        <v>2</v>
      </c>
      <c r="U38803">
        <v>10</v>
      </c>
    </row>
    <row r="38804" spans="1:21" x14ac:dyDescent="0.4">
      <c r="A38804" s="1" t="s">
        <v>38920</v>
      </c>
      <c r="B38804">
        <v>0</v>
      </c>
      <c r="C38804" s="1" t="s">
        <v>22</v>
      </c>
      <c r="D38804">
        <v>1</v>
      </c>
      <c r="E38804">
        <v>1</v>
      </c>
      <c r="F38804">
        <v>0</v>
      </c>
      <c r="G38804">
        <v>90270000</v>
      </c>
      <c r="H38804" s="1" t="s">
        <v>31</v>
      </c>
      <c r="I38804" s="1" t="s">
        <v>24</v>
      </c>
      <c r="J38804" s="1" t="s">
        <v>25</v>
      </c>
      <c r="K38804" s="1" t="s">
        <v>26</v>
      </c>
      <c r="L38804">
        <v>2.6391999999999999E-2</v>
      </c>
      <c r="M38804">
        <v>1</v>
      </c>
      <c r="N38804">
        <v>1</v>
      </c>
      <c r="O38804">
        <v>0</v>
      </c>
      <c r="P38804" s="1" t="s">
        <v>36</v>
      </c>
      <c r="Q38804">
        <v>2</v>
      </c>
      <c r="R38804" s="1" t="s">
        <v>37</v>
      </c>
      <c r="S38804">
        <v>48</v>
      </c>
      <c r="T38804">
        <v>18</v>
      </c>
      <c r="U38804">
        <v>1</v>
      </c>
    </row>
    <row r="38805" spans="1:21" x14ac:dyDescent="0.4">
      <c r="A38805" s="1" t="s">
        <v>38921</v>
      </c>
      <c r="B38805">
        <v>0</v>
      </c>
      <c r="C38805" s="1" t="s">
        <v>22</v>
      </c>
      <c r="D38805">
        <v>1</v>
      </c>
      <c r="E38805">
        <v>0</v>
      </c>
      <c r="F38805">
        <v>0</v>
      </c>
      <c r="G38805">
        <v>127440000</v>
      </c>
      <c r="H38805" s="1" t="s">
        <v>39</v>
      </c>
      <c r="I38805" s="1" t="s">
        <v>32</v>
      </c>
      <c r="J38805" s="1" t="s">
        <v>25</v>
      </c>
      <c r="K38805" s="1" t="s">
        <v>26</v>
      </c>
      <c r="L38805">
        <v>1.0276E-2</v>
      </c>
      <c r="M38805">
        <v>1</v>
      </c>
      <c r="N38805">
        <v>1</v>
      </c>
      <c r="O38805">
        <v>0</v>
      </c>
      <c r="P38805" s="1" t="s">
        <v>36</v>
      </c>
      <c r="Q38805">
        <v>2</v>
      </c>
      <c r="R38805" s="1" t="s">
        <v>37</v>
      </c>
      <c r="S38805">
        <v>48</v>
      </c>
      <c r="T38805">
        <v>11</v>
      </c>
      <c r="U38805">
        <v>6</v>
      </c>
    </row>
    <row r="38806" spans="1:21" x14ac:dyDescent="0.4">
      <c r="A38806" s="1" t="s">
        <v>38922</v>
      </c>
      <c r="B38806">
        <v>0</v>
      </c>
      <c r="C38806" s="1" t="s">
        <v>30</v>
      </c>
      <c r="D38806">
        <v>0</v>
      </c>
      <c r="E38806">
        <v>1</v>
      </c>
      <c r="F38806">
        <v>1</v>
      </c>
      <c r="G38806">
        <v>58410000</v>
      </c>
      <c r="H38806" s="1" t="s">
        <v>31</v>
      </c>
      <c r="I38806" s="1" t="s">
        <v>24</v>
      </c>
      <c r="J38806" s="1" t="s">
        <v>25</v>
      </c>
      <c r="K38806" s="1" t="s">
        <v>26</v>
      </c>
      <c r="L38806">
        <v>2.2800000000000001E-2</v>
      </c>
      <c r="M38806">
        <v>1</v>
      </c>
      <c r="N38806">
        <v>1</v>
      </c>
      <c r="O38806">
        <v>1</v>
      </c>
      <c r="P38806" s="1" t="s">
        <v>57</v>
      </c>
      <c r="Q38806">
        <v>3</v>
      </c>
      <c r="R38806" s="1" t="s">
        <v>124</v>
      </c>
      <c r="S38806">
        <v>41</v>
      </c>
      <c r="T38806">
        <v>1</v>
      </c>
      <c r="U38806">
        <v>1</v>
      </c>
    </row>
    <row r="38807" spans="1:21" x14ac:dyDescent="0.4">
      <c r="A38807" s="1" t="s">
        <v>38923</v>
      </c>
      <c r="B38807">
        <v>0</v>
      </c>
      <c r="C38807" s="1" t="s">
        <v>22</v>
      </c>
      <c r="D38807">
        <v>1</v>
      </c>
      <c r="E38807">
        <v>1</v>
      </c>
      <c r="F38807">
        <v>0</v>
      </c>
      <c r="G38807">
        <v>44604000</v>
      </c>
      <c r="H38807" s="1" t="s">
        <v>31</v>
      </c>
      <c r="I38807" s="1" t="s">
        <v>32</v>
      </c>
      <c r="J38807" s="1" t="s">
        <v>25</v>
      </c>
      <c r="K38807" s="1" t="s">
        <v>26</v>
      </c>
      <c r="L38807">
        <v>4.6219999999999997E-2</v>
      </c>
      <c r="M38807">
        <v>1</v>
      </c>
      <c r="N38807">
        <v>1</v>
      </c>
      <c r="O38807">
        <v>0</v>
      </c>
      <c r="P38807" s="1" t="s">
        <v>107</v>
      </c>
      <c r="Q38807">
        <v>2</v>
      </c>
      <c r="R38807" s="1" t="s">
        <v>42</v>
      </c>
      <c r="S38807">
        <v>31</v>
      </c>
      <c r="T38807">
        <v>5</v>
      </c>
      <c r="U38807">
        <v>0</v>
      </c>
    </row>
    <row r="38808" spans="1:21" x14ac:dyDescent="0.4">
      <c r="A38808" s="1" t="s">
        <v>38924</v>
      </c>
      <c r="B38808">
        <v>0</v>
      </c>
      <c r="C38808" s="1" t="s">
        <v>30</v>
      </c>
      <c r="D38808">
        <v>1</v>
      </c>
      <c r="E38808">
        <v>1</v>
      </c>
      <c r="F38808">
        <v>0</v>
      </c>
      <c r="G38808">
        <v>47790000</v>
      </c>
      <c r="H38808" s="1" t="s">
        <v>31</v>
      </c>
      <c r="I38808" s="1" t="s">
        <v>24</v>
      </c>
      <c r="J38808" s="1" t="s">
        <v>96</v>
      </c>
      <c r="K38808" s="1" t="s">
        <v>26</v>
      </c>
      <c r="L38808">
        <v>1.8208999999999999E-2</v>
      </c>
      <c r="M38808">
        <v>1</v>
      </c>
      <c r="N38808">
        <v>1</v>
      </c>
      <c r="O38808">
        <v>0</v>
      </c>
      <c r="P38808" s="1" t="s">
        <v>57</v>
      </c>
      <c r="Q38808">
        <v>1</v>
      </c>
      <c r="R38808" s="1" t="s">
        <v>124</v>
      </c>
      <c r="S38808">
        <v>45</v>
      </c>
      <c r="T38808">
        <v>4</v>
      </c>
      <c r="U38808">
        <v>28</v>
      </c>
    </row>
    <row r="38809" spans="1:21" x14ac:dyDescent="0.4">
      <c r="A38809" s="1" t="s">
        <v>38925</v>
      </c>
      <c r="B38809">
        <v>0</v>
      </c>
      <c r="C38809" s="1" t="s">
        <v>22</v>
      </c>
      <c r="D38809">
        <v>1</v>
      </c>
      <c r="E38809">
        <v>1</v>
      </c>
      <c r="F38809">
        <v>2</v>
      </c>
      <c r="G38809">
        <v>26550000</v>
      </c>
      <c r="H38809" s="1" t="s">
        <v>31</v>
      </c>
      <c r="I38809" s="1" t="s">
        <v>24</v>
      </c>
      <c r="J38809" s="1" t="s">
        <v>25</v>
      </c>
      <c r="K38809" s="1" t="s">
        <v>26</v>
      </c>
      <c r="L38809">
        <v>9.1750000000000009E-3</v>
      </c>
      <c r="M38809">
        <v>1</v>
      </c>
      <c r="N38809">
        <v>1</v>
      </c>
      <c r="O38809">
        <v>0</v>
      </c>
      <c r="P38809" s="1" t="s">
        <v>84</v>
      </c>
      <c r="Q38809">
        <v>4</v>
      </c>
      <c r="R38809" s="1" t="s">
        <v>68</v>
      </c>
      <c r="S38809">
        <v>44</v>
      </c>
      <c r="T38809">
        <v>15</v>
      </c>
      <c r="U38809">
        <v>5</v>
      </c>
    </row>
    <row r="38810" spans="1:21" x14ac:dyDescent="0.4">
      <c r="A38810" s="1" t="s">
        <v>38926</v>
      </c>
      <c r="B38810">
        <v>0</v>
      </c>
      <c r="C38810" s="1" t="s">
        <v>22</v>
      </c>
      <c r="D38810">
        <v>0</v>
      </c>
      <c r="E38810">
        <v>1</v>
      </c>
      <c r="F38810">
        <v>0</v>
      </c>
      <c r="G38810">
        <v>26550000</v>
      </c>
      <c r="H38810" s="1" t="s">
        <v>31</v>
      </c>
      <c r="I38810" s="1" t="s">
        <v>24</v>
      </c>
      <c r="J38810" s="1" t="s">
        <v>25</v>
      </c>
      <c r="K38810" s="1" t="s">
        <v>26</v>
      </c>
      <c r="L38810">
        <v>3.1329000000000003E-2</v>
      </c>
      <c r="M38810">
        <v>1</v>
      </c>
      <c r="N38810">
        <v>1</v>
      </c>
      <c r="O38810">
        <v>0</v>
      </c>
      <c r="P38810" s="1" t="s">
        <v>70</v>
      </c>
      <c r="Q38810">
        <v>2</v>
      </c>
      <c r="R38810" s="1" t="s">
        <v>68</v>
      </c>
      <c r="S38810">
        <v>45</v>
      </c>
      <c r="T38810">
        <v>1</v>
      </c>
      <c r="U38810">
        <v>6</v>
      </c>
    </row>
    <row r="38811" spans="1:21" x14ac:dyDescent="0.4">
      <c r="A38811" s="1" t="s">
        <v>38927</v>
      </c>
      <c r="B38811">
        <v>0</v>
      </c>
      <c r="C38811" s="1" t="s">
        <v>30</v>
      </c>
      <c r="D38811">
        <v>1</v>
      </c>
      <c r="E38811">
        <v>1</v>
      </c>
      <c r="F38811">
        <v>0</v>
      </c>
      <c r="G38811">
        <v>32922000</v>
      </c>
      <c r="H38811" s="1" t="s">
        <v>39</v>
      </c>
      <c r="I38811" s="1" t="s">
        <v>24</v>
      </c>
      <c r="J38811" s="1" t="s">
        <v>25</v>
      </c>
      <c r="K38811" s="1" t="s">
        <v>26</v>
      </c>
      <c r="L38811">
        <v>6.2329999999999998E-3</v>
      </c>
      <c r="M38811">
        <v>1</v>
      </c>
      <c r="N38811">
        <v>1</v>
      </c>
      <c r="O38811">
        <v>0</v>
      </c>
      <c r="P38811" s="1" t="s">
        <v>142</v>
      </c>
      <c r="Q38811">
        <v>2</v>
      </c>
      <c r="R38811" s="1" t="s">
        <v>42</v>
      </c>
      <c r="S38811">
        <v>53</v>
      </c>
      <c r="T38811">
        <v>9</v>
      </c>
      <c r="U38811">
        <v>22</v>
      </c>
    </row>
    <row r="38812" spans="1:21" x14ac:dyDescent="0.4">
      <c r="A38812" s="1" t="s">
        <v>38928</v>
      </c>
      <c r="B38812">
        <v>0</v>
      </c>
      <c r="C38812" s="1" t="s">
        <v>22</v>
      </c>
      <c r="D38812">
        <v>1</v>
      </c>
      <c r="E38812">
        <v>1</v>
      </c>
      <c r="F38812">
        <v>0</v>
      </c>
      <c r="G38812">
        <v>23364000</v>
      </c>
      <c r="H38812" s="1" t="s">
        <v>31</v>
      </c>
      <c r="I38812" s="1" t="s">
        <v>24</v>
      </c>
      <c r="J38812" s="1" t="s">
        <v>25</v>
      </c>
      <c r="K38812" s="1" t="s">
        <v>26</v>
      </c>
      <c r="L38812">
        <v>2.134E-3</v>
      </c>
      <c r="M38812">
        <v>1</v>
      </c>
      <c r="N38812">
        <v>1</v>
      </c>
      <c r="O38812">
        <v>0</v>
      </c>
      <c r="P38812" s="1" t="s">
        <v>107</v>
      </c>
      <c r="Q38812">
        <v>2</v>
      </c>
      <c r="R38812" s="1" t="s">
        <v>122</v>
      </c>
      <c r="S38812">
        <v>33</v>
      </c>
      <c r="T38812">
        <v>6</v>
      </c>
      <c r="U38812">
        <v>1</v>
      </c>
    </row>
    <row r="38813" spans="1:21" x14ac:dyDescent="0.4">
      <c r="A38813" s="1" t="s">
        <v>38929</v>
      </c>
      <c r="B38813">
        <v>1</v>
      </c>
      <c r="C38813" s="1" t="s">
        <v>30</v>
      </c>
      <c r="D38813">
        <v>0</v>
      </c>
      <c r="E38813">
        <v>1</v>
      </c>
      <c r="F38813">
        <v>1</v>
      </c>
      <c r="G38813">
        <v>31860000</v>
      </c>
      <c r="H38813" s="1" t="s">
        <v>31</v>
      </c>
      <c r="I38813" s="1" t="s">
        <v>24</v>
      </c>
      <c r="J38813" s="1" t="s">
        <v>25</v>
      </c>
      <c r="K38813" s="1" t="s">
        <v>26</v>
      </c>
      <c r="L38813">
        <v>1.16569999999999E-2</v>
      </c>
      <c r="M38813">
        <v>1</v>
      </c>
      <c r="N38813">
        <v>1</v>
      </c>
      <c r="O38813">
        <v>1</v>
      </c>
      <c r="P38813" s="1" t="s">
        <v>36</v>
      </c>
      <c r="Q38813">
        <v>3</v>
      </c>
      <c r="R38813" s="1" t="s">
        <v>158</v>
      </c>
      <c r="S38813">
        <v>24</v>
      </c>
      <c r="T38813">
        <v>0</v>
      </c>
      <c r="U38813">
        <v>20</v>
      </c>
    </row>
    <row r="38814" spans="1:21" x14ac:dyDescent="0.4">
      <c r="A38814" s="1" t="s">
        <v>38930</v>
      </c>
      <c r="B38814">
        <v>0</v>
      </c>
      <c r="C38814" s="1" t="s">
        <v>30</v>
      </c>
      <c r="D38814">
        <v>1</v>
      </c>
      <c r="E38814">
        <v>1</v>
      </c>
      <c r="F38814">
        <v>2</v>
      </c>
      <c r="G38814">
        <v>47790000</v>
      </c>
      <c r="H38814" s="1" t="s">
        <v>31</v>
      </c>
      <c r="I38814" s="1" t="s">
        <v>32</v>
      </c>
      <c r="J38814" s="1" t="s">
        <v>25</v>
      </c>
      <c r="K38814" s="1" t="s">
        <v>26</v>
      </c>
      <c r="L38814">
        <v>1.8634000000000001E-2</v>
      </c>
      <c r="M38814">
        <v>1</v>
      </c>
      <c r="N38814">
        <v>1</v>
      </c>
      <c r="O38814">
        <v>0</v>
      </c>
      <c r="P38814" s="1" t="s">
        <v>27</v>
      </c>
      <c r="Q38814">
        <v>4</v>
      </c>
      <c r="R38814" s="1" t="s">
        <v>42</v>
      </c>
      <c r="S38814">
        <v>36</v>
      </c>
      <c r="T38814">
        <v>0</v>
      </c>
      <c r="U38814">
        <v>1</v>
      </c>
    </row>
    <row r="38815" spans="1:21" x14ac:dyDescent="0.4">
      <c r="A38815" s="1" t="s">
        <v>38931</v>
      </c>
      <c r="B38815">
        <v>0</v>
      </c>
      <c r="C38815" s="1" t="s">
        <v>22</v>
      </c>
      <c r="D38815">
        <v>0</v>
      </c>
      <c r="E38815">
        <v>1</v>
      </c>
      <c r="F38815">
        <v>1</v>
      </c>
      <c r="G38815">
        <v>24426000</v>
      </c>
      <c r="H38815" s="1" t="s">
        <v>31</v>
      </c>
      <c r="I38815" s="1" t="s">
        <v>24</v>
      </c>
      <c r="J38815" s="1" t="s">
        <v>64</v>
      </c>
      <c r="K38815" s="1" t="s">
        <v>26</v>
      </c>
      <c r="L38815">
        <v>2.0246E-2</v>
      </c>
      <c r="M38815">
        <v>1</v>
      </c>
      <c r="N38815">
        <v>1</v>
      </c>
      <c r="O38815">
        <v>0</v>
      </c>
      <c r="P38815" s="1" t="s">
        <v>27</v>
      </c>
      <c r="Q38815">
        <v>3</v>
      </c>
      <c r="R38815" s="1" t="s">
        <v>158</v>
      </c>
      <c r="S38815">
        <v>34</v>
      </c>
      <c r="T38815">
        <v>9</v>
      </c>
      <c r="U38815">
        <v>2</v>
      </c>
    </row>
    <row r="38816" spans="1:21" x14ac:dyDescent="0.4">
      <c r="A38816" s="1" t="s">
        <v>38932</v>
      </c>
      <c r="B38816">
        <v>0</v>
      </c>
      <c r="C38816" s="1" t="s">
        <v>22</v>
      </c>
      <c r="D38816">
        <v>0</v>
      </c>
      <c r="E38816">
        <v>1</v>
      </c>
      <c r="F38816">
        <v>0</v>
      </c>
      <c r="G38816">
        <v>31860000</v>
      </c>
      <c r="H38816" s="1" t="s">
        <v>31</v>
      </c>
      <c r="I38816" s="1" t="s">
        <v>24</v>
      </c>
      <c r="J38816" s="1" t="s">
        <v>25</v>
      </c>
      <c r="K38816" s="1" t="s">
        <v>26</v>
      </c>
      <c r="L38816">
        <v>2.5163999999999999E-2</v>
      </c>
      <c r="M38816">
        <v>1</v>
      </c>
      <c r="N38816">
        <v>1</v>
      </c>
      <c r="O38816">
        <v>1</v>
      </c>
      <c r="P38816" s="1" t="s">
        <v>36</v>
      </c>
      <c r="Q38816">
        <v>2</v>
      </c>
      <c r="R38816" s="1" t="s">
        <v>34</v>
      </c>
      <c r="S38816">
        <v>46</v>
      </c>
      <c r="T38816">
        <v>8</v>
      </c>
      <c r="U38816">
        <v>11</v>
      </c>
    </row>
    <row r="38817" spans="1:21" x14ac:dyDescent="0.4">
      <c r="A38817" s="1" t="s">
        <v>38933</v>
      </c>
      <c r="B38817">
        <v>0</v>
      </c>
      <c r="C38817" s="1" t="s">
        <v>22</v>
      </c>
      <c r="D38817">
        <v>0</v>
      </c>
      <c r="E38817">
        <v>1</v>
      </c>
      <c r="F38817">
        <v>0</v>
      </c>
      <c r="G38817">
        <v>35046000</v>
      </c>
      <c r="H38817" s="1" t="s">
        <v>31</v>
      </c>
      <c r="I38817" s="1" t="s">
        <v>32</v>
      </c>
      <c r="J38817" s="1" t="s">
        <v>25</v>
      </c>
      <c r="K38817" s="1" t="s">
        <v>51</v>
      </c>
      <c r="L38817">
        <v>6.6709999999999001E-3</v>
      </c>
      <c r="M38817">
        <v>1</v>
      </c>
      <c r="N38817">
        <v>1</v>
      </c>
      <c r="O38817">
        <v>0</v>
      </c>
      <c r="P38817" s="1" t="s">
        <v>27</v>
      </c>
      <c r="Q38817">
        <v>2</v>
      </c>
      <c r="R38817" s="1" t="s">
        <v>42</v>
      </c>
      <c r="S38817">
        <v>50</v>
      </c>
      <c r="T38817">
        <v>0</v>
      </c>
      <c r="U38817">
        <v>15</v>
      </c>
    </row>
    <row r="38818" spans="1:21" x14ac:dyDescent="0.4">
      <c r="A38818" s="1" t="s">
        <v>38934</v>
      </c>
      <c r="B38818">
        <v>0</v>
      </c>
      <c r="C38818" s="1" t="s">
        <v>22</v>
      </c>
      <c r="D38818">
        <v>0</v>
      </c>
      <c r="E38818">
        <v>0</v>
      </c>
      <c r="F38818">
        <v>3</v>
      </c>
      <c r="G38818">
        <v>21240000</v>
      </c>
      <c r="H38818" s="1" t="s">
        <v>31</v>
      </c>
      <c r="I38818" s="1" t="s">
        <v>54</v>
      </c>
      <c r="J38818" s="1" t="s">
        <v>64</v>
      </c>
      <c r="K38818" s="1" t="s">
        <v>26</v>
      </c>
      <c r="L38818">
        <v>1.0276E-2</v>
      </c>
      <c r="M38818">
        <v>1</v>
      </c>
      <c r="N38818">
        <v>1</v>
      </c>
      <c r="O38818">
        <v>0</v>
      </c>
      <c r="P38818" s="1" t="s">
        <v>46</v>
      </c>
      <c r="Q38818">
        <v>5</v>
      </c>
      <c r="R38818" s="1" t="s">
        <v>245</v>
      </c>
      <c r="S38818">
        <v>37</v>
      </c>
      <c r="T38818">
        <v>16</v>
      </c>
      <c r="U38818">
        <v>11</v>
      </c>
    </row>
    <row r="38819" spans="1:21" x14ac:dyDescent="0.4">
      <c r="A38819" s="1" t="s">
        <v>38935</v>
      </c>
      <c r="B38819">
        <v>0</v>
      </c>
      <c r="C38819" s="1" t="s">
        <v>30</v>
      </c>
      <c r="D38819">
        <v>1</v>
      </c>
      <c r="E38819">
        <v>0</v>
      </c>
      <c r="F38819">
        <v>0</v>
      </c>
      <c r="G38819">
        <v>37170000</v>
      </c>
      <c r="H38819" s="1" t="s">
        <v>31</v>
      </c>
      <c r="I38819" s="1" t="s">
        <v>32</v>
      </c>
      <c r="J38819" s="1" t="s">
        <v>25</v>
      </c>
      <c r="K38819" s="1" t="s">
        <v>26</v>
      </c>
      <c r="L38819">
        <v>1.8634000000000001E-2</v>
      </c>
      <c r="M38819">
        <v>1</v>
      </c>
      <c r="N38819">
        <v>1</v>
      </c>
      <c r="O38819">
        <v>0</v>
      </c>
      <c r="P38819" s="1" t="s">
        <v>84</v>
      </c>
      <c r="Q38819">
        <v>2</v>
      </c>
      <c r="R38819" s="1" t="s">
        <v>42</v>
      </c>
      <c r="S38819">
        <v>37</v>
      </c>
      <c r="T38819">
        <v>0</v>
      </c>
      <c r="U38819">
        <v>5</v>
      </c>
    </row>
    <row r="38820" spans="1:21" x14ac:dyDescent="0.4">
      <c r="A38820" s="1" t="s">
        <v>38936</v>
      </c>
      <c r="B38820">
        <v>1</v>
      </c>
      <c r="C38820" s="1" t="s">
        <v>22</v>
      </c>
      <c r="D38820">
        <v>0</v>
      </c>
      <c r="E38820">
        <v>0</v>
      </c>
      <c r="F38820">
        <v>0</v>
      </c>
      <c r="G38820">
        <v>42480000</v>
      </c>
      <c r="H38820" s="1" t="s">
        <v>31</v>
      </c>
      <c r="I38820" s="1" t="s">
        <v>32</v>
      </c>
      <c r="J38820" s="1" t="s">
        <v>64</v>
      </c>
      <c r="K38820" s="1" t="s">
        <v>26</v>
      </c>
      <c r="L38820">
        <v>1.16569999999999E-2</v>
      </c>
      <c r="M38820">
        <v>1</v>
      </c>
      <c r="N38820">
        <v>1</v>
      </c>
      <c r="O38820">
        <v>0</v>
      </c>
      <c r="P38820" s="1" t="s">
        <v>107</v>
      </c>
      <c r="Q38820">
        <v>2</v>
      </c>
      <c r="R38820" s="1" t="s">
        <v>52</v>
      </c>
      <c r="S38820">
        <v>53</v>
      </c>
      <c r="T38820">
        <v>28</v>
      </c>
      <c r="U38820">
        <v>18</v>
      </c>
    </row>
    <row r="38821" spans="1:21" x14ac:dyDescent="0.4">
      <c r="A38821" s="1" t="s">
        <v>38937</v>
      </c>
      <c r="B38821">
        <v>0</v>
      </c>
      <c r="C38821" s="1" t="s">
        <v>30</v>
      </c>
      <c r="D38821">
        <v>1</v>
      </c>
      <c r="E38821">
        <v>1</v>
      </c>
      <c r="F38821">
        <v>0</v>
      </c>
      <c r="G38821">
        <v>42480000</v>
      </c>
      <c r="H38821" s="1" t="s">
        <v>31</v>
      </c>
      <c r="I38821" s="1" t="s">
        <v>24</v>
      </c>
      <c r="J38821" s="1" t="s">
        <v>25</v>
      </c>
      <c r="K38821" s="1" t="s">
        <v>26</v>
      </c>
      <c r="L38821">
        <v>2.8663000000000001E-2</v>
      </c>
      <c r="M38821">
        <v>1</v>
      </c>
      <c r="N38821">
        <v>1</v>
      </c>
      <c r="O38821">
        <v>0</v>
      </c>
      <c r="P38821" s="1" t="s">
        <v>36</v>
      </c>
      <c r="Q38821">
        <v>2</v>
      </c>
      <c r="R38821" s="1" t="s">
        <v>4847</v>
      </c>
      <c r="S38821">
        <v>46</v>
      </c>
      <c r="T38821">
        <v>9</v>
      </c>
      <c r="U38821">
        <v>28</v>
      </c>
    </row>
    <row r="38822" spans="1:21" x14ac:dyDescent="0.4">
      <c r="A38822" s="1" t="s">
        <v>38938</v>
      </c>
      <c r="B38822">
        <v>0</v>
      </c>
      <c r="C38822" s="1" t="s">
        <v>22</v>
      </c>
      <c r="D38822">
        <v>1</v>
      </c>
      <c r="E38822">
        <v>0</v>
      </c>
      <c r="F38822">
        <v>0</v>
      </c>
      <c r="G38822">
        <v>53100000</v>
      </c>
      <c r="H38822" s="1" t="s">
        <v>23</v>
      </c>
      <c r="I38822" s="1" t="s">
        <v>24</v>
      </c>
      <c r="J38822" s="1" t="s">
        <v>25</v>
      </c>
      <c r="K38822" s="1" t="s">
        <v>26</v>
      </c>
      <c r="L38822">
        <v>7.3049999999999999E-3</v>
      </c>
      <c r="M38822">
        <v>1</v>
      </c>
      <c r="N38822">
        <v>0</v>
      </c>
      <c r="O38822">
        <v>0</v>
      </c>
      <c r="P38822" s="1" t="s">
        <v>27</v>
      </c>
      <c r="Q38822">
        <v>2</v>
      </c>
      <c r="R38822" s="1" t="s">
        <v>28</v>
      </c>
      <c r="S38822">
        <v>57</v>
      </c>
      <c r="T38822">
        <v>1000</v>
      </c>
      <c r="U38822">
        <v>0</v>
      </c>
    </row>
    <row r="38823" spans="1:21" x14ac:dyDescent="0.4">
      <c r="A38823" s="1" t="s">
        <v>38939</v>
      </c>
      <c r="B38823">
        <v>0</v>
      </c>
      <c r="C38823" s="1" t="s">
        <v>22</v>
      </c>
      <c r="D38823">
        <v>1</v>
      </c>
      <c r="E38823">
        <v>1</v>
      </c>
      <c r="F38823">
        <v>1</v>
      </c>
      <c r="G38823">
        <v>58410000</v>
      </c>
      <c r="H38823" s="1" t="s">
        <v>23</v>
      </c>
      <c r="I38823" s="1" t="s">
        <v>32</v>
      </c>
      <c r="J38823" s="1" t="s">
        <v>93</v>
      </c>
      <c r="K38823" s="1" t="s">
        <v>26</v>
      </c>
      <c r="L38823">
        <v>1.0147E-2</v>
      </c>
      <c r="M38823">
        <v>1</v>
      </c>
      <c r="N38823">
        <v>0</v>
      </c>
      <c r="O38823">
        <v>0</v>
      </c>
      <c r="P38823" s="1" t="s">
        <v>27</v>
      </c>
      <c r="Q38823">
        <v>2</v>
      </c>
      <c r="R38823" s="1" t="s">
        <v>28</v>
      </c>
      <c r="S38823">
        <v>63</v>
      </c>
      <c r="T38823">
        <v>1000</v>
      </c>
      <c r="U38823">
        <v>25</v>
      </c>
    </row>
    <row r="38824" spans="1:21" x14ac:dyDescent="0.4">
      <c r="A38824" s="1" t="s">
        <v>38940</v>
      </c>
      <c r="B38824">
        <v>0</v>
      </c>
      <c r="C38824" s="1" t="s">
        <v>22</v>
      </c>
      <c r="D38824">
        <v>0</v>
      </c>
      <c r="E38824">
        <v>1</v>
      </c>
      <c r="F38824">
        <v>0</v>
      </c>
      <c r="G38824">
        <v>63720000</v>
      </c>
      <c r="H38824" s="1" t="s">
        <v>23</v>
      </c>
      <c r="I38824" s="1" t="s">
        <v>24</v>
      </c>
      <c r="J38824" s="1" t="s">
        <v>25</v>
      </c>
      <c r="K38824" s="1" t="s">
        <v>26</v>
      </c>
      <c r="L38824">
        <v>3.5791999999999997E-2</v>
      </c>
      <c r="M38824">
        <v>1</v>
      </c>
      <c r="N38824">
        <v>0</v>
      </c>
      <c r="O38824">
        <v>0</v>
      </c>
      <c r="P38824" s="1" t="s">
        <v>27</v>
      </c>
      <c r="Q38824">
        <v>2</v>
      </c>
      <c r="R38824" s="1" t="s">
        <v>28</v>
      </c>
      <c r="S38824">
        <v>59</v>
      </c>
      <c r="T38824">
        <v>1000</v>
      </c>
      <c r="U38824">
        <v>7</v>
      </c>
    </row>
    <row r="38825" spans="1:21" x14ac:dyDescent="0.4">
      <c r="A38825" s="1" t="s">
        <v>38941</v>
      </c>
      <c r="B38825">
        <v>0</v>
      </c>
      <c r="C38825" s="1" t="s">
        <v>22</v>
      </c>
      <c r="D38825">
        <v>0</v>
      </c>
      <c r="E38825">
        <v>1</v>
      </c>
      <c r="F38825">
        <v>0</v>
      </c>
      <c r="G38825">
        <v>19116000</v>
      </c>
      <c r="H38825" s="1" t="s">
        <v>23</v>
      </c>
      <c r="I38825" s="1" t="s">
        <v>24</v>
      </c>
      <c r="J38825" s="1" t="s">
        <v>96</v>
      </c>
      <c r="K38825" s="1" t="s">
        <v>26</v>
      </c>
      <c r="L38825">
        <v>3.0755000000000001E-2</v>
      </c>
      <c r="M38825">
        <v>1</v>
      </c>
      <c r="N38825">
        <v>0</v>
      </c>
      <c r="O38825">
        <v>0</v>
      </c>
      <c r="P38825" s="1" t="s">
        <v>27</v>
      </c>
      <c r="Q38825">
        <v>1</v>
      </c>
      <c r="R38825" s="1" t="s">
        <v>28</v>
      </c>
      <c r="S38825">
        <v>64</v>
      </c>
      <c r="T38825">
        <v>1000</v>
      </c>
      <c r="U38825">
        <v>6</v>
      </c>
    </row>
    <row r="38826" spans="1:21" x14ac:dyDescent="0.4">
      <c r="A38826" s="1" t="s">
        <v>38942</v>
      </c>
      <c r="B38826">
        <v>0</v>
      </c>
      <c r="C38826" s="1" t="s">
        <v>30</v>
      </c>
      <c r="D38826">
        <v>0</v>
      </c>
      <c r="E38826">
        <v>1</v>
      </c>
      <c r="F38826">
        <v>0</v>
      </c>
      <c r="G38826">
        <v>74340000</v>
      </c>
      <c r="H38826" s="1" t="s">
        <v>39</v>
      </c>
      <c r="I38826" s="1" t="s">
        <v>32</v>
      </c>
      <c r="J38826" s="1" t="s">
        <v>44</v>
      </c>
      <c r="K38826" s="1" t="s">
        <v>26</v>
      </c>
      <c r="L38826">
        <v>3.2561E-2</v>
      </c>
      <c r="M38826">
        <v>1</v>
      </c>
      <c r="N38826">
        <v>1</v>
      </c>
      <c r="O38826">
        <v>0</v>
      </c>
      <c r="P38826" s="1" t="s">
        <v>36</v>
      </c>
      <c r="Q38826">
        <v>1</v>
      </c>
      <c r="R38826" s="1" t="s">
        <v>37</v>
      </c>
      <c r="S38826">
        <v>32</v>
      </c>
      <c r="T38826">
        <v>7</v>
      </c>
      <c r="U38826">
        <v>16</v>
      </c>
    </row>
    <row r="38827" spans="1:21" x14ac:dyDescent="0.4">
      <c r="A38827" s="1" t="s">
        <v>38943</v>
      </c>
      <c r="B38827">
        <v>0</v>
      </c>
      <c r="C38827" s="1" t="s">
        <v>30</v>
      </c>
      <c r="D38827">
        <v>0</v>
      </c>
      <c r="E38827">
        <v>1</v>
      </c>
      <c r="F38827">
        <v>0</v>
      </c>
      <c r="G38827">
        <v>42480000</v>
      </c>
      <c r="H38827" s="1" t="s">
        <v>39</v>
      </c>
      <c r="I38827" s="1" t="s">
        <v>24</v>
      </c>
      <c r="J38827" s="1" t="s">
        <v>44</v>
      </c>
      <c r="K38827" s="1" t="s">
        <v>26</v>
      </c>
      <c r="L38827">
        <v>1.9688999999999901E-2</v>
      </c>
      <c r="M38827">
        <v>1</v>
      </c>
      <c r="N38827">
        <v>1</v>
      </c>
      <c r="O38827">
        <v>0</v>
      </c>
      <c r="P38827" s="1" t="s">
        <v>36</v>
      </c>
      <c r="Q38827">
        <v>1</v>
      </c>
      <c r="R38827" s="1" t="s">
        <v>522</v>
      </c>
      <c r="S38827">
        <v>27</v>
      </c>
      <c r="T38827">
        <v>1</v>
      </c>
      <c r="U38827">
        <v>12</v>
      </c>
    </row>
    <row r="38828" spans="1:21" x14ac:dyDescent="0.4">
      <c r="A38828" s="1" t="s">
        <v>38944</v>
      </c>
      <c r="B38828">
        <v>1</v>
      </c>
      <c r="C38828" s="1" t="s">
        <v>22</v>
      </c>
      <c r="D38828">
        <v>1</v>
      </c>
      <c r="E38828">
        <v>1</v>
      </c>
      <c r="F38828">
        <v>0</v>
      </c>
      <c r="G38828">
        <v>33134400</v>
      </c>
      <c r="H38828" s="1" t="s">
        <v>39</v>
      </c>
      <c r="I38828" s="1" t="s">
        <v>24</v>
      </c>
      <c r="J38828" s="1" t="s">
        <v>25</v>
      </c>
      <c r="K38828" s="1" t="s">
        <v>26</v>
      </c>
      <c r="L38828">
        <v>2.2800000000000001E-2</v>
      </c>
      <c r="M38828">
        <v>1</v>
      </c>
      <c r="N38828">
        <v>1</v>
      </c>
      <c r="O38828">
        <v>0</v>
      </c>
      <c r="P38828" s="1" t="s">
        <v>142</v>
      </c>
      <c r="Q38828">
        <v>2</v>
      </c>
      <c r="R38828" s="1" t="s">
        <v>82</v>
      </c>
      <c r="S38828">
        <v>27</v>
      </c>
      <c r="T38828">
        <v>3</v>
      </c>
      <c r="U38828">
        <v>1</v>
      </c>
    </row>
    <row r="38829" spans="1:21" x14ac:dyDescent="0.4">
      <c r="A38829" s="1" t="s">
        <v>38945</v>
      </c>
      <c r="B38829">
        <v>0</v>
      </c>
      <c r="C38829" s="1" t="s">
        <v>30</v>
      </c>
      <c r="D38829">
        <v>1</v>
      </c>
      <c r="E38829">
        <v>1</v>
      </c>
      <c r="F38829">
        <v>0</v>
      </c>
      <c r="G38829">
        <v>31860000</v>
      </c>
      <c r="H38829" s="1" t="s">
        <v>31</v>
      </c>
      <c r="I38829" s="1" t="s">
        <v>184</v>
      </c>
      <c r="J38829" s="1" t="s">
        <v>44</v>
      </c>
      <c r="K38829" s="1" t="s">
        <v>26</v>
      </c>
      <c r="L38829">
        <v>1.8634000000000001E-2</v>
      </c>
      <c r="M38829">
        <v>1</v>
      </c>
      <c r="N38829">
        <v>1</v>
      </c>
      <c r="O38829">
        <v>1</v>
      </c>
      <c r="P38829" s="1" t="s">
        <v>84</v>
      </c>
      <c r="Q38829">
        <v>1</v>
      </c>
      <c r="R38829" s="1" t="s">
        <v>34</v>
      </c>
      <c r="S38829">
        <v>26</v>
      </c>
      <c r="T38829">
        <v>3</v>
      </c>
      <c r="U38829">
        <v>2</v>
      </c>
    </row>
    <row r="38830" spans="1:21" x14ac:dyDescent="0.4">
      <c r="A38830" s="1" t="s">
        <v>38946</v>
      </c>
      <c r="B38830">
        <v>0</v>
      </c>
      <c r="C38830" s="1" t="s">
        <v>22</v>
      </c>
      <c r="D38830">
        <v>0</v>
      </c>
      <c r="E38830">
        <v>1</v>
      </c>
      <c r="F38830">
        <v>0</v>
      </c>
      <c r="G38830">
        <v>58410000</v>
      </c>
      <c r="H38830" s="1" t="s">
        <v>39</v>
      </c>
      <c r="I38830" s="1" t="s">
        <v>32</v>
      </c>
      <c r="J38830" s="1" t="s">
        <v>96</v>
      </c>
      <c r="K38830" s="1" t="s">
        <v>26</v>
      </c>
      <c r="L38830">
        <v>1.9101E-2</v>
      </c>
      <c r="M38830">
        <v>1</v>
      </c>
      <c r="N38830">
        <v>1</v>
      </c>
      <c r="O38830">
        <v>0</v>
      </c>
      <c r="P38830" s="1" t="s">
        <v>107</v>
      </c>
      <c r="Q38830">
        <v>1</v>
      </c>
      <c r="R38830" s="1" t="s">
        <v>68</v>
      </c>
      <c r="S38830">
        <v>50</v>
      </c>
      <c r="T38830">
        <v>7</v>
      </c>
      <c r="U38830">
        <v>0</v>
      </c>
    </row>
    <row r="38831" spans="1:21" x14ac:dyDescent="0.4">
      <c r="A38831" s="1" t="s">
        <v>38947</v>
      </c>
      <c r="B38831">
        <v>0</v>
      </c>
      <c r="C38831" s="1" t="s">
        <v>22</v>
      </c>
      <c r="D38831">
        <v>0</v>
      </c>
      <c r="E38831">
        <v>1</v>
      </c>
      <c r="F38831">
        <v>0</v>
      </c>
      <c r="G38831">
        <v>26550000</v>
      </c>
      <c r="H38831" s="1" t="s">
        <v>23</v>
      </c>
      <c r="I38831" s="1" t="s">
        <v>24</v>
      </c>
      <c r="J38831" s="1" t="s">
        <v>25</v>
      </c>
      <c r="K38831" s="1" t="s">
        <v>26</v>
      </c>
      <c r="L38831">
        <v>7.3299999999999997E-3</v>
      </c>
      <c r="M38831">
        <v>1</v>
      </c>
      <c r="N38831">
        <v>0</v>
      </c>
      <c r="O38831">
        <v>0</v>
      </c>
      <c r="P38831" s="1" t="s">
        <v>27</v>
      </c>
      <c r="Q38831">
        <v>2</v>
      </c>
      <c r="R38831" s="1" t="s">
        <v>28</v>
      </c>
      <c r="S38831">
        <v>63</v>
      </c>
      <c r="T38831">
        <v>1000</v>
      </c>
      <c r="U38831">
        <v>29</v>
      </c>
    </row>
    <row r="38832" spans="1:21" x14ac:dyDescent="0.4">
      <c r="A38832" s="1" t="s">
        <v>38948</v>
      </c>
      <c r="B38832">
        <v>1</v>
      </c>
      <c r="C38832" s="1" t="s">
        <v>22</v>
      </c>
      <c r="D38832">
        <v>0</v>
      </c>
      <c r="E38832">
        <v>0</v>
      </c>
      <c r="F38832">
        <v>0</v>
      </c>
      <c r="G38832">
        <v>13806000</v>
      </c>
      <c r="H38832" s="1" t="s">
        <v>23</v>
      </c>
      <c r="I38832" s="1" t="s">
        <v>54</v>
      </c>
      <c r="J38832" s="1" t="s">
        <v>93</v>
      </c>
      <c r="K38832" s="1" t="s">
        <v>26</v>
      </c>
      <c r="L38832">
        <v>7.2508000000000003E-2</v>
      </c>
      <c r="M38832">
        <v>1</v>
      </c>
      <c r="N38832">
        <v>0</v>
      </c>
      <c r="O38832">
        <v>0</v>
      </c>
      <c r="P38832" s="1" t="s">
        <v>27</v>
      </c>
      <c r="Q38832">
        <v>1</v>
      </c>
      <c r="R38832" s="1" t="s">
        <v>28</v>
      </c>
      <c r="S38832">
        <v>59</v>
      </c>
      <c r="T38832">
        <v>1000</v>
      </c>
      <c r="U38832">
        <v>43</v>
      </c>
    </row>
    <row r="38833" spans="1:21" x14ac:dyDescent="0.4">
      <c r="A38833" s="1" t="s">
        <v>38949</v>
      </c>
      <c r="B38833">
        <v>0</v>
      </c>
      <c r="C38833" s="1" t="s">
        <v>22</v>
      </c>
      <c r="D38833">
        <v>0</v>
      </c>
      <c r="E38833">
        <v>0</v>
      </c>
      <c r="F38833">
        <v>1</v>
      </c>
      <c r="G38833">
        <v>21240000</v>
      </c>
      <c r="H38833" s="1" t="s">
        <v>31</v>
      </c>
      <c r="I38833" s="1" t="s">
        <v>24</v>
      </c>
      <c r="J38833" s="1" t="s">
        <v>25</v>
      </c>
      <c r="K38833" s="1" t="s">
        <v>51</v>
      </c>
      <c r="L38833">
        <v>3.1329000000000003E-2</v>
      </c>
      <c r="M38833">
        <v>1</v>
      </c>
      <c r="N38833">
        <v>1</v>
      </c>
      <c r="O38833">
        <v>0</v>
      </c>
      <c r="P38833" s="1" t="s">
        <v>36</v>
      </c>
      <c r="Q38833">
        <v>3</v>
      </c>
      <c r="R38833" s="1" t="s">
        <v>80</v>
      </c>
      <c r="S38833">
        <v>39</v>
      </c>
      <c r="T38833">
        <v>3</v>
      </c>
      <c r="U38833">
        <v>17</v>
      </c>
    </row>
    <row r="38834" spans="1:21" x14ac:dyDescent="0.4">
      <c r="A38834" s="1" t="s">
        <v>38950</v>
      </c>
      <c r="B38834">
        <v>0</v>
      </c>
      <c r="C38834" s="1" t="s">
        <v>30</v>
      </c>
      <c r="D38834">
        <v>0</v>
      </c>
      <c r="E38834">
        <v>1</v>
      </c>
      <c r="F38834">
        <v>2</v>
      </c>
      <c r="G38834">
        <v>49914000</v>
      </c>
      <c r="H38834" s="1" t="s">
        <v>100</v>
      </c>
      <c r="I38834" s="1" t="s">
        <v>32</v>
      </c>
      <c r="J38834" s="1" t="s">
        <v>25</v>
      </c>
      <c r="K38834" s="1" t="s">
        <v>26</v>
      </c>
      <c r="L38834">
        <v>6.6709999999999001E-3</v>
      </c>
      <c r="M38834">
        <v>1</v>
      </c>
      <c r="N38834">
        <v>1</v>
      </c>
      <c r="O38834">
        <v>0</v>
      </c>
      <c r="P38834" s="1" t="s">
        <v>256</v>
      </c>
      <c r="Q38834">
        <v>4</v>
      </c>
      <c r="R38834" s="1" t="s">
        <v>101</v>
      </c>
      <c r="S38834">
        <v>42</v>
      </c>
      <c r="T38834">
        <v>13</v>
      </c>
      <c r="U38834">
        <v>3</v>
      </c>
    </row>
    <row r="38835" spans="1:21" x14ac:dyDescent="0.4">
      <c r="A38835" s="1" t="s">
        <v>38951</v>
      </c>
      <c r="B38835">
        <v>0</v>
      </c>
      <c r="C38835" s="1" t="s">
        <v>22</v>
      </c>
      <c r="D38835">
        <v>1</v>
      </c>
      <c r="E38835">
        <v>0</v>
      </c>
      <c r="F38835">
        <v>1</v>
      </c>
      <c r="G38835">
        <v>28674000</v>
      </c>
      <c r="H38835" s="1" t="s">
        <v>39</v>
      </c>
      <c r="I38835" s="1" t="s">
        <v>24</v>
      </c>
      <c r="J38835" s="1" t="s">
        <v>25</v>
      </c>
      <c r="K38835" s="1" t="s">
        <v>26</v>
      </c>
      <c r="L38835">
        <v>8.0680000000000005E-3</v>
      </c>
      <c r="M38835">
        <v>1</v>
      </c>
      <c r="N38835">
        <v>1</v>
      </c>
      <c r="O38835">
        <v>0</v>
      </c>
      <c r="P38835" s="1" t="s">
        <v>27</v>
      </c>
      <c r="Q38835">
        <v>3</v>
      </c>
      <c r="R38835" s="1" t="s">
        <v>82</v>
      </c>
      <c r="S38835">
        <v>41</v>
      </c>
      <c r="T38835">
        <v>3</v>
      </c>
      <c r="U38835">
        <v>4</v>
      </c>
    </row>
    <row r="38836" spans="1:21" x14ac:dyDescent="0.4">
      <c r="A38836" s="1" t="s">
        <v>38952</v>
      </c>
      <c r="B38836">
        <v>0</v>
      </c>
      <c r="C38836" s="1" t="s">
        <v>30</v>
      </c>
      <c r="D38836">
        <v>0</v>
      </c>
      <c r="E38836">
        <v>1</v>
      </c>
      <c r="F38836">
        <v>1</v>
      </c>
      <c r="G38836">
        <v>74340000</v>
      </c>
      <c r="H38836" s="1" t="s">
        <v>31</v>
      </c>
      <c r="I38836" s="1" t="s">
        <v>24</v>
      </c>
      <c r="J38836" s="1" t="s">
        <v>25</v>
      </c>
      <c r="K38836" s="1" t="s">
        <v>26</v>
      </c>
      <c r="L38836">
        <v>2.2624999999999999E-2</v>
      </c>
      <c r="M38836">
        <v>1</v>
      </c>
      <c r="N38836">
        <v>1</v>
      </c>
      <c r="O38836">
        <v>0</v>
      </c>
      <c r="P38836" s="1" t="s">
        <v>57</v>
      </c>
      <c r="Q38836">
        <v>3</v>
      </c>
      <c r="R38836" s="1" t="s">
        <v>173</v>
      </c>
      <c r="S38836">
        <v>46</v>
      </c>
      <c r="T38836">
        <v>13</v>
      </c>
      <c r="U38836">
        <v>14</v>
      </c>
    </row>
    <row r="38837" spans="1:21" x14ac:dyDescent="0.4">
      <c r="A38837" s="1" t="s">
        <v>38953</v>
      </c>
      <c r="B38837">
        <v>0</v>
      </c>
      <c r="C38837" s="1" t="s">
        <v>22</v>
      </c>
      <c r="D38837">
        <v>0</v>
      </c>
      <c r="E38837">
        <v>1</v>
      </c>
      <c r="F38837">
        <v>0</v>
      </c>
      <c r="G38837">
        <v>19116000</v>
      </c>
      <c r="H38837" s="1" t="s">
        <v>31</v>
      </c>
      <c r="I38837" s="1" t="s">
        <v>24</v>
      </c>
      <c r="J38837" s="1" t="s">
        <v>25</v>
      </c>
      <c r="K38837" s="1" t="s">
        <v>26</v>
      </c>
      <c r="L38837">
        <v>9.6569999999999E-3</v>
      </c>
      <c r="M38837">
        <v>1</v>
      </c>
      <c r="N38837">
        <v>1</v>
      </c>
      <c r="O38837">
        <v>0</v>
      </c>
      <c r="P38837" s="1" t="s">
        <v>36</v>
      </c>
      <c r="Q38837">
        <v>2</v>
      </c>
      <c r="R38837" s="1" t="s">
        <v>34</v>
      </c>
      <c r="S38837">
        <v>37</v>
      </c>
      <c r="T38837">
        <v>4</v>
      </c>
      <c r="U38837">
        <v>4</v>
      </c>
    </row>
    <row r="38838" spans="1:21" x14ac:dyDescent="0.4">
      <c r="A38838" s="1" t="s">
        <v>38954</v>
      </c>
      <c r="B38838">
        <v>0</v>
      </c>
      <c r="C38838" s="1" t="s">
        <v>30</v>
      </c>
      <c r="D38838">
        <v>1</v>
      </c>
      <c r="E38838">
        <v>1</v>
      </c>
      <c r="F38838">
        <v>0</v>
      </c>
      <c r="G38838">
        <v>26550000</v>
      </c>
      <c r="H38838" s="1" t="s">
        <v>31</v>
      </c>
      <c r="I38838" s="1" t="s">
        <v>24</v>
      </c>
      <c r="J38838" s="1" t="s">
        <v>64</v>
      </c>
      <c r="K38838" s="1" t="s">
        <v>26</v>
      </c>
      <c r="L38838">
        <v>2.5163999999999999E-2</v>
      </c>
      <c r="M38838">
        <v>1</v>
      </c>
      <c r="N38838">
        <v>1</v>
      </c>
      <c r="O38838">
        <v>0</v>
      </c>
      <c r="P38838" s="1" t="s">
        <v>36</v>
      </c>
      <c r="Q38838">
        <v>2</v>
      </c>
      <c r="R38838" s="1" t="s">
        <v>42</v>
      </c>
      <c r="S38838">
        <v>38</v>
      </c>
      <c r="T38838">
        <v>4</v>
      </c>
      <c r="U38838">
        <v>6</v>
      </c>
    </row>
    <row r="38839" spans="1:21" x14ac:dyDescent="0.4">
      <c r="A38839" s="1" t="s">
        <v>38955</v>
      </c>
      <c r="B38839">
        <v>0</v>
      </c>
      <c r="C38839" s="1" t="s">
        <v>30</v>
      </c>
      <c r="D38839">
        <v>1</v>
      </c>
      <c r="E38839">
        <v>1</v>
      </c>
      <c r="F38839">
        <v>0</v>
      </c>
      <c r="G38839">
        <v>53100000</v>
      </c>
      <c r="H38839" s="1" t="s">
        <v>31</v>
      </c>
      <c r="I38839" s="1" t="s">
        <v>24</v>
      </c>
      <c r="J38839" s="1" t="s">
        <v>25</v>
      </c>
      <c r="K38839" s="1" t="s">
        <v>26</v>
      </c>
      <c r="L38839">
        <v>1.0643E-2</v>
      </c>
      <c r="M38839">
        <v>1</v>
      </c>
      <c r="N38839">
        <v>1</v>
      </c>
      <c r="O38839">
        <v>0</v>
      </c>
      <c r="P38839" s="1" t="s">
        <v>36</v>
      </c>
      <c r="Q38839">
        <v>2</v>
      </c>
      <c r="R38839" s="1" t="s">
        <v>68</v>
      </c>
      <c r="S38839">
        <v>44</v>
      </c>
      <c r="T38839">
        <v>10</v>
      </c>
      <c r="U38839">
        <v>11</v>
      </c>
    </row>
    <row r="38840" spans="1:21" x14ac:dyDescent="0.4">
      <c r="A38840" s="1" t="s">
        <v>38956</v>
      </c>
      <c r="B38840">
        <v>0</v>
      </c>
      <c r="C38840" s="1" t="s">
        <v>22</v>
      </c>
      <c r="D38840">
        <v>1</v>
      </c>
      <c r="E38840">
        <v>1</v>
      </c>
      <c r="F38840">
        <v>1</v>
      </c>
      <c r="G38840">
        <v>159300000</v>
      </c>
      <c r="H38840" s="1" t="s">
        <v>39</v>
      </c>
      <c r="I38840" s="1" t="s">
        <v>24</v>
      </c>
      <c r="J38840" s="1" t="s">
        <v>25</v>
      </c>
      <c r="K38840" s="1" t="s">
        <v>26</v>
      </c>
      <c r="L38840">
        <v>7.2508000000000003E-2</v>
      </c>
      <c r="M38840">
        <v>1</v>
      </c>
      <c r="N38840">
        <v>1</v>
      </c>
      <c r="O38840">
        <v>0</v>
      </c>
      <c r="P38840" s="1" t="s">
        <v>84</v>
      </c>
      <c r="Q38840">
        <v>3</v>
      </c>
      <c r="R38840" s="1" t="s">
        <v>42</v>
      </c>
      <c r="S38840">
        <v>39</v>
      </c>
      <c r="T38840">
        <v>2</v>
      </c>
      <c r="U38840">
        <v>23</v>
      </c>
    </row>
    <row r="38841" spans="1:21" x14ac:dyDescent="0.4">
      <c r="A38841" s="1" t="s">
        <v>38957</v>
      </c>
      <c r="B38841">
        <v>0</v>
      </c>
      <c r="C38841" s="1" t="s">
        <v>30</v>
      </c>
      <c r="D38841">
        <v>1</v>
      </c>
      <c r="E38841">
        <v>1</v>
      </c>
      <c r="F38841">
        <v>0</v>
      </c>
      <c r="G38841">
        <v>48852000</v>
      </c>
      <c r="H38841" s="1" t="s">
        <v>23</v>
      </c>
      <c r="I38841" s="1" t="s">
        <v>32</v>
      </c>
      <c r="J38841" s="1" t="s">
        <v>25</v>
      </c>
      <c r="K38841" s="1" t="s">
        <v>26</v>
      </c>
      <c r="L38841">
        <v>2.2624999999999999E-2</v>
      </c>
      <c r="M38841">
        <v>1</v>
      </c>
      <c r="N38841">
        <v>0</v>
      </c>
      <c r="O38841">
        <v>0</v>
      </c>
      <c r="P38841" s="1" t="s">
        <v>27</v>
      </c>
      <c r="Q38841">
        <v>2</v>
      </c>
      <c r="R38841" s="1" t="s">
        <v>28</v>
      </c>
      <c r="S38841">
        <v>62</v>
      </c>
      <c r="T38841">
        <v>1000</v>
      </c>
      <c r="U38841">
        <v>23</v>
      </c>
    </row>
    <row r="38842" spans="1:21" x14ac:dyDescent="0.4">
      <c r="A38842" s="1" t="s">
        <v>38958</v>
      </c>
      <c r="B38842">
        <v>0</v>
      </c>
      <c r="C38842" s="1" t="s">
        <v>22</v>
      </c>
      <c r="D38842">
        <v>1</v>
      </c>
      <c r="E38842">
        <v>1</v>
      </c>
      <c r="F38842">
        <v>1</v>
      </c>
      <c r="G38842">
        <v>31860000</v>
      </c>
      <c r="H38842" s="1" t="s">
        <v>31</v>
      </c>
      <c r="I38842" s="1" t="s">
        <v>32</v>
      </c>
      <c r="J38842" s="1" t="s">
        <v>25</v>
      </c>
      <c r="K38842" s="1" t="s">
        <v>26</v>
      </c>
      <c r="L38842">
        <v>6.8519999999999996E-3</v>
      </c>
      <c r="M38842">
        <v>1</v>
      </c>
      <c r="N38842">
        <v>1</v>
      </c>
      <c r="O38842">
        <v>0</v>
      </c>
      <c r="P38842" s="1" t="s">
        <v>46</v>
      </c>
      <c r="Q38842">
        <v>3</v>
      </c>
      <c r="R38842" s="1" t="s">
        <v>225</v>
      </c>
      <c r="S38842">
        <v>48</v>
      </c>
      <c r="T38842">
        <v>5</v>
      </c>
      <c r="U38842">
        <v>22</v>
      </c>
    </row>
    <row r="38843" spans="1:21" x14ac:dyDescent="0.4">
      <c r="A38843" s="1" t="s">
        <v>38959</v>
      </c>
      <c r="B38843">
        <v>0</v>
      </c>
      <c r="C38843" s="1" t="s">
        <v>22</v>
      </c>
      <c r="D38843">
        <v>1</v>
      </c>
      <c r="E38843">
        <v>1</v>
      </c>
      <c r="F38843">
        <v>0</v>
      </c>
      <c r="G38843">
        <v>21240000</v>
      </c>
      <c r="H38843" s="1" t="s">
        <v>100</v>
      </c>
      <c r="I38843" s="1" t="s">
        <v>24</v>
      </c>
      <c r="J38843" s="1" t="s">
        <v>44</v>
      </c>
      <c r="K38843" s="1" t="s">
        <v>26</v>
      </c>
      <c r="L38843">
        <v>3.1329000000000003E-2</v>
      </c>
      <c r="M38843">
        <v>1</v>
      </c>
      <c r="N38843">
        <v>1</v>
      </c>
      <c r="O38843">
        <v>0</v>
      </c>
      <c r="P38843" s="1" t="s">
        <v>76</v>
      </c>
      <c r="Q38843">
        <v>1</v>
      </c>
      <c r="R38843" s="1" t="s">
        <v>65</v>
      </c>
      <c r="S38843">
        <v>52</v>
      </c>
      <c r="T38843">
        <v>27</v>
      </c>
      <c r="U38843">
        <v>0</v>
      </c>
    </row>
    <row r="38844" spans="1:21" x14ac:dyDescent="0.4">
      <c r="A38844" s="1" t="s">
        <v>38960</v>
      </c>
      <c r="B38844">
        <v>1</v>
      </c>
      <c r="C38844" s="1" t="s">
        <v>30</v>
      </c>
      <c r="D38844">
        <v>0</v>
      </c>
      <c r="E38844">
        <v>1</v>
      </c>
      <c r="F38844">
        <v>0</v>
      </c>
      <c r="G38844">
        <v>53100000</v>
      </c>
      <c r="H38844" s="1" t="s">
        <v>31</v>
      </c>
      <c r="I38844" s="1" t="s">
        <v>24</v>
      </c>
      <c r="J38844" s="1" t="s">
        <v>44</v>
      </c>
      <c r="K38844" s="1" t="s">
        <v>26</v>
      </c>
      <c r="L38844">
        <v>1.333E-3</v>
      </c>
      <c r="M38844">
        <v>1</v>
      </c>
      <c r="N38844">
        <v>1</v>
      </c>
      <c r="O38844">
        <v>0</v>
      </c>
      <c r="P38844" s="1" t="s">
        <v>36</v>
      </c>
      <c r="Q38844">
        <v>1</v>
      </c>
      <c r="R38844" s="1" t="s">
        <v>158</v>
      </c>
      <c r="S38844">
        <v>41</v>
      </c>
      <c r="T38844">
        <v>2</v>
      </c>
      <c r="U38844">
        <v>21</v>
      </c>
    </row>
    <row r="38845" spans="1:21" x14ac:dyDescent="0.4">
      <c r="A38845" s="1" t="s">
        <v>38961</v>
      </c>
      <c r="B38845">
        <v>1</v>
      </c>
      <c r="C38845" s="1" t="s">
        <v>22</v>
      </c>
      <c r="D38845">
        <v>1</v>
      </c>
      <c r="E38845">
        <v>0</v>
      </c>
      <c r="F38845">
        <v>1</v>
      </c>
      <c r="G38845">
        <v>37170000</v>
      </c>
      <c r="H38845" s="1" t="s">
        <v>31</v>
      </c>
      <c r="I38845" s="1" t="s">
        <v>32</v>
      </c>
      <c r="J38845" s="1" t="s">
        <v>25</v>
      </c>
      <c r="K38845" s="1" t="s">
        <v>45</v>
      </c>
      <c r="L38845">
        <v>1.333E-3</v>
      </c>
      <c r="M38845">
        <v>1</v>
      </c>
      <c r="N38845">
        <v>1</v>
      </c>
      <c r="O38845">
        <v>0</v>
      </c>
      <c r="P38845" s="1" t="s">
        <v>70</v>
      </c>
      <c r="Q38845">
        <v>3</v>
      </c>
      <c r="R38845" s="1" t="s">
        <v>68</v>
      </c>
      <c r="S38845">
        <v>31</v>
      </c>
      <c r="T38845">
        <v>0</v>
      </c>
      <c r="U38845">
        <v>16</v>
      </c>
    </row>
    <row r="38846" spans="1:21" x14ac:dyDescent="0.4">
      <c r="A38846" s="1" t="s">
        <v>38962</v>
      </c>
      <c r="B38846">
        <v>0</v>
      </c>
      <c r="C38846" s="1" t="s">
        <v>22</v>
      </c>
      <c r="D38846">
        <v>0</v>
      </c>
      <c r="E38846">
        <v>1</v>
      </c>
      <c r="F38846">
        <v>0</v>
      </c>
      <c r="G38846">
        <v>31860000</v>
      </c>
      <c r="H38846" s="1" t="s">
        <v>23</v>
      </c>
      <c r="I38846" s="1" t="s">
        <v>32</v>
      </c>
      <c r="J38846" s="1" t="s">
        <v>44</v>
      </c>
      <c r="K38846" s="1" t="s">
        <v>26</v>
      </c>
      <c r="L38846">
        <v>1.0031999999999999E-2</v>
      </c>
      <c r="M38846">
        <v>1</v>
      </c>
      <c r="N38846">
        <v>0</v>
      </c>
      <c r="O38846">
        <v>0</v>
      </c>
      <c r="P38846" s="1" t="s">
        <v>27</v>
      </c>
      <c r="Q38846">
        <v>1</v>
      </c>
      <c r="R38846" s="1" t="s">
        <v>28</v>
      </c>
      <c r="S38846">
        <v>54</v>
      </c>
      <c r="T38846">
        <v>1000</v>
      </c>
      <c r="U38846">
        <v>23</v>
      </c>
    </row>
    <row r="38847" spans="1:21" x14ac:dyDescent="0.4">
      <c r="A38847" s="1" t="s">
        <v>38963</v>
      </c>
      <c r="B38847">
        <v>0</v>
      </c>
      <c r="C38847" s="1" t="s">
        <v>30</v>
      </c>
      <c r="D38847">
        <v>0</v>
      </c>
      <c r="E38847">
        <v>0</v>
      </c>
      <c r="F38847">
        <v>0</v>
      </c>
      <c r="G38847">
        <v>42480000</v>
      </c>
      <c r="H38847" s="1" t="s">
        <v>31</v>
      </c>
      <c r="I38847" s="1" t="s">
        <v>24</v>
      </c>
      <c r="J38847" s="1" t="s">
        <v>64</v>
      </c>
      <c r="K38847" s="1" t="s">
        <v>26</v>
      </c>
      <c r="L38847">
        <v>2.6391999999999999E-2</v>
      </c>
      <c r="M38847">
        <v>1</v>
      </c>
      <c r="N38847">
        <v>1</v>
      </c>
      <c r="O38847">
        <v>0</v>
      </c>
      <c r="P38847" s="1" t="s">
        <v>36</v>
      </c>
      <c r="Q38847">
        <v>2</v>
      </c>
      <c r="R38847" s="1" t="s">
        <v>34</v>
      </c>
      <c r="S38847">
        <v>27</v>
      </c>
      <c r="T38847">
        <v>0</v>
      </c>
      <c r="U38847">
        <v>12</v>
      </c>
    </row>
    <row r="38848" spans="1:21" x14ac:dyDescent="0.4">
      <c r="A38848" s="1" t="s">
        <v>38964</v>
      </c>
      <c r="B38848">
        <v>0</v>
      </c>
      <c r="C38848" s="1" t="s">
        <v>30</v>
      </c>
      <c r="D38848">
        <v>1</v>
      </c>
      <c r="E38848">
        <v>1</v>
      </c>
      <c r="F38848">
        <v>0</v>
      </c>
      <c r="G38848">
        <v>31860000</v>
      </c>
      <c r="H38848" s="1" t="s">
        <v>31</v>
      </c>
      <c r="I38848" s="1" t="s">
        <v>24</v>
      </c>
      <c r="J38848" s="1" t="s">
        <v>25</v>
      </c>
      <c r="K38848" s="1" t="s">
        <v>26</v>
      </c>
      <c r="L38848">
        <v>1.0147E-2</v>
      </c>
      <c r="M38848">
        <v>1</v>
      </c>
      <c r="N38848">
        <v>1</v>
      </c>
      <c r="O38848">
        <v>0</v>
      </c>
      <c r="P38848" s="1" t="s">
        <v>36</v>
      </c>
      <c r="Q38848">
        <v>2</v>
      </c>
      <c r="R38848" s="1" t="s">
        <v>158</v>
      </c>
      <c r="S38848">
        <v>36</v>
      </c>
      <c r="T38848">
        <v>7</v>
      </c>
      <c r="U38848">
        <v>3</v>
      </c>
    </row>
    <row r="38849" spans="1:21" x14ac:dyDescent="0.4">
      <c r="A38849" s="1" t="s">
        <v>38965</v>
      </c>
      <c r="B38849">
        <v>0</v>
      </c>
      <c r="C38849" s="1" t="s">
        <v>22</v>
      </c>
      <c r="D38849">
        <v>0</v>
      </c>
      <c r="E38849">
        <v>1</v>
      </c>
      <c r="F38849">
        <v>0</v>
      </c>
      <c r="G38849">
        <v>37170000</v>
      </c>
      <c r="H38849" s="1" t="s">
        <v>23</v>
      </c>
      <c r="I38849" s="1" t="s">
        <v>24</v>
      </c>
      <c r="J38849" s="1" t="s">
        <v>93</v>
      </c>
      <c r="K38849" s="1" t="s">
        <v>26</v>
      </c>
      <c r="L38849">
        <v>3.0690000000000001E-3</v>
      </c>
      <c r="M38849">
        <v>1</v>
      </c>
      <c r="N38849">
        <v>0</v>
      </c>
      <c r="O38849">
        <v>0</v>
      </c>
      <c r="P38849" s="1" t="s">
        <v>27</v>
      </c>
      <c r="Q38849">
        <v>1</v>
      </c>
      <c r="R38849" s="1" t="s">
        <v>28</v>
      </c>
      <c r="S38849">
        <v>63</v>
      </c>
      <c r="T38849">
        <v>1000</v>
      </c>
      <c r="U38849">
        <v>19</v>
      </c>
    </row>
    <row r="38850" spans="1:21" x14ac:dyDescent="0.4">
      <c r="A38850" s="1" t="s">
        <v>38966</v>
      </c>
      <c r="B38850">
        <v>0</v>
      </c>
      <c r="C38850" s="1" t="s">
        <v>22</v>
      </c>
      <c r="D38850">
        <v>0</v>
      </c>
      <c r="E38850">
        <v>1</v>
      </c>
      <c r="F38850">
        <v>0</v>
      </c>
      <c r="G38850">
        <v>25488000</v>
      </c>
      <c r="H38850" s="1" t="s">
        <v>23</v>
      </c>
      <c r="I38850" s="1" t="s">
        <v>24</v>
      </c>
      <c r="J38850" s="1" t="s">
        <v>25</v>
      </c>
      <c r="K38850" s="1" t="s">
        <v>26</v>
      </c>
      <c r="L38850">
        <v>1.1703E-2</v>
      </c>
      <c r="M38850">
        <v>1</v>
      </c>
      <c r="N38850">
        <v>0</v>
      </c>
      <c r="O38850">
        <v>0</v>
      </c>
      <c r="P38850" s="1" t="s">
        <v>27</v>
      </c>
      <c r="Q38850">
        <v>2</v>
      </c>
      <c r="R38850" s="1" t="s">
        <v>28</v>
      </c>
      <c r="S38850">
        <v>60</v>
      </c>
      <c r="T38850">
        <v>1000</v>
      </c>
      <c r="U38850">
        <v>5</v>
      </c>
    </row>
    <row r="38851" spans="1:21" x14ac:dyDescent="0.4">
      <c r="A38851" s="1" t="s">
        <v>38967</v>
      </c>
      <c r="B38851">
        <v>0</v>
      </c>
      <c r="C38851" s="1" t="s">
        <v>22</v>
      </c>
      <c r="D38851">
        <v>1</v>
      </c>
      <c r="E38851">
        <v>0</v>
      </c>
      <c r="F38851">
        <v>0</v>
      </c>
      <c r="G38851">
        <v>31860000</v>
      </c>
      <c r="H38851" s="1" t="s">
        <v>31</v>
      </c>
      <c r="I38851" s="1" t="s">
        <v>24</v>
      </c>
      <c r="J38851" s="1" t="s">
        <v>44</v>
      </c>
      <c r="K38851" s="1" t="s">
        <v>26</v>
      </c>
      <c r="L38851">
        <v>3.1329000000000003E-2</v>
      </c>
      <c r="M38851">
        <v>1</v>
      </c>
      <c r="N38851">
        <v>1</v>
      </c>
      <c r="O38851">
        <v>0</v>
      </c>
      <c r="P38851" s="1" t="s">
        <v>27</v>
      </c>
      <c r="Q38851">
        <v>1</v>
      </c>
      <c r="R38851" s="1" t="s">
        <v>68</v>
      </c>
      <c r="S38851">
        <v>27</v>
      </c>
      <c r="T38851">
        <v>4</v>
      </c>
      <c r="U38851">
        <v>1</v>
      </c>
    </row>
    <row r="38852" spans="1:21" x14ac:dyDescent="0.4">
      <c r="A38852" s="1" t="s">
        <v>38968</v>
      </c>
      <c r="B38852">
        <v>0</v>
      </c>
      <c r="C38852" s="1" t="s">
        <v>22</v>
      </c>
      <c r="D38852">
        <v>0</v>
      </c>
      <c r="E38852">
        <v>1</v>
      </c>
      <c r="F38852">
        <v>0</v>
      </c>
      <c r="G38852">
        <v>37170000</v>
      </c>
      <c r="H38852" s="1" t="s">
        <v>31</v>
      </c>
      <c r="I38852" s="1" t="s">
        <v>24</v>
      </c>
      <c r="J38852" s="1" t="s">
        <v>44</v>
      </c>
      <c r="K38852" s="1" t="s">
        <v>26</v>
      </c>
      <c r="L38852">
        <v>2.5163999999999999E-2</v>
      </c>
      <c r="M38852">
        <v>1</v>
      </c>
      <c r="N38852">
        <v>1</v>
      </c>
      <c r="O38852">
        <v>0</v>
      </c>
      <c r="P38852" s="1" t="s">
        <v>76</v>
      </c>
      <c r="Q38852">
        <v>1</v>
      </c>
      <c r="R38852" s="1" t="s">
        <v>65</v>
      </c>
      <c r="S38852">
        <v>38</v>
      </c>
      <c r="T38852">
        <v>15</v>
      </c>
      <c r="U38852">
        <v>5</v>
      </c>
    </row>
    <row r="38853" spans="1:21" x14ac:dyDescent="0.4">
      <c r="A38853" s="1" t="s">
        <v>38969</v>
      </c>
      <c r="B38853">
        <v>0</v>
      </c>
      <c r="C38853" s="1" t="s">
        <v>22</v>
      </c>
      <c r="D38853">
        <v>1</v>
      </c>
      <c r="E38853">
        <v>0</v>
      </c>
      <c r="F38853">
        <v>0</v>
      </c>
      <c r="G38853">
        <v>36108000</v>
      </c>
      <c r="H38853" s="1" t="s">
        <v>31</v>
      </c>
      <c r="I38853" s="1" t="s">
        <v>32</v>
      </c>
      <c r="J38853" s="1" t="s">
        <v>25</v>
      </c>
      <c r="K38853" s="1" t="s">
        <v>26</v>
      </c>
      <c r="L38853">
        <v>1.8634000000000001E-2</v>
      </c>
      <c r="M38853">
        <v>1</v>
      </c>
      <c r="N38853">
        <v>1</v>
      </c>
      <c r="O38853">
        <v>0</v>
      </c>
      <c r="P38853" s="1" t="s">
        <v>628</v>
      </c>
      <c r="Q38853">
        <v>2</v>
      </c>
      <c r="R38853" s="1" t="s">
        <v>450</v>
      </c>
      <c r="S38853">
        <v>28</v>
      </c>
      <c r="T38853">
        <v>2</v>
      </c>
      <c r="U38853">
        <v>7</v>
      </c>
    </row>
    <row r="38854" spans="1:21" x14ac:dyDescent="0.4">
      <c r="A38854" s="1" t="s">
        <v>38970</v>
      </c>
      <c r="B38854">
        <v>0</v>
      </c>
      <c r="C38854" s="1" t="s">
        <v>22</v>
      </c>
      <c r="D38854">
        <v>0</v>
      </c>
      <c r="E38854">
        <v>1</v>
      </c>
      <c r="F38854">
        <v>0</v>
      </c>
      <c r="G38854">
        <v>53100000</v>
      </c>
      <c r="H38854" s="1" t="s">
        <v>31</v>
      </c>
      <c r="I38854" s="1" t="s">
        <v>32</v>
      </c>
      <c r="J38854" s="1" t="s">
        <v>25</v>
      </c>
      <c r="K38854" s="1" t="s">
        <v>73</v>
      </c>
      <c r="L38854">
        <v>1.0147E-2</v>
      </c>
      <c r="M38854">
        <v>1</v>
      </c>
      <c r="N38854">
        <v>1</v>
      </c>
      <c r="O38854">
        <v>0</v>
      </c>
      <c r="P38854" s="1" t="s">
        <v>27</v>
      </c>
      <c r="Q38854">
        <v>2</v>
      </c>
      <c r="R38854" s="1" t="s">
        <v>82</v>
      </c>
      <c r="S38854">
        <v>45</v>
      </c>
      <c r="T38854">
        <v>19</v>
      </c>
      <c r="U38854">
        <v>17</v>
      </c>
    </row>
    <row r="38855" spans="1:21" x14ac:dyDescent="0.4">
      <c r="A38855" s="1" t="s">
        <v>38971</v>
      </c>
      <c r="B38855">
        <v>0</v>
      </c>
      <c r="C38855" s="1" t="s">
        <v>22</v>
      </c>
      <c r="D38855">
        <v>0</v>
      </c>
      <c r="E38855">
        <v>1</v>
      </c>
      <c r="F38855">
        <v>0</v>
      </c>
      <c r="G38855">
        <v>42480000</v>
      </c>
      <c r="H38855" s="1" t="s">
        <v>31</v>
      </c>
      <c r="I38855" s="1" t="s">
        <v>32</v>
      </c>
      <c r="J38855" s="1" t="s">
        <v>44</v>
      </c>
      <c r="K38855" s="1" t="s">
        <v>26</v>
      </c>
      <c r="L38855">
        <v>1.8800999999999998E-2</v>
      </c>
      <c r="M38855">
        <v>1</v>
      </c>
      <c r="N38855">
        <v>1</v>
      </c>
      <c r="O38855">
        <v>0</v>
      </c>
      <c r="P38855" s="1" t="s">
        <v>27</v>
      </c>
      <c r="Q38855">
        <v>1</v>
      </c>
      <c r="R38855" s="1" t="s">
        <v>120</v>
      </c>
      <c r="S38855">
        <v>35</v>
      </c>
      <c r="T38855">
        <v>3</v>
      </c>
      <c r="U38855">
        <v>16</v>
      </c>
    </row>
    <row r="38856" spans="1:21" x14ac:dyDescent="0.4">
      <c r="A38856" s="1" t="s">
        <v>38972</v>
      </c>
      <c r="B38856">
        <v>0</v>
      </c>
      <c r="C38856" s="1" t="s">
        <v>22</v>
      </c>
      <c r="D38856">
        <v>0</v>
      </c>
      <c r="E38856">
        <v>1</v>
      </c>
      <c r="F38856">
        <v>0</v>
      </c>
      <c r="G38856">
        <v>22302000</v>
      </c>
      <c r="H38856" s="1" t="s">
        <v>23</v>
      </c>
      <c r="I38856" s="1" t="s">
        <v>24</v>
      </c>
      <c r="J38856" s="1" t="s">
        <v>64</v>
      </c>
      <c r="K38856" s="1" t="s">
        <v>26</v>
      </c>
      <c r="L38856">
        <v>6.2329999999999998E-3</v>
      </c>
      <c r="M38856">
        <v>1</v>
      </c>
      <c r="N38856">
        <v>0</v>
      </c>
      <c r="O38856">
        <v>0</v>
      </c>
      <c r="P38856" s="1" t="s">
        <v>27</v>
      </c>
      <c r="Q38856">
        <v>2</v>
      </c>
      <c r="R38856" s="1" t="s">
        <v>28</v>
      </c>
      <c r="S38856">
        <v>61</v>
      </c>
      <c r="T38856">
        <v>1000</v>
      </c>
      <c r="U38856">
        <v>30</v>
      </c>
    </row>
    <row r="38857" spans="1:21" x14ac:dyDescent="0.4">
      <c r="A38857" s="1" t="s">
        <v>38973</v>
      </c>
      <c r="B38857">
        <v>0</v>
      </c>
      <c r="C38857" s="1" t="s">
        <v>22</v>
      </c>
      <c r="D38857">
        <v>0</v>
      </c>
      <c r="E38857">
        <v>1</v>
      </c>
      <c r="F38857">
        <v>0</v>
      </c>
      <c r="G38857">
        <v>21558600</v>
      </c>
      <c r="H38857" s="1" t="s">
        <v>39</v>
      </c>
      <c r="I38857" s="1" t="s">
        <v>24</v>
      </c>
      <c r="J38857" s="1" t="s">
        <v>44</v>
      </c>
      <c r="K38857" s="1" t="s">
        <v>26</v>
      </c>
      <c r="L38857">
        <v>1.9688999999999901E-2</v>
      </c>
      <c r="M38857">
        <v>1</v>
      </c>
      <c r="N38857">
        <v>1</v>
      </c>
      <c r="O38857">
        <v>0</v>
      </c>
      <c r="P38857" s="1" t="s">
        <v>27</v>
      </c>
      <c r="Q38857">
        <v>1</v>
      </c>
      <c r="R38857" s="1" t="s">
        <v>68</v>
      </c>
      <c r="S38857">
        <v>32</v>
      </c>
      <c r="T38857">
        <v>9</v>
      </c>
      <c r="U38857">
        <v>15</v>
      </c>
    </row>
    <row r="38858" spans="1:21" x14ac:dyDescent="0.4">
      <c r="A38858" s="1" t="s">
        <v>38974</v>
      </c>
      <c r="B38858">
        <v>0</v>
      </c>
      <c r="C38858" s="1" t="s">
        <v>22</v>
      </c>
      <c r="D38858">
        <v>0</v>
      </c>
      <c r="E38858">
        <v>1</v>
      </c>
      <c r="F38858">
        <v>0</v>
      </c>
      <c r="G38858">
        <v>42480000</v>
      </c>
      <c r="H38858" s="1" t="s">
        <v>31</v>
      </c>
      <c r="I38858" s="1" t="s">
        <v>24</v>
      </c>
      <c r="J38858" s="1" t="s">
        <v>44</v>
      </c>
      <c r="K38858" s="1" t="s">
        <v>26</v>
      </c>
      <c r="L38858">
        <v>4.6219999999999997E-2</v>
      </c>
      <c r="M38858">
        <v>1</v>
      </c>
      <c r="N38858">
        <v>1</v>
      </c>
      <c r="O38858">
        <v>0</v>
      </c>
      <c r="P38858" s="1" t="s">
        <v>70</v>
      </c>
      <c r="Q38858">
        <v>1</v>
      </c>
      <c r="R38858" s="1" t="s">
        <v>42</v>
      </c>
      <c r="S38858">
        <v>24</v>
      </c>
      <c r="T38858">
        <v>4</v>
      </c>
      <c r="U38858">
        <v>2</v>
      </c>
    </row>
    <row r="38859" spans="1:21" x14ac:dyDescent="0.4">
      <c r="A38859" s="1" t="s">
        <v>38975</v>
      </c>
      <c r="B38859">
        <v>0</v>
      </c>
      <c r="C38859" s="1" t="s">
        <v>22</v>
      </c>
      <c r="D38859">
        <v>0</v>
      </c>
      <c r="E38859">
        <v>1</v>
      </c>
      <c r="F38859">
        <v>0</v>
      </c>
      <c r="G38859">
        <v>27612000</v>
      </c>
      <c r="H38859" s="1" t="s">
        <v>31</v>
      </c>
      <c r="I38859" s="1" t="s">
        <v>24</v>
      </c>
      <c r="J38859" s="1" t="s">
        <v>96</v>
      </c>
      <c r="K38859" s="1" t="s">
        <v>26</v>
      </c>
      <c r="L38859">
        <v>1.0966E-2</v>
      </c>
      <c r="M38859">
        <v>1</v>
      </c>
      <c r="N38859">
        <v>1</v>
      </c>
      <c r="O38859">
        <v>0</v>
      </c>
      <c r="P38859" s="1" t="s">
        <v>36</v>
      </c>
      <c r="Q38859">
        <v>1</v>
      </c>
      <c r="R38859" s="1" t="s">
        <v>68</v>
      </c>
      <c r="S38859">
        <v>46</v>
      </c>
      <c r="T38859">
        <v>3</v>
      </c>
      <c r="U38859">
        <v>5</v>
      </c>
    </row>
    <row r="38860" spans="1:21" x14ac:dyDescent="0.4">
      <c r="A38860" s="1" t="s">
        <v>38976</v>
      </c>
      <c r="B38860">
        <v>0</v>
      </c>
      <c r="C38860" s="1" t="s">
        <v>22</v>
      </c>
      <c r="D38860">
        <v>0</v>
      </c>
      <c r="E38860">
        <v>1</v>
      </c>
      <c r="F38860">
        <v>0</v>
      </c>
      <c r="G38860">
        <v>37170000</v>
      </c>
      <c r="H38860" s="1" t="s">
        <v>39</v>
      </c>
      <c r="I38860" s="1" t="s">
        <v>32</v>
      </c>
      <c r="J38860" s="1" t="s">
        <v>44</v>
      </c>
      <c r="K38860" s="1" t="s">
        <v>26</v>
      </c>
      <c r="L38860">
        <v>3.5791999999999997E-2</v>
      </c>
      <c r="M38860">
        <v>1</v>
      </c>
      <c r="N38860">
        <v>1</v>
      </c>
      <c r="O38860">
        <v>0</v>
      </c>
      <c r="P38860" s="1" t="s">
        <v>27</v>
      </c>
      <c r="Q38860">
        <v>1</v>
      </c>
      <c r="R38860" s="1" t="s">
        <v>47</v>
      </c>
      <c r="S38860">
        <v>49</v>
      </c>
      <c r="T38860">
        <v>10</v>
      </c>
      <c r="U38860">
        <v>15</v>
      </c>
    </row>
    <row r="38861" spans="1:21" x14ac:dyDescent="0.4">
      <c r="A38861" s="1" t="s">
        <v>38977</v>
      </c>
      <c r="B38861">
        <v>0</v>
      </c>
      <c r="C38861" s="1" t="s">
        <v>30</v>
      </c>
      <c r="D38861">
        <v>1</v>
      </c>
      <c r="E38861">
        <v>0</v>
      </c>
      <c r="F38861">
        <v>1</v>
      </c>
      <c r="G38861">
        <v>47790000</v>
      </c>
      <c r="H38861" s="1" t="s">
        <v>100</v>
      </c>
      <c r="I38861" s="1" t="s">
        <v>184</v>
      </c>
      <c r="J38861" s="1" t="s">
        <v>96</v>
      </c>
      <c r="K38861" s="1" t="s">
        <v>73</v>
      </c>
      <c r="L38861">
        <v>4.6219999999999997E-2</v>
      </c>
      <c r="M38861">
        <v>1</v>
      </c>
      <c r="N38861">
        <v>1</v>
      </c>
      <c r="O38861">
        <v>0</v>
      </c>
      <c r="P38861" s="1" t="s">
        <v>36</v>
      </c>
      <c r="Q38861">
        <v>2</v>
      </c>
      <c r="R38861" s="1" t="s">
        <v>80</v>
      </c>
      <c r="S38861">
        <v>33</v>
      </c>
      <c r="T38861">
        <v>4</v>
      </c>
      <c r="U38861">
        <v>8</v>
      </c>
    </row>
    <row r="38862" spans="1:21" x14ac:dyDescent="0.4">
      <c r="A38862" s="1" t="s">
        <v>38978</v>
      </c>
      <c r="B38862">
        <v>1</v>
      </c>
      <c r="C38862" s="1" t="s">
        <v>30</v>
      </c>
      <c r="D38862">
        <v>1</v>
      </c>
      <c r="E38862">
        <v>1</v>
      </c>
      <c r="F38862">
        <v>1</v>
      </c>
      <c r="G38862">
        <v>37170000</v>
      </c>
      <c r="H38862" s="1" t="s">
        <v>100</v>
      </c>
      <c r="I38862" s="1" t="s">
        <v>24</v>
      </c>
      <c r="J38862" s="1" t="s">
        <v>25</v>
      </c>
      <c r="K38862" s="1" t="s">
        <v>26</v>
      </c>
      <c r="L38862">
        <v>6.8519999999999996E-3</v>
      </c>
      <c r="M38862">
        <v>1</v>
      </c>
      <c r="N38862">
        <v>1</v>
      </c>
      <c r="O38862">
        <v>0</v>
      </c>
      <c r="P38862" s="1" t="s">
        <v>33</v>
      </c>
      <c r="Q38862">
        <v>3</v>
      </c>
      <c r="R38862" s="1" t="s">
        <v>281</v>
      </c>
      <c r="S38862">
        <v>29</v>
      </c>
      <c r="T38862">
        <v>3</v>
      </c>
      <c r="U38862">
        <v>5</v>
      </c>
    </row>
    <row r="38863" spans="1:21" x14ac:dyDescent="0.4">
      <c r="A38863" s="1" t="s">
        <v>38979</v>
      </c>
      <c r="B38863">
        <v>0</v>
      </c>
      <c r="C38863" s="1" t="s">
        <v>22</v>
      </c>
      <c r="D38863">
        <v>0</v>
      </c>
      <c r="E38863">
        <v>1</v>
      </c>
      <c r="F38863">
        <v>0</v>
      </c>
      <c r="G38863">
        <v>19116000</v>
      </c>
      <c r="H38863" s="1" t="s">
        <v>23</v>
      </c>
      <c r="I38863" s="1" t="s">
        <v>24</v>
      </c>
      <c r="J38863" s="1" t="s">
        <v>96</v>
      </c>
      <c r="K38863" s="1" t="s">
        <v>26</v>
      </c>
      <c r="L38863">
        <v>3.5791999999999997E-2</v>
      </c>
      <c r="M38863">
        <v>1</v>
      </c>
      <c r="N38863">
        <v>0</v>
      </c>
      <c r="O38863">
        <v>0</v>
      </c>
      <c r="P38863" s="1" t="s">
        <v>27</v>
      </c>
      <c r="Q38863">
        <v>1</v>
      </c>
      <c r="R38863" s="1" t="s">
        <v>28</v>
      </c>
      <c r="S38863">
        <v>62</v>
      </c>
      <c r="T38863">
        <v>1000</v>
      </c>
      <c r="U38863">
        <v>7</v>
      </c>
    </row>
    <row r="38864" spans="1:21" x14ac:dyDescent="0.4">
      <c r="A38864" s="1" t="s">
        <v>38980</v>
      </c>
      <c r="B38864">
        <v>0</v>
      </c>
      <c r="C38864" s="1" t="s">
        <v>22</v>
      </c>
      <c r="D38864">
        <v>0</v>
      </c>
      <c r="E38864">
        <v>0</v>
      </c>
      <c r="F38864">
        <v>0</v>
      </c>
      <c r="G38864">
        <v>26550000</v>
      </c>
      <c r="H38864" s="1" t="s">
        <v>23</v>
      </c>
      <c r="I38864" s="1" t="s">
        <v>24</v>
      </c>
      <c r="J38864" s="1" t="s">
        <v>25</v>
      </c>
      <c r="K38864" s="1" t="s">
        <v>26</v>
      </c>
      <c r="L38864">
        <v>1.8208999999999999E-2</v>
      </c>
      <c r="M38864">
        <v>1</v>
      </c>
      <c r="N38864">
        <v>0</v>
      </c>
      <c r="O38864">
        <v>0</v>
      </c>
      <c r="P38864" s="1" t="s">
        <v>27</v>
      </c>
      <c r="Q38864">
        <v>2</v>
      </c>
      <c r="R38864" s="1" t="s">
        <v>28</v>
      </c>
      <c r="S38864">
        <v>57</v>
      </c>
      <c r="T38864">
        <v>1000</v>
      </c>
      <c r="U38864">
        <v>8</v>
      </c>
    </row>
    <row r="38865" spans="1:21" x14ac:dyDescent="0.4">
      <c r="A38865" s="1" t="s">
        <v>38981</v>
      </c>
      <c r="B38865">
        <v>0</v>
      </c>
      <c r="C38865" s="1" t="s">
        <v>22</v>
      </c>
      <c r="D38865">
        <v>1</v>
      </c>
      <c r="E38865">
        <v>1</v>
      </c>
      <c r="F38865">
        <v>0</v>
      </c>
      <c r="G38865">
        <v>63720000</v>
      </c>
      <c r="H38865" s="1" t="s">
        <v>31</v>
      </c>
      <c r="I38865" s="1" t="s">
        <v>24</v>
      </c>
      <c r="J38865" s="1" t="s">
        <v>44</v>
      </c>
      <c r="K38865" s="1" t="s">
        <v>26</v>
      </c>
      <c r="L38865">
        <v>2.2624999999999999E-2</v>
      </c>
      <c r="M38865">
        <v>1</v>
      </c>
      <c r="N38865">
        <v>1</v>
      </c>
      <c r="O38865">
        <v>0</v>
      </c>
      <c r="P38865" s="1" t="s">
        <v>180</v>
      </c>
      <c r="Q38865">
        <v>1</v>
      </c>
      <c r="R38865" s="1" t="s">
        <v>42</v>
      </c>
      <c r="S38865">
        <v>55</v>
      </c>
      <c r="T38865">
        <v>10</v>
      </c>
      <c r="U38865">
        <v>15</v>
      </c>
    </row>
    <row r="38866" spans="1:21" x14ac:dyDescent="0.4">
      <c r="A38866" s="1" t="s">
        <v>38982</v>
      </c>
      <c r="B38866">
        <v>0</v>
      </c>
      <c r="C38866" s="1" t="s">
        <v>30</v>
      </c>
      <c r="D38866">
        <v>1</v>
      </c>
      <c r="E38866">
        <v>1</v>
      </c>
      <c r="F38866">
        <v>3</v>
      </c>
      <c r="G38866">
        <v>31860000</v>
      </c>
      <c r="H38866" s="1" t="s">
        <v>31</v>
      </c>
      <c r="I38866" s="1" t="s">
        <v>24</v>
      </c>
      <c r="J38866" s="1" t="s">
        <v>25</v>
      </c>
      <c r="K38866" s="1" t="s">
        <v>26</v>
      </c>
      <c r="L38866">
        <v>9.5490000000000002E-3</v>
      </c>
      <c r="M38866">
        <v>1</v>
      </c>
      <c r="N38866">
        <v>1</v>
      </c>
      <c r="O38866">
        <v>0</v>
      </c>
      <c r="P38866" s="1" t="s">
        <v>27</v>
      </c>
      <c r="Q38866">
        <v>5</v>
      </c>
      <c r="R38866" s="1" t="s">
        <v>87</v>
      </c>
      <c r="S38866">
        <v>46</v>
      </c>
      <c r="T38866">
        <v>2</v>
      </c>
      <c r="U38866">
        <v>12</v>
      </c>
    </row>
    <row r="38867" spans="1:21" x14ac:dyDescent="0.4">
      <c r="A38867" s="1" t="s">
        <v>38983</v>
      </c>
      <c r="B38867">
        <v>0</v>
      </c>
      <c r="C38867" s="1" t="s">
        <v>22</v>
      </c>
      <c r="D38867">
        <v>0</v>
      </c>
      <c r="E38867">
        <v>1</v>
      </c>
      <c r="F38867">
        <v>0</v>
      </c>
      <c r="G38867">
        <v>13806000</v>
      </c>
      <c r="H38867" s="1" t="s">
        <v>23</v>
      </c>
      <c r="I38867" s="1" t="s">
        <v>24</v>
      </c>
      <c r="J38867" s="1" t="s">
        <v>25</v>
      </c>
      <c r="K38867" s="1" t="s">
        <v>26</v>
      </c>
      <c r="L38867">
        <v>2.6391999999999999E-2</v>
      </c>
      <c r="M38867">
        <v>1</v>
      </c>
      <c r="N38867">
        <v>0</v>
      </c>
      <c r="O38867">
        <v>0</v>
      </c>
      <c r="P38867" s="1" t="s">
        <v>27</v>
      </c>
      <c r="Q38867">
        <v>2</v>
      </c>
      <c r="R38867" s="1" t="s">
        <v>28</v>
      </c>
      <c r="S38867">
        <v>68</v>
      </c>
      <c r="T38867">
        <v>1000</v>
      </c>
      <c r="U38867">
        <v>7</v>
      </c>
    </row>
    <row r="38868" spans="1:21" x14ac:dyDescent="0.4">
      <c r="A38868" s="1" t="s">
        <v>38984</v>
      </c>
      <c r="B38868">
        <v>0</v>
      </c>
      <c r="C38868" s="1" t="s">
        <v>30</v>
      </c>
      <c r="D38868">
        <v>1</v>
      </c>
      <c r="E38868">
        <v>1</v>
      </c>
      <c r="F38868">
        <v>2</v>
      </c>
      <c r="G38868">
        <v>26550000</v>
      </c>
      <c r="H38868" s="1" t="s">
        <v>31</v>
      </c>
      <c r="I38868" s="1" t="s">
        <v>24</v>
      </c>
      <c r="J38868" s="1" t="s">
        <v>25</v>
      </c>
      <c r="K38868" s="1" t="s">
        <v>26</v>
      </c>
      <c r="L38868">
        <v>2.461E-2</v>
      </c>
      <c r="M38868">
        <v>1</v>
      </c>
      <c r="N38868">
        <v>1</v>
      </c>
      <c r="O38868">
        <v>0</v>
      </c>
      <c r="P38868" s="1" t="s">
        <v>36</v>
      </c>
      <c r="Q38868">
        <v>4</v>
      </c>
      <c r="R38868" s="1" t="s">
        <v>158</v>
      </c>
      <c r="S38868">
        <v>41</v>
      </c>
      <c r="T38868">
        <v>5</v>
      </c>
      <c r="U38868">
        <v>15</v>
      </c>
    </row>
    <row r="38869" spans="1:21" x14ac:dyDescent="0.4">
      <c r="A38869" s="1" t="s">
        <v>38985</v>
      </c>
      <c r="B38869">
        <v>0</v>
      </c>
      <c r="C38869" s="1" t="s">
        <v>30</v>
      </c>
      <c r="D38869">
        <v>1</v>
      </c>
      <c r="E38869">
        <v>0</v>
      </c>
      <c r="F38869">
        <v>0</v>
      </c>
      <c r="G38869">
        <v>53100000</v>
      </c>
      <c r="H38869" s="1" t="s">
        <v>23</v>
      </c>
      <c r="I38869" s="1" t="s">
        <v>32</v>
      </c>
      <c r="J38869" s="1" t="s">
        <v>25</v>
      </c>
      <c r="K38869" s="1" t="s">
        <v>26</v>
      </c>
      <c r="L38869">
        <v>1.9101E-2</v>
      </c>
      <c r="M38869">
        <v>1</v>
      </c>
      <c r="N38869">
        <v>0</v>
      </c>
      <c r="O38869">
        <v>0</v>
      </c>
      <c r="P38869" s="1" t="s">
        <v>27</v>
      </c>
      <c r="Q38869">
        <v>2</v>
      </c>
      <c r="R38869" s="1" t="s">
        <v>28</v>
      </c>
      <c r="S38869">
        <v>66</v>
      </c>
      <c r="T38869">
        <v>1000</v>
      </c>
      <c r="U38869">
        <v>9</v>
      </c>
    </row>
    <row r="38870" spans="1:21" x14ac:dyDescent="0.4">
      <c r="A38870" s="1" t="s">
        <v>38986</v>
      </c>
      <c r="B38870">
        <v>0</v>
      </c>
      <c r="C38870" s="1" t="s">
        <v>30</v>
      </c>
      <c r="D38870">
        <v>1</v>
      </c>
      <c r="E38870">
        <v>0</v>
      </c>
      <c r="F38870">
        <v>0</v>
      </c>
      <c r="G38870">
        <v>138591000</v>
      </c>
      <c r="H38870" s="1" t="s">
        <v>39</v>
      </c>
      <c r="I38870" s="1" t="s">
        <v>32</v>
      </c>
      <c r="J38870" s="1" t="s">
        <v>25</v>
      </c>
      <c r="K38870" s="1" t="s">
        <v>26</v>
      </c>
      <c r="L38870">
        <v>7.2508000000000003E-2</v>
      </c>
      <c r="M38870">
        <v>1</v>
      </c>
      <c r="N38870">
        <v>1</v>
      </c>
      <c r="O38870">
        <v>0</v>
      </c>
      <c r="P38870" s="1" t="s">
        <v>84</v>
      </c>
      <c r="Q38870">
        <v>2</v>
      </c>
      <c r="R38870" s="1" t="s">
        <v>115</v>
      </c>
      <c r="S38870">
        <v>32</v>
      </c>
      <c r="T38870">
        <v>0</v>
      </c>
      <c r="U38870">
        <v>16</v>
      </c>
    </row>
    <row r="38871" spans="1:21" x14ac:dyDescent="0.4">
      <c r="A38871" s="1" t="s">
        <v>38987</v>
      </c>
      <c r="B38871">
        <v>0</v>
      </c>
      <c r="C38871" s="1" t="s">
        <v>22</v>
      </c>
      <c r="D38871">
        <v>0</v>
      </c>
      <c r="E38871">
        <v>1</v>
      </c>
      <c r="F38871">
        <v>0</v>
      </c>
      <c r="G38871">
        <v>15930000</v>
      </c>
      <c r="H38871" s="1" t="s">
        <v>23</v>
      </c>
      <c r="I38871" s="1" t="s">
        <v>24</v>
      </c>
      <c r="J38871" s="1" t="s">
        <v>25</v>
      </c>
      <c r="K38871" s="1" t="s">
        <v>26</v>
      </c>
      <c r="L38871">
        <v>1.8800999999999998E-2</v>
      </c>
      <c r="M38871">
        <v>1</v>
      </c>
      <c r="N38871">
        <v>0</v>
      </c>
      <c r="O38871">
        <v>0</v>
      </c>
      <c r="P38871" s="1" t="s">
        <v>27</v>
      </c>
      <c r="Q38871">
        <v>2</v>
      </c>
      <c r="R38871" s="1" t="s">
        <v>28</v>
      </c>
      <c r="S38871">
        <v>53</v>
      </c>
      <c r="T38871">
        <v>1000</v>
      </c>
      <c r="U38871">
        <v>4</v>
      </c>
    </row>
    <row r="38872" spans="1:21" x14ac:dyDescent="0.4">
      <c r="A38872" s="1" t="s">
        <v>38988</v>
      </c>
      <c r="B38872">
        <v>1</v>
      </c>
      <c r="C38872" s="1" t="s">
        <v>22</v>
      </c>
      <c r="D38872">
        <v>0</v>
      </c>
      <c r="E38872">
        <v>1</v>
      </c>
      <c r="F38872">
        <v>0</v>
      </c>
      <c r="G38872">
        <v>21240000</v>
      </c>
      <c r="H38872" s="1" t="s">
        <v>100</v>
      </c>
      <c r="I38872" s="1" t="s">
        <v>24</v>
      </c>
      <c r="J38872" s="1" t="s">
        <v>25</v>
      </c>
      <c r="K38872" s="1" t="s">
        <v>73</v>
      </c>
      <c r="L38872">
        <v>1.5221E-2</v>
      </c>
      <c r="M38872">
        <v>1</v>
      </c>
      <c r="N38872">
        <v>1</v>
      </c>
      <c r="O38872">
        <v>0</v>
      </c>
      <c r="P38872" s="1" t="s">
        <v>27</v>
      </c>
      <c r="Q38872">
        <v>2</v>
      </c>
      <c r="R38872" s="1" t="s">
        <v>37</v>
      </c>
      <c r="S38872">
        <v>29</v>
      </c>
      <c r="T38872">
        <v>1</v>
      </c>
      <c r="U38872">
        <v>20</v>
      </c>
    </row>
    <row r="38873" spans="1:21" x14ac:dyDescent="0.4">
      <c r="A38873" s="1" t="s">
        <v>38989</v>
      </c>
      <c r="B38873">
        <v>0</v>
      </c>
      <c r="C38873" s="1" t="s">
        <v>30</v>
      </c>
      <c r="D38873">
        <v>0</v>
      </c>
      <c r="E38873">
        <v>0</v>
      </c>
      <c r="F38873">
        <v>0</v>
      </c>
      <c r="G38873">
        <v>63720000</v>
      </c>
      <c r="H38873" s="1" t="s">
        <v>31</v>
      </c>
      <c r="I38873" s="1" t="s">
        <v>24</v>
      </c>
      <c r="J38873" s="1" t="s">
        <v>64</v>
      </c>
      <c r="K38873" s="1" t="s">
        <v>26</v>
      </c>
      <c r="L38873">
        <v>7.3299999999999997E-3</v>
      </c>
      <c r="M38873">
        <v>1</v>
      </c>
      <c r="N38873">
        <v>1</v>
      </c>
      <c r="O38873">
        <v>0</v>
      </c>
      <c r="P38873" s="1" t="s">
        <v>36</v>
      </c>
      <c r="Q38873">
        <v>2</v>
      </c>
      <c r="R38873" s="1" t="s">
        <v>58</v>
      </c>
      <c r="S38873">
        <v>26</v>
      </c>
      <c r="T38873">
        <v>1</v>
      </c>
      <c r="U38873">
        <v>12</v>
      </c>
    </row>
    <row r="38874" spans="1:21" x14ac:dyDescent="0.4">
      <c r="A38874" s="1" t="s">
        <v>38990</v>
      </c>
      <c r="B38874">
        <v>0</v>
      </c>
      <c r="C38874" s="1" t="s">
        <v>30</v>
      </c>
      <c r="D38874">
        <v>1</v>
      </c>
      <c r="E38874">
        <v>0</v>
      </c>
      <c r="F38874">
        <v>0</v>
      </c>
      <c r="G38874">
        <v>159300000</v>
      </c>
      <c r="H38874" s="1" t="s">
        <v>39</v>
      </c>
      <c r="I38874" s="1" t="s">
        <v>32</v>
      </c>
      <c r="J38874" s="1" t="s">
        <v>44</v>
      </c>
      <c r="K38874" s="1" t="s">
        <v>26</v>
      </c>
      <c r="L38874">
        <v>7.2508000000000003E-2</v>
      </c>
      <c r="M38874">
        <v>1</v>
      </c>
      <c r="N38874">
        <v>1</v>
      </c>
      <c r="O38874">
        <v>0</v>
      </c>
      <c r="P38874" s="1" t="s">
        <v>46</v>
      </c>
      <c r="Q38874">
        <v>1</v>
      </c>
      <c r="R38874" s="1" t="s">
        <v>1382</v>
      </c>
      <c r="S38874">
        <v>41</v>
      </c>
      <c r="T38874">
        <v>17</v>
      </c>
      <c r="U38874">
        <v>24</v>
      </c>
    </row>
    <row r="38875" spans="1:21" x14ac:dyDescent="0.4">
      <c r="A38875" s="1" t="s">
        <v>38991</v>
      </c>
      <c r="B38875">
        <v>1</v>
      </c>
      <c r="C38875" s="1" t="s">
        <v>22</v>
      </c>
      <c r="D38875">
        <v>0</v>
      </c>
      <c r="E38875">
        <v>1</v>
      </c>
      <c r="F38875">
        <v>0</v>
      </c>
      <c r="G38875">
        <v>28674000</v>
      </c>
      <c r="H38875" s="1" t="s">
        <v>23</v>
      </c>
      <c r="I38875" s="1" t="s">
        <v>24</v>
      </c>
      <c r="J38875" s="1" t="s">
        <v>93</v>
      </c>
      <c r="K38875" s="1" t="s">
        <v>26</v>
      </c>
      <c r="L38875">
        <v>3.5791999999999997E-2</v>
      </c>
      <c r="M38875">
        <v>1</v>
      </c>
      <c r="N38875">
        <v>0</v>
      </c>
      <c r="O38875">
        <v>0</v>
      </c>
      <c r="P38875" s="1" t="s">
        <v>27</v>
      </c>
      <c r="Q38875">
        <v>1</v>
      </c>
      <c r="R38875" s="1" t="s">
        <v>28</v>
      </c>
      <c r="S38875">
        <v>59</v>
      </c>
      <c r="T38875">
        <v>1000</v>
      </c>
      <c r="U38875">
        <v>37</v>
      </c>
    </row>
    <row r="38876" spans="1:21" x14ac:dyDescent="0.4">
      <c r="A38876" s="1" t="s">
        <v>38992</v>
      </c>
      <c r="B38876">
        <v>0</v>
      </c>
      <c r="C38876" s="1" t="s">
        <v>22</v>
      </c>
      <c r="D38876">
        <v>0</v>
      </c>
      <c r="E38876">
        <v>1</v>
      </c>
      <c r="F38876">
        <v>0</v>
      </c>
      <c r="G38876">
        <v>42480000</v>
      </c>
      <c r="H38876" s="1" t="s">
        <v>23</v>
      </c>
      <c r="I38876" s="1" t="s">
        <v>24</v>
      </c>
      <c r="J38876" s="1" t="s">
        <v>93</v>
      </c>
      <c r="K38876" s="1" t="s">
        <v>26</v>
      </c>
      <c r="L38876">
        <v>3.1329000000000003E-2</v>
      </c>
      <c r="M38876">
        <v>1</v>
      </c>
      <c r="N38876">
        <v>0</v>
      </c>
      <c r="O38876">
        <v>0</v>
      </c>
      <c r="P38876" s="1" t="s">
        <v>27</v>
      </c>
      <c r="Q38876">
        <v>1</v>
      </c>
      <c r="R38876" s="1" t="s">
        <v>28</v>
      </c>
      <c r="S38876">
        <v>65</v>
      </c>
      <c r="T38876">
        <v>1000</v>
      </c>
      <c r="U38876">
        <v>27</v>
      </c>
    </row>
    <row r="38877" spans="1:21" x14ac:dyDescent="0.4">
      <c r="A38877" s="1" t="s">
        <v>38993</v>
      </c>
      <c r="B38877">
        <v>0</v>
      </c>
      <c r="C38877" s="1" t="s">
        <v>22</v>
      </c>
      <c r="D38877">
        <v>0</v>
      </c>
      <c r="E38877">
        <v>1</v>
      </c>
      <c r="F38877">
        <v>0</v>
      </c>
      <c r="G38877">
        <v>44604000</v>
      </c>
      <c r="H38877" s="1" t="s">
        <v>31</v>
      </c>
      <c r="I38877" s="1" t="s">
        <v>24</v>
      </c>
      <c r="J38877" s="1" t="s">
        <v>25</v>
      </c>
      <c r="K38877" s="1" t="s">
        <v>26</v>
      </c>
      <c r="L38877">
        <v>7.3299999999999997E-3</v>
      </c>
      <c r="M38877">
        <v>1</v>
      </c>
      <c r="N38877">
        <v>1</v>
      </c>
      <c r="O38877">
        <v>0</v>
      </c>
      <c r="P38877" s="1" t="s">
        <v>27</v>
      </c>
      <c r="Q38877">
        <v>2</v>
      </c>
      <c r="R38877" s="1" t="s">
        <v>42</v>
      </c>
      <c r="S38877">
        <v>46</v>
      </c>
      <c r="T38877">
        <v>6</v>
      </c>
      <c r="U38877">
        <v>7</v>
      </c>
    </row>
    <row r="38878" spans="1:21" x14ac:dyDescent="0.4">
      <c r="A38878" s="1" t="s">
        <v>38994</v>
      </c>
      <c r="B38878">
        <v>0</v>
      </c>
      <c r="C38878" s="1" t="s">
        <v>30</v>
      </c>
      <c r="D38878">
        <v>0</v>
      </c>
      <c r="E38878">
        <v>1</v>
      </c>
      <c r="F38878">
        <v>0</v>
      </c>
      <c r="G38878">
        <v>59472000</v>
      </c>
      <c r="H38878" s="1" t="s">
        <v>23</v>
      </c>
      <c r="I38878" s="1" t="s">
        <v>24</v>
      </c>
      <c r="J38878" s="1" t="s">
        <v>44</v>
      </c>
      <c r="K38878" s="1" t="s">
        <v>26</v>
      </c>
      <c r="L38878">
        <v>1.6611999999999998E-2</v>
      </c>
      <c r="M38878">
        <v>1</v>
      </c>
      <c r="N38878">
        <v>0</v>
      </c>
      <c r="O38878">
        <v>0</v>
      </c>
      <c r="P38878" s="1" t="s">
        <v>27</v>
      </c>
      <c r="Q38878">
        <v>1</v>
      </c>
      <c r="R38878" s="1" t="s">
        <v>28</v>
      </c>
      <c r="S38878">
        <v>43</v>
      </c>
      <c r="T38878">
        <v>1000</v>
      </c>
      <c r="U38878">
        <v>26</v>
      </c>
    </row>
    <row r="38879" spans="1:21" x14ac:dyDescent="0.4">
      <c r="A38879" s="1" t="s">
        <v>38995</v>
      </c>
      <c r="B38879">
        <v>1</v>
      </c>
      <c r="C38879" s="1" t="s">
        <v>30</v>
      </c>
      <c r="D38879">
        <v>0</v>
      </c>
      <c r="E38879">
        <v>1</v>
      </c>
      <c r="F38879">
        <v>0</v>
      </c>
      <c r="G38879">
        <v>26550000</v>
      </c>
      <c r="H38879" s="1" t="s">
        <v>31</v>
      </c>
      <c r="I38879" s="1" t="s">
        <v>24</v>
      </c>
      <c r="J38879" s="1" t="s">
        <v>64</v>
      </c>
      <c r="K38879" s="1" t="s">
        <v>26</v>
      </c>
      <c r="L38879">
        <v>3.5791999999999997E-2</v>
      </c>
      <c r="M38879">
        <v>1</v>
      </c>
      <c r="N38879">
        <v>1</v>
      </c>
      <c r="O38879">
        <v>0</v>
      </c>
      <c r="P38879" s="1" t="s">
        <v>36</v>
      </c>
      <c r="Q38879">
        <v>2</v>
      </c>
      <c r="R38879" s="1" t="s">
        <v>82</v>
      </c>
      <c r="S38879">
        <v>41</v>
      </c>
      <c r="T38879">
        <v>2</v>
      </c>
      <c r="U38879">
        <v>11</v>
      </c>
    </row>
    <row r="38880" spans="1:21" x14ac:dyDescent="0.4">
      <c r="A38880" s="1" t="s">
        <v>38996</v>
      </c>
      <c r="B38880">
        <v>0</v>
      </c>
      <c r="C38880" s="1" t="s">
        <v>22</v>
      </c>
      <c r="D38880">
        <v>0</v>
      </c>
      <c r="E38880">
        <v>0</v>
      </c>
      <c r="F38880">
        <v>0</v>
      </c>
      <c r="G38880">
        <v>53100000</v>
      </c>
      <c r="H38880" s="1" t="s">
        <v>39</v>
      </c>
      <c r="I38880" s="1" t="s">
        <v>24</v>
      </c>
      <c r="J38880" s="1" t="s">
        <v>25</v>
      </c>
      <c r="K38880" s="1" t="s">
        <v>26</v>
      </c>
      <c r="L38880">
        <v>1.0966E-2</v>
      </c>
      <c r="M38880">
        <v>1</v>
      </c>
      <c r="N38880">
        <v>1</v>
      </c>
      <c r="O38880">
        <v>0</v>
      </c>
      <c r="P38880" s="1" t="s">
        <v>36</v>
      </c>
      <c r="Q38880">
        <v>2</v>
      </c>
      <c r="R38880" s="1" t="s">
        <v>68</v>
      </c>
      <c r="S38880">
        <v>28</v>
      </c>
      <c r="T38880">
        <v>4</v>
      </c>
      <c r="U38880">
        <v>9</v>
      </c>
    </row>
    <row r="38881" spans="1:21" x14ac:dyDescent="0.4">
      <c r="A38881" s="1" t="s">
        <v>38997</v>
      </c>
      <c r="B38881">
        <v>1</v>
      </c>
      <c r="C38881" s="1" t="s">
        <v>22</v>
      </c>
      <c r="D38881">
        <v>0</v>
      </c>
      <c r="E38881">
        <v>1</v>
      </c>
      <c r="F38881">
        <v>0</v>
      </c>
      <c r="G38881">
        <v>53100000</v>
      </c>
      <c r="H38881" s="1" t="s">
        <v>23</v>
      </c>
      <c r="I38881" s="1" t="s">
        <v>32</v>
      </c>
      <c r="J38881" s="1" t="s">
        <v>25</v>
      </c>
      <c r="K38881" s="1" t="s">
        <v>26</v>
      </c>
      <c r="L38881">
        <v>3.2561E-2</v>
      </c>
      <c r="M38881">
        <v>1</v>
      </c>
      <c r="N38881">
        <v>0</v>
      </c>
      <c r="O38881">
        <v>0</v>
      </c>
      <c r="P38881" s="1" t="s">
        <v>27</v>
      </c>
      <c r="Q38881">
        <v>2</v>
      </c>
      <c r="R38881" s="1" t="s">
        <v>28</v>
      </c>
      <c r="S38881">
        <v>59</v>
      </c>
      <c r="T38881">
        <v>1000</v>
      </c>
      <c r="U38881">
        <v>27</v>
      </c>
    </row>
    <row r="38882" spans="1:21" x14ac:dyDescent="0.4">
      <c r="A38882" s="1" t="s">
        <v>38998</v>
      </c>
      <c r="B38882">
        <v>0</v>
      </c>
      <c r="C38882" s="1" t="s">
        <v>22</v>
      </c>
      <c r="D38882">
        <v>1</v>
      </c>
      <c r="E38882">
        <v>0</v>
      </c>
      <c r="F38882">
        <v>0</v>
      </c>
      <c r="G38882">
        <v>63720000</v>
      </c>
      <c r="H38882" s="1" t="s">
        <v>31</v>
      </c>
      <c r="I38882" s="1" t="s">
        <v>32</v>
      </c>
      <c r="J38882" s="1" t="s">
        <v>64</v>
      </c>
      <c r="K38882" s="1" t="s">
        <v>26</v>
      </c>
      <c r="L38882">
        <v>2.6391999999999999E-2</v>
      </c>
      <c r="M38882">
        <v>1</v>
      </c>
      <c r="N38882">
        <v>1</v>
      </c>
      <c r="O38882">
        <v>0</v>
      </c>
      <c r="P38882" s="1" t="s">
        <v>84</v>
      </c>
      <c r="Q38882">
        <v>2</v>
      </c>
      <c r="R38882" s="1" t="s">
        <v>42</v>
      </c>
      <c r="S38882">
        <v>55</v>
      </c>
      <c r="T38882">
        <v>4</v>
      </c>
      <c r="U38882">
        <v>15</v>
      </c>
    </row>
    <row r="38883" spans="1:21" x14ac:dyDescent="0.4">
      <c r="A38883" s="1" t="s">
        <v>38999</v>
      </c>
      <c r="B38883">
        <v>1</v>
      </c>
      <c r="C38883" s="1" t="s">
        <v>22</v>
      </c>
      <c r="D38883">
        <v>0</v>
      </c>
      <c r="E38883">
        <v>1</v>
      </c>
      <c r="F38883">
        <v>1</v>
      </c>
      <c r="G38883">
        <v>25488000</v>
      </c>
      <c r="H38883" s="1" t="s">
        <v>39</v>
      </c>
      <c r="I38883" s="1" t="s">
        <v>24</v>
      </c>
      <c r="J38883" s="1" t="s">
        <v>25</v>
      </c>
      <c r="K38883" s="1" t="s">
        <v>26</v>
      </c>
      <c r="L38883">
        <v>9.6299999999999997E-3</v>
      </c>
      <c r="M38883">
        <v>1</v>
      </c>
      <c r="N38883">
        <v>1</v>
      </c>
      <c r="O38883">
        <v>0</v>
      </c>
      <c r="P38883" s="1" t="s">
        <v>180</v>
      </c>
      <c r="Q38883">
        <v>3</v>
      </c>
      <c r="R38883" s="1" t="s">
        <v>34</v>
      </c>
      <c r="S38883">
        <v>25</v>
      </c>
      <c r="T38883">
        <v>2</v>
      </c>
      <c r="U38883">
        <v>1</v>
      </c>
    </row>
    <row r="38884" spans="1:21" x14ac:dyDescent="0.4">
      <c r="A38884" s="1" t="s">
        <v>39000</v>
      </c>
      <c r="B38884">
        <v>0</v>
      </c>
      <c r="C38884" s="1" t="s">
        <v>22</v>
      </c>
      <c r="D38884">
        <v>0</v>
      </c>
      <c r="E38884">
        <v>1</v>
      </c>
      <c r="F38884">
        <v>0</v>
      </c>
      <c r="G38884">
        <v>42480000</v>
      </c>
      <c r="H38884" s="1" t="s">
        <v>39</v>
      </c>
      <c r="I38884" s="1" t="s">
        <v>32</v>
      </c>
      <c r="J38884" s="1" t="s">
        <v>25</v>
      </c>
      <c r="K38884" s="1" t="s">
        <v>26</v>
      </c>
      <c r="L38884">
        <v>8.5749999999999993E-3</v>
      </c>
      <c r="M38884">
        <v>1</v>
      </c>
      <c r="N38884">
        <v>1</v>
      </c>
      <c r="O38884">
        <v>0</v>
      </c>
      <c r="P38884" s="1" t="s">
        <v>27</v>
      </c>
      <c r="Q38884">
        <v>2</v>
      </c>
      <c r="R38884" s="1" t="s">
        <v>52</v>
      </c>
      <c r="S38884">
        <v>51</v>
      </c>
      <c r="T38884">
        <v>3</v>
      </c>
      <c r="U38884">
        <v>18</v>
      </c>
    </row>
    <row r="38885" spans="1:21" x14ac:dyDescent="0.4">
      <c r="A38885" s="1" t="s">
        <v>39001</v>
      </c>
      <c r="B38885">
        <v>0</v>
      </c>
      <c r="C38885" s="1" t="s">
        <v>22</v>
      </c>
      <c r="D38885">
        <v>0</v>
      </c>
      <c r="E38885">
        <v>1</v>
      </c>
      <c r="F38885">
        <v>0</v>
      </c>
      <c r="G38885">
        <v>37170000</v>
      </c>
      <c r="H38885" s="1" t="s">
        <v>23</v>
      </c>
      <c r="I38885" s="1" t="s">
        <v>24</v>
      </c>
      <c r="J38885" s="1" t="s">
        <v>64</v>
      </c>
      <c r="K38885" s="1" t="s">
        <v>26</v>
      </c>
      <c r="L38885">
        <v>1.5221E-2</v>
      </c>
      <c r="M38885">
        <v>1</v>
      </c>
      <c r="N38885">
        <v>0</v>
      </c>
      <c r="O38885">
        <v>0</v>
      </c>
      <c r="P38885" s="1" t="s">
        <v>27</v>
      </c>
      <c r="Q38885">
        <v>2</v>
      </c>
      <c r="R38885" s="1" t="s">
        <v>28</v>
      </c>
      <c r="S38885">
        <v>67</v>
      </c>
      <c r="T38885">
        <v>1000</v>
      </c>
      <c r="U38885">
        <v>43</v>
      </c>
    </row>
    <row r="38886" spans="1:21" x14ac:dyDescent="0.4">
      <c r="A38886" s="1" t="s">
        <v>39002</v>
      </c>
      <c r="B38886">
        <v>0</v>
      </c>
      <c r="C38886" s="1" t="s">
        <v>22</v>
      </c>
      <c r="D38886">
        <v>1</v>
      </c>
      <c r="E38886">
        <v>1</v>
      </c>
      <c r="F38886">
        <v>0</v>
      </c>
      <c r="G38886">
        <v>15930000</v>
      </c>
      <c r="H38886" s="1" t="s">
        <v>100</v>
      </c>
      <c r="I38886" s="1" t="s">
        <v>24</v>
      </c>
      <c r="J38886" s="1" t="s">
        <v>25</v>
      </c>
      <c r="K38886" s="1" t="s">
        <v>26</v>
      </c>
      <c r="L38886">
        <v>1.8634000000000001E-2</v>
      </c>
      <c r="M38886">
        <v>1</v>
      </c>
      <c r="N38886">
        <v>1</v>
      </c>
      <c r="O38886">
        <v>0</v>
      </c>
      <c r="P38886" s="1" t="s">
        <v>76</v>
      </c>
      <c r="Q38886">
        <v>2</v>
      </c>
      <c r="R38886" s="1" t="s">
        <v>82</v>
      </c>
      <c r="S38886">
        <v>46</v>
      </c>
      <c r="T38886">
        <v>7</v>
      </c>
      <c r="U38886">
        <v>26</v>
      </c>
    </row>
    <row r="38887" spans="1:21" x14ac:dyDescent="0.4">
      <c r="A38887" s="1" t="s">
        <v>39003</v>
      </c>
      <c r="B38887">
        <v>0</v>
      </c>
      <c r="C38887" s="1" t="s">
        <v>22</v>
      </c>
      <c r="D38887">
        <v>0</v>
      </c>
      <c r="E38887">
        <v>1</v>
      </c>
      <c r="F38887">
        <v>1</v>
      </c>
      <c r="G38887">
        <v>19116000</v>
      </c>
      <c r="H38887" s="1" t="s">
        <v>31</v>
      </c>
      <c r="I38887" s="1" t="s">
        <v>24</v>
      </c>
      <c r="J38887" s="1" t="s">
        <v>25</v>
      </c>
      <c r="K38887" s="1" t="s">
        <v>26</v>
      </c>
      <c r="L38887">
        <v>7.3299999999999997E-3</v>
      </c>
      <c r="M38887">
        <v>1</v>
      </c>
      <c r="N38887">
        <v>1</v>
      </c>
      <c r="O38887">
        <v>0</v>
      </c>
      <c r="P38887" s="1" t="s">
        <v>70</v>
      </c>
      <c r="Q38887">
        <v>3</v>
      </c>
      <c r="R38887" s="1" t="s">
        <v>122</v>
      </c>
      <c r="S38887">
        <v>28</v>
      </c>
      <c r="T38887">
        <v>8</v>
      </c>
      <c r="U38887">
        <v>1</v>
      </c>
    </row>
    <row r="38888" spans="1:21" x14ac:dyDescent="0.4">
      <c r="A38888" s="1" t="s">
        <v>39004</v>
      </c>
      <c r="B38888">
        <v>1</v>
      </c>
      <c r="C38888" s="1" t="s">
        <v>22</v>
      </c>
      <c r="D38888">
        <v>0</v>
      </c>
      <c r="E38888">
        <v>0</v>
      </c>
      <c r="F38888">
        <v>0</v>
      </c>
      <c r="G38888">
        <v>32922000</v>
      </c>
      <c r="H38888" s="1" t="s">
        <v>31</v>
      </c>
      <c r="I38888" s="1" t="s">
        <v>24</v>
      </c>
      <c r="J38888" s="1" t="s">
        <v>44</v>
      </c>
      <c r="K38888" s="1" t="s">
        <v>26</v>
      </c>
      <c r="L38888">
        <v>1.9101E-2</v>
      </c>
      <c r="M38888">
        <v>1</v>
      </c>
      <c r="N38888">
        <v>1</v>
      </c>
      <c r="O38888">
        <v>0</v>
      </c>
      <c r="P38888" s="1" t="s">
        <v>142</v>
      </c>
      <c r="Q38888">
        <v>1</v>
      </c>
      <c r="R38888" s="1" t="s">
        <v>85</v>
      </c>
      <c r="S38888">
        <v>35</v>
      </c>
      <c r="T38888">
        <v>1</v>
      </c>
      <c r="U38888">
        <v>12</v>
      </c>
    </row>
    <row r="38889" spans="1:21" x14ac:dyDescent="0.4">
      <c r="A38889" s="1" t="s">
        <v>39005</v>
      </c>
      <c r="B38889">
        <v>0</v>
      </c>
      <c r="C38889" s="1" t="s">
        <v>22</v>
      </c>
      <c r="D38889">
        <v>0</v>
      </c>
      <c r="E38889">
        <v>0</v>
      </c>
      <c r="F38889">
        <v>1</v>
      </c>
      <c r="G38889">
        <v>27718200</v>
      </c>
      <c r="H38889" s="1" t="s">
        <v>39</v>
      </c>
      <c r="I38889" s="1" t="s">
        <v>24</v>
      </c>
      <c r="J38889" s="1" t="s">
        <v>25</v>
      </c>
      <c r="K38889" s="1" t="s">
        <v>45</v>
      </c>
      <c r="L38889">
        <v>1.0966E-2</v>
      </c>
      <c r="M38889">
        <v>1</v>
      </c>
      <c r="N38889">
        <v>1</v>
      </c>
      <c r="O38889">
        <v>0</v>
      </c>
      <c r="P38889" s="1" t="s">
        <v>70</v>
      </c>
      <c r="Q38889">
        <v>3</v>
      </c>
      <c r="R38889" s="1" t="s">
        <v>167</v>
      </c>
      <c r="S38889">
        <v>26</v>
      </c>
      <c r="T38889">
        <v>1</v>
      </c>
      <c r="U38889">
        <v>3</v>
      </c>
    </row>
    <row r="38890" spans="1:21" x14ac:dyDescent="0.4">
      <c r="A38890" s="1" t="s">
        <v>39006</v>
      </c>
      <c r="B38890">
        <v>0</v>
      </c>
      <c r="C38890" s="1" t="s">
        <v>22</v>
      </c>
      <c r="D38890">
        <v>1</v>
      </c>
      <c r="E38890">
        <v>0</v>
      </c>
      <c r="F38890">
        <v>1</v>
      </c>
      <c r="G38890">
        <v>21240000</v>
      </c>
      <c r="H38890" s="1" t="s">
        <v>31</v>
      </c>
      <c r="I38890" s="1" t="s">
        <v>24</v>
      </c>
      <c r="J38890" s="1" t="s">
        <v>25</v>
      </c>
      <c r="K38890" s="1" t="s">
        <v>26</v>
      </c>
      <c r="L38890">
        <v>2.0712999999999999E-2</v>
      </c>
      <c r="M38890">
        <v>1</v>
      </c>
      <c r="N38890">
        <v>1</v>
      </c>
      <c r="O38890">
        <v>0</v>
      </c>
      <c r="P38890" s="1" t="s">
        <v>70</v>
      </c>
      <c r="Q38890">
        <v>3</v>
      </c>
      <c r="R38890" s="1" t="s">
        <v>68</v>
      </c>
      <c r="S38890">
        <v>42</v>
      </c>
      <c r="T38890">
        <v>4</v>
      </c>
      <c r="U38890">
        <v>11</v>
      </c>
    </row>
    <row r="38891" spans="1:21" x14ac:dyDescent="0.4">
      <c r="A38891" s="1" t="s">
        <v>39007</v>
      </c>
      <c r="B38891">
        <v>0</v>
      </c>
      <c r="C38891" s="1" t="s">
        <v>22</v>
      </c>
      <c r="D38891">
        <v>0</v>
      </c>
      <c r="E38891">
        <v>1</v>
      </c>
      <c r="F38891">
        <v>0</v>
      </c>
      <c r="G38891">
        <v>63720000</v>
      </c>
      <c r="H38891" s="1" t="s">
        <v>39</v>
      </c>
      <c r="I38891" s="1" t="s">
        <v>24</v>
      </c>
      <c r="J38891" s="1" t="s">
        <v>93</v>
      </c>
      <c r="K38891" s="1" t="s">
        <v>51</v>
      </c>
      <c r="L38891">
        <v>7.2508000000000003E-2</v>
      </c>
      <c r="M38891">
        <v>1</v>
      </c>
      <c r="N38891">
        <v>1</v>
      </c>
      <c r="O38891">
        <v>0</v>
      </c>
      <c r="P38891" s="1" t="s">
        <v>76</v>
      </c>
      <c r="Q38891">
        <v>1</v>
      </c>
      <c r="R38891" s="1" t="s">
        <v>65</v>
      </c>
      <c r="S38891">
        <v>54</v>
      </c>
      <c r="T38891">
        <v>16</v>
      </c>
      <c r="U38891">
        <v>38</v>
      </c>
    </row>
    <row r="38892" spans="1:21" x14ac:dyDescent="0.4">
      <c r="A38892" s="1" t="s">
        <v>39008</v>
      </c>
      <c r="B38892">
        <v>1</v>
      </c>
      <c r="C38892" s="1" t="s">
        <v>30</v>
      </c>
      <c r="D38892">
        <v>0</v>
      </c>
      <c r="E38892">
        <v>1</v>
      </c>
      <c r="F38892">
        <v>0</v>
      </c>
      <c r="G38892">
        <v>26550000</v>
      </c>
      <c r="H38892" s="1" t="s">
        <v>31</v>
      </c>
      <c r="I38892" s="1" t="s">
        <v>24</v>
      </c>
      <c r="J38892" s="1" t="s">
        <v>25</v>
      </c>
      <c r="K38892" s="1" t="s">
        <v>26</v>
      </c>
      <c r="L38892">
        <v>2.5163999999999999E-2</v>
      </c>
      <c r="M38892">
        <v>1</v>
      </c>
      <c r="N38892">
        <v>1</v>
      </c>
      <c r="O38892">
        <v>0</v>
      </c>
      <c r="P38892" s="1" t="s">
        <v>27</v>
      </c>
      <c r="Q38892">
        <v>2</v>
      </c>
      <c r="R38892" s="1" t="s">
        <v>144</v>
      </c>
      <c r="S38892">
        <v>47</v>
      </c>
      <c r="T38892">
        <v>11</v>
      </c>
      <c r="U38892">
        <v>9</v>
      </c>
    </row>
    <row r="38893" spans="1:21" x14ac:dyDescent="0.4">
      <c r="A38893" s="1" t="s">
        <v>39009</v>
      </c>
      <c r="B38893">
        <v>0</v>
      </c>
      <c r="C38893" s="1" t="s">
        <v>22</v>
      </c>
      <c r="D38893">
        <v>0</v>
      </c>
      <c r="E38893">
        <v>1</v>
      </c>
      <c r="F38893">
        <v>1</v>
      </c>
      <c r="G38893">
        <v>69030000</v>
      </c>
      <c r="H38893" s="1" t="s">
        <v>39</v>
      </c>
      <c r="I38893" s="1" t="s">
        <v>32</v>
      </c>
      <c r="J38893" s="1" t="s">
        <v>25</v>
      </c>
      <c r="K38893" s="1" t="s">
        <v>26</v>
      </c>
      <c r="L38893">
        <v>7.2508000000000003E-2</v>
      </c>
      <c r="M38893">
        <v>1</v>
      </c>
      <c r="N38893">
        <v>1</v>
      </c>
      <c r="O38893">
        <v>0</v>
      </c>
      <c r="P38893" s="1" t="s">
        <v>46</v>
      </c>
      <c r="Q38893">
        <v>3</v>
      </c>
      <c r="R38893" s="1" t="s">
        <v>122</v>
      </c>
      <c r="S38893">
        <v>35</v>
      </c>
      <c r="T38893">
        <v>3</v>
      </c>
      <c r="U38893">
        <v>18</v>
      </c>
    </row>
    <row r="38894" spans="1:21" x14ac:dyDescent="0.4">
      <c r="A38894" s="1" t="s">
        <v>39010</v>
      </c>
      <c r="B38894">
        <v>0</v>
      </c>
      <c r="C38894" s="1" t="s">
        <v>30</v>
      </c>
      <c r="D38894">
        <v>1</v>
      </c>
      <c r="E38894">
        <v>1</v>
      </c>
      <c r="F38894">
        <v>2</v>
      </c>
      <c r="G38894">
        <v>53100000</v>
      </c>
      <c r="H38894" s="1" t="s">
        <v>31</v>
      </c>
      <c r="I38894" s="1" t="s">
        <v>24</v>
      </c>
      <c r="J38894" s="1" t="s">
        <v>25</v>
      </c>
      <c r="K38894" s="1" t="s">
        <v>26</v>
      </c>
      <c r="L38894">
        <v>1.6611999999999998E-2</v>
      </c>
      <c r="M38894">
        <v>1</v>
      </c>
      <c r="N38894">
        <v>1</v>
      </c>
      <c r="O38894">
        <v>0</v>
      </c>
      <c r="P38894" s="1" t="s">
        <v>256</v>
      </c>
      <c r="Q38894">
        <v>4</v>
      </c>
      <c r="R38894" s="1" t="s">
        <v>206</v>
      </c>
      <c r="S38894">
        <v>29</v>
      </c>
      <c r="T38894">
        <v>0</v>
      </c>
      <c r="U38894">
        <v>4</v>
      </c>
    </row>
    <row r="38895" spans="1:21" x14ac:dyDescent="0.4">
      <c r="A38895" s="1" t="s">
        <v>39011</v>
      </c>
      <c r="B38895">
        <v>0</v>
      </c>
      <c r="C38895" s="1" t="s">
        <v>30</v>
      </c>
      <c r="D38895">
        <v>0</v>
      </c>
      <c r="E38895">
        <v>0</v>
      </c>
      <c r="F38895">
        <v>1</v>
      </c>
      <c r="G38895">
        <v>53100000</v>
      </c>
      <c r="H38895" s="1" t="s">
        <v>31</v>
      </c>
      <c r="I38895" s="1" t="s">
        <v>24</v>
      </c>
      <c r="J38895" s="1" t="s">
        <v>64</v>
      </c>
      <c r="K38895" s="1" t="s">
        <v>51</v>
      </c>
      <c r="L38895">
        <v>1.0500000000000001E-2</v>
      </c>
      <c r="M38895">
        <v>1</v>
      </c>
      <c r="N38895">
        <v>1</v>
      </c>
      <c r="O38895">
        <v>0</v>
      </c>
      <c r="P38895" s="1" t="s">
        <v>57</v>
      </c>
      <c r="Q38895">
        <v>3</v>
      </c>
      <c r="R38895" s="1" t="s">
        <v>1188</v>
      </c>
      <c r="S38895">
        <v>34</v>
      </c>
      <c r="T38895">
        <v>0</v>
      </c>
      <c r="U38895">
        <v>2</v>
      </c>
    </row>
    <row r="38896" spans="1:21" x14ac:dyDescent="0.4">
      <c r="A38896" s="1" t="s">
        <v>39012</v>
      </c>
      <c r="B38896">
        <v>0</v>
      </c>
      <c r="C38896" s="1" t="s">
        <v>22</v>
      </c>
      <c r="D38896">
        <v>0</v>
      </c>
      <c r="E38896">
        <v>1</v>
      </c>
      <c r="F38896">
        <v>0</v>
      </c>
      <c r="G38896">
        <v>32603400</v>
      </c>
      <c r="H38896" s="1" t="s">
        <v>23</v>
      </c>
      <c r="I38896" s="1" t="s">
        <v>32</v>
      </c>
      <c r="J38896" s="1" t="s">
        <v>44</v>
      </c>
      <c r="K38896" s="1" t="s">
        <v>26</v>
      </c>
      <c r="L38896">
        <v>3.1329000000000003E-2</v>
      </c>
      <c r="M38896">
        <v>1</v>
      </c>
      <c r="N38896">
        <v>0</v>
      </c>
      <c r="O38896">
        <v>0</v>
      </c>
      <c r="P38896" s="1" t="s">
        <v>27</v>
      </c>
      <c r="Q38896">
        <v>1</v>
      </c>
      <c r="R38896" s="1" t="s">
        <v>28</v>
      </c>
      <c r="S38896">
        <v>56</v>
      </c>
      <c r="T38896">
        <v>1000</v>
      </c>
      <c r="U38896">
        <v>8</v>
      </c>
    </row>
    <row r="38897" spans="1:21" x14ac:dyDescent="0.4">
      <c r="A38897" s="1" t="s">
        <v>39013</v>
      </c>
      <c r="B38897">
        <v>0</v>
      </c>
      <c r="C38897" s="1" t="s">
        <v>22</v>
      </c>
      <c r="D38897">
        <v>1</v>
      </c>
      <c r="E38897">
        <v>1</v>
      </c>
      <c r="F38897">
        <v>0</v>
      </c>
      <c r="G38897">
        <v>26550000</v>
      </c>
      <c r="H38897" s="1" t="s">
        <v>31</v>
      </c>
      <c r="I38897" s="1" t="s">
        <v>24</v>
      </c>
      <c r="J38897" s="1" t="s">
        <v>25</v>
      </c>
      <c r="K38897" s="1" t="s">
        <v>26</v>
      </c>
      <c r="L38897">
        <v>4.6219999999999997E-2</v>
      </c>
      <c r="M38897">
        <v>1</v>
      </c>
      <c r="N38897">
        <v>1</v>
      </c>
      <c r="O38897">
        <v>0</v>
      </c>
      <c r="P38897" s="1" t="s">
        <v>36</v>
      </c>
      <c r="Q38897">
        <v>2</v>
      </c>
      <c r="R38897" s="1" t="s">
        <v>196</v>
      </c>
      <c r="S38897">
        <v>42</v>
      </c>
      <c r="T38897">
        <v>5</v>
      </c>
      <c r="U38897">
        <v>23</v>
      </c>
    </row>
    <row r="38898" spans="1:21" x14ac:dyDescent="0.4">
      <c r="A38898" s="1" t="s">
        <v>39014</v>
      </c>
      <c r="B38898">
        <v>1</v>
      </c>
      <c r="C38898" s="1" t="s">
        <v>30</v>
      </c>
      <c r="D38898">
        <v>1</v>
      </c>
      <c r="E38898">
        <v>1</v>
      </c>
      <c r="F38898">
        <v>0</v>
      </c>
      <c r="G38898">
        <v>21240000</v>
      </c>
      <c r="H38898" s="1" t="s">
        <v>39</v>
      </c>
      <c r="I38898" s="1" t="s">
        <v>184</v>
      </c>
      <c r="J38898" s="1" t="s">
        <v>25</v>
      </c>
      <c r="K38898" s="1" t="s">
        <v>26</v>
      </c>
      <c r="L38898">
        <v>3.5791999999999997E-2</v>
      </c>
      <c r="M38898">
        <v>1</v>
      </c>
      <c r="N38898">
        <v>1</v>
      </c>
      <c r="O38898">
        <v>0</v>
      </c>
      <c r="P38898" s="1" t="s">
        <v>27</v>
      </c>
      <c r="Q38898">
        <v>2</v>
      </c>
      <c r="R38898" s="1" t="s">
        <v>42</v>
      </c>
      <c r="S38898">
        <v>40</v>
      </c>
      <c r="T38898">
        <v>1</v>
      </c>
      <c r="U38898">
        <v>21</v>
      </c>
    </row>
    <row r="38899" spans="1:21" x14ac:dyDescent="0.4">
      <c r="A38899" s="1" t="s">
        <v>39015</v>
      </c>
      <c r="B38899">
        <v>0</v>
      </c>
      <c r="C38899" s="1" t="s">
        <v>30</v>
      </c>
      <c r="D38899">
        <v>1</v>
      </c>
      <c r="E38899">
        <v>1</v>
      </c>
      <c r="F38899">
        <v>0</v>
      </c>
      <c r="G38899">
        <v>37170000</v>
      </c>
      <c r="H38899" s="1" t="s">
        <v>31</v>
      </c>
      <c r="I38899" s="1" t="s">
        <v>24</v>
      </c>
      <c r="J38899" s="1" t="s">
        <v>44</v>
      </c>
      <c r="K38899" s="1" t="s">
        <v>26</v>
      </c>
      <c r="L38899">
        <v>2.8663000000000001E-2</v>
      </c>
      <c r="M38899">
        <v>1</v>
      </c>
      <c r="N38899">
        <v>1</v>
      </c>
      <c r="O38899">
        <v>0</v>
      </c>
      <c r="P38899" s="1" t="s">
        <v>57</v>
      </c>
      <c r="Q38899">
        <v>1</v>
      </c>
      <c r="R38899" s="1" t="s">
        <v>42</v>
      </c>
      <c r="S38899">
        <v>28</v>
      </c>
      <c r="T38899">
        <v>8</v>
      </c>
      <c r="U38899">
        <v>12</v>
      </c>
    </row>
    <row r="38900" spans="1:21" x14ac:dyDescent="0.4">
      <c r="A38900" s="1" t="s">
        <v>39016</v>
      </c>
      <c r="B38900">
        <v>0</v>
      </c>
      <c r="C38900" s="1" t="s">
        <v>22</v>
      </c>
      <c r="D38900">
        <v>0</v>
      </c>
      <c r="E38900">
        <v>1</v>
      </c>
      <c r="F38900">
        <v>0</v>
      </c>
      <c r="G38900">
        <v>26550000</v>
      </c>
      <c r="H38900" s="1" t="s">
        <v>100</v>
      </c>
      <c r="I38900" s="1" t="s">
        <v>32</v>
      </c>
      <c r="J38900" s="1" t="s">
        <v>25</v>
      </c>
      <c r="K38900" s="1" t="s">
        <v>26</v>
      </c>
      <c r="L38900">
        <v>1.8029E-2</v>
      </c>
      <c r="M38900">
        <v>1</v>
      </c>
      <c r="N38900">
        <v>1</v>
      </c>
      <c r="O38900">
        <v>0</v>
      </c>
      <c r="P38900" s="1" t="s">
        <v>46</v>
      </c>
      <c r="Q38900">
        <v>2</v>
      </c>
      <c r="R38900" s="1" t="s">
        <v>206</v>
      </c>
      <c r="S38900">
        <v>42</v>
      </c>
      <c r="T38900">
        <v>16</v>
      </c>
      <c r="U38900">
        <v>19</v>
      </c>
    </row>
    <row r="38901" spans="1:21" x14ac:dyDescent="0.4">
      <c r="A38901" s="1" t="s">
        <v>39017</v>
      </c>
      <c r="B38901">
        <v>0</v>
      </c>
      <c r="C38901" s="1" t="s">
        <v>22</v>
      </c>
      <c r="D38901">
        <v>0</v>
      </c>
      <c r="E38901">
        <v>0</v>
      </c>
      <c r="F38901">
        <v>0</v>
      </c>
      <c r="G38901">
        <v>31860000</v>
      </c>
      <c r="H38901" s="1" t="s">
        <v>23</v>
      </c>
      <c r="I38901" s="1" t="s">
        <v>24</v>
      </c>
      <c r="J38901" s="1" t="s">
        <v>25</v>
      </c>
      <c r="K38901" s="1" t="s">
        <v>51</v>
      </c>
      <c r="L38901">
        <v>1.1703E-2</v>
      </c>
      <c r="M38901">
        <v>1</v>
      </c>
      <c r="N38901">
        <v>0</v>
      </c>
      <c r="O38901">
        <v>0</v>
      </c>
      <c r="P38901" s="1" t="s">
        <v>27</v>
      </c>
      <c r="Q38901">
        <v>2</v>
      </c>
      <c r="R38901" s="1" t="s">
        <v>28</v>
      </c>
      <c r="S38901">
        <v>52</v>
      </c>
      <c r="T38901">
        <v>1000</v>
      </c>
      <c r="U38901">
        <v>10</v>
      </c>
    </row>
    <row r="38902" spans="1:21" x14ac:dyDescent="0.4">
      <c r="A38902" s="1" t="s">
        <v>39018</v>
      </c>
      <c r="B38902">
        <v>0</v>
      </c>
      <c r="C38902" s="1" t="s">
        <v>30</v>
      </c>
      <c r="D38902">
        <v>1</v>
      </c>
      <c r="E38902">
        <v>0</v>
      </c>
      <c r="F38902">
        <v>1</v>
      </c>
      <c r="G38902">
        <v>47790000</v>
      </c>
      <c r="H38902" s="1" t="s">
        <v>31</v>
      </c>
      <c r="I38902" s="1" t="s">
        <v>24</v>
      </c>
      <c r="J38902" s="1" t="s">
        <v>25</v>
      </c>
      <c r="K38902" s="1" t="s">
        <v>26</v>
      </c>
      <c r="L38902">
        <v>1.9101E-2</v>
      </c>
      <c r="M38902">
        <v>1</v>
      </c>
      <c r="N38902">
        <v>1</v>
      </c>
      <c r="O38902">
        <v>0</v>
      </c>
      <c r="P38902" s="1" t="s">
        <v>36</v>
      </c>
      <c r="Q38902">
        <v>3</v>
      </c>
      <c r="R38902" s="1" t="s">
        <v>68</v>
      </c>
      <c r="S38902">
        <v>32</v>
      </c>
      <c r="T38902">
        <v>3</v>
      </c>
      <c r="U38902">
        <v>10</v>
      </c>
    </row>
    <row r="38903" spans="1:21" x14ac:dyDescent="0.4">
      <c r="A38903" s="1" t="s">
        <v>39019</v>
      </c>
      <c r="B38903">
        <v>0</v>
      </c>
      <c r="C38903" s="1" t="s">
        <v>22</v>
      </c>
      <c r="D38903">
        <v>0</v>
      </c>
      <c r="E38903">
        <v>1</v>
      </c>
      <c r="F38903">
        <v>0</v>
      </c>
      <c r="G38903">
        <v>95580000</v>
      </c>
      <c r="H38903" s="1" t="s">
        <v>23</v>
      </c>
      <c r="I38903" s="1" t="s">
        <v>24</v>
      </c>
      <c r="J38903" s="1" t="s">
        <v>44</v>
      </c>
      <c r="K38903" s="1" t="s">
        <v>26</v>
      </c>
      <c r="L38903">
        <v>7.2508000000000003E-2</v>
      </c>
      <c r="M38903">
        <v>1</v>
      </c>
      <c r="N38903">
        <v>0</v>
      </c>
      <c r="O38903">
        <v>0</v>
      </c>
      <c r="P38903" s="1" t="s">
        <v>27</v>
      </c>
      <c r="Q38903">
        <v>1</v>
      </c>
      <c r="R38903" s="1" t="s">
        <v>28</v>
      </c>
      <c r="S38903">
        <v>54</v>
      </c>
      <c r="T38903">
        <v>1000</v>
      </c>
      <c r="U38903">
        <v>9</v>
      </c>
    </row>
    <row r="38904" spans="1:21" x14ac:dyDescent="0.4">
      <c r="A38904" s="1" t="s">
        <v>39020</v>
      </c>
      <c r="B38904">
        <v>0</v>
      </c>
      <c r="C38904" s="1" t="s">
        <v>22</v>
      </c>
      <c r="D38904">
        <v>0</v>
      </c>
      <c r="E38904">
        <v>1</v>
      </c>
      <c r="F38904">
        <v>0</v>
      </c>
      <c r="G38904">
        <v>15930000</v>
      </c>
      <c r="H38904" s="1" t="s">
        <v>39</v>
      </c>
      <c r="I38904" s="1" t="s">
        <v>24</v>
      </c>
      <c r="J38904" s="1" t="s">
        <v>25</v>
      </c>
      <c r="K38904" s="1" t="s">
        <v>26</v>
      </c>
      <c r="L38904">
        <v>2.461E-2</v>
      </c>
      <c r="M38904">
        <v>1</v>
      </c>
      <c r="N38904">
        <v>1</v>
      </c>
      <c r="O38904">
        <v>1</v>
      </c>
      <c r="P38904" s="1" t="s">
        <v>27</v>
      </c>
      <c r="Q38904">
        <v>2</v>
      </c>
      <c r="R38904" s="1" t="s">
        <v>42</v>
      </c>
      <c r="S38904">
        <v>25</v>
      </c>
      <c r="T38904">
        <v>2</v>
      </c>
      <c r="U38904">
        <v>3</v>
      </c>
    </row>
    <row r="38905" spans="1:21" x14ac:dyDescent="0.4">
      <c r="A38905" s="1" t="s">
        <v>39021</v>
      </c>
      <c r="B38905">
        <v>0</v>
      </c>
      <c r="C38905" s="1" t="s">
        <v>22</v>
      </c>
      <c r="D38905">
        <v>0</v>
      </c>
      <c r="E38905">
        <v>1</v>
      </c>
      <c r="F38905">
        <v>0</v>
      </c>
      <c r="G38905">
        <v>31860000</v>
      </c>
      <c r="H38905" s="1" t="s">
        <v>31</v>
      </c>
      <c r="I38905" s="1" t="s">
        <v>24</v>
      </c>
      <c r="J38905" s="1" t="s">
        <v>25</v>
      </c>
      <c r="K38905" s="1" t="s">
        <v>26</v>
      </c>
      <c r="L38905">
        <v>1.0966E-2</v>
      </c>
      <c r="M38905">
        <v>1</v>
      </c>
      <c r="N38905">
        <v>1</v>
      </c>
      <c r="O38905">
        <v>0</v>
      </c>
      <c r="P38905" s="1" t="s">
        <v>180</v>
      </c>
      <c r="Q38905">
        <v>2</v>
      </c>
      <c r="R38905" s="1" t="s">
        <v>47</v>
      </c>
      <c r="S38905">
        <v>47</v>
      </c>
      <c r="T38905">
        <v>8</v>
      </c>
      <c r="U38905">
        <v>23</v>
      </c>
    </row>
    <row r="38906" spans="1:21" x14ac:dyDescent="0.4">
      <c r="A38906" s="1" t="s">
        <v>39022</v>
      </c>
      <c r="B38906">
        <v>0</v>
      </c>
      <c r="C38906" s="1" t="s">
        <v>22</v>
      </c>
      <c r="D38906">
        <v>0</v>
      </c>
      <c r="E38906">
        <v>1</v>
      </c>
      <c r="F38906">
        <v>0</v>
      </c>
      <c r="G38906">
        <v>31860000</v>
      </c>
      <c r="H38906" s="1" t="s">
        <v>23</v>
      </c>
      <c r="I38906" s="1" t="s">
        <v>24</v>
      </c>
      <c r="J38906" s="1" t="s">
        <v>93</v>
      </c>
      <c r="K38906" s="1" t="s">
        <v>26</v>
      </c>
      <c r="L38906">
        <v>1.6611999999999998E-2</v>
      </c>
      <c r="M38906">
        <v>1</v>
      </c>
      <c r="N38906">
        <v>0</v>
      </c>
      <c r="O38906">
        <v>0</v>
      </c>
      <c r="P38906" s="1" t="s">
        <v>27</v>
      </c>
      <c r="Q38906">
        <v>1</v>
      </c>
      <c r="R38906" s="1" t="s">
        <v>28</v>
      </c>
      <c r="S38906">
        <v>65</v>
      </c>
      <c r="T38906">
        <v>1000</v>
      </c>
      <c r="U38906">
        <v>31</v>
      </c>
    </row>
    <row r="38907" spans="1:21" x14ac:dyDescent="0.4">
      <c r="A38907" s="1" t="s">
        <v>39023</v>
      </c>
      <c r="B38907">
        <v>0</v>
      </c>
      <c r="C38907" s="1" t="s">
        <v>22</v>
      </c>
      <c r="D38907">
        <v>0</v>
      </c>
      <c r="E38907">
        <v>1</v>
      </c>
      <c r="F38907">
        <v>0</v>
      </c>
      <c r="G38907">
        <v>12744000</v>
      </c>
      <c r="H38907" s="1" t="s">
        <v>23</v>
      </c>
      <c r="I38907" s="1" t="s">
        <v>24</v>
      </c>
      <c r="J38907" s="1" t="s">
        <v>25</v>
      </c>
      <c r="K38907" s="1" t="s">
        <v>26</v>
      </c>
      <c r="L38907">
        <v>1.8849999999999999E-2</v>
      </c>
      <c r="M38907">
        <v>1</v>
      </c>
      <c r="N38907">
        <v>0</v>
      </c>
      <c r="O38907">
        <v>0</v>
      </c>
      <c r="P38907" s="1" t="s">
        <v>27</v>
      </c>
      <c r="Q38907">
        <v>2</v>
      </c>
      <c r="R38907" s="1" t="s">
        <v>28</v>
      </c>
      <c r="S38907">
        <v>55</v>
      </c>
      <c r="T38907">
        <v>1000</v>
      </c>
      <c r="U38907">
        <v>35</v>
      </c>
    </row>
    <row r="38908" spans="1:21" x14ac:dyDescent="0.4">
      <c r="A38908" s="1" t="s">
        <v>39024</v>
      </c>
      <c r="B38908">
        <v>0</v>
      </c>
      <c r="C38908" s="1" t="s">
        <v>22</v>
      </c>
      <c r="D38908">
        <v>0</v>
      </c>
      <c r="E38908">
        <v>0</v>
      </c>
      <c r="F38908">
        <v>0</v>
      </c>
      <c r="G38908">
        <v>29736000</v>
      </c>
      <c r="H38908" s="1" t="s">
        <v>23</v>
      </c>
      <c r="I38908" s="1" t="s">
        <v>24</v>
      </c>
      <c r="J38908" s="1" t="s">
        <v>96</v>
      </c>
      <c r="K38908" s="1" t="s">
        <v>26</v>
      </c>
      <c r="L38908">
        <v>6.8519999999999996E-3</v>
      </c>
      <c r="M38908">
        <v>1</v>
      </c>
      <c r="N38908">
        <v>0</v>
      </c>
      <c r="O38908">
        <v>0</v>
      </c>
      <c r="P38908" s="1" t="s">
        <v>27</v>
      </c>
      <c r="Q38908">
        <v>1</v>
      </c>
      <c r="R38908" s="1" t="s">
        <v>28</v>
      </c>
      <c r="S38908">
        <v>63</v>
      </c>
      <c r="T38908">
        <v>1000</v>
      </c>
      <c r="U38908">
        <v>3</v>
      </c>
    </row>
    <row r="38909" spans="1:21" x14ac:dyDescent="0.4">
      <c r="A38909" s="1" t="s">
        <v>39025</v>
      </c>
      <c r="B38909">
        <v>0</v>
      </c>
      <c r="C38909" s="1" t="s">
        <v>22</v>
      </c>
      <c r="D38909">
        <v>0</v>
      </c>
      <c r="E38909">
        <v>0</v>
      </c>
      <c r="F38909">
        <v>0</v>
      </c>
      <c r="G38909">
        <v>63720000</v>
      </c>
      <c r="H38909" s="1" t="s">
        <v>39</v>
      </c>
      <c r="I38909" s="1" t="s">
        <v>32</v>
      </c>
      <c r="J38909" s="1" t="s">
        <v>25</v>
      </c>
      <c r="K38909" s="1" t="s">
        <v>26</v>
      </c>
      <c r="L38909">
        <v>1.4519999999999899E-2</v>
      </c>
      <c r="M38909">
        <v>1</v>
      </c>
      <c r="N38909">
        <v>1</v>
      </c>
      <c r="O38909">
        <v>0</v>
      </c>
      <c r="P38909" s="1" t="s">
        <v>107</v>
      </c>
      <c r="Q38909">
        <v>2</v>
      </c>
      <c r="R38909" s="1" t="s">
        <v>115</v>
      </c>
      <c r="S38909">
        <v>37</v>
      </c>
      <c r="T38909">
        <v>10</v>
      </c>
      <c r="U38909">
        <v>9</v>
      </c>
    </row>
    <row r="38910" spans="1:21" x14ac:dyDescent="0.4">
      <c r="A38910" s="1" t="s">
        <v>39026</v>
      </c>
      <c r="B38910">
        <v>0</v>
      </c>
      <c r="C38910" s="1" t="s">
        <v>22</v>
      </c>
      <c r="D38910">
        <v>0</v>
      </c>
      <c r="E38910">
        <v>1</v>
      </c>
      <c r="F38910">
        <v>1</v>
      </c>
      <c r="G38910">
        <v>26550000</v>
      </c>
      <c r="H38910" s="1" t="s">
        <v>31</v>
      </c>
      <c r="I38910" s="1" t="s">
        <v>24</v>
      </c>
      <c r="J38910" s="1" t="s">
        <v>25</v>
      </c>
      <c r="K38910" s="1" t="s">
        <v>26</v>
      </c>
      <c r="L38910">
        <v>9.6569999999999E-3</v>
      </c>
      <c r="M38910">
        <v>1</v>
      </c>
      <c r="N38910">
        <v>1</v>
      </c>
      <c r="O38910">
        <v>0</v>
      </c>
      <c r="P38910" s="1" t="s">
        <v>36</v>
      </c>
      <c r="Q38910">
        <v>3</v>
      </c>
      <c r="R38910" s="1" t="s">
        <v>158</v>
      </c>
      <c r="S38910">
        <v>53</v>
      </c>
      <c r="T38910">
        <v>2</v>
      </c>
      <c r="U38910">
        <v>17</v>
      </c>
    </row>
    <row r="38911" spans="1:21" x14ac:dyDescent="0.4">
      <c r="A38911" s="1" t="s">
        <v>39027</v>
      </c>
      <c r="B38911">
        <v>0</v>
      </c>
      <c r="C38911" s="1" t="s">
        <v>30</v>
      </c>
      <c r="D38911">
        <v>0</v>
      </c>
      <c r="E38911">
        <v>1</v>
      </c>
      <c r="F38911">
        <v>1</v>
      </c>
      <c r="G38911">
        <v>74340000</v>
      </c>
      <c r="H38911" s="1" t="s">
        <v>31</v>
      </c>
      <c r="I38911" s="1" t="s">
        <v>24</v>
      </c>
      <c r="J38911" s="1" t="s">
        <v>25</v>
      </c>
      <c r="K38911" s="1" t="s">
        <v>26</v>
      </c>
      <c r="L38911">
        <v>3.0755000000000001E-2</v>
      </c>
      <c r="M38911">
        <v>1</v>
      </c>
      <c r="N38911">
        <v>1</v>
      </c>
      <c r="O38911">
        <v>0</v>
      </c>
      <c r="P38911" s="1" t="s">
        <v>36</v>
      </c>
      <c r="Q38911">
        <v>3</v>
      </c>
      <c r="R38911" s="1" t="s">
        <v>42</v>
      </c>
      <c r="S38911">
        <v>38</v>
      </c>
      <c r="T38911">
        <v>8</v>
      </c>
      <c r="U38911">
        <v>18</v>
      </c>
    </row>
    <row r="38912" spans="1:21" x14ac:dyDescent="0.4">
      <c r="A38912" s="1" t="s">
        <v>39028</v>
      </c>
      <c r="B38912">
        <v>0</v>
      </c>
      <c r="C38912" s="1" t="s">
        <v>22</v>
      </c>
      <c r="D38912">
        <v>0</v>
      </c>
      <c r="E38912">
        <v>1</v>
      </c>
      <c r="F38912">
        <v>0</v>
      </c>
      <c r="G38912">
        <v>31860000</v>
      </c>
      <c r="H38912" s="1" t="s">
        <v>39</v>
      </c>
      <c r="I38912" s="1" t="s">
        <v>32</v>
      </c>
      <c r="J38912" s="1" t="s">
        <v>64</v>
      </c>
      <c r="K38912" s="1" t="s">
        <v>26</v>
      </c>
      <c r="L38912">
        <v>3.2561E-2</v>
      </c>
      <c r="M38912">
        <v>1</v>
      </c>
      <c r="N38912">
        <v>1</v>
      </c>
      <c r="O38912">
        <v>0</v>
      </c>
      <c r="P38912" s="1" t="s">
        <v>27</v>
      </c>
      <c r="Q38912">
        <v>2</v>
      </c>
      <c r="R38912" s="1" t="s">
        <v>42</v>
      </c>
      <c r="S38912">
        <v>25</v>
      </c>
      <c r="T38912">
        <v>3</v>
      </c>
      <c r="U38912">
        <v>25</v>
      </c>
    </row>
    <row r="38913" spans="1:21" x14ac:dyDescent="0.4">
      <c r="A38913" s="1" t="s">
        <v>39029</v>
      </c>
      <c r="B38913">
        <v>0</v>
      </c>
      <c r="C38913" s="1" t="s">
        <v>22</v>
      </c>
      <c r="D38913">
        <v>0</v>
      </c>
      <c r="E38913">
        <v>1</v>
      </c>
      <c r="F38913">
        <v>0</v>
      </c>
      <c r="G38913">
        <v>74340000</v>
      </c>
      <c r="H38913" s="1" t="s">
        <v>39</v>
      </c>
      <c r="I38913" s="1" t="s">
        <v>32</v>
      </c>
      <c r="J38913" s="1" t="s">
        <v>25</v>
      </c>
      <c r="K38913" s="1" t="s">
        <v>26</v>
      </c>
      <c r="L38913">
        <v>4.6219999999999997E-2</v>
      </c>
      <c r="M38913">
        <v>1</v>
      </c>
      <c r="N38913">
        <v>1</v>
      </c>
      <c r="O38913">
        <v>0</v>
      </c>
      <c r="P38913" s="1" t="s">
        <v>70</v>
      </c>
      <c r="Q38913">
        <v>2</v>
      </c>
      <c r="R38913" s="1" t="s">
        <v>42</v>
      </c>
      <c r="S38913">
        <v>25</v>
      </c>
      <c r="T38913">
        <v>4</v>
      </c>
      <c r="U38913">
        <v>2</v>
      </c>
    </row>
    <row r="38914" spans="1:21" x14ac:dyDescent="0.4">
      <c r="A38914" s="1" t="s">
        <v>39030</v>
      </c>
      <c r="B38914">
        <v>0</v>
      </c>
      <c r="C38914" s="1" t="s">
        <v>22</v>
      </c>
      <c r="D38914">
        <v>0</v>
      </c>
      <c r="E38914">
        <v>0</v>
      </c>
      <c r="F38914">
        <v>0</v>
      </c>
      <c r="G38914">
        <v>11682000</v>
      </c>
      <c r="H38914" s="1" t="s">
        <v>31</v>
      </c>
      <c r="I38914" s="1" t="s">
        <v>24</v>
      </c>
      <c r="J38914" s="1" t="s">
        <v>25</v>
      </c>
      <c r="K38914" s="1" t="s">
        <v>45</v>
      </c>
      <c r="L38914">
        <v>2.8663000000000001E-2</v>
      </c>
      <c r="M38914">
        <v>1</v>
      </c>
      <c r="N38914">
        <v>1</v>
      </c>
      <c r="O38914">
        <v>0</v>
      </c>
      <c r="P38914" s="1" t="s">
        <v>46</v>
      </c>
      <c r="Q38914">
        <v>2</v>
      </c>
      <c r="R38914" s="1" t="s">
        <v>206</v>
      </c>
      <c r="S38914">
        <v>29</v>
      </c>
      <c r="T38914">
        <v>3</v>
      </c>
      <c r="U38914">
        <v>12</v>
      </c>
    </row>
    <row r="38915" spans="1:21" x14ac:dyDescent="0.4">
      <c r="A38915" s="1" t="s">
        <v>39031</v>
      </c>
      <c r="B38915">
        <v>0</v>
      </c>
      <c r="C38915" s="1" t="s">
        <v>22</v>
      </c>
      <c r="D38915">
        <v>0</v>
      </c>
      <c r="E38915">
        <v>1</v>
      </c>
      <c r="F38915">
        <v>0</v>
      </c>
      <c r="G38915">
        <v>26550000</v>
      </c>
      <c r="H38915" s="1" t="s">
        <v>31</v>
      </c>
      <c r="I38915" s="1" t="s">
        <v>24</v>
      </c>
      <c r="J38915" s="1" t="s">
        <v>64</v>
      </c>
      <c r="K38915" s="1" t="s">
        <v>26</v>
      </c>
      <c r="L38915">
        <v>8.2299999999999995E-3</v>
      </c>
      <c r="M38915">
        <v>1</v>
      </c>
      <c r="N38915">
        <v>1</v>
      </c>
      <c r="O38915">
        <v>0</v>
      </c>
      <c r="P38915" s="1" t="s">
        <v>36</v>
      </c>
      <c r="Q38915">
        <v>2</v>
      </c>
      <c r="R38915" s="1" t="s">
        <v>68</v>
      </c>
      <c r="S38915">
        <v>38</v>
      </c>
      <c r="T38915">
        <v>9</v>
      </c>
      <c r="U38915">
        <v>11</v>
      </c>
    </row>
    <row r="38916" spans="1:21" x14ac:dyDescent="0.4">
      <c r="A38916" s="1" t="s">
        <v>39032</v>
      </c>
      <c r="B38916">
        <v>0</v>
      </c>
      <c r="C38916" s="1" t="s">
        <v>22</v>
      </c>
      <c r="D38916">
        <v>0</v>
      </c>
      <c r="E38916">
        <v>0</v>
      </c>
      <c r="F38916">
        <v>0</v>
      </c>
      <c r="G38916">
        <v>37170000</v>
      </c>
      <c r="H38916" s="1" t="s">
        <v>23</v>
      </c>
      <c r="I38916" s="1" t="s">
        <v>24</v>
      </c>
      <c r="J38916" s="1" t="s">
        <v>25</v>
      </c>
      <c r="K38916" s="1" t="s">
        <v>26</v>
      </c>
      <c r="L38916">
        <v>1.0031999999999999E-2</v>
      </c>
      <c r="M38916">
        <v>1</v>
      </c>
      <c r="N38916">
        <v>0</v>
      </c>
      <c r="O38916">
        <v>0</v>
      </c>
      <c r="P38916" s="1" t="s">
        <v>27</v>
      </c>
      <c r="Q38916">
        <v>2</v>
      </c>
      <c r="R38916" s="1" t="s">
        <v>28</v>
      </c>
      <c r="S38916">
        <v>60</v>
      </c>
      <c r="T38916">
        <v>1000</v>
      </c>
      <c r="U38916">
        <v>21</v>
      </c>
    </row>
    <row r="38917" spans="1:21" x14ac:dyDescent="0.4">
      <c r="A38917" s="1" t="s">
        <v>39033</v>
      </c>
      <c r="B38917">
        <v>0</v>
      </c>
      <c r="C38917" s="1" t="s">
        <v>30</v>
      </c>
      <c r="D38917">
        <v>0</v>
      </c>
      <c r="E38917">
        <v>1</v>
      </c>
      <c r="F38917">
        <v>0</v>
      </c>
      <c r="G38917">
        <v>13187916</v>
      </c>
      <c r="H38917" s="1" t="s">
        <v>23</v>
      </c>
      <c r="I38917" s="1" t="s">
        <v>32</v>
      </c>
      <c r="J38917" s="1" t="s">
        <v>25</v>
      </c>
      <c r="K38917" s="1" t="s">
        <v>26</v>
      </c>
      <c r="L38917">
        <v>2.134E-3</v>
      </c>
      <c r="M38917">
        <v>1</v>
      </c>
      <c r="N38917">
        <v>0</v>
      </c>
      <c r="O38917">
        <v>0</v>
      </c>
      <c r="P38917" s="1" t="s">
        <v>27</v>
      </c>
      <c r="Q38917">
        <v>2</v>
      </c>
      <c r="R38917" s="1" t="s">
        <v>28</v>
      </c>
      <c r="S38917">
        <v>60</v>
      </c>
      <c r="T38917">
        <v>1000</v>
      </c>
      <c r="U38917">
        <v>38</v>
      </c>
    </row>
    <row r="38918" spans="1:21" x14ac:dyDescent="0.4">
      <c r="A38918" s="1" t="s">
        <v>39034</v>
      </c>
      <c r="B38918">
        <v>0</v>
      </c>
      <c r="C38918" s="1" t="s">
        <v>30</v>
      </c>
      <c r="D38918">
        <v>1</v>
      </c>
      <c r="E38918">
        <v>1</v>
      </c>
      <c r="F38918">
        <v>0</v>
      </c>
      <c r="G38918">
        <v>42480000</v>
      </c>
      <c r="H38918" s="1" t="s">
        <v>31</v>
      </c>
      <c r="I38918" s="1" t="s">
        <v>24</v>
      </c>
      <c r="J38918" s="1" t="s">
        <v>25</v>
      </c>
      <c r="K38918" s="1" t="s">
        <v>26</v>
      </c>
      <c r="L38918">
        <v>7.3049999999999999E-3</v>
      </c>
      <c r="M38918">
        <v>1</v>
      </c>
      <c r="N38918">
        <v>1</v>
      </c>
      <c r="O38918">
        <v>0</v>
      </c>
      <c r="P38918" s="1" t="s">
        <v>57</v>
      </c>
      <c r="Q38918">
        <v>2</v>
      </c>
      <c r="R38918" s="1" t="s">
        <v>68</v>
      </c>
      <c r="S38918">
        <v>60</v>
      </c>
      <c r="T38918">
        <v>6</v>
      </c>
      <c r="U38918">
        <v>11</v>
      </c>
    </row>
    <row r="38919" spans="1:21" x14ac:dyDescent="0.4">
      <c r="A38919" s="1" t="s">
        <v>39035</v>
      </c>
      <c r="B38919">
        <v>0</v>
      </c>
      <c r="C38919" s="1" t="s">
        <v>22</v>
      </c>
      <c r="D38919">
        <v>1</v>
      </c>
      <c r="E38919">
        <v>1</v>
      </c>
      <c r="F38919">
        <v>0</v>
      </c>
      <c r="G38919">
        <v>37170000</v>
      </c>
      <c r="H38919" s="1" t="s">
        <v>31</v>
      </c>
      <c r="I38919" s="1" t="s">
        <v>24</v>
      </c>
      <c r="J38919" s="1" t="s">
        <v>64</v>
      </c>
      <c r="K38919" s="1" t="s">
        <v>26</v>
      </c>
      <c r="L38919">
        <v>1.8208999999999999E-2</v>
      </c>
      <c r="M38919">
        <v>1</v>
      </c>
      <c r="N38919">
        <v>1</v>
      </c>
      <c r="O38919">
        <v>0</v>
      </c>
      <c r="P38919" s="1" t="s">
        <v>94</v>
      </c>
      <c r="Q38919">
        <v>2</v>
      </c>
      <c r="R38919" s="1" t="s">
        <v>450</v>
      </c>
      <c r="S38919">
        <v>39</v>
      </c>
      <c r="T38919">
        <v>4</v>
      </c>
      <c r="U38919">
        <v>7</v>
      </c>
    </row>
    <row r="38920" spans="1:21" x14ac:dyDescent="0.4">
      <c r="A38920" s="1" t="s">
        <v>39036</v>
      </c>
      <c r="B38920">
        <v>0</v>
      </c>
      <c r="C38920" s="1" t="s">
        <v>30</v>
      </c>
      <c r="D38920">
        <v>1</v>
      </c>
      <c r="E38920">
        <v>0</v>
      </c>
      <c r="F38920">
        <v>0</v>
      </c>
      <c r="G38920">
        <v>12744000</v>
      </c>
      <c r="H38920" s="1" t="s">
        <v>39</v>
      </c>
      <c r="I38920" s="1" t="s">
        <v>54</v>
      </c>
      <c r="J38920" s="1" t="s">
        <v>25</v>
      </c>
      <c r="K38920" s="1" t="s">
        <v>26</v>
      </c>
      <c r="L38920">
        <v>3.5791999999999997E-2</v>
      </c>
      <c r="M38920">
        <v>1</v>
      </c>
      <c r="N38920">
        <v>1</v>
      </c>
      <c r="O38920">
        <v>0</v>
      </c>
      <c r="P38920" s="1" t="s">
        <v>256</v>
      </c>
      <c r="Q38920">
        <v>2</v>
      </c>
      <c r="R38920" s="1" t="s">
        <v>82</v>
      </c>
      <c r="S38920">
        <v>59</v>
      </c>
      <c r="T38920">
        <v>4</v>
      </c>
      <c r="U38920">
        <v>24</v>
      </c>
    </row>
    <row r="38921" spans="1:21" x14ac:dyDescent="0.4">
      <c r="A38921" s="1" t="s">
        <v>39037</v>
      </c>
      <c r="B38921">
        <v>0</v>
      </c>
      <c r="C38921" s="1" t="s">
        <v>30</v>
      </c>
      <c r="D38921">
        <v>1</v>
      </c>
      <c r="E38921">
        <v>1</v>
      </c>
      <c r="F38921">
        <v>0</v>
      </c>
      <c r="G38921">
        <v>27612000</v>
      </c>
      <c r="H38921" s="1" t="s">
        <v>31</v>
      </c>
      <c r="I38921" s="1" t="s">
        <v>24</v>
      </c>
      <c r="J38921" s="1" t="s">
        <v>25</v>
      </c>
      <c r="K38921" s="1" t="s">
        <v>26</v>
      </c>
      <c r="L38921">
        <v>3.813E-3</v>
      </c>
      <c r="M38921">
        <v>1</v>
      </c>
      <c r="N38921">
        <v>1</v>
      </c>
      <c r="O38921">
        <v>0</v>
      </c>
      <c r="P38921" s="1" t="s">
        <v>36</v>
      </c>
      <c r="Q38921">
        <v>2</v>
      </c>
      <c r="R38921" s="1" t="s">
        <v>82</v>
      </c>
      <c r="S38921">
        <v>43</v>
      </c>
      <c r="T38921">
        <v>14</v>
      </c>
      <c r="U38921">
        <v>11</v>
      </c>
    </row>
    <row r="38922" spans="1:21" x14ac:dyDescent="0.4">
      <c r="A38922" s="1" t="s">
        <v>39038</v>
      </c>
      <c r="B38922">
        <v>0</v>
      </c>
      <c r="C38922" s="1" t="s">
        <v>30</v>
      </c>
      <c r="D38922">
        <v>0</v>
      </c>
      <c r="E38922">
        <v>1</v>
      </c>
      <c r="F38922">
        <v>1</v>
      </c>
      <c r="G38922">
        <v>46728000</v>
      </c>
      <c r="H38922" s="1" t="s">
        <v>31</v>
      </c>
      <c r="I38922" s="1" t="s">
        <v>24</v>
      </c>
      <c r="J38922" s="1" t="s">
        <v>25</v>
      </c>
      <c r="K38922" s="1" t="s">
        <v>26</v>
      </c>
      <c r="L38922">
        <v>1.8029E-2</v>
      </c>
      <c r="M38922">
        <v>1</v>
      </c>
      <c r="N38922">
        <v>1</v>
      </c>
      <c r="O38922">
        <v>0</v>
      </c>
      <c r="P38922" s="1" t="s">
        <v>46</v>
      </c>
      <c r="Q38922">
        <v>3</v>
      </c>
      <c r="R38922" s="1" t="s">
        <v>68</v>
      </c>
      <c r="S38922">
        <v>26</v>
      </c>
      <c r="T38922">
        <v>3</v>
      </c>
      <c r="U38922">
        <v>12</v>
      </c>
    </row>
    <row r="38923" spans="1:21" x14ac:dyDescent="0.4">
      <c r="A38923" s="1" t="s">
        <v>39039</v>
      </c>
      <c r="B38923">
        <v>1</v>
      </c>
      <c r="C38923" s="1" t="s">
        <v>30</v>
      </c>
      <c r="D38923">
        <v>1</v>
      </c>
      <c r="E38923">
        <v>1</v>
      </c>
      <c r="F38923">
        <v>1</v>
      </c>
      <c r="G38923">
        <v>26550000</v>
      </c>
      <c r="H38923" s="1" t="s">
        <v>31</v>
      </c>
      <c r="I38923" s="1" t="s">
        <v>24</v>
      </c>
      <c r="J38923" s="1" t="s">
        <v>25</v>
      </c>
      <c r="K38923" s="1" t="s">
        <v>26</v>
      </c>
      <c r="L38923">
        <v>1.8634000000000001E-2</v>
      </c>
      <c r="M38923">
        <v>1</v>
      </c>
      <c r="N38923">
        <v>1</v>
      </c>
      <c r="O38923">
        <v>0</v>
      </c>
      <c r="P38923" s="1" t="s">
        <v>36</v>
      </c>
      <c r="Q38923">
        <v>3</v>
      </c>
      <c r="R38923" s="1" t="s">
        <v>42</v>
      </c>
      <c r="S38923">
        <v>50</v>
      </c>
      <c r="T38923">
        <v>5</v>
      </c>
      <c r="U38923">
        <v>14</v>
      </c>
    </row>
    <row r="38924" spans="1:21" x14ac:dyDescent="0.4">
      <c r="A38924" s="1" t="s">
        <v>39040</v>
      </c>
      <c r="B38924">
        <v>0</v>
      </c>
      <c r="C38924" s="1" t="s">
        <v>22</v>
      </c>
      <c r="D38924">
        <v>0</v>
      </c>
      <c r="E38924">
        <v>1</v>
      </c>
      <c r="F38924">
        <v>0</v>
      </c>
      <c r="G38924">
        <v>53100000</v>
      </c>
      <c r="H38924" s="1" t="s">
        <v>31</v>
      </c>
      <c r="I38924" s="1" t="s">
        <v>32</v>
      </c>
      <c r="J38924" s="1" t="s">
        <v>96</v>
      </c>
      <c r="K38924" s="1" t="s">
        <v>26</v>
      </c>
      <c r="L38924">
        <v>2.461E-2</v>
      </c>
      <c r="M38924">
        <v>1</v>
      </c>
      <c r="N38924">
        <v>1</v>
      </c>
      <c r="O38924">
        <v>0</v>
      </c>
      <c r="P38924" s="1" t="s">
        <v>46</v>
      </c>
      <c r="Q38924">
        <v>1</v>
      </c>
      <c r="R38924" s="1" t="s">
        <v>65</v>
      </c>
      <c r="S38924">
        <v>64</v>
      </c>
      <c r="T38924">
        <v>38</v>
      </c>
      <c r="U38924">
        <v>34</v>
      </c>
    </row>
    <row r="38925" spans="1:21" x14ac:dyDescent="0.4">
      <c r="A38925" s="1" t="s">
        <v>39041</v>
      </c>
      <c r="B38925">
        <v>0</v>
      </c>
      <c r="C38925" s="1" t="s">
        <v>22</v>
      </c>
      <c r="D38925">
        <v>0</v>
      </c>
      <c r="E38925">
        <v>0</v>
      </c>
      <c r="F38925">
        <v>1</v>
      </c>
      <c r="G38925">
        <v>21240000</v>
      </c>
      <c r="H38925" s="1" t="s">
        <v>100</v>
      </c>
      <c r="I38925" s="1" t="s">
        <v>24</v>
      </c>
      <c r="J38925" s="1" t="s">
        <v>25</v>
      </c>
      <c r="K38925" s="1" t="s">
        <v>26</v>
      </c>
      <c r="L38925">
        <v>1.9101E-2</v>
      </c>
      <c r="M38925">
        <v>1</v>
      </c>
      <c r="N38925">
        <v>1</v>
      </c>
      <c r="O38925">
        <v>0</v>
      </c>
      <c r="P38925" s="1" t="s">
        <v>76</v>
      </c>
      <c r="Q38925">
        <v>3</v>
      </c>
      <c r="R38925" s="1" t="s">
        <v>65</v>
      </c>
      <c r="S38925">
        <v>41</v>
      </c>
      <c r="T38925">
        <v>2</v>
      </c>
      <c r="U38925">
        <v>21</v>
      </c>
    </row>
    <row r="38926" spans="1:21" x14ac:dyDescent="0.4">
      <c r="A38926" s="1" t="s">
        <v>39042</v>
      </c>
      <c r="B38926">
        <v>0</v>
      </c>
      <c r="C38926" s="1" t="s">
        <v>22</v>
      </c>
      <c r="D38926">
        <v>0</v>
      </c>
      <c r="E38926">
        <v>1</v>
      </c>
      <c r="F38926">
        <v>0</v>
      </c>
      <c r="G38926">
        <v>31860000</v>
      </c>
      <c r="H38926" s="1" t="s">
        <v>23</v>
      </c>
      <c r="I38926" s="1" t="s">
        <v>24</v>
      </c>
      <c r="J38926" s="1" t="s">
        <v>25</v>
      </c>
      <c r="K38926" s="1" t="s">
        <v>26</v>
      </c>
      <c r="L38926">
        <v>7.2739999999999003E-3</v>
      </c>
      <c r="M38926">
        <v>1</v>
      </c>
      <c r="N38926">
        <v>0</v>
      </c>
      <c r="O38926">
        <v>0</v>
      </c>
      <c r="P38926" s="1" t="s">
        <v>27</v>
      </c>
      <c r="Q38926">
        <v>2</v>
      </c>
      <c r="R38926" s="1" t="s">
        <v>28</v>
      </c>
      <c r="S38926">
        <v>63</v>
      </c>
      <c r="T38926">
        <v>1000</v>
      </c>
      <c r="U38926">
        <v>3</v>
      </c>
    </row>
    <row r="38927" spans="1:21" x14ac:dyDescent="0.4">
      <c r="A38927" s="1" t="s">
        <v>39043</v>
      </c>
      <c r="B38927">
        <v>0</v>
      </c>
      <c r="C38927" s="1" t="s">
        <v>22</v>
      </c>
      <c r="D38927">
        <v>0</v>
      </c>
      <c r="E38927">
        <v>1</v>
      </c>
      <c r="F38927">
        <v>0</v>
      </c>
      <c r="G38927">
        <v>55224000</v>
      </c>
      <c r="H38927" s="1" t="s">
        <v>31</v>
      </c>
      <c r="I38927" s="1" t="s">
        <v>32</v>
      </c>
      <c r="J38927" s="1" t="s">
        <v>96</v>
      </c>
      <c r="K38927" s="1" t="s">
        <v>26</v>
      </c>
      <c r="L38927">
        <v>1.8634000000000001E-2</v>
      </c>
      <c r="M38927">
        <v>1</v>
      </c>
      <c r="N38927">
        <v>1</v>
      </c>
      <c r="O38927">
        <v>0</v>
      </c>
      <c r="P38927" s="1" t="s">
        <v>27</v>
      </c>
      <c r="Q38927">
        <v>1</v>
      </c>
      <c r="R38927" s="1" t="s">
        <v>82</v>
      </c>
      <c r="S38927">
        <v>54</v>
      </c>
      <c r="T38927">
        <v>9</v>
      </c>
      <c r="U38927">
        <v>14</v>
      </c>
    </row>
    <row r="38928" spans="1:21" x14ac:dyDescent="0.4">
      <c r="A38928" s="1" t="s">
        <v>39044</v>
      </c>
      <c r="B38928">
        <v>0</v>
      </c>
      <c r="C38928" s="1" t="s">
        <v>22</v>
      </c>
      <c r="D38928">
        <v>0</v>
      </c>
      <c r="E38928">
        <v>1</v>
      </c>
      <c r="F38928">
        <v>0</v>
      </c>
      <c r="G38928">
        <v>31860000</v>
      </c>
      <c r="H38928" s="1" t="s">
        <v>23</v>
      </c>
      <c r="I38928" s="1" t="s">
        <v>24</v>
      </c>
      <c r="J38928" s="1" t="s">
        <v>25</v>
      </c>
      <c r="K38928" s="1" t="s">
        <v>26</v>
      </c>
      <c r="L38928">
        <v>2.6391999999999999E-2</v>
      </c>
      <c r="M38928">
        <v>1</v>
      </c>
      <c r="N38928">
        <v>0</v>
      </c>
      <c r="O38928">
        <v>0</v>
      </c>
      <c r="P38928" s="1" t="s">
        <v>27</v>
      </c>
      <c r="Q38928">
        <v>2</v>
      </c>
      <c r="R38928" s="1" t="s">
        <v>28</v>
      </c>
      <c r="S38928">
        <v>66</v>
      </c>
      <c r="T38928">
        <v>1000</v>
      </c>
      <c r="U38928">
        <v>4</v>
      </c>
    </row>
    <row r="38929" spans="1:21" x14ac:dyDescent="0.4">
      <c r="A38929" s="1" t="s">
        <v>39045</v>
      </c>
      <c r="B38929">
        <v>0</v>
      </c>
      <c r="C38929" s="1" t="s">
        <v>30</v>
      </c>
      <c r="D38929">
        <v>1</v>
      </c>
      <c r="E38929">
        <v>1</v>
      </c>
      <c r="F38929">
        <v>0</v>
      </c>
      <c r="G38929">
        <v>42480000</v>
      </c>
      <c r="H38929" s="1" t="s">
        <v>31</v>
      </c>
      <c r="I38929" s="1" t="s">
        <v>24</v>
      </c>
      <c r="J38929" s="1" t="s">
        <v>25</v>
      </c>
      <c r="K38929" s="1" t="s">
        <v>26</v>
      </c>
      <c r="L38929">
        <v>2.6391999999999999E-2</v>
      </c>
      <c r="M38929">
        <v>1</v>
      </c>
      <c r="N38929">
        <v>1</v>
      </c>
      <c r="O38929">
        <v>0</v>
      </c>
      <c r="P38929" s="1" t="s">
        <v>27</v>
      </c>
      <c r="Q38929">
        <v>2</v>
      </c>
      <c r="R38929" s="1" t="s">
        <v>42</v>
      </c>
      <c r="S38929">
        <v>30</v>
      </c>
      <c r="T38929">
        <v>2</v>
      </c>
      <c r="U38929">
        <v>1</v>
      </c>
    </row>
    <row r="38930" spans="1:21" x14ac:dyDescent="0.4">
      <c r="A38930" s="1" t="s">
        <v>39046</v>
      </c>
      <c r="B38930">
        <v>0</v>
      </c>
      <c r="C38930" s="1" t="s">
        <v>22</v>
      </c>
      <c r="D38930">
        <v>0</v>
      </c>
      <c r="E38930">
        <v>1</v>
      </c>
      <c r="F38930">
        <v>0</v>
      </c>
      <c r="G38930">
        <v>47790000</v>
      </c>
      <c r="H38930" s="1" t="s">
        <v>23</v>
      </c>
      <c r="I38930" s="1" t="s">
        <v>24</v>
      </c>
      <c r="J38930" s="1" t="s">
        <v>93</v>
      </c>
      <c r="K38930" s="1" t="s">
        <v>26</v>
      </c>
      <c r="L38930">
        <v>2.5163999999999999E-2</v>
      </c>
      <c r="M38930">
        <v>1</v>
      </c>
      <c r="N38930">
        <v>0</v>
      </c>
      <c r="O38930">
        <v>0</v>
      </c>
      <c r="P38930" s="1" t="s">
        <v>27</v>
      </c>
      <c r="Q38930">
        <v>1</v>
      </c>
      <c r="R38930" s="1" t="s">
        <v>28</v>
      </c>
      <c r="S38930">
        <v>64</v>
      </c>
      <c r="T38930">
        <v>1000</v>
      </c>
      <c r="U38930">
        <v>13</v>
      </c>
    </row>
    <row r="38931" spans="1:21" x14ac:dyDescent="0.4">
      <c r="A38931" s="1" t="s">
        <v>39047</v>
      </c>
      <c r="B38931">
        <v>0</v>
      </c>
      <c r="C38931" s="1" t="s">
        <v>30</v>
      </c>
      <c r="D38931">
        <v>1</v>
      </c>
      <c r="E38931">
        <v>1</v>
      </c>
      <c r="F38931">
        <v>1</v>
      </c>
      <c r="G38931">
        <v>84960000</v>
      </c>
      <c r="H38931" s="1" t="s">
        <v>39</v>
      </c>
      <c r="I38931" s="1" t="s">
        <v>24</v>
      </c>
      <c r="J38931" s="1" t="s">
        <v>64</v>
      </c>
      <c r="K38931" s="1" t="s">
        <v>26</v>
      </c>
      <c r="L38931">
        <v>2.0712999999999999E-2</v>
      </c>
      <c r="M38931">
        <v>1</v>
      </c>
      <c r="N38931">
        <v>1</v>
      </c>
      <c r="O38931">
        <v>0</v>
      </c>
      <c r="P38931" s="1" t="s">
        <v>57</v>
      </c>
      <c r="Q38931">
        <v>3</v>
      </c>
      <c r="R38931" s="1" t="s">
        <v>158</v>
      </c>
      <c r="S38931">
        <v>42</v>
      </c>
      <c r="T38931">
        <v>7</v>
      </c>
      <c r="U38931">
        <v>21</v>
      </c>
    </row>
    <row r="38932" spans="1:21" x14ac:dyDescent="0.4">
      <c r="A38932" s="1" t="s">
        <v>39048</v>
      </c>
      <c r="B38932">
        <v>0</v>
      </c>
      <c r="C38932" s="1" t="s">
        <v>22</v>
      </c>
      <c r="D38932">
        <v>0</v>
      </c>
      <c r="E38932">
        <v>1</v>
      </c>
      <c r="F38932">
        <v>0</v>
      </c>
      <c r="G38932">
        <v>11682000</v>
      </c>
      <c r="H38932" s="1" t="s">
        <v>31</v>
      </c>
      <c r="I38932" s="1" t="s">
        <v>24</v>
      </c>
      <c r="J38932" s="1" t="s">
        <v>25</v>
      </c>
      <c r="K38932" s="1" t="s">
        <v>26</v>
      </c>
      <c r="L38932">
        <v>1.5221E-2</v>
      </c>
      <c r="M38932">
        <v>1</v>
      </c>
      <c r="N38932">
        <v>1</v>
      </c>
      <c r="O38932">
        <v>0</v>
      </c>
      <c r="P38932" s="1" t="s">
        <v>70</v>
      </c>
      <c r="Q38932">
        <v>2</v>
      </c>
      <c r="R38932" s="1" t="s">
        <v>42</v>
      </c>
      <c r="S38932">
        <v>45</v>
      </c>
      <c r="T38932">
        <v>4</v>
      </c>
      <c r="U38932">
        <v>13</v>
      </c>
    </row>
    <row r="38933" spans="1:21" x14ac:dyDescent="0.4">
      <c r="A38933" s="1" t="s">
        <v>39049</v>
      </c>
      <c r="B38933">
        <v>0</v>
      </c>
      <c r="C38933" s="1" t="s">
        <v>30</v>
      </c>
      <c r="D38933">
        <v>1</v>
      </c>
      <c r="E38933">
        <v>1</v>
      </c>
      <c r="F38933">
        <v>1</v>
      </c>
      <c r="G38933">
        <v>26550000</v>
      </c>
      <c r="H38933" s="1" t="s">
        <v>31</v>
      </c>
      <c r="I38933" s="1" t="s">
        <v>24</v>
      </c>
      <c r="J38933" s="1" t="s">
        <v>25</v>
      </c>
      <c r="K38933" s="1" t="s">
        <v>26</v>
      </c>
      <c r="L38933">
        <v>7.1199999999999996E-3</v>
      </c>
      <c r="M38933">
        <v>1</v>
      </c>
      <c r="N38933">
        <v>1</v>
      </c>
      <c r="O38933">
        <v>0</v>
      </c>
      <c r="P38933" s="1" t="s">
        <v>57</v>
      </c>
      <c r="Q38933">
        <v>3</v>
      </c>
      <c r="R38933" s="1" t="s">
        <v>158</v>
      </c>
      <c r="S38933">
        <v>45</v>
      </c>
      <c r="T38933">
        <v>1</v>
      </c>
      <c r="U38933">
        <v>3</v>
      </c>
    </row>
    <row r="38934" spans="1:21" x14ac:dyDescent="0.4">
      <c r="A38934" s="1" t="s">
        <v>39050</v>
      </c>
      <c r="B38934">
        <v>0</v>
      </c>
      <c r="C38934" s="1" t="s">
        <v>22</v>
      </c>
      <c r="D38934">
        <v>0</v>
      </c>
      <c r="E38934">
        <v>1</v>
      </c>
      <c r="F38934">
        <v>0</v>
      </c>
      <c r="G38934">
        <v>41099400</v>
      </c>
      <c r="H38934" s="1" t="s">
        <v>23</v>
      </c>
      <c r="I38934" s="1" t="s">
        <v>24</v>
      </c>
      <c r="J38934" s="1" t="s">
        <v>25</v>
      </c>
      <c r="K38934" s="1" t="s">
        <v>26</v>
      </c>
      <c r="L38934">
        <v>4.96E-3</v>
      </c>
      <c r="M38934">
        <v>1</v>
      </c>
      <c r="N38934">
        <v>0</v>
      </c>
      <c r="O38934">
        <v>0</v>
      </c>
      <c r="P38934" s="1" t="s">
        <v>27</v>
      </c>
      <c r="Q38934">
        <v>2</v>
      </c>
      <c r="R38934" s="1" t="s">
        <v>28</v>
      </c>
      <c r="S38934">
        <v>59</v>
      </c>
      <c r="T38934">
        <v>1000</v>
      </c>
      <c r="U38934">
        <v>20</v>
      </c>
    </row>
    <row r="38935" spans="1:21" x14ac:dyDescent="0.4">
      <c r="A38935" s="1" t="s">
        <v>39051</v>
      </c>
      <c r="B38935">
        <v>0</v>
      </c>
      <c r="C38935" s="1" t="s">
        <v>22</v>
      </c>
      <c r="D38935">
        <v>0</v>
      </c>
      <c r="E38935">
        <v>1</v>
      </c>
      <c r="F38935">
        <v>1</v>
      </c>
      <c r="G38935">
        <v>26550000</v>
      </c>
      <c r="H38935" s="1" t="s">
        <v>31</v>
      </c>
      <c r="I38935" s="1" t="s">
        <v>24</v>
      </c>
      <c r="J38935" s="1" t="s">
        <v>25</v>
      </c>
      <c r="K38935" s="1" t="s">
        <v>26</v>
      </c>
      <c r="L38935">
        <v>1.0147E-2</v>
      </c>
      <c r="M38935">
        <v>1</v>
      </c>
      <c r="N38935">
        <v>1</v>
      </c>
      <c r="O38935">
        <v>0</v>
      </c>
      <c r="P38935" s="1" t="s">
        <v>36</v>
      </c>
      <c r="Q38935">
        <v>3</v>
      </c>
      <c r="R38935" s="1" t="s">
        <v>68</v>
      </c>
      <c r="S38935">
        <v>45</v>
      </c>
      <c r="T38935">
        <v>16</v>
      </c>
      <c r="U38935">
        <v>23</v>
      </c>
    </row>
    <row r="38936" spans="1:21" x14ac:dyDescent="0.4">
      <c r="A38936" s="1" t="s">
        <v>39052</v>
      </c>
      <c r="B38936">
        <v>0</v>
      </c>
      <c r="C38936" s="1" t="s">
        <v>22</v>
      </c>
      <c r="D38936">
        <v>0</v>
      </c>
      <c r="E38936">
        <v>1</v>
      </c>
      <c r="F38936">
        <v>3</v>
      </c>
      <c r="G38936">
        <v>37170000</v>
      </c>
      <c r="H38936" s="1" t="s">
        <v>31</v>
      </c>
      <c r="I38936" s="1" t="s">
        <v>24</v>
      </c>
      <c r="J38936" s="1" t="s">
        <v>25</v>
      </c>
      <c r="K38936" s="1" t="s">
        <v>26</v>
      </c>
      <c r="L38936">
        <v>7.3299999999999997E-3</v>
      </c>
      <c r="M38936">
        <v>1</v>
      </c>
      <c r="N38936">
        <v>1</v>
      </c>
      <c r="O38936">
        <v>0</v>
      </c>
      <c r="P38936" s="1" t="s">
        <v>27</v>
      </c>
      <c r="Q38936">
        <v>5</v>
      </c>
      <c r="R38936" s="1" t="s">
        <v>34</v>
      </c>
      <c r="S38936">
        <v>38</v>
      </c>
      <c r="T38936">
        <v>2</v>
      </c>
      <c r="U38936">
        <v>20</v>
      </c>
    </row>
    <row r="38937" spans="1:21" x14ac:dyDescent="0.4">
      <c r="A38937" s="1" t="s">
        <v>39053</v>
      </c>
      <c r="B38937">
        <v>0</v>
      </c>
      <c r="C38937" s="1" t="s">
        <v>22</v>
      </c>
      <c r="D38937">
        <v>0</v>
      </c>
      <c r="E38937">
        <v>0</v>
      </c>
      <c r="F38937">
        <v>1</v>
      </c>
      <c r="G38937">
        <v>53100000</v>
      </c>
      <c r="H38937" s="1" t="s">
        <v>100</v>
      </c>
      <c r="I38937" s="1" t="s">
        <v>32</v>
      </c>
      <c r="J38937" s="1" t="s">
        <v>25</v>
      </c>
      <c r="K38937" s="1" t="s">
        <v>26</v>
      </c>
      <c r="L38937">
        <v>4.96E-3</v>
      </c>
      <c r="M38937">
        <v>1</v>
      </c>
      <c r="N38937">
        <v>1</v>
      </c>
      <c r="O38937">
        <v>0</v>
      </c>
      <c r="P38937" s="1" t="s">
        <v>27</v>
      </c>
      <c r="Q38937">
        <v>3</v>
      </c>
      <c r="R38937" s="1" t="s">
        <v>82</v>
      </c>
      <c r="S38937">
        <v>46</v>
      </c>
      <c r="T38937">
        <v>21</v>
      </c>
      <c r="U38937">
        <v>6</v>
      </c>
    </row>
    <row r="38938" spans="1:21" x14ac:dyDescent="0.4">
      <c r="A38938" s="1" t="s">
        <v>39054</v>
      </c>
      <c r="B38938">
        <v>0</v>
      </c>
      <c r="C38938" s="1" t="s">
        <v>22</v>
      </c>
      <c r="D38938">
        <v>0</v>
      </c>
      <c r="E38938">
        <v>1</v>
      </c>
      <c r="F38938">
        <v>0</v>
      </c>
      <c r="G38938">
        <v>26550000</v>
      </c>
      <c r="H38938" s="1" t="s">
        <v>39</v>
      </c>
      <c r="I38938" s="1" t="s">
        <v>24</v>
      </c>
      <c r="J38938" s="1" t="s">
        <v>64</v>
      </c>
      <c r="K38938" s="1" t="s">
        <v>26</v>
      </c>
      <c r="L38938">
        <v>3.0755000000000001E-2</v>
      </c>
      <c r="M38938">
        <v>1</v>
      </c>
      <c r="N38938">
        <v>1</v>
      </c>
      <c r="O38938">
        <v>0</v>
      </c>
      <c r="P38938" s="1" t="s">
        <v>36</v>
      </c>
      <c r="Q38938">
        <v>2</v>
      </c>
      <c r="R38938" s="1" t="s">
        <v>42</v>
      </c>
      <c r="S38938">
        <v>51</v>
      </c>
      <c r="T38938">
        <v>8</v>
      </c>
      <c r="U38938">
        <v>14</v>
      </c>
    </row>
    <row r="38939" spans="1:21" x14ac:dyDescent="0.4">
      <c r="A38939" s="1" t="s">
        <v>39055</v>
      </c>
      <c r="B38939">
        <v>0</v>
      </c>
      <c r="C38939" s="1" t="s">
        <v>22</v>
      </c>
      <c r="D38939">
        <v>1</v>
      </c>
      <c r="E38939">
        <v>1</v>
      </c>
      <c r="F38939">
        <v>0</v>
      </c>
      <c r="G38939">
        <v>43542000</v>
      </c>
      <c r="H38939" s="1" t="s">
        <v>31</v>
      </c>
      <c r="I38939" s="1" t="s">
        <v>24</v>
      </c>
      <c r="J38939" s="1" t="s">
        <v>25</v>
      </c>
      <c r="K38939" s="1" t="s">
        <v>51</v>
      </c>
      <c r="L38939">
        <v>2.8663000000000001E-2</v>
      </c>
      <c r="M38939">
        <v>1</v>
      </c>
      <c r="N38939">
        <v>1</v>
      </c>
      <c r="O38939">
        <v>0</v>
      </c>
      <c r="P38939" s="1" t="s">
        <v>107</v>
      </c>
      <c r="Q38939">
        <v>2</v>
      </c>
      <c r="R38939" s="1" t="s">
        <v>42</v>
      </c>
      <c r="S38939">
        <v>56</v>
      </c>
      <c r="T38939">
        <v>1</v>
      </c>
      <c r="U38939">
        <v>0</v>
      </c>
    </row>
    <row r="38940" spans="1:21" x14ac:dyDescent="0.4">
      <c r="A38940" s="1" t="s">
        <v>39056</v>
      </c>
      <c r="B38940">
        <v>0</v>
      </c>
      <c r="C38940" s="1" t="s">
        <v>22</v>
      </c>
      <c r="D38940">
        <v>0</v>
      </c>
      <c r="E38940">
        <v>0</v>
      </c>
      <c r="F38940">
        <v>0</v>
      </c>
      <c r="G38940">
        <v>58410000</v>
      </c>
      <c r="H38940" s="1" t="s">
        <v>39</v>
      </c>
      <c r="I38940" s="1" t="s">
        <v>24</v>
      </c>
      <c r="J38940" s="1" t="s">
        <v>44</v>
      </c>
      <c r="K38940" s="1" t="s">
        <v>26</v>
      </c>
      <c r="L38940">
        <v>1.8634000000000001E-2</v>
      </c>
      <c r="M38940">
        <v>1</v>
      </c>
      <c r="N38940">
        <v>1</v>
      </c>
      <c r="O38940">
        <v>0</v>
      </c>
      <c r="P38940" s="1" t="s">
        <v>46</v>
      </c>
      <c r="Q38940">
        <v>1</v>
      </c>
      <c r="R38940" s="1" t="s">
        <v>65</v>
      </c>
      <c r="S38940">
        <v>53</v>
      </c>
      <c r="T38940">
        <v>1</v>
      </c>
      <c r="U38940">
        <v>1</v>
      </c>
    </row>
    <row r="38941" spans="1:21" x14ac:dyDescent="0.4">
      <c r="A38941" s="1" t="s">
        <v>39057</v>
      </c>
      <c r="B38941">
        <v>0</v>
      </c>
      <c r="C38941" s="1" t="s">
        <v>22</v>
      </c>
      <c r="D38941">
        <v>0</v>
      </c>
      <c r="E38941">
        <v>1</v>
      </c>
      <c r="F38941">
        <v>0</v>
      </c>
      <c r="G38941">
        <v>21240000</v>
      </c>
      <c r="H38941" s="1" t="s">
        <v>23</v>
      </c>
      <c r="I38941" s="1" t="s">
        <v>32</v>
      </c>
      <c r="J38941" s="1" t="s">
        <v>93</v>
      </c>
      <c r="K38941" s="1" t="s">
        <v>26</v>
      </c>
      <c r="L38941">
        <v>1.0966E-2</v>
      </c>
      <c r="M38941">
        <v>1</v>
      </c>
      <c r="N38941">
        <v>0</v>
      </c>
      <c r="O38941">
        <v>0</v>
      </c>
      <c r="P38941" s="1" t="s">
        <v>27</v>
      </c>
      <c r="Q38941">
        <v>1</v>
      </c>
      <c r="R38941" s="1" t="s">
        <v>28</v>
      </c>
      <c r="S38941">
        <v>65</v>
      </c>
      <c r="T38941">
        <v>1000</v>
      </c>
      <c r="U38941">
        <v>44</v>
      </c>
    </row>
    <row r="38942" spans="1:21" x14ac:dyDescent="0.4">
      <c r="A38942" s="1" t="s">
        <v>39058</v>
      </c>
      <c r="B38942">
        <v>0</v>
      </c>
      <c r="C38942" s="1" t="s">
        <v>22</v>
      </c>
      <c r="D38942">
        <v>0</v>
      </c>
      <c r="E38942">
        <v>0</v>
      </c>
      <c r="F38942">
        <v>0</v>
      </c>
      <c r="G38942">
        <v>15930000</v>
      </c>
      <c r="H38942" s="1" t="s">
        <v>31</v>
      </c>
      <c r="I38942" s="1" t="s">
        <v>24</v>
      </c>
      <c r="J38942" s="1" t="s">
        <v>93</v>
      </c>
      <c r="K38942" s="1" t="s">
        <v>26</v>
      </c>
      <c r="L38942">
        <v>7.2739999999999003E-3</v>
      </c>
      <c r="M38942">
        <v>1</v>
      </c>
      <c r="N38942">
        <v>1</v>
      </c>
      <c r="O38942">
        <v>0</v>
      </c>
      <c r="P38942" s="1" t="s">
        <v>142</v>
      </c>
      <c r="Q38942">
        <v>1</v>
      </c>
      <c r="R38942" s="1" t="s">
        <v>85</v>
      </c>
      <c r="S38942">
        <v>46</v>
      </c>
      <c r="T38942">
        <v>5</v>
      </c>
      <c r="U38942">
        <v>13</v>
      </c>
    </row>
    <row r="38943" spans="1:21" x14ac:dyDescent="0.4">
      <c r="A38943" s="1" t="s">
        <v>39059</v>
      </c>
      <c r="B38943">
        <v>0</v>
      </c>
      <c r="C38943" s="1" t="s">
        <v>22</v>
      </c>
      <c r="D38943">
        <v>0</v>
      </c>
      <c r="E38943">
        <v>1</v>
      </c>
      <c r="F38943">
        <v>1</v>
      </c>
      <c r="G38943">
        <v>16992000</v>
      </c>
      <c r="H38943" s="1" t="s">
        <v>39</v>
      </c>
      <c r="I38943" s="1" t="s">
        <v>24</v>
      </c>
      <c r="J38943" s="1" t="s">
        <v>25</v>
      </c>
      <c r="K38943" s="1" t="s">
        <v>26</v>
      </c>
      <c r="L38943">
        <v>8.0680000000000005E-3</v>
      </c>
      <c r="M38943">
        <v>1</v>
      </c>
      <c r="N38943">
        <v>1</v>
      </c>
      <c r="O38943">
        <v>0</v>
      </c>
      <c r="P38943" s="1" t="s">
        <v>70</v>
      </c>
      <c r="Q38943">
        <v>3</v>
      </c>
      <c r="R38943" s="1" t="s">
        <v>68</v>
      </c>
      <c r="S38943">
        <v>43</v>
      </c>
      <c r="T38943">
        <v>2</v>
      </c>
      <c r="U38943">
        <v>12</v>
      </c>
    </row>
    <row r="38944" spans="1:21" x14ac:dyDescent="0.4">
      <c r="A38944" s="1" t="s">
        <v>39060</v>
      </c>
      <c r="B38944">
        <v>0</v>
      </c>
      <c r="C38944" s="1" t="s">
        <v>30</v>
      </c>
      <c r="D38944">
        <v>1</v>
      </c>
      <c r="E38944">
        <v>0</v>
      </c>
      <c r="F38944">
        <v>0</v>
      </c>
      <c r="G38944">
        <v>26550000</v>
      </c>
      <c r="H38944" s="1" t="s">
        <v>31</v>
      </c>
      <c r="I38944" s="1" t="s">
        <v>24</v>
      </c>
      <c r="J38944" s="1" t="s">
        <v>25</v>
      </c>
      <c r="K38944" s="1" t="s">
        <v>26</v>
      </c>
      <c r="L38944">
        <v>2.2624999999999999E-2</v>
      </c>
      <c r="M38944">
        <v>1</v>
      </c>
      <c r="N38944">
        <v>1</v>
      </c>
      <c r="O38944">
        <v>0</v>
      </c>
      <c r="P38944" s="1" t="s">
        <v>36</v>
      </c>
      <c r="Q38944">
        <v>2</v>
      </c>
      <c r="R38944" s="1" t="s">
        <v>68</v>
      </c>
      <c r="S38944">
        <v>47</v>
      </c>
      <c r="T38944">
        <v>2</v>
      </c>
      <c r="U38944">
        <v>3</v>
      </c>
    </row>
    <row r="38945" spans="1:21" x14ac:dyDescent="0.4">
      <c r="A38945" s="1" t="s">
        <v>39061</v>
      </c>
      <c r="B38945">
        <v>0</v>
      </c>
      <c r="C38945" s="1" t="s">
        <v>22</v>
      </c>
      <c r="D38945">
        <v>0</v>
      </c>
      <c r="E38945">
        <v>1</v>
      </c>
      <c r="F38945">
        <v>0</v>
      </c>
      <c r="G38945">
        <v>26550000</v>
      </c>
      <c r="H38945" s="1" t="s">
        <v>39</v>
      </c>
      <c r="I38945" s="1" t="s">
        <v>32</v>
      </c>
      <c r="J38945" s="1" t="s">
        <v>25</v>
      </c>
      <c r="K38945" s="1" t="s">
        <v>26</v>
      </c>
      <c r="L38945">
        <v>2.8663000000000001E-2</v>
      </c>
      <c r="M38945">
        <v>1</v>
      </c>
      <c r="N38945">
        <v>1</v>
      </c>
      <c r="O38945">
        <v>0</v>
      </c>
      <c r="P38945" s="1" t="s">
        <v>36</v>
      </c>
      <c r="Q38945">
        <v>2</v>
      </c>
      <c r="R38945" s="1" t="s">
        <v>37</v>
      </c>
      <c r="S38945">
        <v>28</v>
      </c>
      <c r="T38945">
        <v>7</v>
      </c>
      <c r="U38945">
        <v>12</v>
      </c>
    </row>
    <row r="38946" spans="1:21" x14ac:dyDescent="0.4">
      <c r="A38946" s="1" t="s">
        <v>39062</v>
      </c>
      <c r="B38946">
        <v>0</v>
      </c>
      <c r="C38946" s="1" t="s">
        <v>22</v>
      </c>
      <c r="D38946">
        <v>1</v>
      </c>
      <c r="E38946">
        <v>1</v>
      </c>
      <c r="F38946">
        <v>0</v>
      </c>
      <c r="G38946">
        <v>21240000</v>
      </c>
      <c r="H38946" s="1" t="s">
        <v>23</v>
      </c>
      <c r="I38946" s="1" t="s">
        <v>54</v>
      </c>
      <c r="J38946" s="1" t="s">
        <v>25</v>
      </c>
      <c r="K38946" s="1" t="s">
        <v>26</v>
      </c>
      <c r="L38946">
        <v>1.0500000000000001E-2</v>
      </c>
      <c r="M38946">
        <v>1</v>
      </c>
      <c r="N38946">
        <v>0</v>
      </c>
      <c r="O38946">
        <v>0</v>
      </c>
      <c r="P38946" s="1" t="s">
        <v>27</v>
      </c>
      <c r="Q38946">
        <v>2</v>
      </c>
      <c r="R38946" s="1" t="s">
        <v>28</v>
      </c>
      <c r="S38946">
        <v>62</v>
      </c>
      <c r="T38946">
        <v>1000</v>
      </c>
      <c r="U38946">
        <v>26</v>
      </c>
    </row>
    <row r="38947" spans="1:21" x14ac:dyDescent="0.4">
      <c r="A38947" s="1" t="s">
        <v>39063</v>
      </c>
      <c r="B38947">
        <v>1</v>
      </c>
      <c r="C38947" s="1" t="s">
        <v>22</v>
      </c>
      <c r="D38947">
        <v>0</v>
      </c>
      <c r="E38947">
        <v>0</v>
      </c>
      <c r="F38947">
        <v>0</v>
      </c>
      <c r="G38947">
        <v>21240000</v>
      </c>
      <c r="H38947" s="1" t="s">
        <v>23</v>
      </c>
      <c r="I38947" s="1" t="s">
        <v>24</v>
      </c>
      <c r="J38947" s="1" t="s">
        <v>44</v>
      </c>
      <c r="K38947" s="1" t="s">
        <v>26</v>
      </c>
      <c r="L38947">
        <v>2.8663000000000001E-2</v>
      </c>
      <c r="M38947">
        <v>1</v>
      </c>
      <c r="N38947">
        <v>0</v>
      </c>
      <c r="O38947">
        <v>0</v>
      </c>
      <c r="P38947" s="1" t="s">
        <v>27</v>
      </c>
      <c r="Q38947">
        <v>1</v>
      </c>
      <c r="R38947" s="1" t="s">
        <v>28</v>
      </c>
      <c r="S38947">
        <v>62</v>
      </c>
      <c r="T38947">
        <v>1000</v>
      </c>
      <c r="U38947">
        <v>38</v>
      </c>
    </row>
    <row r="38948" spans="1:21" x14ac:dyDescent="0.4">
      <c r="A38948" s="1" t="s">
        <v>39064</v>
      </c>
      <c r="B38948">
        <v>0</v>
      </c>
      <c r="C38948" s="1" t="s">
        <v>22</v>
      </c>
      <c r="D38948">
        <v>0</v>
      </c>
      <c r="E38948">
        <v>1</v>
      </c>
      <c r="F38948">
        <v>1</v>
      </c>
      <c r="G38948">
        <v>26550000</v>
      </c>
      <c r="H38948" s="1" t="s">
        <v>39</v>
      </c>
      <c r="I38948" s="1" t="s">
        <v>32</v>
      </c>
      <c r="J38948" s="1" t="s">
        <v>25</v>
      </c>
      <c r="K38948" s="1" t="s">
        <v>26</v>
      </c>
      <c r="L38948">
        <v>2.5163999999999999E-2</v>
      </c>
      <c r="M38948">
        <v>1</v>
      </c>
      <c r="N38948">
        <v>1</v>
      </c>
      <c r="O38948">
        <v>1</v>
      </c>
      <c r="P38948" s="1" t="s">
        <v>27</v>
      </c>
      <c r="Q38948">
        <v>3</v>
      </c>
      <c r="R38948" s="1" t="s">
        <v>42</v>
      </c>
      <c r="S38948">
        <v>25</v>
      </c>
      <c r="T38948">
        <v>0</v>
      </c>
      <c r="U38948">
        <v>10</v>
      </c>
    </row>
    <row r="38949" spans="1:21" x14ac:dyDescent="0.4">
      <c r="A38949" s="1" t="s">
        <v>39065</v>
      </c>
      <c r="B38949">
        <v>0</v>
      </c>
      <c r="C38949" s="1" t="s">
        <v>30</v>
      </c>
      <c r="D38949">
        <v>1</v>
      </c>
      <c r="E38949">
        <v>1</v>
      </c>
      <c r="F38949">
        <v>1</v>
      </c>
      <c r="G38949">
        <v>63720000</v>
      </c>
      <c r="H38949" s="1" t="s">
        <v>100</v>
      </c>
      <c r="I38949" s="1" t="s">
        <v>24</v>
      </c>
      <c r="J38949" s="1" t="s">
        <v>25</v>
      </c>
      <c r="K38949" s="1" t="s">
        <v>73</v>
      </c>
      <c r="L38949">
        <v>8.8659999999999E-3</v>
      </c>
      <c r="M38949">
        <v>1</v>
      </c>
      <c r="N38949">
        <v>1</v>
      </c>
      <c r="O38949">
        <v>0</v>
      </c>
      <c r="P38949" s="1" t="s">
        <v>1545</v>
      </c>
      <c r="Q38949">
        <v>3</v>
      </c>
      <c r="R38949" s="1" t="s">
        <v>80</v>
      </c>
      <c r="S38949">
        <v>28</v>
      </c>
      <c r="T38949">
        <v>1</v>
      </c>
      <c r="U38949">
        <v>1</v>
      </c>
    </row>
    <row r="38950" spans="1:21" x14ac:dyDescent="0.4">
      <c r="A38950" s="1" t="s">
        <v>39066</v>
      </c>
      <c r="B38950">
        <v>0</v>
      </c>
      <c r="C38950" s="1" t="s">
        <v>22</v>
      </c>
      <c r="D38950">
        <v>0</v>
      </c>
      <c r="E38950">
        <v>0</v>
      </c>
      <c r="F38950">
        <v>1</v>
      </c>
      <c r="G38950">
        <v>37170000</v>
      </c>
      <c r="H38950" s="1" t="s">
        <v>39</v>
      </c>
      <c r="I38950" s="1" t="s">
        <v>24</v>
      </c>
      <c r="J38950" s="1" t="s">
        <v>64</v>
      </c>
      <c r="K38950" s="1" t="s">
        <v>26</v>
      </c>
      <c r="L38950">
        <v>3.2561E-2</v>
      </c>
      <c r="M38950">
        <v>1</v>
      </c>
      <c r="N38950">
        <v>1</v>
      </c>
      <c r="O38950">
        <v>0</v>
      </c>
      <c r="P38950" s="1" t="s">
        <v>27</v>
      </c>
      <c r="Q38950">
        <v>3</v>
      </c>
      <c r="R38950" s="1" t="s">
        <v>42</v>
      </c>
      <c r="S38950">
        <v>35</v>
      </c>
      <c r="T38950">
        <v>0</v>
      </c>
      <c r="U38950">
        <v>19</v>
      </c>
    </row>
    <row r="38951" spans="1:21" x14ac:dyDescent="0.4">
      <c r="A38951" s="1" t="s">
        <v>39067</v>
      </c>
      <c r="B38951">
        <v>0</v>
      </c>
      <c r="C38951" s="1" t="s">
        <v>22</v>
      </c>
      <c r="D38951">
        <v>0</v>
      </c>
      <c r="E38951">
        <v>0</v>
      </c>
      <c r="F38951">
        <v>0</v>
      </c>
      <c r="G38951">
        <v>31860000</v>
      </c>
      <c r="H38951" s="1" t="s">
        <v>31</v>
      </c>
      <c r="I38951" s="1" t="s">
        <v>24</v>
      </c>
      <c r="J38951" s="1" t="s">
        <v>25</v>
      </c>
      <c r="K38951" s="1" t="s">
        <v>26</v>
      </c>
      <c r="L38951">
        <v>2.461E-2</v>
      </c>
      <c r="M38951">
        <v>1</v>
      </c>
      <c r="N38951">
        <v>1</v>
      </c>
      <c r="O38951">
        <v>0</v>
      </c>
      <c r="P38951" s="1" t="s">
        <v>76</v>
      </c>
      <c r="Q38951">
        <v>2</v>
      </c>
      <c r="R38951" s="1" t="s">
        <v>65</v>
      </c>
      <c r="S38951">
        <v>54</v>
      </c>
      <c r="T38951">
        <v>12</v>
      </c>
      <c r="U38951">
        <v>7</v>
      </c>
    </row>
    <row r="38952" spans="1:21" x14ac:dyDescent="0.4">
      <c r="A38952" s="1" t="s">
        <v>39068</v>
      </c>
      <c r="B38952">
        <v>0</v>
      </c>
      <c r="C38952" s="1" t="s">
        <v>22</v>
      </c>
      <c r="D38952">
        <v>0</v>
      </c>
      <c r="E38952">
        <v>1</v>
      </c>
      <c r="F38952">
        <v>0</v>
      </c>
      <c r="G38952">
        <v>21240000</v>
      </c>
      <c r="H38952" s="1" t="s">
        <v>31</v>
      </c>
      <c r="I38952" s="1" t="s">
        <v>24</v>
      </c>
      <c r="J38952" s="1" t="s">
        <v>44</v>
      </c>
      <c r="K38952" s="1" t="s">
        <v>26</v>
      </c>
      <c r="L38952">
        <v>6.8519999999999996E-3</v>
      </c>
      <c r="M38952">
        <v>1</v>
      </c>
      <c r="N38952">
        <v>1</v>
      </c>
      <c r="O38952">
        <v>0</v>
      </c>
      <c r="P38952" s="1" t="s">
        <v>107</v>
      </c>
      <c r="Q38952">
        <v>1</v>
      </c>
      <c r="R38952" s="1" t="s">
        <v>82</v>
      </c>
      <c r="S38952">
        <v>51</v>
      </c>
      <c r="T38952">
        <v>7</v>
      </c>
      <c r="U38952">
        <v>8</v>
      </c>
    </row>
    <row r="38953" spans="1:21" x14ac:dyDescent="0.4">
      <c r="A38953" s="1" t="s">
        <v>39069</v>
      </c>
      <c r="B38953">
        <v>0</v>
      </c>
      <c r="C38953" s="1" t="s">
        <v>22</v>
      </c>
      <c r="D38953">
        <v>0</v>
      </c>
      <c r="E38953">
        <v>1</v>
      </c>
      <c r="F38953">
        <v>2</v>
      </c>
      <c r="G38953">
        <v>47790000</v>
      </c>
      <c r="H38953" s="1" t="s">
        <v>39</v>
      </c>
      <c r="I38953" s="1" t="s">
        <v>24</v>
      </c>
      <c r="J38953" s="1" t="s">
        <v>96</v>
      </c>
      <c r="K38953" s="1" t="s">
        <v>26</v>
      </c>
      <c r="L38953">
        <v>3.0690000000000001E-3</v>
      </c>
      <c r="M38953">
        <v>1</v>
      </c>
      <c r="N38953">
        <v>1</v>
      </c>
      <c r="O38953">
        <v>0</v>
      </c>
      <c r="P38953" s="1" t="s">
        <v>70</v>
      </c>
      <c r="Q38953">
        <v>3</v>
      </c>
      <c r="R38953" s="1" t="s">
        <v>47</v>
      </c>
      <c r="S38953">
        <v>35</v>
      </c>
      <c r="T38953">
        <v>10</v>
      </c>
      <c r="U38953">
        <v>3</v>
      </c>
    </row>
    <row r="38954" spans="1:21" x14ac:dyDescent="0.4">
      <c r="A38954" s="1" t="s">
        <v>39070</v>
      </c>
      <c r="B38954">
        <v>0</v>
      </c>
      <c r="C38954" s="1" t="s">
        <v>30</v>
      </c>
      <c r="D38954">
        <v>0</v>
      </c>
      <c r="E38954">
        <v>1</v>
      </c>
      <c r="F38954">
        <v>0</v>
      </c>
      <c r="G38954">
        <v>26550000</v>
      </c>
      <c r="H38954" s="1" t="s">
        <v>23</v>
      </c>
      <c r="I38954" s="1" t="s">
        <v>24</v>
      </c>
      <c r="J38954" s="1" t="s">
        <v>25</v>
      </c>
      <c r="K38954" s="1" t="s">
        <v>26</v>
      </c>
      <c r="L38954">
        <v>1.0147E-2</v>
      </c>
      <c r="M38954">
        <v>1</v>
      </c>
      <c r="N38954">
        <v>0</v>
      </c>
      <c r="O38954">
        <v>0</v>
      </c>
      <c r="P38954" s="1" t="s">
        <v>27</v>
      </c>
      <c r="Q38954">
        <v>2</v>
      </c>
      <c r="R38954" s="1" t="s">
        <v>28</v>
      </c>
      <c r="S38954">
        <v>60</v>
      </c>
      <c r="T38954">
        <v>1000</v>
      </c>
      <c r="U38954">
        <v>22</v>
      </c>
    </row>
    <row r="38955" spans="1:21" x14ac:dyDescent="0.4">
      <c r="A38955" s="1" t="s">
        <v>39071</v>
      </c>
      <c r="B38955">
        <v>0</v>
      </c>
      <c r="C38955" s="1" t="s">
        <v>30</v>
      </c>
      <c r="D38955">
        <v>0</v>
      </c>
      <c r="E38955">
        <v>0</v>
      </c>
      <c r="F38955">
        <v>0</v>
      </c>
      <c r="G38955">
        <v>47790000</v>
      </c>
      <c r="H38955" s="1" t="s">
        <v>31</v>
      </c>
      <c r="I38955" s="1" t="s">
        <v>24</v>
      </c>
      <c r="J38955" s="1" t="s">
        <v>25</v>
      </c>
      <c r="K38955" s="1" t="s">
        <v>26</v>
      </c>
      <c r="L38955">
        <v>7.3299999999999997E-3</v>
      </c>
      <c r="M38955">
        <v>1</v>
      </c>
      <c r="N38955">
        <v>1</v>
      </c>
      <c r="O38955">
        <v>0</v>
      </c>
      <c r="P38955" s="1" t="s">
        <v>57</v>
      </c>
      <c r="Q38955">
        <v>2</v>
      </c>
      <c r="R38955" s="1" t="s">
        <v>68</v>
      </c>
      <c r="S38955">
        <v>44</v>
      </c>
      <c r="T38955">
        <v>10</v>
      </c>
      <c r="U38955">
        <v>8</v>
      </c>
    </row>
    <row r="38956" spans="1:21" x14ac:dyDescent="0.4">
      <c r="A38956" s="1" t="s">
        <v>39072</v>
      </c>
      <c r="B38956">
        <v>0</v>
      </c>
      <c r="C38956" s="1" t="s">
        <v>30</v>
      </c>
      <c r="D38956">
        <v>1</v>
      </c>
      <c r="E38956">
        <v>1</v>
      </c>
      <c r="F38956">
        <v>1</v>
      </c>
      <c r="G38956">
        <v>26550000</v>
      </c>
      <c r="H38956" s="1" t="s">
        <v>23</v>
      </c>
      <c r="I38956" s="1" t="s">
        <v>24</v>
      </c>
      <c r="J38956" s="1" t="s">
        <v>64</v>
      </c>
      <c r="K38956" s="1" t="s">
        <v>26</v>
      </c>
      <c r="L38956">
        <v>2.0712999999999999E-2</v>
      </c>
      <c r="M38956">
        <v>1</v>
      </c>
      <c r="N38956">
        <v>0</v>
      </c>
      <c r="O38956">
        <v>0</v>
      </c>
      <c r="P38956" s="1" t="s">
        <v>27</v>
      </c>
      <c r="Q38956">
        <v>3</v>
      </c>
      <c r="R38956" s="1" t="s">
        <v>28</v>
      </c>
      <c r="S38956">
        <v>62</v>
      </c>
      <c r="T38956">
        <v>1000</v>
      </c>
      <c r="U38956">
        <v>34</v>
      </c>
    </row>
    <row r="38957" spans="1:21" x14ac:dyDescent="0.4">
      <c r="A38957" s="1" t="s">
        <v>39073</v>
      </c>
      <c r="B38957">
        <v>0</v>
      </c>
      <c r="C38957" s="1" t="s">
        <v>22</v>
      </c>
      <c r="D38957">
        <v>0</v>
      </c>
      <c r="E38957">
        <v>1</v>
      </c>
      <c r="F38957">
        <v>1</v>
      </c>
      <c r="G38957">
        <v>24426000</v>
      </c>
      <c r="H38957" s="1" t="s">
        <v>31</v>
      </c>
      <c r="I38957" s="1" t="s">
        <v>32</v>
      </c>
      <c r="J38957" s="1" t="s">
        <v>25</v>
      </c>
      <c r="K38957" s="1" t="s">
        <v>26</v>
      </c>
      <c r="L38957">
        <v>1.5221E-2</v>
      </c>
      <c r="M38957">
        <v>1</v>
      </c>
      <c r="N38957">
        <v>1</v>
      </c>
      <c r="O38957">
        <v>0</v>
      </c>
      <c r="P38957" s="1" t="s">
        <v>36</v>
      </c>
      <c r="Q38957">
        <v>3</v>
      </c>
      <c r="R38957" s="1" t="s">
        <v>34</v>
      </c>
      <c r="S38957">
        <v>29</v>
      </c>
      <c r="T38957">
        <v>7</v>
      </c>
      <c r="U38957">
        <v>14</v>
      </c>
    </row>
    <row r="38958" spans="1:21" x14ac:dyDescent="0.4">
      <c r="A38958" s="1" t="s">
        <v>39074</v>
      </c>
      <c r="B38958">
        <v>0</v>
      </c>
      <c r="C38958" s="1" t="s">
        <v>22</v>
      </c>
      <c r="D38958">
        <v>0</v>
      </c>
      <c r="E38958">
        <v>1</v>
      </c>
      <c r="F38958">
        <v>0</v>
      </c>
      <c r="G38958">
        <v>31860000</v>
      </c>
      <c r="H38958" s="1" t="s">
        <v>100</v>
      </c>
      <c r="I38958" s="1" t="s">
        <v>24</v>
      </c>
      <c r="J38958" s="1" t="s">
        <v>25</v>
      </c>
      <c r="K38958" s="1" t="s">
        <v>26</v>
      </c>
      <c r="L38958">
        <v>2.461E-2</v>
      </c>
      <c r="M38958">
        <v>1</v>
      </c>
      <c r="N38958">
        <v>1</v>
      </c>
      <c r="O38958">
        <v>0</v>
      </c>
      <c r="P38958" s="1" t="s">
        <v>46</v>
      </c>
      <c r="Q38958">
        <v>2</v>
      </c>
      <c r="R38958" s="1" t="s">
        <v>225</v>
      </c>
      <c r="S38958">
        <v>52</v>
      </c>
      <c r="T38958">
        <v>14</v>
      </c>
      <c r="U38958">
        <v>32</v>
      </c>
    </row>
    <row r="38959" spans="1:21" x14ac:dyDescent="0.4">
      <c r="A38959" s="1" t="s">
        <v>39075</v>
      </c>
      <c r="B38959">
        <v>0</v>
      </c>
      <c r="C38959" s="1" t="s">
        <v>30</v>
      </c>
      <c r="D38959">
        <v>1</v>
      </c>
      <c r="E38959">
        <v>1</v>
      </c>
      <c r="F38959">
        <v>0</v>
      </c>
      <c r="G38959">
        <v>31860000</v>
      </c>
      <c r="H38959" s="1" t="s">
        <v>39</v>
      </c>
      <c r="I38959" s="1" t="s">
        <v>24</v>
      </c>
      <c r="J38959" s="1" t="s">
        <v>96</v>
      </c>
      <c r="K38959" s="1" t="s">
        <v>26</v>
      </c>
      <c r="L38959">
        <v>2.461E-2</v>
      </c>
      <c r="M38959">
        <v>1</v>
      </c>
      <c r="N38959">
        <v>1</v>
      </c>
      <c r="O38959">
        <v>0</v>
      </c>
      <c r="P38959" s="1" t="s">
        <v>33</v>
      </c>
      <c r="Q38959">
        <v>1</v>
      </c>
      <c r="R38959" s="1" t="s">
        <v>82</v>
      </c>
      <c r="S38959">
        <v>48</v>
      </c>
      <c r="T38959">
        <v>2</v>
      </c>
      <c r="U38959">
        <v>20</v>
      </c>
    </row>
    <row r="38960" spans="1:21" x14ac:dyDescent="0.4">
      <c r="A38960" s="1" t="s">
        <v>39076</v>
      </c>
      <c r="B38960">
        <v>0</v>
      </c>
      <c r="C38960" s="1" t="s">
        <v>22</v>
      </c>
      <c r="D38960">
        <v>0</v>
      </c>
      <c r="E38960">
        <v>0</v>
      </c>
      <c r="F38960">
        <v>0</v>
      </c>
      <c r="G38960">
        <v>25488000</v>
      </c>
      <c r="H38960" s="1" t="s">
        <v>23</v>
      </c>
      <c r="I38960" s="1" t="s">
        <v>24</v>
      </c>
      <c r="J38960" s="1" t="s">
        <v>25</v>
      </c>
      <c r="K38960" s="1" t="s">
        <v>26</v>
      </c>
      <c r="L38960">
        <v>1.8208999999999999E-2</v>
      </c>
      <c r="M38960">
        <v>1</v>
      </c>
      <c r="N38960">
        <v>0</v>
      </c>
      <c r="O38960">
        <v>0</v>
      </c>
      <c r="P38960" s="1" t="s">
        <v>27</v>
      </c>
      <c r="Q38960">
        <v>2</v>
      </c>
      <c r="R38960" s="1" t="s">
        <v>28</v>
      </c>
      <c r="S38960">
        <v>55</v>
      </c>
      <c r="T38960">
        <v>1000</v>
      </c>
      <c r="U38960">
        <v>8</v>
      </c>
    </row>
    <row r="38961" spans="1:21" x14ac:dyDescent="0.4">
      <c r="A38961" s="1" t="s">
        <v>39077</v>
      </c>
      <c r="B38961">
        <v>0</v>
      </c>
      <c r="C38961" s="1" t="s">
        <v>22</v>
      </c>
      <c r="D38961">
        <v>1</v>
      </c>
      <c r="E38961">
        <v>1</v>
      </c>
      <c r="F38961">
        <v>0</v>
      </c>
      <c r="G38961">
        <v>53100000</v>
      </c>
      <c r="H38961" s="1" t="s">
        <v>31</v>
      </c>
      <c r="I38961" s="1" t="s">
        <v>32</v>
      </c>
      <c r="J38961" s="1" t="s">
        <v>96</v>
      </c>
      <c r="K38961" s="1" t="s">
        <v>26</v>
      </c>
      <c r="L38961">
        <v>1.5221E-2</v>
      </c>
      <c r="M38961">
        <v>1</v>
      </c>
      <c r="N38961">
        <v>1</v>
      </c>
      <c r="O38961">
        <v>0</v>
      </c>
      <c r="P38961" s="1" t="s">
        <v>84</v>
      </c>
      <c r="Q38961">
        <v>1</v>
      </c>
      <c r="R38961" s="1" t="s">
        <v>68</v>
      </c>
      <c r="S38961">
        <v>43</v>
      </c>
      <c r="T38961">
        <v>3</v>
      </c>
      <c r="U38961">
        <v>9</v>
      </c>
    </row>
    <row r="38962" spans="1:21" x14ac:dyDescent="0.4">
      <c r="A38962" s="1" t="s">
        <v>39078</v>
      </c>
      <c r="B38962">
        <v>0</v>
      </c>
      <c r="C38962" s="1" t="s">
        <v>30</v>
      </c>
      <c r="D38962">
        <v>1</v>
      </c>
      <c r="E38962">
        <v>0</v>
      </c>
      <c r="F38962">
        <v>0</v>
      </c>
      <c r="G38962">
        <v>84960000</v>
      </c>
      <c r="H38962" s="1" t="s">
        <v>31</v>
      </c>
      <c r="I38962" s="1" t="s">
        <v>24</v>
      </c>
      <c r="J38962" s="1" t="s">
        <v>96</v>
      </c>
      <c r="K38962" s="1" t="s">
        <v>26</v>
      </c>
      <c r="L38962">
        <v>7.1139999999999997E-3</v>
      </c>
      <c r="M38962">
        <v>1</v>
      </c>
      <c r="N38962">
        <v>1</v>
      </c>
      <c r="O38962">
        <v>0</v>
      </c>
      <c r="P38962" s="1" t="s">
        <v>36</v>
      </c>
      <c r="Q38962">
        <v>1</v>
      </c>
      <c r="R38962" s="1" t="s">
        <v>40</v>
      </c>
      <c r="S38962">
        <v>35</v>
      </c>
      <c r="T38962">
        <v>7</v>
      </c>
      <c r="U38962">
        <v>21</v>
      </c>
    </row>
    <row r="38963" spans="1:21" x14ac:dyDescent="0.4">
      <c r="A38963" s="1" t="s">
        <v>39079</v>
      </c>
      <c r="B38963">
        <v>0</v>
      </c>
      <c r="C38963" s="1" t="s">
        <v>22</v>
      </c>
      <c r="D38963">
        <v>0</v>
      </c>
      <c r="E38963">
        <v>1</v>
      </c>
      <c r="F38963">
        <v>0</v>
      </c>
      <c r="G38963">
        <v>29736000</v>
      </c>
      <c r="H38963" s="1" t="s">
        <v>31</v>
      </c>
      <c r="I38963" s="1" t="s">
        <v>32</v>
      </c>
      <c r="J38963" s="1" t="s">
        <v>96</v>
      </c>
      <c r="K38963" s="1" t="s">
        <v>26</v>
      </c>
      <c r="L38963">
        <v>1.4463999999999999E-2</v>
      </c>
      <c r="M38963">
        <v>1</v>
      </c>
      <c r="N38963">
        <v>1</v>
      </c>
      <c r="O38963">
        <v>0</v>
      </c>
      <c r="P38963" s="1" t="s">
        <v>36</v>
      </c>
      <c r="Q38963">
        <v>1</v>
      </c>
      <c r="R38963" s="1" t="s">
        <v>68</v>
      </c>
      <c r="S38963">
        <v>49</v>
      </c>
      <c r="T38963">
        <v>3</v>
      </c>
      <c r="U38963">
        <v>26</v>
      </c>
    </row>
    <row r="38964" spans="1:21" x14ac:dyDescent="0.4">
      <c r="A38964" s="1" t="s">
        <v>39080</v>
      </c>
      <c r="B38964">
        <v>0</v>
      </c>
      <c r="C38964" s="1" t="s">
        <v>22</v>
      </c>
      <c r="D38964">
        <v>0</v>
      </c>
      <c r="E38964">
        <v>1</v>
      </c>
      <c r="F38964">
        <v>1</v>
      </c>
      <c r="G38964">
        <v>31860000</v>
      </c>
      <c r="H38964" s="1" t="s">
        <v>31</v>
      </c>
      <c r="I38964" s="1" t="s">
        <v>32</v>
      </c>
      <c r="J38964" s="1" t="s">
        <v>25</v>
      </c>
      <c r="K38964" s="1" t="s">
        <v>26</v>
      </c>
      <c r="L38964">
        <v>2.5163999999999999E-2</v>
      </c>
      <c r="M38964">
        <v>1</v>
      </c>
      <c r="N38964">
        <v>1</v>
      </c>
      <c r="O38964">
        <v>0</v>
      </c>
      <c r="P38964" s="1" t="s">
        <v>256</v>
      </c>
      <c r="Q38964">
        <v>3</v>
      </c>
      <c r="R38964" s="1" t="s">
        <v>37</v>
      </c>
      <c r="S38964">
        <v>52</v>
      </c>
      <c r="T38964">
        <v>13</v>
      </c>
      <c r="U38964">
        <v>21</v>
      </c>
    </row>
    <row r="38965" spans="1:21" x14ac:dyDescent="0.4">
      <c r="A38965" s="1" t="s">
        <v>39081</v>
      </c>
      <c r="B38965">
        <v>0</v>
      </c>
      <c r="C38965" s="1" t="s">
        <v>22</v>
      </c>
      <c r="D38965">
        <v>0</v>
      </c>
      <c r="E38965">
        <v>0</v>
      </c>
      <c r="F38965">
        <v>0</v>
      </c>
      <c r="G38965">
        <v>84960000</v>
      </c>
      <c r="H38965" s="1" t="s">
        <v>31</v>
      </c>
      <c r="I38965" s="1" t="s">
        <v>32</v>
      </c>
      <c r="J38965" s="1" t="s">
        <v>44</v>
      </c>
      <c r="K38965" s="1" t="s">
        <v>26</v>
      </c>
      <c r="L38965">
        <v>2.8663000000000001E-2</v>
      </c>
      <c r="M38965">
        <v>1</v>
      </c>
      <c r="N38965">
        <v>1</v>
      </c>
      <c r="O38965">
        <v>0</v>
      </c>
      <c r="P38965" s="1" t="s">
        <v>84</v>
      </c>
      <c r="Q38965">
        <v>1</v>
      </c>
      <c r="R38965" s="1" t="s">
        <v>42</v>
      </c>
      <c r="S38965">
        <v>28</v>
      </c>
      <c r="T38965">
        <v>1</v>
      </c>
      <c r="U38965">
        <v>7</v>
      </c>
    </row>
    <row r="38966" spans="1:21" x14ac:dyDescent="0.4">
      <c r="A38966" s="1" t="s">
        <v>39082</v>
      </c>
      <c r="B38966">
        <v>0</v>
      </c>
      <c r="C38966" s="1" t="s">
        <v>22</v>
      </c>
      <c r="D38966">
        <v>0</v>
      </c>
      <c r="E38966">
        <v>1</v>
      </c>
      <c r="F38966">
        <v>0</v>
      </c>
      <c r="G38966">
        <v>21240000</v>
      </c>
      <c r="H38966" s="1" t="s">
        <v>39</v>
      </c>
      <c r="I38966" s="1" t="s">
        <v>24</v>
      </c>
      <c r="J38966" s="1" t="s">
        <v>25</v>
      </c>
      <c r="K38966" s="1" t="s">
        <v>26</v>
      </c>
      <c r="L38966">
        <v>3.1329000000000003E-2</v>
      </c>
      <c r="M38966">
        <v>1</v>
      </c>
      <c r="N38966">
        <v>1</v>
      </c>
      <c r="O38966">
        <v>0</v>
      </c>
      <c r="P38966" s="1" t="s">
        <v>36</v>
      </c>
      <c r="Q38966">
        <v>2</v>
      </c>
      <c r="R38966" s="1" t="s">
        <v>37</v>
      </c>
      <c r="S38966">
        <v>36</v>
      </c>
      <c r="T38966">
        <v>7</v>
      </c>
      <c r="U38966">
        <v>15</v>
      </c>
    </row>
    <row r="38967" spans="1:21" x14ac:dyDescent="0.4">
      <c r="A38967" s="1" t="s">
        <v>39083</v>
      </c>
      <c r="B38967">
        <v>0</v>
      </c>
      <c r="C38967" s="1" t="s">
        <v>30</v>
      </c>
      <c r="D38967">
        <v>0</v>
      </c>
      <c r="E38967">
        <v>1</v>
      </c>
      <c r="F38967">
        <v>2</v>
      </c>
      <c r="G38967">
        <v>42480000</v>
      </c>
      <c r="H38967" s="1" t="s">
        <v>39</v>
      </c>
      <c r="I38967" s="1" t="s">
        <v>32</v>
      </c>
      <c r="J38967" s="1" t="s">
        <v>64</v>
      </c>
      <c r="K38967" s="1" t="s">
        <v>26</v>
      </c>
      <c r="L38967">
        <v>3.0755000000000001E-2</v>
      </c>
      <c r="M38967">
        <v>1</v>
      </c>
      <c r="N38967">
        <v>1</v>
      </c>
      <c r="O38967">
        <v>0</v>
      </c>
      <c r="P38967" s="1" t="s">
        <v>27</v>
      </c>
      <c r="Q38967">
        <v>4</v>
      </c>
      <c r="R38967" s="1" t="s">
        <v>42</v>
      </c>
      <c r="S38967">
        <v>32</v>
      </c>
      <c r="T38967">
        <v>2</v>
      </c>
      <c r="U38967">
        <v>5</v>
      </c>
    </row>
    <row r="38968" spans="1:21" x14ac:dyDescent="0.4">
      <c r="A38968" s="1" t="s">
        <v>39084</v>
      </c>
      <c r="B38968">
        <v>0</v>
      </c>
      <c r="C38968" s="1" t="s">
        <v>30</v>
      </c>
      <c r="D38968">
        <v>0</v>
      </c>
      <c r="E38968">
        <v>1</v>
      </c>
      <c r="F38968">
        <v>0</v>
      </c>
      <c r="G38968">
        <v>53100000</v>
      </c>
      <c r="H38968" s="1" t="s">
        <v>31</v>
      </c>
      <c r="I38968" s="1" t="s">
        <v>32</v>
      </c>
      <c r="J38968" s="1" t="s">
        <v>44</v>
      </c>
      <c r="K38968" s="1" t="s">
        <v>26</v>
      </c>
      <c r="L38968">
        <v>1.4519999999999899E-2</v>
      </c>
      <c r="M38968">
        <v>1</v>
      </c>
      <c r="N38968">
        <v>1</v>
      </c>
      <c r="O38968">
        <v>0</v>
      </c>
      <c r="P38968" s="1" t="s">
        <v>33</v>
      </c>
      <c r="Q38968">
        <v>1</v>
      </c>
      <c r="R38968" s="1" t="s">
        <v>78</v>
      </c>
      <c r="S38968">
        <v>35</v>
      </c>
      <c r="T38968">
        <v>6</v>
      </c>
      <c r="U38968">
        <v>2</v>
      </c>
    </row>
    <row r="38969" spans="1:21" x14ac:dyDescent="0.4">
      <c r="A38969" s="1" t="s">
        <v>39085</v>
      </c>
      <c r="B38969">
        <v>0</v>
      </c>
      <c r="C38969" s="1" t="s">
        <v>22</v>
      </c>
      <c r="D38969">
        <v>0</v>
      </c>
      <c r="E38969">
        <v>1</v>
      </c>
      <c r="F38969">
        <v>1</v>
      </c>
      <c r="G38969">
        <v>31860000</v>
      </c>
      <c r="H38969" s="1" t="s">
        <v>31</v>
      </c>
      <c r="I38969" s="1" t="s">
        <v>32</v>
      </c>
      <c r="J38969" s="1" t="s">
        <v>96</v>
      </c>
      <c r="K38969" s="1" t="s">
        <v>26</v>
      </c>
      <c r="L38969">
        <v>6.3049999999999998E-3</v>
      </c>
      <c r="M38969">
        <v>1</v>
      </c>
      <c r="N38969">
        <v>1</v>
      </c>
      <c r="O38969">
        <v>0</v>
      </c>
      <c r="P38969" s="1" t="s">
        <v>27</v>
      </c>
      <c r="Q38969">
        <v>2</v>
      </c>
      <c r="R38969" s="1" t="s">
        <v>65</v>
      </c>
      <c r="S38969">
        <v>40</v>
      </c>
      <c r="T38969">
        <v>9</v>
      </c>
      <c r="U38969">
        <v>21</v>
      </c>
    </row>
    <row r="38970" spans="1:21" x14ac:dyDescent="0.4">
      <c r="A38970" s="1" t="s">
        <v>39086</v>
      </c>
      <c r="B38970">
        <v>0</v>
      </c>
      <c r="C38970" s="1" t="s">
        <v>22</v>
      </c>
      <c r="D38970">
        <v>0</v>
      </c>
      <c r="E38970">
        <v>1</v>
      </c>
      <c r="F38970">
        <v>0</v>
      </c>
      <c r="G38970">
        <v>16992000</v>
      </c>
      <c r="H38970" s="1" t="s">
        <v>23</v>
      </c>
      <c r="I38970" s="1" t="s">
        <v>24</v>
      </c>
      <c r="J38970" s="1" t="s">
        <v>93</v>
      </c>
      <c r="K38970" s="1" t="s">
        <v>26</v>
      </c>
      <c r="L38970">
        <v>5.084E-3</v>
      </c>
      <c r="M38970">
        <v>1</v>
      </c>
      <c r="N38970">
        <v>0</v>
      </c>
      <c r="O38970">
        <v>0</v>
      </c>
      <c r="P38970" s="1" t="s">
        <v>27</v>
      </c>
      <c r="Q38970">
        <v>1</v>
      </c>
      <c r="R38970" s="1" t="s">
        <v>28</v>
      </c>
      <c r="S38970">
        <v>65</v>
      </c>
      <c r="T38970">
        <v>1000</v>
      </c>
      <c r="U38970">
        <v>38</v>
      </c>
    </row>
    <row r="38971" spans="1:21" x14ac:dyDescent="0.4">
      <c r="A38971" s="1" t="s">
        <v>39087</v>
      </c>
      <c r="B38971">
        <v>0</v>
      </c>
      <c r="C38971" s="1" t="s">
        <v>22</v>
      </c>
      <c r="D38971">
        <v>0</v>
      </c>
      <c r="E38971">
        <v>0</v>
      </c>
      <c r="F38971">
        <v>1</v>
      </c>
      <c r="G38971">
        <v>16461000</v>
      </c>
      <c r="H38971" s="1" t="s">
        <v>31</v>
      </c>
      <c r="I38971" s="1" t="s">
        <v>24</v>
      </c>
      <c r="J38971" s="1" t="s">
        <v>44</v>
      </c>
      <c r="K38971" s="1" t="s">
        <v>73</v>
      </c>
      <c r="L38971">
        <v>1.8029E-2</v>
      </c>
      <c r="M38971">
        <v>1</v>
      </c>
      <c r="N38971">
        <v>1</v>
      </c>
      <c r="O38971">
        <v>0</v>
      </c>
      <c r="P38971" s="1" t="s">
        <v>70</v>
      </c>
      <c r="Q38971">
        <v>2</v>
      </c>
      <c r="R38971" s="1" t="s">
        <v>68</v>
      </c>
      <c r="S38971">
        <v>32</v>
      </c>
      <c r="T38971">
        <v>1</v>
      </c>
      <c r="U38971">
        <v>15</v>
      </c>
    </row>
    <row r="38972" spans="1:21" x14ac:dyDescent="0.4">
      <c r="A38972" s="1" t="s">
        <v>39088</v>
      </c>
      <c r="B38972">
        <v>0</v>
      </c>
      <c r="C38972" s="1" t="s">
        <v>22</v>
      </c>
      <c r="D38972">
        <v>0</v>
      </c>
      <c r="E38972">
        <v>1</v>
      </c>
      <c r="F38972">
        <v>2</v>
      </c>
      <c r="G38972">
        <v>37170000</v>
      </c>
      <c r="H38972" s="1" t="s">
        <v>31</v>
      </c>
      <c r="I38972" s="1" t="s">
        <v>24</v>
      </c>
      <c r="J38972" s="1" t="s">
        <v>25</v>
      </c>
      <c r="K38972" s="1" t="s">
        <v>26</v>
      </c>
      <c r="L38972">
        <v>8.8659999999999E-3</v>
      </c>
      <c r="M38972">
        <v>1</v>
      </c>
      <c r="N38972">
        <v>1</v>
      </c>
      <c r="O38972">
        <v>0</v>
      </c>
      <c r="P38972" s="1" t="s">
        <v>36</v>
      </c>
      <c r="Q38972">
        <v>4</v>
      </c>
      <c r="R38972" s="1" t="s">
        <v>162</v>
      </c>
      <c r="S38972">
        <v>41</v>
      </c>
      <c r="T38972">
        <v>8</v>
      </c>
      <c r="U38972">
        <v>11</v>
      </c>
    </row>
    <row r="38973" spans="1:21" x14ac:dyDescent="0.4">
      <c r="A38973" s="1" t="s">
        <v>39089</v>
      </c>
      <c r="B38973">
        <v>0</v>
      </c>
      <c r="C38973" s="1" t="s">
        <v>30</v>
      </c>
      <c r="D38973">
        <v>1</v>
      </c>
      <c r="E38973">
        <v>1</v>
      </c>
      <c r="F38973">
        <v>1</v>
      </c>
      <c r="G38973">
        <v>42480000</v>
      </c>
      <c r="H38973" s="1" t="s">
        <v>31</v>
      </c>
      <c r="I38973" s="1" t="s">
        <v>24</v>
      </c>
      <c r="J38973" s="1" t="s">
        <v>25</v>
      </c>
      <c r="K38973" s="1" t="s">
        <v>26</v>
      </c>
      <c r="L38973">
        <v>5.1440000000000001E-3</v>
      </c>
      <c r="M38973">
        <v>1</v>
      </c>
      <c r="N38973">
        <v>1</v>
      </c>
      <c r="O38973">
        <v>0</v>
      </c>
      <c r="P38973" s="1" t="s">
        <v>57</v>
      </c>
      <c r="Q38973">
        <v>3</v>
      </c>
      <c r="R38973" s="1" t="s">
        <v>68</v>
      </c>
      <c r="S38973">
        <v>42</v>
      </c>
      <c r="T38973">
        <v>0</v>
      </c>
      <c r="U38973">
        <v>19</v>
      </c>
    </row>
    <row r="38974" spans="1:21" x14ac:dyDescent="0.4">
      <c r="A38974" s="1" t="s">
        <v>39090</v>
      </c>
      <c r="B38974">
        <v>0</v>
      </c>
      <c r="C38974" s="1" t="s">
        <v>22</v>
      </c>
      <c r="D38974">
        <v>0</v>
      </c>
      <c r="E38974">
        <v>1</v>
      </c>
      <c r="F38974">
        <v>0</v>
      </c>
      <c r="G38974">
        <v>53100000</v>
      </c>
      <c r="H38974" s="1" t="s">
        <v>31</v>
      </c>
      <c r="I38974" s="1" t="s">
        <v>32</v>
      </c>
      <c r="J38974" s="1" t="s">
        <v>25</v>
      </c>
      <c r="K38974" s="1" t="s">
        <v>26</v>
      </c>
      <c r="L38974">
        <v>2.8663000000000001E-2</v>
      </c>
      <c r="M38974">
        <v>1</v>
      </c>
      <c r="N38974">
        <v>1</v>
      </c>
      <c r="O38974">
        <v>0</v>
      </c>
      <c r="P38974" s="1" t="s">
        <v>46</v>
      </c>
      <c r="Q38974">
        <v>2</v>
      </c>
      <c r="R38974" s="1" t="s">
        <v>65</v>
      </c>
      <c r="S38974">
        <v>56</v>
      </c>
      <c r="T38974">
        <v>10</v>
      </c>
      <c r="U38974">
        <v>11</v>
      </c>
    </row>
    <row r="38975" spans="1:21" x14ac:dyDescent="0.4">
      <c r="A38975" s="1" t="s">
        <v>39091</v>
      </c>
      <c r="B38975">
        <v>0</v>
      </c>
      <c r="C38975" s="1" t="s">
        <v>22</v>
      </c>
      <c r="D38975">
        <v>1</v>
      </c>
      <c r="E38975">
        <v>1</v>
      </c>
      <c r="F38975">
        <v>1</v>
      </c>
      <c r="G38975">
        <v>47790000</v>
      </c>
      <c r="H38975" s="1" t="s">
        <v>39</v>
      </c>
      <c r="I38975" s="1" t="s">
        <v>32</v>
      </c>
      <c r="J38975" s="1" t="s">
        <v>25</v>
      </c>
      <c r="K38975" s="1" t="s">
        <v>73</v>
      </c>
      <c r="L38975">
        <v>3.5791999999999997E-2</v>
      </c>
      <c r="M38975">
        <v>1</v>
      </c>
      <c r="N38975">
        <v>1</v>
      </c>
      <c r="O38975">
        <v>0</v>
      </c>
      <c r="P38975" s="1" t="s">
        <v>33</v>
      </c>
      <c r="Q38975">
        <v>3</v>
      </c>
      <c r="R38975" s="1" t="s">
        <v>80</v>
      </c>
      <c r="S38975">
        <v>28</v>
      </c>
      <c r="T38975">
        <v>6</v>
      </c>
      <c r="U38975">
        <v>5</v>
      </c>
    </row>
    <row r="38976" spans="1:21" x14ac:dyDescent="0.4">
      <c r="A38976" s="1" t="s">
        <v>39092</v>
      </c>
      <c r="B38976">
        <v>0</v>
      </c>
      <c r="C38976" s="1" t="s">
        <v>30</v>
      </c>
      <c r="D38976">
        <v>1</v>
      </c>
      <c r="E38976">
        <v>0</v>
      </c>
      <c r="F38976">
        <v>0</v>
      </c>
      <c r="G38976">
        <v>69030000</v>
      </c>
      <c r="H38976" s="1" t="s">
        <v>39</v>
      </c>
      <c r="I38976" s="1" t="s">
        <v>32</v>
      </c>
      <c r="J38976" s="1" t="s">
        <v>25</v>
      </c>
      <c r="K38976" s="1" t="s">
        <v>26</v>
      </c>
      <c r="L38976">
        <v>3.0755000000000001E-2</v>
      </c>
      <c r="M38976">
        <v>1</v>
      </c>
      <c r="N38976">
        <v>1</v>
      </c>
      <c r="O38976">
        <v>0</v>
      </c>
      <c r="P38976" s="1" t="s">
        <v>84</v>
      </c>
      <c r="Q38976">
        <v>2</v>
      </c>
      <c r="R38976" s="1" t="s">
        <v>196</v>
      </c>
      <c r="S38976">
        <v>48</v>
      </c>
      <c r="T38976">
        <v>5</v>
      </c>
      <c r="U38976">
        <v>14</v>
      </c>
    </row>
    <row r="38977" spans="1:21" x14ac:dyDescent="0.4">
      <c r="A38977" s="1" t="s">
        <v>39093</v>
      </c>
      <c r="B38977">
        <v>0</v>
      </c>
      <c r="C38977" s="1" t="s">
        <v>30</v>
      </c>
      <c r="D38977">
        <v>0</v>
      </c>
      <c r="E38977">
        <v>0</v>
      </c>
      <c r="F38977">
        <v>0</v>
      </c>
      <c r="G38977">
        <v>21240000</v>
      </c>
      <c r="H38977" s="1" t="s">
        <v>100</v>
      </c>
      <c r="I38977" s="1" t="s">
        <v>24</v>
      </c>
      <c r="J38977" s="1" t="s">
        <v>25</v>
      </c>
      <c r="K38977" s="1" t="s">
        <v>26</v>
      </c>
      <c r="L38977">
        <v>1.8800999999999998E-2</v>
      </c>
      <c r="M38977">
        <v>1</v>
      </c>
      <c r="N38977">
        <v>1</v>
      </c>
      <c r="O38977">
        <v>0</v>
      </c>
      <c r="P38977" s="1" t="s">
        <v>127</v>
      </c>
      <c r="Q38977">
        <v>2</v>
      </c>
      <c r="R38977" s="1" t="s">
        <v>34</v>
      </c>
      <c r="S38977">
        <v>29</v>
      </c>
      <c r="T38977">
        <v>1</v>
      </c>
      <c r="U38977">
        <v>1</v>
      </c>
    </row>
    <row r="38978" spans="1:21" x14ac:dyDescent="0.4">
      <c r="A38978" s="1" t="s">
        <v>39094</v>
      </c>
      <c r="B38978">
        <v>0</v>
      </c>
      <c r="C38978" s="1" t="s">
        <v>22</v>
      </c>
      <c r="D38978">
        <v>1</v>
      </c>
      <c r="E38978">
        <v>0</v>
      </c>
      <c r="F38978">
        <v>1</v>
      </c>
      <c r="G38978">
        <v>37170000</v>
      </c>
      <c r="H38978" s="1" t="s">
        <v>31</v>
      </c>
      <c r="I38978" s="1" t="s">
        <v>24</v>
      </c>
      <c r="J38978" s="1" t="s">
        <v>25</v>
      </c>
      <c r="K38978" s="1" t="s">
        <v>26</v>
      </c>
      <c r="L38978">
        <v>3.1329000000000003E-2</v>
      </c>
      <c r="M38978">
        <v>1</v>
      </c>
      <c r="N38978">
        <v>1</v>
      </c>
      <c r="O38978">
        <v>0</v>
      </c>
      <c r="P38978" s="1" t="s">
        <v>33</v>
      </c>
      <c r="Q38978">
        <v>3</v>
      </c>
      <c r="R38978" s="1" t="s">
        <v>34</v>
      </c>
      <c r="S38978">
        <v>26</v>
      </c>
      <c r="T38978">
        <v>0</v>
      </c>
      <c r="U38978">
        <v>25</v>
      </c>
    </row>
    <row r="38979" spans="1:21" x14ac:dyDescent="0.4">
      <c r="A38979" s="1" t="s">
        <v>39095</v>
      </c>
      <c r="B38979">
        <v>0</v>
      </c>
      <c r="C38979" s="1" t="s">
        <v>22</v>
      </c>
      <c r="D38979">
        <v>0</v>
      </c>
      <c r="E38979">
        <v>0</v>
      </c>
      <c r="F38979">
        <v>1</v>
      </c>
      <c r="G38979">
        <v>31860000</v>
      </c>
      <c r="H38979" s="1" t="s">
        <v>31</v>
      </c>
      <c r="I38979" s="1" t="s">
        <v>24</v>
      </c>
      <c r="J38979" s="1" t="s">
        <v>44</v>
      </c>
      <c r="K38979" s="1" t="s">
        <v>26</v>
      </c>
      <c r="L38979">
        <v>1.8800999999999998E-2</v>
      </c>
      <c r="M38979">
        <v>1</v>
      </c>
      <c r="N38979">
        <v>1</v>
      </c>
      <c r="O38979">
        <v>0</v>
      </c>
      <c r="P38979" s="1" t="s">
        <v>70</v>
      </c>
      <c r="Q38979">
        <v>2</v>
      </c>
      <c r="R38979" s="1" t="s">
        <v>42</v>
      </c>
      <c r="S38979">
        <v>25</v>
      </c>
      <c r="T38979">
        <v>0</v>
      </c>
      <c r="U38979">
        <v>10</v>
      </c>
    </row>
    <row r="38980" spans="1:21" x14ac:dyDescent="0.4">
      <c r="A38980" s="1" t="s">
        <v>39096</v>
      </c>
      <c r="B38980">
        <v>0</v>
      </c>
      <c r="C38980" s="1" t="s">
        <v>22</v>
      </c>
      <c r="D38980">
        <v>0</v>
      </c>
      <c r="E38980">
        <v>0</v>
      </c>
      <c r="F38980">
        <v>0</v>
      </c>
      <c r="G38980">
        <v>21240000</v>
      </c>
      <c r="H38980" s="1" t="s">
        <v>39</v>
      </c>
      <c r="I38980" s="1" t="s">
        <v>24</v>
      </c>
      <c r="J38980" s="1" t="s">
        <v>64</v>
      </c>
      <c r="K38980" s="1" t="s">
        <v>26</v>
      </c>
      <c r="L38980">
        <v>1.9688999999999901E-2</v>
      </c>
      <c r="M38980">
        <v>1</v>
      </c>
      <c r="N38980">
        <v>1</v>
      </c>
      <c r="O38980">
        <v>0</v>
      </c>
      <c r="P38980" s="1" t="s">
        <v>70</v>
      </c>
      <c r="Q38980">
        <v>2</v>
      </c>
      <c r="R38980" s="1" t="s">
        <v>68</v>
      </c>
      <c r="S38980">
        <v>50</v>
      </c>
      <c r="T38980">
        <v>4</v>
      </c>
      <c r="U38980">
        <v>28</v>
      </c>
    </row>
    <row r="38981" spans="1:21" x14ac:dyDescent="0.4">
      <c r="A38981" s="1" t="s">
        <v>39097</v>
      </c>
      <c r="B38981">
        <v>0</v>
      </c>
      <c r="C38981" s="1" t="s">
        <v>30</v>
      </c>
      <c r="D38981">
        <v>1</v>
      </c>
      <c r="E38981">
        <v>1</v>
      </c>
      <c r="F38981">
        <v>0</v>
      </c>
      <c r="G38981">
        <v>116820000</v>
      </c>
      <c r="H38981" s="1" t="s">
        <v>39</v>
      </c>
      <c r="I38981" s="1" t="s">
        <v>32</v>
      </c>
      <c r="J38981" s="1" t="s">
        <v>64</v>
      </c>
      <c r="K38981" s="1" t="s">
        <v>26</v>
      </c>
      <c r="L38981">
        <v>7.2508000000000003E-2</v>
      </c>
      <c r="M38981">
        <v>1</v>
      </c>
      <c r="N38981">
        <v>1</v>
      </c>
      <c r="O38981">
        <v>0</v>
      </c>
      <c r="P38981" s="1" t="s">
        <v>84</v>
      </c>
      <c r="Q38981">
        <v>2</v>
      </c>
      <c r="R38981" s="1" t="s">
        <v>319</v>
      </c>
      <c r="S38981">
        <v>43</v>
      </c>
      <c r="T38981">
        <v>12</v>
      </c>
      <c r="U38981">
        <v>11</v>
      </c>
    </row>
    <row r="38982" spans="1:21" x14ac:dyDescent="0.4">
      <c r="A38982" s="1" t="s">
        <v>39098</v>
      </c>
      <c r="B38982">
        <v>0</v>
      </c>
      <c r="C38982" s="1" t="s">
        <v>22</v>
      </c>
      <c r="D38982">
        <v>0</v>
      </c>
      <c r="E38982">
        <v>1</v>
      </c>
      <c r="F38982">
        <v>0</v>
      </c>
      <c r="G38982">
        <v>67968000</v>
      </c>
      <c r="H38982" s="1" t="s">
        <v>39</v>
      </c>
      <c r="I38982" s="1" t="s">
        <v>24</v>
      </c>
      <c r="J38982" s="1" t="s">
        <v>96</v>
      </c>
      <c r="K38982" s="1" t="s">
        <v>26</v>
      </c>
      <c r="L38982">
        <v>3.2561E-2</v>
      </c>
      <c r="M38982">
        <v>1</v>
      </c>
      <c r="N38982">
        <v>1</v>
      </c>
      <c r="O38982">
        <v>0</v>
      </c>
      <c r="P38982" s="1" t="s">
        <v>27</v>
      </c>
      <c r="Q38982">
        <v>1</v>
      </c>
      <c r="R38982" s="1" t="s">
        <v>158</v>
      </c>
      <c r="S38982">
        <v>54</v>
      </c>
      <c r="T38982">
        <v>2</v>
      </c>
      <c r="U38982">
        <v>13</v>
      </c>
    </row>
    <row r="38983" spans="1:21" x14ac:dyDescent="0.4">
      <c r="A38983" s="1" t="s">
        <v>39099</v>
      </c>
      <c r="B38983">
        <v>0</v>
      </c>
      <c r="C38983" s="1" t="s">
        <v>22</v>
      </c>
      <c r="D38983">
        <v>1</v>
      </c>
      <c r="E38983">
        <v>1</v>
      </c>
      <c r="F38983">
        <v>1</v>
      </c>
      <c r="G38983">
        <v>106200000</v>
      </c>
      <c r="H38983" s="1" t="s">
        <v>39</v>
      </c>
      <c r="I38983" s="1" t="s">
        <v>32</v>
      </c>
      <c r="J38983" s="1" t="s">
        <v>96</v>
      </c>
      <c r="K38983" s="1" t="s">
        <v>26</v>
      </c>
      <c r="L38983">
        <v>7.2508000000000003E-2</v>
      </c>
      <c r="M38983">
        <v>1</v>
      </c>
      <c r="N38983">
        <v>1</v>
      </c>
      <c r="O38983">
        <v>0</v>
      </c>
      <c r="P38983" s="1" t="s">
        <v>46</v>
      </c>
      <c r="Q38983">
        <v>2</v>
      </c>
      <c r="R38983" s="1" t="s">
        <v>115</v>
      </c>
      <c r="S38983">
        <v>40</v>
      </c>
      <c r="T38983">
        <v>7</v>
      </c>
      <c r="U38983">
        <v>24</v>
      </c>
    </row>
    <row r="38984" spans="1:21" x14ac:dyDescent="0.4">
      <c r="A38984" s="1" t="s">
        <v>39100</v>
      </c>
      <c r="B38984">
        <v>0</v>
      </c>
      <c r="C38984" s="1" t="s">
        <v>22</v>
      </c>
      <c r="D38984">
        <v>0</v>
      </c>
      <c r="E38984">
        <v>0</v>
      </c>
      <c r="F38984">
        <v>0</v>
      </c>
      <c r="G38984">
        <v>53100000</v>
      </c>
      <c r="H38984" s="1" t="s">
        <v>23</v>
      </c>
      <c r="I38984" s="1" t="s">
        <v>32</v>
      </c>
      <c r="J38984" s="1" t="s">
        <v>25</v>
      </c>
      <c r="K38984" s="1" t="s">
        <v>26</v>
      </c>
      <c r="L38984">
        <v>9.6569999999999E-3</v>
      </c>
      <c r="M38984">
        <v>1</v>
      </c>
      <c r="N38984">
        <v>0</v>
      </c>
      <c r="O38984">
        <v>1</v>
      </c>
      <c r="P38984" s="1" t="s">
        <v>27</v>
      </c>
      <c r="Q38984">
        <v>2</v>
      </c>
      <c r="R38984" s="1" t="s">
        <v>28</v>
      </c>
      <c r="S38984">
        <v>57</v>
      </c>
      <c r="T38984">
        <v>1000</v>
      </c>
      <c r="U38984">
        <v>5</v>
      </c>
    </row>
    <row r="38985" spans="1:21" x14ac:dyDescent="0.4">
      <c r="A38985" s="1" t="s">
        <v>39101</v>
      </c>
      <c r="B38985">
        <v>0</v>
      </c>
      <c r="C38985" s="1" t="s">
        <v>22</v>
      </c>
      <c r="D38985">
        <v>0</v>
      </c>
      <c r="E38985">
        <v>0</v>
      </c>
      <c r="F38985">
        <v>0</v>
      </c>
      <c r="G38985">
        <v>26550000</v>
      </c>
      <c r="H38985" s="1" t="s">
        <v>31</v>
      </c>
      <c r="I38985" s="1" t="s">
        <v>24</v>
      </c>
      <c r="J38985" s="1" t="s">
        <v>25</v>
      </c>
      <c r="K38985" s="1" t="s">
        <v>26</v>
      </c>
      <c r="L38985">
        <v>6.2960000000000004E-3</v>
      </c>
      <c r="M38985">
        <v>1</v>
      </c>
      <c r="N38985">
        <v>1</v>
      </c>
      <c r="O38985">
        <v>0</v>
      </c>
      <c r="P38985" s="1" t="s">
        <v>36</v>
      </c>
      <c r="Q38985">
        <v>2</v>
      </c>
      <c r="R38985" s="1" t="s">
        <v>68</v>
      </c>
      <c r="S38985">
        <v>36</v>
      </c>
      <c r="T38985">
        <v>0</v>
      </c>
      <c r="U38985">
        <v>11</v>
      </c>
    </row>
    <row r="38986" spans="1:21" x14ac:dyDescent="0.4">
      <c r="A38986" s="1" t="s">
        <v>39102</v>
      </c>
      <c r="B38986">
        <v>0</v>
      </c>
      <c r="C38986" s="1" t="s">
        <v>30</v>
      </c>
      <c r="D38986">
        <v>0</v>
      </c>
      <c r="E38986">
        <v>0</v>
      </c>
      <c r="F38986">
        <v>1</v>
      </c>
      <c r="G38986">
        <v>30798000</v>
      </c>
      <c r="H38986" s="1" t="s">
        <v>31</v>
      </c>
      <c r="I38986" s="1" t="s">
        <v>184</v>
      </c>
      <c r="J38986" s="1" t="s">
        <v>25</v>
      </c>
      <c r="K38986" s="1" t="s">
        <v>45</v>
      </c>
      <c r="L38986">
        <v>8.4739999999999E-3</v>
      </c>
      <c r="M38986">
        <v>1</v>
      </c>
      <c r="N38986">
        <v>1</v>
      </c>
      <c r="O38986">
        <v>0</v>
      </c>
      <c r="P38986" s="1" t="s">
        <v>27</v>
      </c>
      <c r="Q38986">
        <v>3</v>
      </c>
      <c r="R38986" s="1" t="s">
        <v>158</v>
      </c>
      <c r="S38986">
        <v>31</v>
      </c>
      <c r="T38986">
        <v>4</v>
      </c>
      <c r="U38986">
        <v>13</v>
      </c>
    </row>
    <row r="38987" spans="1:21" x14ac:dyDescent="0.4">
      <c r="A38987" s="1" t="s">
        <v>39103</v>
      </c>
      <c r="B38987">
        <v>0</v>
      </c>
      <c r="C38987" s="1" t="s">
        <v>30</v>
      </c>
      <c r="D38987">
        <v>1</v>
      </c>
      <c r="E38987">
        <v>1</v>
      </c>
      <c r="F38987">
        <v>0</v>
      </c>
      <c r="G38987">
        <v>74340000</v>
      </c>
      <c r="H38987" s="1" t="s">
        <v>31</v>
      </c>
      <c r="I38987" s="1" t="s">
        <v>24</v>
      </c>
      <c r="J38987" s="1" t="s">
        <v>25</v>
      </c>
      <c r="K38987" s="1" t="s">
        <v>26</v>
      </c>
      <c r="L38987">
        <v>1.0555999999999999E-2</v>
      </c>
      <c r="M38987">
        <v>1</v>
      </c>
      <c r="N38987">
        <v>1</v>
      </c>
      <c r="O38987">
        <v>0</v>
      </c>
      <c r="P38987" s="1" t="s">
        <v>36</v>
      </c>
      <c r="Q38987">
        <v>2</v>
      </c>
      <c r="R38987" s="1" t="s">
        <v>68</v>
      </c>
      <c r="S38987">
        <v>38</v>
      </c>
      <c r="T38987">
        <v>11</v>
      </c>
      <c r="U38987">
        <v>3</v>
      </c>
    </row>
    <row r="38988" spans="1:21" x14ac:dyDescent="0.4">
      <c r="A38988" s="1" t="s">
        <v>39104</v>
      </c>
      <c r="B38988">
        <v>0</v>
      </c>
      <c r="C38988" s="1" t="s">
        <v>30</v>
      </c>
      <c r="D38988">
        <v>1</v>
      </c>
      <c r="E38988">
        <v>0</v>
      </c>
      <c r="F38988">
        <v>0</v>
      </c>
      <c r="G38988">
        <v>42480000</v>
      </c>
      <c r="H38988" s="1" t="s">
        <v>39</v>
      </c>
      <c r="I38988" s="1" t="s">
        <v>24</v>
      </c>
      <c r="J38988" s="1" t="s">
        <v>96</v>
      </c>
      <c r="K38988" s="1" t="s">
        <v>26</v>
      </c>
      <c r="L38988">
        <v>1.8029E-2</v>
      </c>
      <c r="M38988">
        <v>1</v>
      </c>
      <c r="N38988">
        <v>1</v>
      </c>
      <c r="O38988">
        <v>0</v>
      </c>
      <c r="P38988" s="1" t="s">
        <v>256</v>
      </c>
      <c r="Q38988">
        <v>1</v>
      </c>
      <c r="R38988" s="1" t="s">
        <v>65</v>
      </c>
      <c r="S38988">
        <v>53</v>
      </c>
      <c r="T38988">
        <v>4</v>
      </c>
      <c r="U38988">
        <v>23</v>
      </c>
    </row>
    <row r="38989" spans="1:21" x14ac:dyDescent="0.4">
      <c r="A38989" s="1" t="s">
        <v>39105</v>
      </c>
      <c r="B38989">
        <v>0</v>
      </c>
      <c r="C38989" s="1" t="s">
        <v>22</v>
      </c>
      <c r="D38989">
        <v>0</v>
      </c>
      <c r="E38989">
        <v>1</v>
      </c>
      <c r="F38989">
        <v>1</v>
      </c>
      <c r="G38989">
        <v>26550000</v>
      </c>
      <c r="H38989" s="1" t="s">
        <v>39</v>
      </c>
      <c r="I38989" s="1" t="s">
        <v>24</v>
      </c>
      <c r="J38989" s="1" t="s">
        <v>25</v>
      </c>
      <c r="K38989" s="1" t="s">
        <v>26</v>
      </c>
      <c r="L38989">
        <v>1.0555999999999999E-2</v>
      </c>
      <c r="M38989">
        <v>1</v>
      </c>
      <c r="N38989">
        <v>1</v>
      </c>
      <c r="O38989">
        <v>0</v>
      </c>
      <c r="P38989" s="1" t="s">
        <v>70</v>
      </c>
      <c r="Q38989">
        <v>3</v>
      </c>
      <c r="R38989" s="1" t="s">
        <v>167</v>
      </c>
      <c r="S38989">
        <v>30</v>
      </c>
      <c r="T38989">
        <v>3</v>
      </c>
      <c r="U38989">
        <v>15</v>
      </c>
    </row>
    <row r="38990" spans="1:21" x14ac:dyDescent="0.4">
      <c r="A38990" s="1" t="s">
        <v>39106</v>
      </c>
      <c r="B38990">
        <v>0</v>
      </c>
      <c r="C38990" s="1" t="s">
        <v>22</v>
      </c>
      <c r="D38990">
        <v>0</v>
      </c>
      <c r="E38990">
        <v>1</v>
      </c>
      <c r="F38990">
        <v>0</v>
      </c>
      <c r="G38990">
        <v>31860000</v>
      </c>
      <c r="H38990" s="1" t="s">
        <v>100</v>
      </c>
      <c r="I38990" s="1" t="s">
        <v>24</v>
      </c>
      <c r="J38990" s="1" t="s">
        <v>25</v>
      </c>
      <c r="K38990" s="1" t="s">
        <v>26</v>
      </c>
      <c r="L38990">
        <v>3.8179999999999E-3</v>
      </c>
      <c r="M38990">
        <v>1</v>
      </c>
      <c r="N38990">
        <v>1</v>
      </c>
      <c r="O38990">
        <v>0</v>
      </c>
      <c r="P38990" s="1" t="s">
        <v>27</v>
      </c>
      <c r="Q38990">
        <v>2</v>
      </c>
      <c r="R38990" s="1" t="s">
        <v>80</v>
      </c>
      <c r="S38990">
        <v>35</v>
      </c>
      <c r="T38990">
        <v>16</v>
      </c>
      <c r="U38990">
        <v>18</v>
      </c>
    </row>
    <row r="38991" spans="1:21" x14ac:dyDescent="0.4">
      <c r="A38991" s="1" t="s">
        <v>39107</v>
      </c>
      <c r="B38991">
        <v>0</v>
      </c>
      <c r="C38991" s="1" t="s">
        <v>22</v>
      </c>
      <c r="D38991">
        <v>0</v>
      </c>
      <c r="E38991">
        <v>0</v>
      </c>
      <c r="F38991">
        <v>0</v>
      </c>
      <c r="G38991">
        <v>31860000</v>
      </c>
      <c r="H38991" s="1" t="s">
        <v>39</v>
      </c>
      <c r="I38991" s="1" t="s">
        <v>32</v>
      </c>
      <c r="J38991" s="1" t="s">
        <v>25</v>
      </c>
      <c r="K38991" s="1" t="s">
        <v>26</v>
      </c>
      <c r="L38991">
        <v>2.0712999999999999E-2</v>
      </c>
      <c r="M38991">
        <v>1</v>
      </c>
      <c r="N38991">
        <v>1</v>
      </c>
      <c r="O38991">
        <v>0</v>
      </c>
      <c r="P38991" s="1" t="s">
        <v>46</v>
      </c>
      <c r="Q38991">
        <v>2</v>
      </c>
      <c r="R38991" s="1" t="s">
        <v>122</v>
      </c>
      <c r="S38991">
        <v>34</v>
      </c>
      <c r="T38991">
        <v>4</v>
      </c>
      <c r="U38991">
        <v>5</v>
      </c>
    </row>
    <row r="38992" spans="1:21" x14ac:dyDescent="0.4">
      <c r="A38992" s="1" t="s">
        <v>39108</v>
      </c>
      <c r="B38992">
        <v>0</v>
      </c>
      <c r="C38992" s="1" t="s">
        <v>22</v>
      </c>
      <c r="D38992">
        <v>0</v>
      </c>
      <c r="E38992">
        <v>1</v>
      </c>
      <c r="F38992">
        <v>0</v>
      </c>
      <c r="G38992">
        <v>37170000</v>
      </c>
      <c r="H38992" s="1" t="s">
        <v>31</v>
      </c>
      <c r="I38992" s="1" t="s">
        <v>184</v>
      </c>
      <c r="J38992" s="1" t="s">
        <v>25</v>
      </c>
      <c r="K38992" s="1" t="s">
        <v>26</v>
      </c>
      <c r="L38992">
        <v>2.0712999999999999E-2</v>
      </c>
      <c r="M38992">
        <v>1</v>
      </c>
      <c r="N38992">
        <v>1</v>
      </c>
      <c r="O38992">
        <v>0</v>
      </c>
      <c r="P38992" s="1" t="s">
        <v>84</v>
      </c>
      <c r="Q38992">
        <v>2</v>
      </c>
      <c r="R38992" s="1" t="s">
        <v>144</v>
      </c>
      <c r="S38992">
        <v>34</v>
      </c>
      <c r="T38992">
        <v>13</v>
      </c>
      <c r="U38992">
        <v>0</v>
      </c>
    </row>
    <row r="38993" spans="1:21" x14ac:dyDescent="0.4">
      <c r="A38993" s="1" t="s">
        <v>39109</v>
      </c>
      <c r="B38993">
        <v>0</v>
      </c>
      <c r="C38993" s="1" t="s">
        <v>22</v>
      </c>
      <c r="D38993">
        <v>0</v>
      </c>
      <c r="E38993">
        <v>1</v>
      </c>
      <c r="F38993">
        <v>0</v>
      </c>
      <c r="G38993">
        <v>42480000</v>
      </c>
      <c r="H38993" s="1" t="s">
        <v>23</v>
      </c>
      <c r="I38993" s="1" t="s">
        <v>24</v>
      </c>
      <c r="J38993" s="1" t="s">
        <v>25</v>
      </c>
      <c r="K38993" s="1" t="s">
        <v>26</v>
      </c>
      <c r="L38993">
        <v>7.0200000000000002E-3</v>
      </c>
      <c r="M38993">
        <v>1</v>
      </c>
      <c r="N38993">
        <v>0</v>
      </c>
      <c r="O38993">
        <v>0</v>
      </c>
      <c r="P38993" s="1" t="s">
        <v>27</v>
      </c>
      <c r="Q38993">
        <v>2</v>
      </c>
      <c r="R38993" s="1" t="s">
        <v>28</v>
      </c>
      <c r="S38993">
        <v>60</v>
      </c>
      <c r="T38993">
        <v>1000</v>
      </c>
      <c r="U38993">
        <v>26</v>
      </c>
    </row>
    <row r="38994" spans="1:21" x14ac:dyDescent="0.4">
      <c r="A38994" s="1" t="s">
        <v>39110</v>
      </c>
      <c r="B38994">
        <v>0</v>
      </c>
      <c r="C38994" s="1" t="s">
        <v>30</v>
      </c>
      <c r="D38994">
        <v>1</v>
      </c>
      <c r="E38994">
        <v>1</v>
      </c>
      <c r="F38994">
        <v>3</v>
      </c>
      <c r="G38994">
        <v>33984000</v>
      </c>
      <c r="H38994" s="1" t="s">
        <v>39</v>
      </c>
      <c r="I38994" s="1" t="s">
        <v>24</v>
      </c>
      <c r="J38994" s="1" t="s">
        <v>25</v>
      </c>
      <c r="K38994" s="1" t="s">
        <v>26</v>
      </c>
      <c r="L38994">
        <v>7.1199999999999996E-3</v>
      </c>
      <c r="M38994">
        <v>1</v>
      </c>
      <c r="N38994">
        <v>1</v>
      </c>
      <c r="O38994">
        <v>0</v>
      </c>
      <c r="P38994" s="1" t="s">
        <v>27</v>
      </c>
      <c r="Q38994">
        <v>5</v>
      </c>
      <c r="R38994" s="1" t="s">
        <v>60</v>
      </c>
      <c r="S38994">
        <v>37</v>
      </c>
      <c r="T38994">
        <v>8</v>
      </c>
      <c r="U38994">
        <v>8</v>
      </c>
    </row>
    <row r="38995" spans="1:21" x14ac:dyDescent="0.4">
      <c r="A38995" s="1" t="s">
        <v>39111</v>
      </c>
      <c r="B38995">
        <v>0</v>
      </c>
      <c r="C38995" s="1" t="s">
        <v>22</v>
      </c>
      <c r="D38995">
        <v>0</v>
      </c>
      <c r="E38995">
        <v>1</v>
      </c>
      <c r="F38995">
        <v>0</v>
      </c>
      <c r="G38995">
        <v>11682000</v>
      </c>
      <c r="H38995" s="1" t="s">
        <v>23</v>
      </c>
      <c r="I38995" s="1" t="s">
        <v>24</v>
      </c>
      <c r="J38995" s="1" t="s">
        <v>93</v>
      </c>
      <c r="K38995" s="1" t="s">
        <v>26</v>
      </c>
      <c r="L38995">
        <v>3.1329000000000003E-2</v>
      </c>
      <c r="M38995">
        <v>1</v>
      </c>
      <c r="N38995">
        <v>0</v>
      </c>
      <c r="O38995">
        <v>0</v>
      </c>
      <c r="P38995" s="1" t="s">
        <v>27</v>
      </c>
      <c r="Q38995">
        <v>1</v>
      </c>
      <c r="R38995" s="1" t="s">
        <v>28</v>
      </c>
      <c r="S38995">
        <v>54</v>
      </c>
      <c r="T38995">
        <v>1000</v>
      </c>
      <c r="U38995">
        <v>28</v>
      </c>
    </row>
    <row r="38996" spans="1:21" x14ac:dyDescent="0.4">
      <c r="A38996" s="1" t="s">
        <v>39112</v>
      </c>
      <c r="B38996">
        <v>0</v>
      </c>
      <c r="C38996" s="1" t="s">
        <v>22</v>
      </c>
      <c r="D38996">
        <v>0</v>
      </c>
      <c r="E38996">
        <v>1</v>
      </c>
      <c r="F38996">
        <v>0</v>
      </c>
      <c r="G38996">
        <v>26550000</v>
      </c>
      <c r="H38996" s="1" t="s">
        <v>31</v>
      </c>
      <c r="I38996" s="1" t="s">
        <v>24</v>
      </c>
      <c r="J38996" s="1" t="s">
        <v>25</v>
      </c>
      <c r="K38996" s="1" t="s">
        <v>26</v>
      </c>
      <c r="L38996">
        <v>2.8663000000000001E-2</v>
      </c>
      <c r="M38996">
        <v>1</v>
      </c>
      <c r="N38996">
        <v>1</v>
      </c>
      <c r="O38996">
        <v>0</v>
      </c>
      <c r="P38996" s="1" t="s">
        <v>46</v>
      </c>
      <c r="Q38996">
        <v>2</v>
      </c>
      <c r="R38996" s="1" t="s">
        <v>206</v>
      </c>
      <c r="S38996">
        <v>55</v>
      </c>
      <c r="T38996">
        <v>16</v>
      </c>
      <c r="U38996">
        <v>18</v>
      </c>
    </row>
    <row r="38997" spans="1:21" x14ac:dyDescent="0.4">
      <c r="A38997" s="1" t="s">
        <v>39113</v>
      </c>
      <c r="B38997">
        <v>0</v>
      </c>
      <c r="C38997" s="1" t="s">
        <v>30</v>
      </c>
      <c r="D38997">
        <v>0</v>
      </c>
      <c r="E38997">
        <v>1</v>
      </c>
      <c r="F38997">
        <v>0</v>
      </c>
      <c r="G38997">
        <v>26550000</v>
      </c>
      <c r="H38997" s="1" t="s">
        <v>31</v>
      </c>
      <c r="I38997" s="1" t="s">
        <v>24</v>
      </c>
      <c r="J38997" s="1" t="s">
        <v>25</v>
      </c>
      <c r="K38997" s="1" t="s">
        <v>26</v>
      </c>
      <c r="L38997">
        <v>1.8849999999999999E-2</v>
      </c>
      <c r="M38997">
        <v>1</v>
      </c>
      <c r="N38997">
        <v>1</v>
      </c>
      <c r="O38997">
        <v>0</v>
      </c>
      <c r="P38997" s="1" t="s">
        <v>70</v>
      </c>
      <c r="Q38997">
        <v>2</v>
      </c>
      <c r="R38997" s="1" t="s">
        <v>167</v>
      </c>
      <c r="S38997">
        <v>23</v>
      </c>
      <c r="T38997">
        <v>4</v>
      </c>
      <c r="U38997">
        <v>1</v>
      </c>
    </row>
    <row r="38998" spans="1:21" x14ac:dyDescent="0.4">
      <c r="A38998" s="1" t="s">
        <v>39114</v>
      </c>
      <c r="B38998">
        <v>0</v>
      </c>
      <c r="C38998" s="1" t="s">
        <v>30</v>
      </c>
      <c r="D38998">
        <v>0</v>
      </c>
      <c r="E38998">
        <v>1</v>
      </c>
      <c r="F38998">
        <v>0</v>
      </c>
      <c r="G38998">
        <v>29736000</v>
      </c>
      <c r="H38998" s="1" t="s">
        <v>100</v>
      </c>
      <c r="I38998" s="1" t="s">
        <v>24</v>
      </c>
      <c r="J38998" s="1" t="s">
        <v>25</v>
      </c>
      <c r="K38998" s="1" t="s">
        <v>26</v>
      </c>
      <c r="L38998">
        <v>8.0680000000000005E-3</v>
      </c>
      <c r="M38998">
        <v>1</v>
      </c>
      <c r="N38998">
        <v>1</v>
      </c>
      <c r="O38998">
        <v>0</v>
      </c>
      <c r="P38998" s="1" t="s">
        <v>256</v>
      </c>
      <c r="Q38998">
        <v>2</v>
      </c>
      <c r="R38998" s="1" t="s">
        <v>60</v>
      </c>
      <c r="S38998">
        <v>54</v>
      </c>
      <c r="T38998">
        <v>8</v>
      </c>
      <c r="U38998">
        <v>29</v>
      </c>
    </row>
    <row r="38999" spans="1:21" x14ac:dyDescent="0.4">
      <c r="A38999" s="1" t="s">
        <v>39115</v>
      </c>
      <c r="B38999">
        <v>0</v>
      </c>
      <c r="C38999" s="1" t="s">
        <v>22</v>
      </c>
      <c r="D38999">
        <v>0</v>
      </c>
      <c r="E38999">
        <v>1</v>
      </c>
      <c r="F38999">
        <v>0</v>
      </c>
      <c r="G38999">
        <v>26550000</v>
      </c>
      <c r="H38999" s="1" t="s">
        <v>23</v>
      </c>
      <c r="I38999" s="1" t="s">
        <v>24</v>
      </c>
      <c r="J38999" s="1" t="s">
        <v>25</v>
      </c>
      <c r="K38999" s="1" t="s">
        <v>26</v>
      </c>
      <c r="L38999">
        <v>2.0246E-2</v>
      </c>
      <c r="M38999">
        <v>1</v>
      </c>
      <c r="N38999">
        <v>0</v>
      </c>
      <c r="O38999">
        <v>0</v>
      </c>
      <c r="P38999" s="1" t="s">
        <v>27</v>
      </c>
      <c r="Q38999">
        <v>2</v>
      </c>
      <c r="R38999" s="1" t="s">
        <v>28</v>
      </c>
      <c r="S38999">
        <v>59</v>
      </c>
      <c r="T38999">
        <v>1000</v>
      </c>
      <c r="U38999">
        <v>26</v>
      </c>
    </row>
    <row r="39000" spans="1:21" x14ac:dyDescent="0.4">
      <c r="A39000" s="1" t="s">
        <v>39116</v>
      </c>
      <c r="B39000">
        <v>0</v>
      </c>
      <c r="C39000" s="1" t="s">
        <v>22</v>
      </c>
      <c r="D39000">
        <v>0</v>
      </c>
      <c r="E39000">
        <v>1</v>
      </c>
      <c r="F39000">
        <v>1</v>
      </c>
      <c r="G39000">
        <v>31860000</v>
      </c>
      <c r="H39000" s="1" t="s">
        <v>31</v>
      </c>
      <c r="I39000" s="1" t="s">
        <v>24</v>
      </c>
      <c r="J39000" s="1" t="s">
        <v>25</v>
      </c>
      <c r="K39000" s="1" t="s">
        <v>26</v>
      </c>
      <c r="L39000">
        <v>1.8208999999999999E-2</v>
      </c>
      <c r="M39000">
        <v>1</v>
      </c>
      <c r="N39000">
        <v>1</v>
      </c>
      <c r="O39000">
        <v>0</v>
      </c>
      <c r="P39000" s="1" t="s">
        <v>46</v>
      </c>
      <c r="Q39000">
        <v>3</v>
      </c>
      <c r="R39000" s="1" t="s">
        <v>68</v>
      </c>
      <c r="S39000">
        <v>38</v>
      </c>
      <c r="T39000">
        <v>2</v>
      </c>
      <c r="U39000">
        <v>21</v>
      </c>
    </row>
    <row r="39001" spans="1:21" x14ac:dyDescent="0.4">
      <c r="A39001" s="1" t="s">
        <v>39117</v>
      </c>
      <c r="B39001">
        <v>0</v>
      </c>
      <c r="C39001" s="1" t="s">
        <v>22</v>
      </c>
      <c r="D39001">
        <v>1</v>
      </c>
      <c r="E39001">
        <v>1</v>
      </c>
      <c r="F39001">
        <v>0</v>
      </c>
      <c r="G39001">
        <v>58410000</v>
      </c>
      <c r="H39001" s="1" t="s">
        <v>31</v>
      </c>
      <c r="I39001" s="1" t="s">
        <v>24</v>
      </c>
      <c r="J39001" s="1" t="s">
        <v>25</v>
      </c>
      <c r="K39001" s="1" t="s">
        <v>26</v>
      </c>
      <c r="L39001">
        <v>1.0147E-2</v>
      </c>
      <c r="M39001">
        <v>1</v>
      </c>
      <c r="N39001">
        <v>1</v>
      </c>
      <c r="O39001">
        <v>0</v>
      </c>
      <c r="P39001" s="1" t="s">
        <v>70</v>
      </c>
      <c r="Q39001">
        <v>2</v>
      </c>
      <c r="R39001" s="1" t="s">
        <v>68</v>
      </c>
      <c r="S39001">
        <v>47</v>
      </c>
      <c r="T39001">
        <v>2</v>
      </c>
      <c r="U39001">
        <v>22</v>
      </c>
    </row>
    <row r="39002" spans="1:21" x14ac:dyDescent="0.4">
      <c r="A39002" s="1" t="s">
        <v>39118</v>
      </c>
      <c r="B39002">
        <v>0</v>
      </c>
      <c r="C39002" s="1" t="s">
        <v>30</v>
      </c>
      <c r="D39002">
        <v>1</v>
      </c>
      <c r="E39002">
        <v>0</v>
      </c>
      <c r="F39002">
        <v>0</v>
      </c>
      <c r="G39002">
        <v>23364000</v>
      </c>
      <c r="H39002" s="1" t="s">
        <v>31</v>
      </c>
      <c r="I39002" s="1" t="s">
        <v>24</v>
      </c>
      <c r="J39002" s="1" t="s">
        <v>25</v>
      </c>
      <c r="K39002" s="1" t="s">
        <v>26</v>
      </c>
      <c r="L39002">
        <v>8.2299999999999995E-3</v>
      </c>
      <c r="M39002">
        <v>1</v>
      </c>
      <c r="N39002">
        <v>1</v>
      </c>
      <c r="O39002">
        <v>0</v>
      </c>
      <c r="P39002" s="1" t="s">
        <v>36</v>
      </c>
      <c r="Q39002">
        <v>2</v>
      </c>
      <c r="R39002" s="1" t="s">
        <v>162</v>
      </c>
      <c r="S39002">
        <v>45</v>
      </c>
      <c r="T39002">
        <v>6</v>
      </c>
      <c r="U39002">
        <v>8</v>
      </c>
    </row>
    <row r="39003" spans="1:21" x14ac:dyDescent="0.4">
      <c r="A39003" s="1" t="s">
        <v>39119</v>
      </c>
      <c r="B39003">
        <v>0</v>
      </c>
      <c r="C39003" s="1" t="s">
        <v>22</v>
      </c>
      <c r="D39003">
        <v>0</v>
      </c>
      <c r="E39003">
        <v>0</v>
      </c>
      <c r="F39003">
        <v>0</v>
      </c>
      <c r="G39003">
        <v>29736000</v>
      </c>
      <c r="H39003" s="1" t="s">
        <v>31</v>
      </c>
      <c r="I39003" s="1" t="s">
        <v>24</v>
      </c>
      <c r="J39003" s="1" t="s">
        <v>96</v>
      </c>
      <c r="K39003" s="1" t="s">
        <v>51</v>
      </c>
      <c r="L39003">
        <v>1.9101E-2</v>
      </c>
      <c r="M39003">
        <v>1</v>
      </c>
      <c r="N39003">
        <v>1</v>
      </c>
      <c r="O39003">
        <v>0</v>
      </c>
      <c r="P39003" s="1" t="s">
        <v>27</v>
      </c>
      <c r="Q39003">
        <v>1</v>
      </c>
      <c r="R39003" s="1" t="s">
        <v>122</v>
      </c>
      <c r="S39003">
        <v>67</v>
      </c>
      <c r="T39003">
        <v>14</v>
      </c>
      <c r="U39003">
        <v>45</v>
      </c>
    </row>
    <row r="39004" spans="1:21" x14ac:dyDescent="0.4">
      <c r="A39004" s="1" t="s">
        <v>39120</v>
      </c>
      <c r="B39004">
        <v>0</v>
      </c>
      <c r="C39004" s="1" t="s">
        <v>22</v>
      </c>
      <c r="D39004">
        <v>1</v>
      </c>
      <c r="E39004">
        <v>1</v>
      </c>
      <c r="F39004">
        <v>1</v>
      </c>
      <c r="G39004">
        <v>26550000</v>
      </c>
      <c r="H39004" s="1" t="s">
        <v>31</v>
      </c>
      <c r="I39004" s="1" t="s">
        <v>24</v>
      </c>
      <c r="J39004" s="1" t="s">
        <v>25</v>
      </c>
      <c r="K39004" s="1" t="s">
        <v>26</v>
      </c>
      <c r="L39004">
        <v>7.3299999999999997E-3</v>
      </c>
      <c r="M39004">
        <v>1</v>
      </c>
      <c r="N39004">
        <v>1</v>
      </c>
      <c r="O39004">
        <v>0</v>
      </c>
      <c r="P39004" s="1" t="s">
        <v>27</v>
      </c>
      <c r="Q39004">
        <v>3</v>
      </c>
      <c r="R39004" s="1" t="s">
        <v>68</v>
      </c>
      <c r="S39004">
        <v>32</v>
      </c>
      <c r="T39004">
        <v>3</v>
      </c>
      <c r="U39004">
        <v>12</v>
      </c>
    </row>
    <row r="39005" spans="1:21" x14ac:dyDescent="0.4">
      <c r="A39005" s="1" t="s">
        <v>39121</v>
      </c>
      <c r="B39005">
        <v>1</v>
      </c>
      <c r="C39005" s="1" t="s">
        <v>30</v>
      </c>
      <c r="D39005">
        <v>1</v>
      </c>
      <c r="E39005">
        <v>1</v>
      </c>
      <c r="F39005">
        <v>0</v>
      </c>
      <c r="G39005">
        <v>47790000</v>
      </c>
      <c r="H39005" s="1" t="s">
        <v>23</v>
      </c>
      <c r="I39005" s="1" t="s">
        <v>24</v>
      </c>
      <c r="J39005" s="1" t="s">
        <v>25</v>
      </c>
      <c r="K39005" s="1" t="s">
        <v>26</v>
      </c>
      <c r="L39005">
        <v>3.1329000000000003E-2</v>
      </c>
      <c r="M39005">
        <v>1</v>
      </c>
      <c r="N39005">
        <v>0</v>
      </c>
      <c r="O39005">
        <v>0</v>
      </c>
      <c r="P39005" s="1" t="s">
        <v>27</v>
      </c>
      <c r="Q39005">
        <v>2</v>
      </c>
      <c r="R39005" s="1" t="s">
        <v>28</v>
      </c>
      <c r="S39005">
        <v>63</v>
      </c>
      <c r="T39005">
        <v>1000</v>
      </c>
      <c r="U39005">
        <v>1</v>
      </c>
    </row>
    <row r="39006" spans="1:21" x14ac:dyDescent="0.4">
      <c r="A39006" s="1" t="s">
        <v>39122</v>
      </c>
      <c r="B39006">
        <v>0</v>
      </c>
      <c r="C39006" s="1" t="s">
        <v>22</v>
      </c>
      <c r="D39006">
        <v>0</v>
      </c>
      <c r="E39006">
        <v>1</v>
      </c>
      <c r="F39006">
        <v>0</v>
      </c>
      <c r="G39006">
        <v>47790000</v>
      </c>
      <c r="H39006" s="1" t="s">
        <v>39</v>
      </c>
      <c r="I39006" s="1" t="s">
        <v>24</v>
      </c>
      <c r="J39006" s="1" t="s">
        <v>25</v>
      </c>
      <c r="K39006" s="1" t="s">
        <v>26</v>
      </c>
      <c r="L39006">
        <v>3.5791999999999997E-2</v>
      </c>
      <c r="M39006">
        <v>1</v>
      </c>
      <c r="N39006">
        <v>1</v>
      </c>
      <c r="O39006">
        <v>0</v>
      </c>
      <c r="P39006" s="1" t="s">
        <v>36</v>
      </c>
      <c r="Q39006">
        <v>2</v>
      </c>
      <c r="R39006" s="1" t="s">
        <v>522</v>
      </c>
      <c r="S39006">
        <v>42</v>
      </c>
      <c r="T39006">
        <v>3</v>
      </c>
      <c r="U39006">
        <v>16</v>
      </c>
    </row>
    <row r="39007" spans="1:21" x14ac:dyDescent="0.4">
      <c r="A39007" s="1" t="s">
        <v>39123</v>
      </c>
      <c r="B39007">
        <v>0</v>
      </c>
      <c r="C39007" s="1" t="s">
        <v>22</v>
      </c>
      <c r="D39007">
        <v>0</v>
      </c>
      <c r="E39007">
        <v>0</v>
      </c>
      <c r="F39007">
        <v>0</v>
      </c>
      <c r="G39007">
        <v>29311200</v>
      </c>
      <c r="H39007" s="1" t="s">
        <v>39</v>
      </c>
      <c r="I39007" s="1" t="s">
        <v>24</v>
      </c>
      <c r="J39007" s="1" t="s">
        <v>44</v>
      </c>
      <c r="K39007" s="1" t="s">
        <v>51</v>
      </c>
      <c r="L39007">
        <v>1.4463999999999999E-2</v>
      </c>
      <c r="M39007">
        <v>1</v>
      </c>
      <c r="N39007">
        <v>1</v>
      </c>
      <c r="O39007">
        <v>0</v>
      </c>
      <c r="P39007" s="1" t="s">
        <v>27</v>
      </c>
      <c r="Q39007">
        <v>1</v>
      </c>
      <c r="R39007" s="1" t="s">
        <v>42</v>
      </c>
      <c r="S39007">
        <v>60</v>
      </c>
      <c r="T39007">
        <v>0</v>
      </c>
      <c r="U39007">
        <v>0</v>
      </c>
    </row>
    <row r="39008" spans="1:21" x14ac:dyDescent="0.4">
      <c r="A39008" s="1" t="s">
        <v>39124</v>
      </c>
      <c r="B39008">
        <v>0</v>
      </c>
      <c r="C39008" s="1" t="s">
        <v>22</v>
      </c>
      <c r="D39008">
        <v>0</v>
      </c>
      <c r="E39008">
        <v>1</v>
      </c>
      <c r="F39008">
        <v>0</v>
      </c>
      <c r="G39008">
        <v>38232000</v>
      </c>
      <c r="H39008" s="1" t="s">
        <v>39</v>
      </c>
      <c r="I39008" s="1" t="s">
        <v>24</v>
      </c>
      <c r="J39008" s="1" t="s">
        <v>25</v>
      </c>
      <c r="K39008" s="1" t="s">
        <v>26</v>
      </c>
      <c r="L39008">
        <v>1.8634000000000001E-2</v>
      </c>
      <c r="M39008">
        <v>1</v>
      </c>
      <c r="N39008">
        <v>1</v>
      </c>
      <c r="O39008">
        <v>0</v>
      </c>
      <c r="P39008" s="1" t="s">
        <v>27</v>
      </c>
      <c r="Q39008">
        <v>2</v>
      </c>
      <c r="R39008" s="1" t="s">
        <v>42</v>
      </c>
      <c r="S39008">
        <v>34</v>
      </c>
      <c r="T39008">
        <v>2</v>
      </c>
      <c r="U39008">
        <v>9</v>
      </c>
    </row>
    <row r="39009" spans="1:21" x14ac:dyDescent="0.4">
      <c r="A39009" s="1" t="s">
        <v>39125</v>
      </c>
      <c r="B39009">
        <v>0</v>
      </c>
      <c r="C39009" s="1" t="s">
        <v>22</v>
      </c>
      <c r="D39009">
        <v>1</v>
      </c>
      <c r="E39009">
        <v>1</v>
      </c>
      <c r="F39009">
        <v>2</v>
      </c>
      <c r="G39009">
        <v>37170000</v>
      </c>
      <c r="H39009" s="1" t="s">
        <v>31</v>
      </c>
      <c r="I39009" s="1" t="s">
        <v>24</v>
      </c>
      <c r="J39009" s="1" t="s">
        <v>25</v>
      </c>
      <c r="K39009" s="1" t="s">
        <v>26</v>
      </c>
      <c r="L39009">
        <v>1.5221E-2</v>
      </c>
      <c r="M39009">
        <v>1</v>
      </c>
      <c r="N39009">
        <v>1</v>
      </c>
      <c r="O39009">
        <v>0</v>
      </c>
      <c r="P39009" s="1" t="s">
        <v>46</v>
      </c>
      <c r="Q39009">
        <v>4</v>
      </c>
      <c r="R39009" s="1" t="s">
        <v>68</v>
      </c>
      <c r="S39009">
        <v>41</v>
      </c>
      <c r="T39009">
        <v>7</v>
      </c>
      <c r="U39009">
        <v>19</v>
      </c>
    </row>
    <row r="39010" spans="1:21" x14ac:dyDescent="0.4">
      <c r="A39010" s="1" t="s">
        <v>39126</v>
      </c>
      <c r="B39010">
        <v>0</v>
      </c>
      <c r="C39010" s="1" t="s">
        <v>30</v>
      </c>
      <c r="D39010">
        <v>0</v>
      </c>
      <c r="E39010">
        <v>0</v>
      </c>
      <c r="F39010">
        <v>0</v>
      </c>
      <c r="G39010">
        <v>26550000</v>
      </c>
      <c r="H39010" s="1" t="s">
        <v>31</v>
      </c>
      <c r="I39010" s="1" t="s">
        <v>24</v>
      </c>
      <c r="J39010" s="1" t="s">
        <v>25</v>
      </c>
      <c r="K39010" s="1" t="s">
        <v>26</v>
      </c>
      <c r="L39010">
        <v>2.2624999999999999E-2</v>
      </c>
      <c r="M39010">
        <v>1</v>
      </c>
      <c r="N39010">
        <v>1</v>
      </c>
      <c r="O39010">
        <v>0</v>
      </c>
      <c r="P39010" s="1" t="s">
        <v>36</v>
      </c>
      <c r="Q39010">
        <v>2</v>
      </c>
      <c r="R39010" s="1" t="s">
        <v>78</v>
      </c>
      <c r="S39010">
        <v>40</v>
      </c>
      <c r="T39010">
        <v>1</v>
      </c>
      <c r="U39010">
        <v>17</v>
      </c>
    </row>
    <row r="39011" spans="1:21" x14ac:dyDescent="0.4">
      <c r="A39011" s="1" t="s">
        <v>39127</v>
      </c>
      <c r="B39011">
        <v>0</v>
      </c>
      <c r="C39011" s="1" t="s">
        <v>22</v>
      </c>
      <c r="D39011">
        <v>0</v>
      </c>
      <c r="E39011">
        <v>0</v>
      </c>
      <c r="F39011">
        <v>0</v>
      </c>
      <c r="G39011">
        <v>26550000</v>
      </c>
      <c r="H39011" s="1" t="s">
        <v>23</v>
      </c>
      <c r="I39011" s="1" t="s">
        <v>24</v>
      </c>
      <c r="J39011" s="1" t="s">
        <v>44</v>
      </c>
      <c r="K39011" s="1" t="s">
        <v>26</v>
      </c>
      <c r="L39011">
        <v>1.8208999999999999E-2</v>
      </c>
      <c r="M39011">
        <v>1</v>
      </c>
      <c r="N39011">
        <v>0</v>
      </c>
      <c r="O39011">
        <v>0</v>
      </c>
      <c r="P39011" s="1" t="s">
        <v>27</v>
      </c>
      <c r="Q39011">
        <v>1</v>
      </c>
      <c r="R39011" s="1" t="s">
        <v>28</v>
      </c>
      <c r="S39011">
        <v>60</v>
      </c>
      <c r="T39011">
        <v>1000</v>
      </c>
      <c r="U39011">
        <v>15</v>
      </c>
    </row>
    <row r="39012" spans="1:21" x14ac:dyDescent="0.4">
      <c r="A39012" s="1" t="s">
        <v>39128</v>
      </c>
      <c r="B39012">
        <v>0</v>
      </c>
      <c r="C39012" s="1" t="s">
        <v>22</v>
      </c>
      <c r="D39012">
        <v>0</v>
      </c>
      <c r="E39012">
        <v>1</v>
      </c>
      <c r="F39012">
        <v>0</v>
      </c>
      <c r="G39012">
        <v>13275000</v>
      </c>
      <c r="H39012" s="1" t="s">
        <v>31</v>
      </c>
      <c r="I39012" s="1" t="s">
        <v>24</v>
      </c>
      <c r="J39012" s="1" t="s">
        <v>25</v>
      </c>
      <c r="K39012" s="1" t="s">
        <v>26</v>
      </c>
      <c r="L39012">
        <v>7.0200000000000002E-3</v>
      </c>
      <c r="M39012">
        <v>1</v>
      </c>
      <c r="N39012">
        <v>1</v>
      </c>
      <c r="O39012">
        <v>0</v>
      </c>
      <c r="P39012" s="1" t="s">
        <v>27</v>
      </c>
      <c r="Q39012">
        <v>2</v>
      </c>
      <c r="R39012" s="1" t="s">
        <v>122</v>
      </c>
      <c r="S39012">
        <v>52</v>
      </c>
      <c r="T39012">
        <v>22</v>
      </c>
      <c r="U39012">
        <v>11</v>
      </c>
    </row>
    <row r="39013" spans="1:21" x14ac:dyDescent="0.4">
      <c r="A39013" s="1" t="s">
        <v>39129</v>
      </c>
      <c r="B39013">
        <v>0</v>
      </c>
      <c r="C39013" s="1" t="s">
        <v>22</v>
      </c>
      <c r="D39013">
        <v>0</v>
      </c>
      <c r="E39013">
        <v>0</v>
      </c>
      <c r="F39013">
        <v>0</v>
      </c>
      <c r="G39013">
        <v>63720000</v>
      </c>
      <c r="H39013" s="1" t="s">
        <v>31</v>
      </c>
      <c r="I39013" s="1" t="s">
        <v>24</v>
      </c>
      <c r="J39013" s="1" t="s">
        <v>25</v>
      </c>
      <c r="K39013" s="1" t="s">
        <v>26</v>
      </c>
      <c r="L39013">
        <v>2.0712999999999999E-2</v>
      </c>
      <c r="M39013">
        <v>1</v>
      </c>
      <c r="N39013">
        <v>1</v>
      </c>
      <c r="O39013">
        <v>0</v>
      </c>
      <c r="P39013" s="1" t="s">
        <v>27</v>
      </c>
      <c r="Q39013">
        <v>2</v>
      </c>
      <c r="R39013" s="1" t="s">
        <v>60</v>
      </c>
      <c r="S39013">
        <v>48</v>
      </c>
      <c r="T39013">
        <v>11</v>
      </c>
      <c r="U39013">
        <v>19</v>
      </c>
    </row>
    <row r="39014" spans="1:21" x14ac:dyDescent="0.4">
      <c r="A39014" s="1" t="s">
        <v>39130</v>
      </c>
      <c r="B39014">
        <v>0</v>
      </c>
      <c r="C39014" s="1" t="s">
        <v>30</v>
      </c>
      <c r="D39014">
        <v>1</v>
      </c>
      <c r="E39014">
        <v>0</v>
      </c>
      <c r="F39014">
        <v>0</v>
      </c>
      <c r="G39014">
        <v>31860000</v>
      </c>
      <c r="H39014" s="1" t="s">
        <v>100</v>
      </c>
      <c r="I39014" s="1" t="s">
        <v>32</v>
      </c>
      <c r="J39014" s="1" t="s">
        <v>96</v>
      </c>
      <c r="K39014" s="1" t="s">
        <v>26</v>
      </c>
      <c r="L39014">
        <v>3.1329000000000003E-2</v>
      </c>
      <c r="M39014">
        <v>1</v>
      </c>
      <c r="N39014">
        <v>1</v>
      </c>
      <c r="O39014">
        <v>0</v>
      </c>
      <c r="P39014" s="1" t="s">
        <v>36</v>
      </c>
      <c r="Q39014">
        <v>1</v>
      </c>
      <c r="R39014" s="1" t="s">
        <v>65</v>
      </c>
      <c r="S39014">
        <v>55</v>
      </c>
      <c r="T39014">
        <v>5</v>
      </c>
      <c r="U39014">
        <v>34</v>
      </c>
    </row>
    <row r="39015" spans="1:21" x14ac:dyDescent="0.4">
      <c r="A39015" s="1" t="s">
        <v>39131</v>
      </c>
      <c r="B39015">
        <v>1</v>
      </c>
      <c r="C39015" s="1" t="s">
        <v>30</v>
      </c>
      <c r="D39015">
        <v>0</v>
      </c>
      <c r="E39015">
        <v>1</v>
      </c>
      <c r="F39015">
        <v>0</v>
      </c>
      <c r="G39015">
        <v>31860000</v>
      </c>
      <c r="H39015" s="1" t="s">
        <v>31</v>
      </c>
      <c r="I39015" s="1" t="s">
        <v>32</v>
      </c>
      <c r="J39015" s="1" t="s">
        <v>44</v>
      </c>
      <c r="K39015" s="1" t="s">
        <v>26</v>
      </c>
      <c r="L39015">
        <v>2.2624999999999999E-2</v>
      </c>
      <c r="M39015">
        <v>1</v>
      </c>
      <c r="N39015">
        <v>1</v>
      </c>
      <c r="O39015">
        <v>0</v>
      </c>
      <c r="P39015" s="1" t="s">
        <v>70</v>
      </c>
      <c r="Q39015">
        <v>1</v>
      </c>
      <c r="R39015" s="1" t="s">
        <v>42</v>
      </c>
      <c r="S39015">
        <v>22</v>
      </c>
      <c r="T39015">
        <v>2</v>
      </c>
      <c r="U39015">
        <v>8</v>
      </c>
    </row>
    <row r="39016" spans="1:21" x14ac:dyDescent="0.4">
      <c r="A39016" s="1" t="s">
        <v>39132</v>
      </c>
      <c r="B39016">
        <v>0</v>
      </c>
      <c r="C39016" s="1" t="s">
        <v>22</v>
      </c>
      <c r="D39016">
        <v>0</v>
      </c>
      <c r="E39016">
        <v>0</v>
      </c>
      <c r="F39016">
        <v>0</v>
      </c>
      <c r="G39016">
        <v>26550000</v>
      </c>
      <c r="H39016" s="1" t="s">
        <v>31</v>
      </c>
      <c r="I39016" s="1" t="s">
        <v>32</v>
      </c>
      <c r="J39016" s="1" t="s">
        <v>25</v>
      </c>
      <c r="K39016" s="1" t="s">
        <v>26</v>
      </c>
      <c r="L39016">
        <v>7.1199999999999996E-3</v>
      </c>
      <c r="M39016">
        <v>1</v>
      </c>
      <c r="N39016">
        <v>1</v>
      </c>
      <c r="O39016">
        <v>0</v>
      </c>
      <c r="P39016" s="1" t="s">
        <v>84</v>
      </c>
      <c r="Q39016">
        <v>2</v>
      </c>
      <c r="R39016" s="1" t="s">
        <v>58</v>
      </c>
      <c r="S39016">
        <v>28</v>
      </c>
      <c r="T39016">
        <v>4</v>
      </c>
      <c r="U39016">
        <v>2</v>
      </c>
    </row>
    <row r="39017" spans="1:21" x14ac:dyDescent="0.4">
      <c r="A39017" s="1" t="s">
        <v>39133</v>
      </c>
      <c r="B39017">
        <v>0</v>
      </c>
      <c r="C39017" s="1" t="s">
        <v>22</v>
      </c>
      <c r="D39017">
        <v>0</v>
      </c>
      <c r="E39017">
        <v>0</v>
      </c>
      <c r="F39017">
        <v>0</v>
      </c>
      <c r="G39017">
        <v>29736000</v>
      </c>
      <c r="H39017" s="1" t="s">
        <v>23</v>
      </c>
      <c r="I39017" s="1" t="s">
        <v>54</v>
      </c>
      <c r="J39017" s="1" t="s">
        <v>44</v>
      </c>
      <c r="K39017" s="1" t="s">
        <v>26</v>
      </c>
      <c r="L39017">
        <v>3.1329000000000003E-2</v>
      </c>
      <c r="M39017">
        <v>1</v>
      </c>
      <c r="N39017">
        <v>0</v>
      </c>
      <c r="O39017">
        <v>0</v>
      </c>
      <c r="P39017" s="1" t="s">
        <v>27</v>
      </c>
      <c r="Q39017">
        <v>1</v>
      </c>
      <c r="R39017" s="1" t="s">
        <v>28</v>
      </c>
      <c r="S39017">
        <v>64</v>
      </c>
      <c r="T39017">
        <v>1000</v>
      </c>
      <c r="U39017">
        <v>2</v>
      </c>
    </row>
    <row r="39018" spans="1:21" x14ac:dyDescent="0.4">
      <c r="A39018" s="1" t="s">
        <v>39134</v>
      </c>
      <c r="B39018">
        <v>0</v>
      </c>
      <c r="C39018" s="1" t="s">
        <v>30</v>
      </c>
      <c r="D39018">
        <v>1</v>
      </c>
      <c r="E39018">
        <v>0</v>
      </c>
      <c r="F39018">
        <v>2</v>
      </c>
      <c r="G39018">
        <v>63720000</v>
      </c>
      <c r="H39018" s="1" t="s">
        <v>31</v>
      </c>
      <c r="I39018" s="1" t="s">
        <v>32</v>
      </c>
      <c r="J39018" s="1" t="s">
        <v>25</v>
      </c>
      <c r="K39018" s="1" t="s">
        <v>26</v>
      </c>
      <c r="L39018">
        <v>1.8208999999999999E-2</v>
      </c>
      <c r="M39018">
        <v>1</v>
      </c>
      <c r="N39018">
        <v>1</v>
      </c>
      <c r="O39018">
        <v>0</v>
      </c>
      <c r="P39018" s="1" t="s">
        <v>84</v>
      </c>
      <c r="Q39018">
        <v>4</v>
      </c>
      <c r="R39018" s="1" t="s">
        <v>206</v>
      </c>
      <c r="S39018">
        <v>53</v>
      </c>
      <c r="T39018">
        <v>6</v>
      </c>
      <c r="U39018">
        <v>14</v>
      </c>
    </row>
    <row r="39019" spans="1:21" x14ac:dyDescent="0.4">
      <c r="A39019" s="1" t="s">
        <v>39135</v>
      </c>
      <c r="B39019">
        <v>0</v>
      </c>
      <c r="C39019" s="1" t="s">
        <v>30</v>
      </c>
      <c r="D39019">
        <v>0</v>
      </c>
      <c r="E39019">
        <v>1</v>
      </c>
      <c r="F39019">
        <v>0</v>
      </c>
      <c r="G39019">
        <v>56286000</v>
      </c>
      <c r="H39019" s="1" t="s">
        <v>39</v>
      </c>
      <c r="I39019" s="1" t="s">
        <v>32</v>
      </c>
      <c r="J39019" s="1" t="s">
        <v>25</v>
      </c>
      <c r="K39019" s="1" t="s">
        <v>26</v>
      </c>
      <c r="L39019">
        <v>3.2561E-2</v>
      </c>
      <c r="M39019">
        <v>1</v>
      </c>
      <c r="N39019">
        <v>1</v>
      </c>
      <c r="O39019">
        <v>0</v>
      </c>
      <c r="P39019" s="1" t="s">
        <v>256</v>
      </c>
      <c r="Q39019">
        <v>2</v>
      </c>
      <c r="R39019" s="1" t="s">
        <v>42</v>
      </c>
      <c r="S39019">
        <v>59</v>
      </c>
      <c r="T39019">
        <v>6</v>
      </c>
      <c r="U39019">
        <v>13</v>
      </c>
    </row>
    <row r="39020" spans="1:21" x14ac:dyDescent="0.4">
      <c r="A39020" s="1" t="s">
        <v>39136</v>
      </c>
      <c r="B39020">
        <v>0</v>
      </c>
      <c r="C39020" s="1" t="s">
        <v>30</v>
      </c>
      <c r="D39020">
        <v>0</v>
      </c>
      <c r="E39020">
        <v>1</v>
      </c>
      <c r="F39020">
        <v>0</v>
      </c>
      <c r="G39020">
        <v>31860000</v>
      </c>
      <c r="H39020" s="1" t="s">
        <v>31</v>
      </c>
      <c r="I39020" s="1" t="s">
        <v>32</v>
      </c>
      <c r="J39020" s="1" t="s">
        <v>25</v>
      </c>
      <c r="K39020" s="1" t="s">
        <v>26</v>
      </c>
      <c r="L39020">
        <v>1.5221E-2</v>
      </c>
      <c r="M39020">
        <v>1</v>
      </c>
      <c r="N39020">
        <v>1</v>
      </c>
      <c r="O39020">
        <v>0</v>
      </c>
      <c r="P39020" s="1" t="s">
        <v>46</v>
      </c>
      <c r="Q39020">
        <v>2</v>
      </c>
      <c r="R39020" s="1" t="s">
        <v>47</v>
      </c>
      <c r="S39020">
        <v>51</v>
      </c>
      <c r="T39020">
        <v>9</v>
      </c>
      <c r="U39020">
        <v>11</v>
      </c>
    </row>
    <row r="39021" spans="1:21" x14ac:dyDescent="0.4">
      <c r="A39021" s="1" t="s">
        <v>39137</v>
      </c>
      <c r="B39021">
        <v>0</v>
      </c>
      <c r="C39021" s="1" t="s">
        <v>22</v>
      </c>
      <c r="D39021">
        <v>0</v>
      </c>
      <c r="E39021">
        <v>1</v>
      </c>
      <c r="F39021">
        <v>0</v>
      </c>
      <c r="G39021">
        <v>21240000</v>
      </c>
      <c r="H39021" s="1" t="s">
        <v>23</v>
      </c>
      <c r="I39021" s="1" t="s">
        <v>24</v>
      </c>
      <c r="J39021" s="1" t="s">
        <v>25</v>
      </c>
      <c r="K39021" s="1" t="s">
        <v>26</v>
      </c>
      <c r="L39021">
        <v>3.0755000000000001E-2</v>
      </c>
      <c r="M39021">
        <v>1</v>
      </c>
      <c r="N39021">
        <v>0</v>
      </c>
      <c r="O39021">
        <v>0</v>
      </c>
      <c r="P39021" s="1" t="s">
        <v>27</v>
      </c>
      <c r="Q39021">
        <v>2</v>
      </c>
      <c r="R39021" s="1" t="s">
        <v>28</v>
      </c>
      <c r="S39021">
        <v>58</v>
      </c>
      <c r="T39021">
        <v>1000</v>
      </c>
      <c r="U39021">
        <v>12</v>
      </c>
    </row>
    <row r="39022" spans="1:21" x14ac:dyDescent="0.4">
      <c r="A39022" s="1" t="s">
        <v>39138</v>
      </c>
      <c r="B39022">
        <v>0</v>
      </c>
      <c r="C39022" s="1" t="s">
        <v>22</v>
      </c>
      <c r="D39022">
        <v>1</v>
      </c>
      <c r="E39022">
        <v>1</v>
      </c>
      <c r="F39022">
        <v>1</v>
      </c>
      <c r="G39022">
        <v>42480000</v>
      </c>
      <c r="H39022" s="1" t="s">
        <v>39</v>
      </c>
      <c r="I39022" s="1" t="s">
        <v>32</v>
      </c>
      <c r="J39022" s="1" t="s">
        <v>25</v>
      </c>
      <c r="K39022" s="1" t="s">
        <v>26</v>
      </c>
      <c r="L39022">
        <v>2.2624999999999999E-2</v>
      </c>
      <c r="M39022">
        <v>1</v>
      </c>
      <c r="N39022">
        <v>1</v>
      </c>
      <c r="O39022">
        <v>0</v>
      </c>
      <c r="P39022" s="1" t="s">
        <v>27</v>
      </c>
      <c r="Q39022">
        <v>3</v>
      </c>
      <c r="R39022" s="1" t="s">
        <v>42</v>
      </c>
      <c r="S39022">
        <v>41</v>
      </c>
      <c r="T39022">
        <v>3</v>
      </c>
      <c r="U39022">
        <v>16</v>
      </c>
    </row>
    <row r="39023" spans="1:21" x14ac:dyDescent="0.4">
      <c r="A39023" s="1" t="s">
        <v>39139</v>
      </c>
      <c r="B39023">
        <v>0</v>
      </c>
      <c r="C39023" s="1" t="s">
        <v>22</v>
      </c>
      <c r="D39023">
        <v>0</v>
      </c>
      <c r="E39023">
        <v>0</v>
      </c>
      <c r="F39023">
        <v>0</v>
      </c>
      <c r="G39023">
        <v>47790000</v>
      </c>
      <c r="H39023" s="1" t="s">
        <v>39</v>
      </c>
      <c r="I39023" s="1" t="s">
        <v>32</v>
      </c>
      <c r="J39023" s="1" t="s">
        <v>25</v>
      </c>
      <c r="K39023" s="1" t="s">
        <v>26</v>
      </c>
      <c r="L39023">
        <v>3.2561E-2</v>
      </c>
      <c r="M39023">
        <v>1</v>
      </c>
      <c r="N39023">
        <v>1</v>
      </c>
      <c r="O39023">
        <v>0</v>
      </c>
      <c r="P39023" s="1" t="s">
        <v>628</v>
      </c>
      <c r="Q39023">
        <v>2</v>
      </c>
      <c r="R39023" s="1" t="s">
        <v>42</v>
      </c>
      <c r="S39023">
        <v>50</v>
      </c>
      <c r="T39023">
        <v>23</v>
      </c>
      <c r="U39023">
        <v>12</v>
      </c>
    </row>
    <row r="39024" spans="1:21" x14ac:dyDescent="0.4">
      <c r="A39024" s="1" t="s">
        <v>39140</v>
      </c>
      <c r="B39024">
        <v>0</v>
      </c>
      <c r="C39024" s="1" t="s">
        <v>22</v>
      </c>
      <c r="D39024">
        <v>0</v>
      </c>
      <c r="E39024">
        <v>1</v>
      </c>
      <c r="F39024">
        <v>0</v>
      </c>
      <c r="G39024">
        <v>31860000</v>
      </c>
      <c r="H39024" s="1" t="s">
        <v>31</v>
      </c>
      <c r="I39024" s="1" t="s">
        <v>24</v>
      </c>
      <c r="J39024" s="1" t="s">
        <v>25</v>
      </c>
      <c r="K39024" s="1" t="s">
        <v>26</v>
      </c>
      <c r="L39024">
        <v>9.6299999999999997E-3</v>
      </c>
      <c r="M39024">
        <v>1</v>
      </c>
      <c r="N39024">
        <v>1</v>
      </c>
      <c r="O39024">
        <v>0</v>
      </c>
      <c r="P39024" s="1" t="s">
        <v>70</v>
      </c>
      <c r="Q39024">
        <v>2</v>
      </c>
      <c r="R39024" s="1" t="s">
        <v>42</v>
      </c>
      <c r="S39024">
        <v>47</v>
      </c>
      <c r="T39024">
        <v>2</v>
      </c>
      <c r="U39024">
        <v>4</v>
      </c>
    </row>
    <row r="39025" spans="1:21" x14ac:dyDescent="0.4">
      <c r="A39025" s="1" t="s">
        <v>39141</v>
      </c>
      <c r="B39025">
        <v>0</v>
      </c>
      <c r="C39025" s="1" t="s">
        <v>30</v>
      </c>
      <c r="D39025">
        <v>0</v>
      </c>
      <c r="E39025">
        <v>1</v>
      </c>
      <c r="F39025">
        <v>1</v>
      </c>
      <c r="G39025">
        <v>63720000</v>
      </c>
      <c r="H39025" s="1" t="s">
        <v>31</v>
      </c>
      <c r="I39025" s="1" t="s">
        <v>32</v>
      </c>
      <c r="J39025" s="1" t="s">
        <v>25</v>
      </c>
      <c r="K39025" s="1" t="s">
        <v>26</v>
      </c>
      <c r="L39025">
        <v>3.5791999999999997E-2</v>
      </c>
      <c r="M39025">
        <v>1</v>
      </c>
      <c r="N39025">
        <v>1</v>
      </c>
      <c r="O39025">
        <v>0</v>
      </c>
      <c r="P39025" s="1" t="s">
        <v>57</v>
      </c>
      <c r="Q39025">
        <v>3</v>
      </c>
      <c r="R39025" s="1" t="s">
        <v>42</v>
      </c>
      <c r="S39025">
        <v>41</v>
      </c>
      <c r="T39025">
        <v>7</v>
      </c>
      <c r="U39025">
        <v>4</v>
      </c>
    </row>
    <row r="39026" spans="1:21" x14ac:dyDescent="0.4">
      <c r="A39026" s="1" t="s">
        <v>39142</v>
      </c>
      <c r="B39026">
        <v>0</v>
      </c>
      <c r="C39026" s="1" t="s">
        <v>22</v>
      </c>
      <c r="D39026">
        <v>0</v>
      </c>
      <c r="E39026">
        <v>1</v>
      </c>
      <c r="F39026">
        <v>0</v>
      </c>
      <c r="G39026">
        <v>42480000</v>
      </c>
      <c r="H39026" s="1" t="s">
        <v>23</v>
      </c>
      <c r="I39026" s="1" t="s">
        <v>24</v>
      </c>
      <c r="J39026" s="1" t="s">
        <v>96</v>
      </c>
      <c r="K39026" s="1" t="s">
        <v>26</v>
      </c>
      <c r="L39026">
        <v>1.0031999999999999E-2</v>
      </c>
      <c r="M39026">
        <v>1</v>
      </c>
      <c r="N39026">
        <v>0</v>
      </c>
      <c r="O39026">
        <v>0</v>
      </c>
      <c r="P39026" s="1" t="s">
        <v>27</v>
      </c>
      <c r="Q39026">
        <v>1</v>
      </c>
      <c r="R39026" s="1" t="s">
        <v>28</v>
      </c>
      <c r="S39026">
        <v>55</v>
      </c>
      <c r="T39026">
        <v>1000</v>
      </c>
      <c r="U39026">
        <v>23</v>
      </c>
    </row>
    <row r="39027" spans="1:21" x14ac:dyDescent="0.4">
      <c r="A39027" s="1" t="s">
        <v>39143</v>
      </c>
      <c r="B39027">
        <v>0</v>
      </c>
      <c r="C39027" s="1" t="s">
        <v>22</v>
      </c>
      <c r="D39027">
        <v>1</v>
      </c>
      <c r="E39027">
        <v>0</v>
      </c>
      <c r="F39027">
        <v>0</v>
      </c>
      <c r="G39027">
        <v>69030000</v>
      </c>
      <c r="H39027" s="1" t="s">
        <v>100</v>
      </c>
      <c r="I39027" s="1" t="s">
        <v>32</v>
      </c>
      <c r="J39027" s="1" t="s">
        <v>25</v>
      </c>
      <c r="K39027" s="1" t="s">
        <v>26</v>
      </c>
      <c r="L39027">
        <v>4.6219999999999997E-2</v>
      </c>
      <c r="M39027">
        <v>1</v>
      </c>
      <c r="N39027">
        <v>1</v>
      </c>
      <c r="O39027">
        <v>0</v>
      </c>
      <c r="P39027" s="1" t="s">
        <v>84</v>
      </c>
      <c r="Q39027">
        <v>2</v>
      </c>
      <c r="R39027" s="1" t="s">
        <v>122</v>
      </c>
      <c r="S39027">
        <v>47</v>
      </c>
      <c r="T39027">
        <v>26</v>
      </c>
      <c r="U39027">
        <v>19</v>
      </c>
    </row>
    <row r="39028" spans="1:21" x14ac:dyDescent="0.4">
      <c r="A39028" s="1" t="s">
        <v>39144</v>
      </c>
      <c r="B39028">
        <v>0</v>
      </c>
      <c r="C39028" s="1" t="s">
        <v>30</v>
      </c>
      <c r="D39028">
        <v>0</v>
      </c>
      <c r="E39028">
        <v>0</v>
      </c>
      <c r="F39028">
        <v>0</v>
      </c>
      <c r="G39028">
        <v>13168800</v>
      </c>
      <c r="H39028" s="1" t="s">
        <v>23</v>
      </c>
      <c r="I39028" s="1" t="s">
        <v>24</v>
      </c>
      <c r="J39028" s="1" t="s">
        <v>25</v>
      </c>
      <c r="K39028" s="1" t="s">
        <v>26</v>
      </c>
      <c r="L39028">
        <v>3.1329000000000003E-2</v>
      </c>
      <c r="M39028">
        <v>1</v>
      </c>
      <c r="N39028">
        <v>0</v>
      </c>
      <c r="O39028">
        <v>0</v>
      </c>
      <c r="P39028" s="1" t="s">
        <v>27</v>
      </c>
      <c r="Q39028">
        <v>2</v>
      </c>
      <c r="R39028" s="1" t="s">
        <v>28</v>
      </c>
      <c r="S39028">
        <v>63</v>
      </c>
      <c r="T39028">
        <v>1000</v>
      </c>
      <c r="U39028">
        <v>30</v>
      </c>
    </row>
    <row r="39029" spans="1:21" x14ac:dyDescent="0.4">
      <c r="A39029" s="1" t="s">
        <v>39145</v>
      </c>
      <c r="B39029">
        <v>0</v>
      </c>
      <c r="C39029" s="1" t="s">
        <v>22</v>
      </c>
      <c r="D39029">
        <v>0</v>
      </c>
      <c r="E39029">
        <v>1</v>
      </c>
      <c r="F39029">
        <v>0</v>
      </c>
      <c r="G39029">
        <v>18054000</v>
      </c>
      <c r="H39029" s="1" t="s">
        <v>23</v>
      </c>
      <c r="I39029" s="1" t="s">
        <v>24</v>
      </c>
      <c r="J39029" s="1" t="s">
        <v>93</v>
      </c>
      <c r="K39029" s="1" t="s">
        <v>26</v>
      </c>
      <c r="L39029">
        <v>1.8208999999999999E-2</v>
      </c>
      <c r="M39029">
        <v>1</v>
      </c>
      <c r="N39029">
        <v>0</v>
      </c>
      <c r="O39029">
        <v>0</v>
      </c>
      <c r="P39029" s="1" t="s">
        <v>27</v>
      </c>
      <c r="Q39029">
        <v>1</v>
      </c>
      <c r="R39029" s="1" t="s">
        <v>28</v>
      </c>
      <c r="S39029">
        <v>64</v>
      </c>
      <c r="T39029">
        <v>1000</v>
      </c>
      <c r="U39029">
        <v>28</v>
      </c>
    </row>
    <row r="39030" spans="1:21" x14ac:dyDescent="0.4">
      <c r="A39030" s="1" t="s">
        <v>39146</v>
      </c>
      <c r="B39030">
        <v>1</v>
      </c>
      <c r="C39030" s="1" t="s">
        <v>22</v>
      </c>
      <c r="D39030">
        <v>1</v>
      </c>
      <c r="E39030">
        <v>1</v>
      </c>
      <c r="F39030">
        <v>2</v>
      </c>
      <c r="G39030">
        <v>27612000</v>
      </c>
      <c r="H39030" s="1" t="s">
        <v>31</v>
      </c>
      <c r="I39030" s="1" t="s">
        <v>24</v>
      </c>
      <c r="J39030" s="1" t="s">
        <v>25</v>
      </c>
      <c r="K39030" s="1" t="s">
        <v>26</v>
      </c>
      <c r="L39030">
        <v>1.16569999999999E-2</v>
      </c>
      <c r="M39030">
        <v>1</v>
      </c>
      <c r="N39030">
        <v>1</v>
      </c>
      <c r="O39030">
        <v>0</v>
      </c>
      <c r="P39030" s="1" t="s">
        <v>180</v>
      </c>
      <c r="Q39030">
        <v>4</v>
      </c>
      <c r="R39030" s="1" t="s">
        <v>58</v>
      </c>
      <c r="S39030">
        <v>44</v>
      </c>
      <c r="T39030">
        <v>2</v>
      </c>
      <c r="U39030">
        <v>27</v>
      </c>
    </row>
    <row r="39031" spans="1:21" x14ac:dyDescent="0.4">
      <c r="A39031" s="1" t="s">
        <v>39147</v>
      </c>
      <c r="B39031">
        <v>0</v>
      </c>
      <c r="C39031" s="1" t="s">
        <v>22</v>
      </c>
      <c r="D39031">
        <v>0</v>
      </c>
      <c r="E39031">
        <v>1</v>
      </c>
      <c r="F39031">
        <v>3</v>
      </c>
      <c r="G39031">
        <v>47790000</v>
      </c>
      <c r="H39031" s="1" t="s">
        <v>31</v>
      </c>
      <c r="I39031" s="1" t="s">
        <v>24</v>
      </c>
      <c r="J39031" s="1" t="s">
        <v>64</v>
      </c>
      <c r="K39031" s="1" t="s">
        <v>26</v>
      </c>
      <c r="L39031">
        <v>7.1139999999999997E-3</v>
      </c>
      <c r="M39031">
        <v>1</v>
      </c>
      <c r="N39031">
        <v>1</v>
      </c>
      <c r="O39031">
        <v>0</v>
      </c>
      <c r="P39031" s="1" t="s">
        <v>84</v>
      </c>
      <c r="Q39031">
        <v>5</v>
      </c>
      <c r="R39031" s="1" t="s">
        <v>42</v>
      </c>
      <c r="S39031">
        <v>32</v>
      </c>
      <c r="T39031">
        <v>5</v>
      </c>
      <c r="U39031">
        <v>4</v>
      </c>
    </row>
    <row r="39032" spans="1:21" x14ac:dyDescent="0.4">
      <c r="A39032" s="1" t="s">
        <v>39148</v>
      </c>
      <c r="B39032">
        <v>0</v>
      </c>
      <c r="C39032" s="1" t="s">
        <v>22</v>
      </c>
      <c r="D39032">
        <v>0</v>
      </c>
      <c r="E39032">
        <v>1</v>
      </c>
      <c r="F39032">
        <v>0</v>
      </c>
      <c r="G39032">
        <v>16992000</v>
      </c>
      <c r="H39032" s="1" t="s">
        <v>31</v>
      </c>
      <c r="I39032" s="1" t="s">
        <v>24</v>
      </c>
      <c r="J39032" s="1" t="s">
        <v>25</v>
      </c>
      <c r="K39032" s="1" t="s">
        <v>26</v>
      </c>
      <c r="L39032">
        <v>2.5163999999999999E-2</v>
      </c>
      <c r="M39032">
        <v>1</v>
      </c>
      <c r="N39032">
        <v>1</v>
      </c>
      <c r="O39032">
        <v>0</v>
      </c>
      <c r="P39032" s="1" t="s">
        <v>27</v>
      </c>
      <c r="Q39032">
        <v>2</v>
      </c>
      <c r="R39032" s="1" t="s">
        <v>65</v>
      </c>
      <c r="S39032">
        <v>54</v>
      </c>
      <c r="T39032">
        <v>11</v>
      </c>
      <c r="U39032">
        <v>26</v>
      </c>
    </row>
    <row r="39033" spans="1:21" x14ac:dyDescent="0.4">
      <c r="A39033" s="1" t="s">
        <v>39149</v>
      </c>
      <c r="B39033">
        <v>0</v>
      </c>
      <c r="C39033" s="1" t="s">
        <v>30</v>
      </c>
      <c r="D39033">
        <v>0</v>
      </c>
      <c r="E39033">
        <v>0</v>
      </c>
      <c r="F39033">
        <v>0</v>
      </c>
      <c r="G39033">
        <v>84960000</v>
      </c>
      <c r="H39033" s="1" t="s">
        <v>39</v>
      </c>
      <c r="I39033" s="1" t="s">
        <v>32</v>
      </c>
      <c r="J39033" s="1" t="s">
        <v>25</v>
      </c>
      <c r="K39033" s="1" t="s">
        <v>26</v>
      </c>
      <c r="L39033">
        <v>7.2508000000000003E-2</v>
      </c>
      <c r="M39033">
        <v>1</v>
      </c>
      <c r="N39033">
        <v>1</v>
      </c>
      <c r="O39033">
        <v>1</v>
      </c>
      <c r="P39033" s="1" t="s">
        <v>33</v>
      </c>
      <c r="Q39033">
        <v>2</v>
      </c>
      <c r="R39033" s="1" t="s">
        <v>158</v>
      </c>
      <c r="S39033">
        <v>41</v>
      </c>
      <c r="T39033">
        <v>1</v>
      </c>
      <c r="U39033">
        <v>0</v>
      </c>
    </row>
    <row r="39034" spans="1:21" x14ac:dyDescent="0.4">
      <c r="A39034" s="1" t="s">
        <v>39150</v>
      </c>
      <c r="B39034">
        <v>0</v>
      </c>
      <c r="C39034" s="1" t="s">
        <v>22</v>
      </c>
      <c r="D39034">
        <v>0</v>
      </c>
      <c r="E39034">
        <v>1</v>
      </c>
      <c r="F39034">
        <v>0</v>
      </c>
      <c r="G39034">
        <v>19647000</v>
      </c>
      <c r="H39034" s="1" t="s">
        <v>23</v>
      </c>
      <c r="I39034" s="1" t="s">
        <v>24</v>
      </c>
      <c r="J39034" s="1" t="s">
        <v>25</v>
      </c>
      <c r="K39034" s="1" t="s">
        <v>26</v>
      </c>
      <c r="L39034">
        <v>2.5163999999999999E-2</v>
      </c>
      <c r="M39034">
        <v>1</v>
      </c>
      <c r="N39034">
        <v>0</v>
      </c>
      <c r="O39034">
        <v>0</v>
      </c>
      <c r="P39034" s="1" t="s">
        <v>27</v>
      </c>
      <c r="Q39034">
        <v>2</v>
      </c>
      <c r="R39034" s="1" t="s">
        <v>28</v>
      </c>
      <c r="S39034">
        <v>68</v>
      </c>
      <c r="T39034">
        <v>1000</v>
      </c>
      <c r="U39034">
        <v>6</v>
      </c>
    </row>
    <row r="39035" spans="1:21" x14ac:dyDescent="0.4">
      <c r="A39035" s="1" t="s">
        <v>39151</v>
      </c>
      <c r="B39035">
        <v>0</v>
      </c>
      <c r="C39035" s="1" t="s">
        <v>22</v>
      </c>
      <c r="D39035">
        <v>0</v>
      </c>
      <c r="E39035">
        <v>1</v>
      </c>
      <c r="F39035">
        <v>3</v>
      </c>
      <c r="G39035">
        <v>63720000</v>
      </c>
      <c r="H39035" s="1" t="s">
        <v>31</v>
      </c>
      <c r="I39035" s="1" t="s">
        <v>32</v>
      </c>
      <c r="J39035" s="1" t="s">
        <v>25</v>
      </c>
      <c r="K39035" s="1" t="s">
        <v>26</v>
      </c>
      <c r="L39035">
        <v>1.9688999999999901E-2</v>
      </c>
      <c r="M39035">
        <v>1</v>
      </c>
      <c r="N39035">
        <v>1</v>
      </c>
      <c r="O39035">
        <v>0</v>
      </c>
      <c r="P39035" s="1" t="s">
        <v>107</v>
      </c>
      <c r="Q39035">
        <v>5</v>
      </c>
      <c r="R39035" s="1" t="s">
        <v>60</v>
      </c>
      <c r="S39035">
        <v>40</v>
      </c>
      <c r="T39035">
        <v>15</v>
      </c>
      <c r="U39035">
        <v>24</v>
      </c>
    </row>
    <row r="39036" spans="1:21" x14ac:dyDescent="0.4">
      <c r="A39036" s="1" t="s">
        <v>39152</v>
      </c>
      <c r="B39036">
        <v>0</v>
      </c>
      <c r="C39036" s="1" t="s">
        <v>22</v>
      </c>
      <c r="D39036">
        <v>0</v>
      </c>
      <c r="E39036">
        <v>1</v>
      </c>
      <c r="F39036">
        <v>0</v>
      </c>
      <c r="G39036">
        <v>19116000</v>
      </c>
      <c r="H39036" s="1" t="s">
        <v>31</v>
      </c>
      <c r="I39036" s="1" t="s">
        <v>24</v>
      </c>
      <c r="J39036" s="1" t="s">
        <v>44</v>
      </c>
      <c r="K39036" s="1" t="s">
        <v>26</v>
      </c>
      <c r="L39036">
        <v>2.0712999999999999E-2</v>
      </c>
      <c r="M39036">
        <v>1</v>
      </c>
      <c r="N39036">
        <v>1</v>
      </c>
      <c r="O39036">
        <v>0</v>
      </c>
      <c r="P39036" s="1" t="s">
        <v>76</v>
      </c>
      <c r="Q39036">
        <v>1</v>
      </c>
      <c r="R39036" s="1" t="s">
        <v>206</v>
      </c>
      <c r="S39036">
        <v>44</v>
      </c>
      <c r="T39036">
        <v>4</v>
      </c>
      <c r="U39036">
        <v>1</v>
      </c>
    </row>
    <row r="39037" spans="1:21" x14ac:dyDescent="0.4">
      <c r="A39037" s="1" t="s">
        <v>39153</v>
      </c>
      <c r="B39037">
        <v>0</v>
      </c>
      <c r="C39037" s="1" t="s">
        <v>22</v>
      </c>
      <c r="D39037">
        <v>0</v>
      </c>
      <c r="E39037">
        <v>1</v>
      </c>
      <c r="F39037">
        <v>0</v>
      </c>
      <c r="G39037">
        <v>42480000</v>
      </c>
      <c r="H39037" s="1" t="s">
        <v>39</v>
      </c>
      <c r="I39037" s="1" t="s">
        <v>24</v>
      </c>
      <c r="J39037" s="1" t="s">
        <v>25</v>
      </c>
      <c r="K39037" s="1" t="s">
        <v>26</v>
      </c>
      <c r="L39037">
        <v>1.0555999999999999E-2</v>
      </c>
      <c r="M39037">
        <v>1</v>
      </c>
      <c r="N39037">
        <v>1</v>
      </c>
      <c r="O39037">
        <v>0</v>
      </c>
      <c r="P39037" s="1" t="s">
        <v>27</v>
      </c>
      <c r="Q39037">
        <v>2</v>
      </c>
      <c r="R39037" s="1" t="s">
        <v>42</v>
      </c>
      <c r="S39037">
        <v>60</v>
      </c>
      <c r="T39037">
        <v>8</v>
      </c>
      <c r="U39037">
        <v>18</v>
      </c>
    </row>
    <row r="39038" spans="1:21" x14ac:dyDescent="0.4">
      <c r="A39038" s="1" t="s">
        <v>39154</v>
      </c>
      <c r="B39038">
        <v>0</v>
      </c>
      <c r="C39038" s="1" t="s">
        <v>30</v>
      </c>
      <c r="D39038">
        <v>1</v>
      </c>
      <c r="E39038">
        <v>1</v>
      </c>
      <c r="F39038">
        <v>0</v>
      </c>
      <c r="G39038">
        <v>15930000</v>
      </c>
      <c r="H39038" s="1" t="s">
        <v>23</v>
      </c>
      <c r="I39038" s="1" t="s">
        <v>24</v>
      </c>
      <c r="J39038" s="1" t="s">
        <v>25</v>
      </c>
      <c r="K39038" s="1" t="s">
        <v>26</v>
      </c>
      <c r="L39038">
        <v>3.5791999999999997E-2</v>
      </c>
      <c r="M39038">
        <v>1</v>
      </c>
      <c r="N39038">
        <v>0</v>
      </c>
      <c r="O39038">
        <v>0</v>
      </c>
      <c r="P39038" s="1" t="s">
        <v>27</v>
      </c>
      <c r="Q39038">
        <v>2</v>
      </c>
      <c r="R39038" s="1" t="s">
        <v>28</v>
      </c>
      <c r="S39038">
        <v>62</v>
      </c>
      <c r="T39038">
        <v>1000</v>
      </c>
      <c r="U39038">
        <v>5</v>
      </c>
    </row>
    <row r="39039" spans="1:21" x14ac:dyDescent="0.4">
      <c r="A39039" s="1" t="s">
        <v>39155</v>
      </c>
      <c r="B39039">
        <v>0</v>
      </c>
      <c r="C39039" s="1" t="s">
        <v>22</v>
      </c>
      <c r="D39039">
        <v>0</v>
      </c>
      <c r="E39039">
        <v>1</v>
      </c>
      <c r="F39039">
        <v>0</v>
      </c>
      <c r="G39039">
        <v>37170000</v>
      </c>
      <c r="H39039" s="1" t="s">
        <v>23</v>
      </c>
      <c r="I39039" s="1" t="s">
        <v>24</v>
      </c>
      <c r="J39039" s="1" t="s">
        <v>25</v>
      </c>
      <c r="K39039" s="1" t="s">
        <v>26</v>
      </c>
      <c r="L39039">
        <v>1.9688999999999901E-2</v>
      </c>
      <c r="M39039">
        <v>1</v>
      </c>
      <c r="N39039">
        <v>0</v>
      </c>
      <c r="O39039">
        <v>0</v>
      </c>
      <c r="P39039" s="1" t="s">
        <v>27</v>
      </c>
      <c r="Q39039">
        <v>2</v>
      </c>
      <c r="R39039" s="1" t="s">
        <v>28</v>
      </c>
      <c r="S39039">
        <v>62</v>
      </c>
      <c r="T39039">
        <v>1000</v>
      </c>
      <c r="U39039">
        <v>24</v>
      </c>
    </row>
    <row r="39040" spans="1:21" x14ac:dyDescent="0.4">
      <c r="A39040" s="1" t="s">
        <v>39156</v>
      </c>
      <c r="B39040">
        <v>0</v>
      </c>
      <c r="C39040" s="1" t="s">
        <v>22</v>
      </c>
      <c r="D39040">
        <v>0</v>
      </c>
      <c r="E39040">
        <v>1</v>
      </c>
      <c r="F39040">
        <v>0</v>
      </c>
      <c r="G39040">
        <v>69030000</v>
      </c>
      <c r="H39040" s="1" t="s">
        <v>39</v>
      </c>
      <c r="I39040" s="1" t="s">
        <v>32</v>
      </c>
      <c r="J39040" s="1" t="s">
        <v>44</v>
      </c>
      <c r="K39040" s="1" t="s">
        <v>26</v>
      </c>
      <c r="L39040">
        <v>3.2561E-2</v>
      </c>
      <c r="M39040">
        <v>1</v>
      </c>
      <c r="N39040">
        <v>1</v>
      </c>
      <c r="O39040">
        <v>1</v>
      </c>
      <c r="P39040" s="1" t="s">
        <v>1545</v>
      </c>
      <c r="Q39040">
        <v>1</v>
      </c>
      <c r="R39040" s="1" t="s">
        <v>319</v>
      </c>
      <c r="S39040">
        <v>25</v>
      </c>
      <c r="T39040">
        <v>0</v>
      </c>
      <c r="U39040">
        <v>25</v>
      </c>
    </row>
    <row r="39041" spans="1:21" x14ac:dyDescent="0.4">
      <c r="A39041" s="1" t="s">
        <v>39157</v>
      </c>
      <c r="B39041">
        <v>0</v>
      </c>
      <c r="C39041" s="1" t="s">
        <v>22</v>
      </c>
      <c r="D39041">
        <v>1</v>
      </c>
      <c r="E39041">
        <v>0</v>
      </c>
      <c r="F39041">
        <v>0</v>
      </c>
      <c r="G39041">
        <v>42480000</v>
      </c>
      <c r="H39041" s="1" t="s">
        <v>39</v>
      </c>
      <c r="I39041" s="1" t="s">
        <v>24</v>
      </c>
      <c r="J39041" s="1" t="s">
        <v>25</v>
      </c>
      <c r="K39041" s="1" t="s">
        <v>26</v>
      </c>
      <c r="L39041">
        <v>1.5221E-2</v>
      </c>
      <c r="M39041">
        <v>1</v>
      </c>
      <c r="N39041">
        <v>1</v>
      </c>
      <c r="O39041">
        <v>0</v>
      </c>
      <c r="P39041" s="1" t="s">
        <v>70</v>
      </c>
      <c r="Q39041">
        <v>2</v>
      </c>
      <c r="R39041" s="1" t="s">
        <v>42</v>
      </c>
      <c r="S39041">
        <v>42</v>
      </c>
      <c r="T39041">
        <v>12</v>
      </c>
      <c r="U39041">
        <v>1</v>
      </c>
    </row>
    <row r="39042" spans="1:21" x14ac:dyDescent="0.4">
      <c r="A39042" s="1" t="s">
        <v>39158</v>
      </c>
      <c r="B39042">
        <v>0</v>
      </c>
      <c r="C39042" s="1" t="s">
        <v>22</v>
      </c>
      <c r="D39042">
        <v>1</v>
      </c>
      <c r="E39042">
        <v>1</v>
      </c>
      <c r="F39042">
        <v>2</v>
      </c>
      <c r="G39042">
        <v>19116000</v>
      </c>
      <c r="H39042" s="1" t="s">
        <v>39</v>
      </c>
      <c r="I39042" s="1" t="s">
        <v>24</v>
      </c>
      <c r="J39042" s="1" t="s">
        <v>25</v>
      </c>
      <c r="K39042" s="1" t="s">
        <v>26</v>
      </c>
      <c r="L39042">
        <v>3.5791999999999997E-2</v>
      </c>
      <c r="M39042">
        <v>1</v>
      </c>
      <c r="N39042">
        <v>1</v>
      </c>
      <c r="O39042">
        <v>0</v>
      </c>
      <c r="P39042" s="1" t="s">
        <v>70</v>
      </c>
      <c r="Q39042">
        <v>4</v>
      </c>
      <c r="R39042" s="1" t="s">
        <v>47</v>
      </c>
      <c r="S39042">
        <v>31</v>
      </c>
      <c r="T39042">
        <v>4</v>
      </c>
      <c r="U39042">
        <v>5</v>
      </c>
    </row>
    <row r="39043" spans="1:21" x14ac:dyDescent="0.4">
      <c r="A39043" s="1" t="s">
        <v>39159</v>
      </c>
      <c r="B39043">
        <v>0</v>
      </c>
      <c r="C39043" s="1" t="s">
        <v>22</v>
      </c>
      <c r="D39043">
        <v>0</v>
      </c>
      <c r="E39043">
        <v>1</v>
      </c>
      <c r="F39043">
        <v>0</v>
      </c>
      <c r="G39043">
        <v>26550000</v>
      </c>
      <c r="H39043" s="1" t="s">
        <v>100</v>
      </c>
      <c r="I39043" s="1" t="s">
        <v>32</v>
      </c>
      <c r="J39043" s="1" t="s">
        <v>25</v>
      </c>
      <c r="K39043" s="1" t="s">
        <v>26</v>
      </c>
      <c r="L39043">
        <v>6.8519999999999996E-3</v>
      </c>
      <c r="M39043">
        <v>1</v>
      </c>
      <c r="N39043">
        <v>1</v>
      </c>
      <c r="O39043">
        <v>0</v>
      </c>
      <c r="P39043" s="1" t="s">
        <v>46</v>
      </c>
      <c r="Q39043">
        <v>2</v>
      </c>
      <c r="R39043" s="1" t="s">
        <v>60</v>
      </c>
      <c r="S39043">
        <v>37</v>
      </c>
      <c r="T39043">
        <v>6</v>
      </c>
      <c r="U39043">
        <v>11</v>
      </c>
    </row>
    <row r="39044" spans="1:21" x14ac:dyDescent="0.4">
      <c r="A39044" s="1" t="s">
        <v>39160</v>
      </c>
      <c r="B39044">
        <v>1</v>
      </c>
      <c r="C39044" s="1" t="s">
        <v>30</v>
      </c>
      <c r="D39044">
        <v>0</v>
      </c>
      <c r="E39044">
        <v>1</v>
      </c>
      <c r="F39044">
        <v>0</v>
      </c>
      <c r="G39044">
        <v>33984000</v>
      </c>
      <c r="H39044" s="1" t="s">
        <v>31</v>
      </c>
      <c r="I39044" s="1" t="s">
        <v>24</v>
      </c>
      <c r="J39044" s="1" t="s">
        <v>44</v>
      </c>
      <c r="K39044" s="1" t="s">
        <v>26</v>
      </c>
      <c r="L39044">
        <v>1.9101E-2</v>
      </c>
      <c r="M39044">
        <v>1</v>
      </c>
      <c r="N39044">
        <v>1</v>
      </c>
      <c r="O39044">
        <v>0</v>
      </c>
      <c r="P39044" s="1" t="s">
        <v>36</v>
      </c>
      <c r="Q39044">
        <v>1</v>
      </c>
      <c r="R39044" s="1" t="s">
        <v>344</v>
      </c>
      <c r="S39044">
        <v>46</v>
      </c>
      <c r="T39044">
        <v>6</v>
      </c>
      <c r="U39044">
        <v>7</v>
      </c>
    </row>
    <row r="39045" spans="1:21" x14ac:dyDescent="0.4">
      <c r="A39045" s="1" t="s">
        <v>39161</v>
      </c>
      <c r="B39045">
        <v>0</v>
      </c>
      <c r="C39045" s="1" t="s">
        <v>30</v>
      </c>
      <c r="D39045">
        <v>0</v>
      </c>
      <c r="E39045">
        <v>0</v>
      </c>
      <c r="F39045">
        <v>0</v>
      </c>
      <c r="G39045">
        <v>12744000</v>
      </c>
      <c r="H39045" s="1" t="s">
        <v>23</v>
      </c>
      <c r="I39045" s="1" t="s">
        <v>24</v>
      </c>
      <c r="J39045" s="1" t="s">
        <v>25</v>
      </c>
      <c r="K39045" s="1" t="s">
        <v>26</v>
      </c>
      <c r="L39045">
        <v>1.4519999999999899E-2</v>
      </c>
      <c r="M39045">
        <v>1</v>
      </c>
      <c r="N39045">
        <v>0</v>
      </c>
      <c r="O39045">
        <v>0</v>
      </c>
      <c r="P39045" s="1" t="s">
        <v>27</v>
      </c>
      <c r="Q39045">
        <v>2</v>
      </c>
      <c r="R39045" s="1" t="s">
        <v>28</v>
      </c>
      <c r="S39045">
        <v>67</v>
      </c>
      <c r="T39045">
        <v>1000</v>
      </c>
      <c r="U39045">
        <v>32</v>
      </c>
    </row>
    <row r="39046" spans="1:21" x14ac:dyDescent="0.4">
      <c r="A39046" s="1" t="s">
        <v>39162</v>
      </c>
      <c r="B39046">
        <v>1</v>
      </c>
      <c r="C39046" s="1" t="s">
        <v>22</v>
      </c>
      <c r="D39046">
        <v>0</v>
      </c>
      <c r="E39046">
        <v>0</v>
      </c>
      <c r="F39046">
        <v>0</v>
      </c>
      <c r="G39046">
        <v>26550000</v>
      </c>
      <c r="H39046" s="1" t="s">
        <v>39</v>
      </c>
      <c r="I39046" s="1" t="s">
        <v>24</v>
      </c>
      <c r="J39046" s="1" t="s">
        <v>25</v>
      </c>
      <c r="K39046" s="1" t="s">
        <v>26</v>
      </c>
      <c r="L39046">
        <v>7.0200000000000002E-3</v>
      </c>
      <c r="M39046">
        <v>1</v>
      </c>
      <c r="N39046">
        <v>1</v>
      </c>
      <c r="O39046">
        <v>0</v>
      </c>
      <c r="P39046" s="1" t="s">
        <v>27</v>
      </c>
      <c r="Q39046">
        <v>2</v>
      </c>
      <c r="R39046" s="1" t="s">
        <v>65</v>
      </c>
      <c r="S39046">
        <v>44</v>
      </c>
      <c r="T39046">
        <v>0</v>
      </c>
      <c r="U39046">
        <v>0</v>
      </c>
    </row>
    <row r="39047" spans="1:21" x14ac:dyDescent="0.4">
      <c r="A39047" s="1" t="s">
        <v>39163</v>
      </c>
      <c r="B39047">
        <v>0</v>
      </c>
      <c r="C39047" s="1" t="s">
        <v>22</v>
      </c>
      <c r="D39047">
        <v>0</v>
      </c>
      <c r="E39047">
        <v>1</v>
      </c>
      <c r="F39047">
        <v>0</v>
      </c>
      <c r="G39047">
        <v>131688000</v>
      </c>
      <c r="H39047" s="1" t="s">
        <v>100</v>
      </c>
      <c r="I39047" s="1" t="s">
        <v>24</v>
      </c>
      <c r="J39047" s="1" t="s">
        <v>25</v>
      </c>
      <c r="K39047" s="1" t="s">
        <v>26</v>
      </c>
      <c r="L39047">
        <v>1.8208999999999999E-2</v>
      </c>
      <c r="M39047">
        <v>1</v>
      </c>
      <c r="N39047">
        <v>1</v>
      </c>
      <c r="O39047">
        <v>1</v>
      </c>
      <c r="P39047" s="1" t="s">
        <v>76</v>
      </c>
      <c r="Q39047">
        <v>2</v>
      </c>
      <c r="R39047" s="1" t="s">
        <v>65</v>
      </c>
      <c r="S39047">
        <v>29</v>
      </c>
      <c r="T39047">
        <v>10</v>
      </c>
      <c r="U39047">
        <v>0</v>
      </c>
    </row>
    <row r="39048" spans="1:21" x14ac:dyDescent="0.4">
      <c r="A39048" s="1" t="s">
        <v>39164</v>
      </c>
      <c r="B39048">
        <v>0</v>
      </c>
      <c r="C39048" s="1" t="s">
        <v>22</v>
      </c>
      <c r="D39048">
        <v>0</v>
      </c>
      <c r="E39048">
        <v>1</v>
      </c>
      <c r="F39048">
        <v>0</v>
      </c>
      <c r="G39048">
        <v>37170000</v>
      </c>
      <c r="H39048" s="1" t="s">
        <v>23</v>
      </c>
      <c r="I39048" s="1" t="s">
        <v>54</v>
      </c>
      <c r="J39048" s="1" t="s">
        <v>93</v>
      </c>
      <c r="K39048" s="1" t="s">
        <v>26</v>
      </c>
      <c r="L39048">
        <v>1.8849999999999999E-2</v>
      </c>
      <c r="M39048">
        <v>1</v>
      </c>
      <c r="N39048">
        <v>0</v>
      </c>
      <c r="O39048">
        <v>0</v>
      </c>
      <c r="P39048" s="1" t="s">
        <v>27</v>
      </c>
      <c r="Q39048">
        <v>1</v>
      </c>
      <c r="R39048" s="1" t="s">
        <v>28</v>
      </c>
      <c r="S39048">
        <v>67</v>
      </c>
      <c r="T39048">
        <v>1000</v>
      </c>
      <c r="U39048">
        <v>24</v>
      </c>
    </row>
    <row r="39049" spans="1:21" x14ac:dyDescent="0.4">
      <c r="A39049" s="1" t="s">
        <v>39165</v>
      </c>
      <c r="B39049">
        <v>0</v>
      </c>
      <c r="C39049" s="1" t="s">
        <v>22</v>
      </c>
      <c r="D39049">
        <v>0</v>
      </c>
      <c r="E39049">
        <v>1</v>
      </c>
      <c r="F39049">
        <v>0</v>
      </c>
      <c r="G39049">
        <v>37170000</v>
      </c>
      <c r="H39049" s="1" t="s">
        <v>39</v>
      </c>
      <c r="I39049" s="1" t="s">
        <v>24</v>
      </c>
      <c r="J39049" s="1" t="s">
        <v>64</v>
      </c>
      <c r="K39049" s="1" t="s">
        <v>26</v>
      </c>
      <c r="L39049">
        <v>3.2561E-2</v>
      </c>
      <c r="M39049">
        <v>1</v>
      </c>
      <c r="N39049">
        <v>1</v>
      </c>
      <c r="O39049">
        <v>0</v>
      </c>
      <c r="P39049" s="1" t="s">
        <v>27</v>
      </c>
      <c r="Q39049">
        <v>2</v>
      </c>
      <c r="R39049" s="1" t="s">
        <v>82</v>
      </c>
      <c r="S39049">
        <v>49</v>
      </c>
      <c r="T39049">
        <v>30</v>
      </c>
      <c r="U39049">
        <v>20</v>
      </c>
    </row>
    <row r="39050" spans="1:21" x14ac:dyDescent="0.4">
      <c r="A39050" s="1" t="s">
        <v>39166</v>
      </c>
      <c r="B39050">
        <v>0</v>
      </c>
      <c r="C39050" s="1" t="s">
        <v>30</v>
      </c>
      <c r="D39050">
        <v>1</v>
      </c>
      <c r="E39050">
        <v>1</v>
      </c>
      <c r="F39050">
        <v>0</v>
      </c>
      <c r="G39050">
        <v>27612000</v>
      </c>
      <c r="H39050" s="1" t="s">
        <v>31</v>
      </c>
      <c r="I39050" s="1" t="s">
        <v>24</v>
      </c>
      <c r="J39050" s="1" t="s">
        <v>25</v>
      </c>
      <c r="K39050" s="1" t="s">
        <v>26</v>
      </c>
      <c r="L39050">
        <v>8.5749999999999993E-3</v>
      </c>
      <c r="M39050">
        <v>1</v>
      </c>
      <c r="N39050">
        <v>1</v>
      </c>
      <c r="O39050">
        <v>0</v>
      </c>
      <c r="P39050" s="1" t="s">
        <v>256</v>
      </c>
      <c r="Q39050">
        <v>2</v>
      </c>
      <c r="R39050" s="1" t="s">
        <v>60</v>
      </c>
      <c r="S39050">
        <v>53</v>
      </c>
      <c r="T39050">
        <v>10</v>
      </c>
      <c r="U39050">
        <v>2</v>
      </c>
    </row>
    <row r="39051" spans="1:21" x14ac:dyDescent="0.4">
      <c r="A39051" s="1" t="s">
        <v>39167</v>
      </c>
      <c r="B39051">
        <v>0</v>
      </c>
      <c r="C39051" s="1" t="s">
        <v>22</v>
      </c>
      <c r="D39051">
        <v>0</v>
      </c>
      <c r="E39051">
        <v>1</v>
      </c>
      <c r="F39051">
        <v>1</v>
      </c>
      <c r="G39051">
        <v>25488000</v>
      </c>
      <c r="H39051" s="1" t="s">
        <v>31</v>
      </c>
      <c r="I39051" s="1" t="s">
        <v>24</v>
      </c>
      <c r="J39051" s="1" t="s">
        <v>25</v>
      </c>
      <c r="K39051" s="1" t="s">
        <v>26</v>
      </c>
      <c r="L39051">
        <v>2.5163999999999999E-2</v>
      </c>
      <c r="M39051">
        <v>1</v>
      </c>
      <c r="N39051">
        <v>1</v>
      </c>
      <c r="O39051">
        <v>0</v>
      </c>
      <c r="P39051" s="1" t="s">
        <v>70</v>
      </c>
      <c r="Q39051">
        <v>3</v>
      </c>
      <c r="R39051" s="1" t="s">
        <v>47</v>
      </c>
      <c r="S39051">
        <v>44</v>
      </c>
      <c r="T39051">
        <v>0</v>
      </c>
      <c r="U39051">
        <v>5</v>
      </c>
    </row>
    <row r="39052" spans="1:21" x14ac:dyDescent="0.4">
      <c r="A39052" s="1" t="s">
        <v>39168</v>
      </c>
      <c r="B39052">
        <v>0</v>
      </c>
      <c r="C39052" s="1" t="s">
        <v>22</v>
      </c>
      <c r="D39052">
        <v>1</v>
      </c>
      <c r="E39052">
        <v>1</v>
      </c>
      <c r="F39052">
        <v>0</v>
      </c>
      <c r="G39052">
        <v>27612000</v>
      </c>
      <c r="H39052" s="1" t="s">
        <v>31</v>
      </c>
      <c r="I39052" s="1" t="s">
        <v>24</v>
      </c>
      <c r="J39052" s="1" t="s">
        <v>25</v>
      </c>
      <c r="K39052" s="1" t="s">
        <v>26</v>
      </c>
      <c r="L39052">
        <v>2.0246E-2</v>
      </c>
      <c r="M39052">
        <v>1</v>
      </c>
      <c r="N39052">
        <v>1</v>
      </c>
      <c r="O39052">
        <v>0</v>
      </c>
      <c r="P39052" s="1" t="s">
        <v>27</v>
      </c>
      <c r="Q39052">
        <v>2</v>
      </c>
      <c r="R39052" s="1" t="s">
        <v>101</v>
      </c>
      <c r="S39052">
        <v>58</v>
      </c>
      <c r="T39052">
        <v>30</v>
      </c>
      <c r="U39052">
        <v>25</v>
      </c>
    </row>
    <row r="39053" spans="1:21" x14ac:dyDescent="0.4">
      <c r="A39053" s="1" t="s">
        <v>39169</v>
      </c>
      <c r="B39053">
        <v>0</v>
      </c>
      <c r="C39053" s="1" t="s">
        <v>22</v>
      </c>
      <c r="D39053">
        <v>0</v>
      </c>
      <c r="E39053">
        <v>1</v>
      </c>
      <c r="F39053">
        <v>0</v>
      </c>
      <c r="G39053">
        <v>22302000</v>
      </c>
      <c r="H39053" s="1" t="s">
        <v>23</v>
      </c>
      <c r="I39053" s="1" t="s">
        <v>24</v>
      </c>
      <c r="J39053" s="1" t="s">
        <v>44</v>
      </c>
      <c r="K39053" s="1" t="s">
        <v>26</v>
      </c>
      <c r="L39053">
        <v>1.4519999999999899E-2</v>
      </c>
      <c r="M39053">
        <v>1</v>
      </c>
      <c r="N39053">
        <v>0</v>
      </c>
      <c r="O39053">
        <v>0</v>
      </c>
      <c r="P39053" s="1" t="s">
        <v>27</v>
      </c>
      <c r="Q39053">
        <v>1</v>
      </c>
      <c r="R39053" s="1" t="s">
        <v>28</v>
      </c>
      <c r="S39053">
        <v>61</v>
      </c>
      <c r="T39053">
        <v>1000</v>
      </c>
      <c r="U39053">
        <v>29</v>
      </c>
    </row>
    <row r="39054" spans="1:21" x14ac:dyDescent="0.4">
      <c r="A39054" s="1" t="s">
        <v>39170</v>
      </c>
      <c r="B39054">
        <v>0</v>
      </c>
      <c r="C39054" s="1" t="s">
        <v>22</v>
      </c>
      <c r="D39054">
        <v>1</v>
      </c>
      <c r="E39054">
        <v>1</v>
      </c>
      <c r="F39054">
        <v>0</v>
      </c>
      <c r="G39054">
        <v>31860000</v>
      </c>
      <c r="H39054" s="1" t="s">
        <v>23</v>
      </c>
      <c r="I39054" s="1" t="s">
        <v>24</v>
      </c>
      <c r="J39054" s="1" t="s">
        <v>25</v>
      </c>
      <c r="K39054" s="1" t="s">
        <v>26</v>
      </c>
      <c r="L39054">
        <v>1.8849999999999999E-2</v>
      </c>
      <c r="M39054">
        <v>1</v>
      </c>
      <c r="N39054">
        <v>0</v>
      </c>
      <c r="O39054">
        <v>0</v>
      </c>
      <c r="P39054" s="1" t="s">
        <v>27</v>
      </c>
      <c r="Q39054">
        <v>2</v>
      </c>
      <c r="R39054" s="1" t="s">
        <v>28</v>
      </c>
      <c r="S39054">
        <v>55</v>
      </c>
      <c r="T39054">
        <v>1000</v>
      </c>
      <c r="U39054">
        <v>8</v>
      </c>
    </row>
    <row r="39055" spans="1:21" x14ac:dyDescent="0.4">
      <c r="A39055" s="1" t="s">
        <v>39171</v>
      </c>
      <c r="B39055">
        <v>0</v>
      </c>
      <c r="C39055" s="1" t="s">
        <v>22</v>
      </c>
      <c r="D39055">
        <v>0</v>
      </c>
      <c r="E39055">
        <v>0</v>
      </c>
      <c r="F39055">
        <v>1</v>
      </c>
      <c r="G39055">
        <v>47790000</v>
      </c>
      <c r="H39055" s="1" t="s">
        <v>31</v>
      </c>
      <c r="I39055" s="1" t="s">
        <v>24</v>
      </c>
      <c r="J39055" s="1" t="s">
        <v>25</v>
      </c>
      <c r="K39055" s="1" t="s">
        <v>26</v>
      </c>
      <c r="L39055">
        <v>3.1329000000000003E-2</v>
      </c>
      <c r="M39055">
        <v>1</v>
      </c>
      <c r="N39055">
        <v>1</v>
      </c>
      <c r="O39055">
        <v>0</v>
      </c>
      <c r="P39055" s="1" t="s">
        <v>84</v>
      </c>
      <c r="Q39055">
        <v>3</v>
      </c>
      <c r="R39055" s="1" t="s">
        <v>42</v>
      </c>
      <c r="S39055">
        <v>41</v>
      </c>
      <c r="T39055">
        <v>2</v>
      </c>
      <c r="U39055">
        <v>9</v>
      </c>
    </row>
    <row r="39056" spans="1:21" x14ac:dyDescent="0.4">
      <c r="A39056" s="1" t="s">
        <v>39172</v>
      </c>
      <c r="B39056">
        <v>0</v>
      </c>
      <c r="C39056" s="1" t="s">
        <v>22</v>
      </c>
      <c r="D39056">
        <v>0</v>
      </c>
      <c r="E39056">
        <v>1</v>
      </c>
      <c r="F39056">
        <v>0</v>
      </c>
      <c r="G39056">
        <v>37170000</v>
      </c>
      <c r="H39056" s="1" t="s">
        <v>100</v>
      </c>
      <c r="I39056" s="1" t="s">
        <v>32</v>
      </c>
      <c r="J39056" s="1" t="s">
        <v>96</v>
      </c>
      <c r="K39056" s="1" t="s">
        <v>26</v>
      </c>
      <c r="L39056">
        <v>6.8519999999999996E-3</v>
      </c>
      <c r="M39056">
        <v>1</v>
      </c>
      <c r="N39056">
        <v>1</v>
      </c>
      <c r="O39056">
        <v>0</v>
      </c>
      <c r="P39056" s="1" t="s">
        <v>33</v>
      </c>
      <c r="Q39056">
        <v>1</v>
      </c>
      <c r="R39056" s="1" t="s">
        <v>82</v>
      </c>
      <c r="S39056">
        <v>54</v>
      </c>
      <c r="T39056">
        <v>2</v>
      </c>
      <c r="U39056">
        <v>22</v>
      </c>
    </row>
    <row r="39057" spans="1:21" x14ac:dyDescent="0.4">
      <c r="A39057" s="1" t="s">
        <v>39173</v>
      </c>
      <c r="B39057">
        <v>0</v>
      </c>
      <c r="C39057" s="1" t="s">
        <v>22</v>
      </c>
      <c r="D39057">
        <v>0</v>
      </c>
      <c r="E39057">
        <v>1</v>
      </c>
      <c r="F39057">
        <v>0</v>
      </c>
      <c r="G39057">
        <v>63720000</v>
      </c>
      <c r="H39057" s="1" t="s">
        <v>23</v>
      </c>
      <c r="I39057" s="1" t="s">
        <v>24</v>
      </c>
      <c r="J39057" s="1" t="s">
        <v>96</v>
      </c>
      <c r="K39057" s="1" t="s">
        <v>26</v>
      </c>
      <c r="L39057">
        <v>2.5163999999999999E-2</v>
      </c>
      <c r="M39057">
        <v>1</v>
      </c>
      <c r="N39057">
        <v>0</v>
      </c>
      <c r="O39057">
        <v>0</v>
      </c>
      <c r="P39057" s="1" t="s">
        <v>27</v>
      </c>
      <c r="Q39057">
        <v>1</v>
      </c>
      <c r="R39057" s="1" t="s">
        <v>28</v>
      </c>
      <c r="S39057">
        <v>60</v>
      </c>
      <c r="T39057">
        <v>1000</v>
      </c>
      <c r="U39057">
        <v>16</v>
      </c>
    </row>
    <row r="39058" spans="1:21" x14ac:dyDescent="0.4">
      <c r="A39058" s="1" t="s">
        <v>39174</v>
      </c>
      <c r="B39058">
        <v>0</v>
      </c>
      <c r="C39058" s="1" t="s">
        <v>30</v>
      </c>
      <c r="D39058">
        <v>1</v>
      </c>
      <c r="E39058">
        <v>0</v>
      </c>
      <c r="F39058">
        <v>0</v>
      </c>
      <c r="G39058">
        <v>42480000</v>
      </c>
      <c r="H39058" s="1" t="s">
        <v>39</v>
      </c>
      <c r="I39058" s="1" t="s">
        <v>24</v>
      </c>
      <c r="J39058" s="1" t="s">
        <v>64</v>
      </c>
      <c r="K39058" s="1" t="s">
        <v>26</v>
      </c>
      <c r="L39058">
        <v>2.8663000000000001E-2</v>
      </c>
      <c r="M39058">
        <v>1</v>
      </c>
      <c r="N39058">
        <v>1</v>
      </c>
      <c r="O39058">
        <v>0</v>
      </c>
      <c r="P39058" s="1" t="s">
        <v>36</v>
      </c>
      <c r="Q39058">
        <v>2</v>
      </c>
      <c r="R39058" s="1" t="s">
        <v>68</v>
      </c>
      <c r="S39058">
        <v>52</v>
      </c>
      <c r="T39058">
        <v>2</v>
      </c>
      <c r="U39058">
        <v>0</v>
      </c>
    </row>
    <row r="39059" spans="1:21" x14ac:dyDescent="0.4">
      <c r="A39059" s="1" t="s">
        <v>39175</v>
      </c>
      <c r="B39059">
        <v>0</v>
      </c>
      <c r="C39059" s="1" t="s">
        <v>30</v>
      </c>
      <c r="D39059">
        <v>0</v>
      </c>
      <c r="E39059">
        <v>1</v>
      </c>
      <c r="F39059">
        <v>1</v>
      </c>
      <c r="G39059">
        <v>42480000</v>
      </c>
      <c r="H39059" s="1" t="s">
        <v>31</v>
      </c>
      <c r="I39059" s="1" t="s">
        <v>24</v>
      </c>
      <c r="J39059" s="1" t="s">
        <v>25</v>
      </c>
      <c r="K39059" s="1" t="s">
        <v>26</v>
      </c>
      <c r="L39059">
        <v>2.8663000000000001E-2</v>
      </c>
      <c r="M39059">
        <v>1</v>
      </c>
      <c r="N39059">
        <v>1</v>
      </c>
      <c r="O39059">
        <v>0</v>
      </c>
      <c r="P39059" s="1" t="s">
        <v>84</v>
      </c>
      <c r="Q39059">
        <v>3</v>
      </c>
      <c r="R39059" s="1" t="s">
        <v>42</v>
      </c>
      <c r="S39059">
        <v>41</v>
      </c>
      <c r="T39059">
        <v>10</v>
      </c>
      <c r="U39059">
        <v>1</v>
      </c>
    </row>
    <row r="39060" spans="1:21" x14ac:dyDescent="0.4">
      <c r="A39060" s="1" t="s">
        <v>39176</v>
      </c>
      <c r="B39060">
        <v>0</v>
      </c>
      <c r="C39060" s="1" t="s">
        <v>22</v>
      </c>
      <c r="D39060">
        <v>0</v>
      </c>
      <c r="E39060">
        <v>1</v>
      </c>
      <c r="F39060">
        <v>0</v>
      </c>
      <c r="G39060">
        <v>47790000</v>
      </c>
      <c r="H39060" s="1" t="s">
        <v>23</v>
      </c>
      <c r="I39060" s="1" t="s">
        <v>24</v>
      </c>
      <c r="J39060" s="1" t="s">
        <v>25</v>
      </c>
      <c r="K39060" s="1" t="s">
        <v>26</v>
      </c>
      <c r="L39060">
        <v>7.2508000000000003E-2</v>
      </c>
      <c r="M39060">
        <v>1</v>
      </c>
      <c r="N39060">
        <v>0</v>
      </c>
      <c r="O39060">
        <v>0</v>
      </c>
      <c r="P39060" s="1" t="s">
        <v>27</v>
      </c>
      <c r="Q39060">
        <v>2</v>
      </c>
      <c r="R39060" s="1" t="s">
        <v>28</v>
      </c>
      <c r="S39060">
        <v>45</v>
      </c>
      <c r="T39060">
        <v>1000</v>
      </c>
      <c r="U39060">
        <v>5</v>
      </c>
    </row>
    <row r="39061" spans="1:21" x14ac:dyDescent="0.4">
      <c r="A39061" s="1" t="s">
        <v>39177</v>
      </c>
      <c r="B39061">
        <v>0</v>
      </c>
      <c r="C39061" s="1" t="s">
        <v>30</v>
      </c>
      <c r="D39061">
        <v>0</v>
      </c>
      <c r="E39061">
        <v>1</v>
      </c>
      <c r="F39061">
        <v>0</v>
      </c>
      <c r="G39061">
        <v>44604000</v>
      </c>
      <c r="H39061" s="1" t="s">
        <v>31</v>
      </c>
      <c r="I39061" s="1" t="s">
        <v>24</v>
      </c>
      <c r="J39061" s="1" t="s">
        <v>25</v>
      </c>
      <c r="K39061" s="1" t="s">
        <v>45</v>
      </c>
      <c r="L39061">
        <v>8.6250000000000007E-3</v>
      </c>
      <c r="M39061">
        <v>1</v>
      </c>
      <c r="N39061">
        <v>1</v>
      </c>
      <c r="O39061">
        <v>0</v>
      </c>
      <c r="P39061" s="1" t="s">
        <v>57</v>
      </c>
      <c r="Q39061">
        <v>2</v>
      </c>
      <c r="R39061" s="1" t="s">
        <v>68</v>
      </c>
      <c r="S39061">
        <v>42</v>
      </c>
      <c r="T39061">
        <v>2</v>
      </c>
      <c r="U39061">
        <v>15</v>
      </c>
    </row>
    <row r="39062" spans="1:21" x14ac:dyDescent="0.4">
      <c r="A39062" s="1" t="s">
        <v>39178</v>
      </c>
      <c r="B39062">
        <v>0</v>
      </c>
      <c r="C39062" s="1" t="s">
        <v>22</v>
      </c>
      <c r="D39062">
        <v>0</v>
      </c>
      <c r="E39062">
        <v>0</v>
      </c>
      <c r="F39062">
        <v>0</v>
      </c>
      <c r="G39062">
        <v>15930000</v>
      </c>
      <c r="H39062" s="1" t="s">
        <v>23</v>
      </c>
      <c r="I39062" s="1" t="s">
        <v>24</v>
      </c>
      <c r="J39062" s="1" t="s">
        <v>25</v>
      </c>
      <c r="K39062" s="1" t="s">
        <v>26</v>
      </c>
      <c r="L39062">
        <v>9.1750000000000009E-3</v>
      </c>
      <c r="M39062">
        <v>1</v>
      </c>
      <c r="N39062">
        <v>0</v>
      </c>
      <c r="O39062">
        <v>0</v>
      </c>
      <c r="P39062" s="1" t="s">
        <v>27</v>
      </c>
      <c r="Q39062">
        <v>2</v>
      </c>
      <c r="R39062" s="1" t="s">
        <v>28</v>
      </c>
      <c r="S39062">
        <v>67</v>
      </c>
      <c r="T39062">
        <v>1000</v>
      </c>
      <c r="U39062">
        <v>27</v>
      </c>
    </row>
    <row r="39063" spans="1:21" x14ac:dyDescent="0.4">
      <c r="A39063" s="1" t="s">
        <v>39179</v>
      </c>
      <c r="B39063">
        <v>0</v>
      </c>
      <c r="C39063" s="1" t="s">
        <v>22</v>
      </c>
      <c r="D39063">
        <v>0</v>
      </c>
      <c r="E39063">
        <v>1</v>
      </c>
      <c r="F39063">
        <v>0</v>
      </c>
      <c r="G39063">
        <v>31860000</v>
      </c>
      <c r="H39063" s="1" t="s">
        <v>31</v>
      </c>
      <c r="I39063" s="1" t="s">
        <v>24</v>
      </c>
      <c r="J39063" s="1" t="s">
        <v>44</v>
      </c>
      <c r="K39063" s="1" t="s">
        <v>26</v>
      </c>
      <c r="L39063">
        <v>2.8663000000000001E-2</v>
      </c>
      <c r="M39063">
        <v>1</v>
      </c>
      <c r="N39063">
        <v>1</v>
      </c>
      <c r="O39063">
        <v>0</v>
      </c>
      <c r="P39063" s="1" t="s">
        <v>70</v>
      </c>
      <c r="Q39063">
        <v>1</v>
      </c>
      <c r="R39063" s="1" t="s">
        <v>68</v>
      </c>
      <c r="S39063">
        <v>38</v>
      </c>
      <c r="T39063">
        <v>3</v>
      </c>
      <c r="U39063">
        <v>11</v>
      </c>
    </row>
    <row r="39064" spans="1:21" x14ac:dyDescent="0.4">
      <c r="A39064" s="1" t="s">
        <v>39180</v>
      </c>
      <c r="B39064">
        <v>0</v>
      </c>
      <c r="C39064" s="1" t="s">
        <v>22</v>
      </c>
      <c r="D39064">
        <v>1</v>
      </c>
      <c r="E39064">
        <v>1</v>
      </c>
      <c r="F39064">
        <v>2</v>
      </c>
      <c r="G39064">
        <v>26550000</v>
      </c>
      <c r="H39064" s="1" t="s">
        <v>100</v>
      </c>
      <c r="I39064" s="1" t="s">
        <v>184</v>
      </c>
      <c r="J39064" s="1" t="s">
        <v>25</v>
      </c>
      <c r="K39064" s="1" t="s">
        <v>26</v>
      </c>
      <c r="L39064">
        <v>6.8519999999999996E-3</v>
      </c>
      <c r="M39064">
        <v>1</v>
      </c>
      <c r="N39064">
        <v>1</v>
      </c>
      <c r="O39064">
        <v>0</v>
      </c>
      <c r="P39064" s="1" t="s">
        <v>46</v>
      </c>
      <c r="Q39064">
        <v>4</v>
      </c>
      <c r="R39064" s="1" t="s">
        <v>60</v>
      </c>
      <c r="S39064">
        <v>27</v>
      </c>
      <c r="T39064">
        <v>7</v>
      </c>
      <c r="U39064">
        <v>3</v>
      </c>
    </row>
    <row r="39065" spans="1:21" x14ac:dyDescent="0.4">
      <c r="A39065" s="1" t="s">
        <v>39181</v>
      </c>
      <c r="B39065">
        <v>0</v>
      </c>
      <c r="C39065" s="1" t="s">
        <v>22</v>
      </c>
      <c r="D39065">
        <v>0</v>
      </c>
      <c r="E39065">
        <v>0</v>
      </c>
      <c r="F39065">
        <v>0</v>
      </c>
      <c r="G39065">
        <v>21240000</v>
      </c>
      <c r="H39065" s="1" t="s">
        <v>31</v>
      </c>
      <c r="I39065" s="1" t="s">
        <v>24</v>
      </c>
      <c r="J39065" s="1" t="s">
        <v>25</v>
      </c>
      <c r="K39065" s="1" t="s">
        <v>26</v>
      </c>
      <c r="L39065">
        <v>2.8663000000000001E-2</v>
      </c>
      <c r="M39065">
        <v>1</v>
      </c>
      <c r="N39065">
        <v>1</v>
      </c>
      <c r="O39065">
        <v>0</v>
      </c>
      <c r="P39065" s="1" t="s">
        <v>142</v>
      </c>
      <c r="Q39065">
        <v>2</v>
      </c>
      <c r="R39065" s="1" t="s">
        <v>42</v>
      </c>
      <c r="S39065">
        <v>48</v>
      </c>
      <c r="T39065">
        <v>0</v>
      </c>
      <c r="U39065">
        <v>17</v>
      </c>
    </row>
    <row r="39066" spans="1:21" x14ac:dyDescent="0.4">
      <c r="A39066" s="1" t="s">
        <v>39182</v>
      </c>
      <c r="B39066">
        <v>0</v>
      </c>
      <c r="C39066" s="1" t="s">
        <v>30</v>
      </c>
      <c r="D39066">
        <v>1</v>
      </c>
      <c r="E39066">
        <v>1</v>
      </c>
      <c r="F39066">
        <v>0</v>
      </c>
      <c r="G39066">
        <v>42480000</v>
      </c>
      <c r="H39066" s="1" t="s">
        <v>31</v>
      </c>
      <c r="I39066" s="1" t="s">
        <v>24</v>
      </c>
      <c r="J39066" s="1" t="s">
        <v>25</v>
      </c>
      <c r="K39066" s="1" t="s">
        <v>26</v>
      </c>
      <c r="L39066">
        <v>2.2800000000000001E-2</v>
      </c>
      <c r="M39066">
        <v>1</v>
      </c>
      <c r="N39066">
        <v>1</v>
      </c>
      <c r="O39066">
        <v>0</v>
      </c>
      <c r="P39066" s="1" t="s">
        <v>57</v>
      </c>
      <c r="Q39066">
        <v>2</v>
      </c>
      <c r="R39066" s="1" t="s">
        <v>68</v>
      </c>
      <c r="S39066">
        <v>51</v>
      </c>
      <c r="T39066">
        <v>3</v>
      </c>
      <c r="U39066">
        <v>26</v>
      </c>
    </row>
    <row r="39067" spans="1:21" x14ac:dyDescent="0.4">
      <c r="A39067" s="1" t="s">
        <v>39183</v>
      </c>
      <c r="B39067">
        <v>0</v>
      </c>
      <c r="C39067" s="1" t="s">
        <v>22</v>
      </c>
      <c r="D39067">
        <v>1</v>
      </c>
      <c r="E39067">
        <v>1</v>
      </c>
      <c r="F39067">
        <v>0</v>
      </c>
      <c r="G39067">
        <v>31860000</v>
      </c>
      <c r="H39067" s="1" t="s">
        <v>31</v>
      </c>
      <c r="I39067" s="1" t="s">
        <v>24</v>
      </c>
      <c r="J39067" s="1" t="s">
        <v>25</v>
      </c>
      <c r="K39067" s="1" t="s">
        <v>26</v>
      </c>
      <c r="L39067">
        <v>2.8663000000000001E-2</v>
      </c>
      <c r="M39067">
        <v>1</v>
      </c>
      <c r="N39067">
        <v>1</v>
      </c>
      <c r="O39067">
        <v>0</v>
      </c>
      <c r="P39067" s="1" t="s">
        <v>27</v>
      </c>
      <c r="Q39067">
        <v>2</v>
      </c>
      <c r="R39067" s="1" t="s">
        <v>82</v>
      </c>
      <c r="S39067">
        <v>47</v>
      </c>
      <c r="T39067">
        <v>3</v>
      </c>
      <c r="U39067">
        <v>8</v>
      </c>
    </row>
    <row r="39068" spans="1:21" x14ac:dyDescent="0.4">
      <c r="A39068" s="1" t="s">
        <v>39184</v>
      </c>
      <c r="B39068">
        <v>0</v>
      </c>
      <c r="C39068" s="1" t="s">
        <v>22</v>
      </c>
      <c r="D39068">
        <v>0</v>
      </c>
      <c r="E39068">
        <v>0</v>
      </c>
      <c r="F39068">
        <v>0</v>
      </c>
      <c r="G39068">
        <v>44604000</v>
      </c>
      <c r="H39068" s="1" t="s">
        <v>31</v>
      </c>
      <c r="I39068" s="1" t="s">
        <v>24</v>
      </c>
      <c r="J39068" s="1" t="s">
        <v>44</v>
      </c>
      <c r="K39068" s="1" t="s">
        <v>26</v>
      </c>
      <c r="L39068">
        <v>3.2561E-2</v>
      </c>
      <c r="M39068">
        <v>1</v>
      </c>
      <c r="N39068">
        <v>1</v>
      </c>
      <c r="O39068">
        <v>0</v>
      </c>
      <c r="P39068" s="1" t="s">
        <v>27</v>
      </c>
      <c r="Q39068">
        <v>1</v>
      </c>
      <c r="R39068" s="1" t="s">
        <v>37</v>
      </c>
      <c r="S39068">
        <v>54</v>
      </c>
      <c r="T39068">
        <v>3</v>
      </c>
      <c r="U39068">
        <v>37</v>
      </c>
    </row>
    <row r="39069" spans="1:21" x14ac:dyDescent="0.4">
      <c r="A39069" s="1" t="s">
        <v>39185</v>
      </c>
      <c r="B39069">
        <v>0</v>
      </c>
      <c r="C39069" s="1" t="s">
        <v>22</v>
      </c>
      <c r="D39069">
        <v>0</v>
      </c>
      <c r="E39069">
        <v>1</v>
      </c>
      <c r="F39069">
        <v>0</v>
      </c>
      <c r="G39069">
        <v>42480000</v>
      </c>
      <c r="H39069" s="1" t="s">
        <v>31</v>
      </c>
      <c r="I39069" s="1" t="s">
        <v>24</v>
      </c>
      <c r="J39069" s="1" t="s">
        <v>25</v>
      </c>
      <c r="K39069" s="1" t="s">
        <v>26</v>
      </c>
      <c r="L39069">
        <v>2.8663000000000001E-2</v>
      </c>
      <c r="M39069">
        <v>1</v>
      </c>
      <c r="N39069">
        <v>1</v>
      </c>
      <c r="O39069">
        <v>0</v>
      </c>
      <c r="P39069" s="1" t="s">
        <v>76</v>
      </c>
      <c r="Q39069">
        <v>2</v>
      </c>
      <c r="R39069" s="1" t="s">
        <v>65</v>
      </c>
      <c r="S39069">
        <v>42</v>
      </c>
      <c r="T39069">
        <v>23</v>
      </c>
      <c r="U39069">
        <v>8</v>
      </c>
    </row>
    <row r="39070" spans="1:21" x14ac:dyDescent="0.4">
      <c r="A39070" s="1" t="s">
        <v>39186</v>
      </c>
      <c r="B39070">
        <v>0</v>
      </c>
      <c r="C39070" s="1" t="s">
        <v>30</v>
      </c>
      <c r="D39070">
        <v>1</v>
      </c>
      <c r="E39070">
        <v>1</v>
      </c>
      <c r="F39070">
        <v>0</v>
      </c>
      <c r="G39070">
        <v>72216000</v>
      </c>
      <c r="H39070" s="1" t="s">
        <v>31</v>
      </c>
      <c r="I39070" s="1" t="s">
        <v>24</v>
      </c>
      <c r="J39070" s="1" t="s">
        <v>25</v>
      </c>
      <c r="K39070" s="1" t="s">
        <v>26</v>
      </c>
      <c r="L39070">
        <v>1.8634000000000001E-2</v>
      </c>
      <c r="M39070">
        <v>1</v>
      </c>
      <c r="N39070">
        <v>1</v>
      </c>
      <c r="O39070">
        <v>0</v>
      </c>
      <c r="P39070" s="1" t="s">
        <v>36</v>
      </c>
      <c r="Q39070">
        <v>2</v>
      </c>
      <c r="R39070" s="1" t="s">
        <v>68</v>
      </c>
      <c r="S39070">
        <v>41</v>
      </c>
      <c r="T39070">
        <v>5</v>
      </c>
      <c r="U39070">
        <v>4</v>
      </c>
    </row>
    <row r="39071" spans="1:21" x14ac:dyDescent="0.4">
      <c r="A39071" s="1" t="s">
        <v>39187</v>
      </c>
      <c r="B39071">
        <v>0</v>
      </c>
      <c r="C39071" s="1" t="s">
        <v>22</v>
      </c>
      <c r="D39071">
        <v>0</v>
      </c>
      <c r="E39071">
        <v>1</v>
      </c>
      <c r="F39071">
        <v>0</v>
      </c>
      <c r="G39071">
        <v>53100000</v>
      </c>
      <c r="H39071" s="1" t="s">
        <v>39</v>
      </c>
      <c r="I39071" s="1" t="s">
        <v>184</v>
      </c>
      <c r="J39071" s="1" t="s">
        <v>96</v>
      </c>
      <c r="K39071" s="1" t="s">
        <v>26</v>
      </c>
      <c r="L39071">
        <v>7.2508000000000003E-2</v>
      </c>
      <c r="M39071">
        <v>1</v>
      </c>
      <c r="N39071">
        <v>1</v>
      </c>
      <c r="O39071">
        <v>0</v>
      </c>
      <c r="P39071" s="1" t="s">
        <v>142</v>
      </c>
      <c r="Q39071">
        <v>1</v>
      </c>
      <c r="R39071" s="1" t="s">
        <v>42</v>
      </c>
      <c r="S39071">
        <v>50</v>
      </c>
      <c r="T39071">
        <v>1</v>
      </c>
      <c r="U39071">
        <v>16</v>
      </c>
    </row>
    <row r="39072" spans="1:21" x14ac:dyDescent="0.4">
      <c r="A39072" s="1" t="s">
        <v>39188</v>
      </c>
      <c r="B39072">
        <v>0</v>
      </c>
      <c r="C39072" s="1" t="s">
        <v>22</v>
      </c>
      <c r="D39072">
        <v>0</v>
      </c>
      <c r="E39072">
        <v>0</v>
      </c>
      <c r="F39072">
        <v>0</v>
      </c>
      <c r="G39072">
        <v>21240000</v>
      </c>
      <c r="H39072" s="1" t="s">
        <v>100</v>
      </c>
      <c r="I39072" s="1" t="s">
        <v>24</v>
      </c>
      <c r="J39072" s="1" t="s">
        <v>96</v>
      </c>
      <c r="K39072" s="1" t="s">
        <v>26</v>
      </c>
      <c r="L39072">
        <v>6.6709999999999001E-3</v>
      </c>
      <c r="M39072">
        <v>1</v>
      </c>
      <c r="N39072">
        <v>1</v>
      </c>
      <c r="O39072">
        <v>0</v>
      </c>
      <c r="P39072" s="1" t="s">
        <v>27</v>
      </c>
      <c r="Q39072">
        <v>1</v>
      </c>
      <c r="R39072" s="1" t="s">
        <v>60</v>
      </c>
      <c r="S39072">
        <v>67</v>
      </c>
      <c r="T39072">
        <v>17</v>
      </c>
      <c r="U39072">
        <v>40</v>
      </c>
    </row>
    <row r="39073" spans="1:21" x14ac:dyDescent="0.4">
      <c r="A39073" s="1" t="s">
        <v>39189</v>
      </c>
      <c r="B39073">
        <v>0</v>
      </c>
      <c r="C39073" s="1" t="s">
        <v>22</v>
      </c>
      <c r="D39073">
        <v>0</v>
      </c>
      <c r="E39073">
        <v>1</v>
      </c>
      <c r="F39073">
        <v>0</v>
      </c>
      <c r="G39073">
        <v>26550000</v>
      </c>
      <c r="H39073" s="1" t="s">
        <v>23</v>
      </c>
      <c r="I39073" s="1" t="s">
        <v>32</v>
      </c>
      <c r="J39073" s="1" t="s">
        <v>96</v>
      </c>
      <c r="K39073" s="1" t="s">
        <v>26</v>
      </c>
      <c r="L39073">
        <v>3.0755000000000001E-2</v>
      </c>
      <c r="M39073">
        <v>1</v>
      </c>
      <c r="N39073">
        <v>0</v>
      </c>
      <c r="O39073">
        <v>0</v>
      </c>
      <c r="P39073" s="1" t="s">
        <v>27</v>
      </c>
      <c r="Q39073">
        <v>1</v>
      </c>
      <c r="R39073" s="1" t="s">
        <v>28</v>
      </c>
      <c r="S39073">
        <v>55</v>
      </c>
      <c r="T39073">
        <v>1000</v>
      </c>
      <c r="U39073">
        <v>23</v>
      </c>
    </row>
    <row r="39074" spans="1:21" x14ac:dyDescent="0.4">
      <c r="A39074" s="1" t="s">
        <v>39190</v>
      </c>
      <c r="B39074">
        <v>0</v>
      </c>
      <c r="C39074" s="1" t="s">
        <v>30</v>
      </c>
      <c r="D39074">
        <v>1</v>
      </c>
      <c r="E39074">
        <v>1</v>
      </c>
      <c r="F39074">
        <v>1</v>
      </c>
      <c r="G39074">
        <v>63720000</v>
      </c>
      <c r="H39074" s="1" t="s">
        <v>39</v>
      </c>
      <c r="I39074" s="1" t="s">
        <v>24</v>
      </c>
      <c r="J39074" s="1" t="s">
        <v>25</v>
      </c>
      <c r="K39074" s="1" t="s">
        <v>26</v>
      </c>
      <c r="L39074">
        <v>9.5490000000000002E-3</v>
      </c>
      <c r="M39074">
        <v>1</v>
      </c>
      <c r="N39074">
        <v>1</v>
      </c>
      <c r="O39074">
        <v>0</v>
      </c>
      <c r="P39074" s="1" t="s">
        <v>27</v>
      </c>
      <c r="Q39074">
        <v>3</v>
      </c>
      <c r="R39074" s="1" t="s">
        <v>42</v>
      </c>
      <c r="S39074">
        <v>35</v>
      </c>
      <c r="T39074">
        <v>3</v>
      </c>
      <c r="U39074">
        <v>23</v>
      </c>
    </row>
    <row r="39075" spans="1:21" x14ac:dyDescent="0.4">
      <c r="A39075" s="1" t="s">
        <v>39191</v>
      </c>
      <c r="B39075">
        <v>0</v>
      </c>
      <c r="C39075" s="1" t="s">
        <v>30</v>
      </c>
      <c r="D39075">
        <v>0</v>
      </c>
      <c r="E39075">
        <v>1</v>
      </c>
      <c r="F39075">
        <v>1</v>
      </c>
      <c r="G39075">
        <v>63720000</v>
      </c>
      <c r="H39075" s="1" t="s">
        <v>31</v>
      </c>
      <c r="I39075" s="1" t="s">
        <v>32</v>
      </c>
      <c r="J39075" s="1" t="s">
        <v>25</v>
      </c>
      <c r="K39075" s="1" t="s">
        <v>26</v>
      </c>
      <c r="L39075">
        <v>1.0643E-2</v>
      </c>
      <c r="M39075">
        <v>1</v>
      </c>
      <c r="N39075">
        <v>1</v>
      </c>
      <c r="O39075">
        <v>0</v>
      </c>
      <c r="P39075" s="1" t="s">
        <v>84</v>
      </c>
      <c r="Q39075">
        <v>3</v>
      </c>
      <c r="R39075" s="1" t="s">
        <v>42</v>
      </c>
      <c r="S39075">
        <v>27</v>
      </c>
      <c r="T39075">
        <v>2</v>
      </c>
      <c r="U39075">
        <v>0</v>
      </c>
    </row>
    <row r="39076" spans="1:21" x14ac:dyDescent="0.4">
      <c r="A39076" s="1" t="s">
        <v>39192</v>
      </c>
      <c r="B39076">
        <v>1</v>
      </c>
      <c r="C39076" s="1" t="s">
        <v>22</v>
      </c>
      <c r="D39076">
        <v>1</v>
      </c>
      <c r="E39076">
        <v>1</v>
      </c>
      <c r="F39076">
        <v>1</v>
      </c>
      <c r="G39076">
        <v>63720000</v>
      </c>
      <c r="H39076" s="1" t="s">
        <v>39</v>
      </c>
      <c r="I39076" s="1" t="s">
        <v>24</v>
      </c>
      <c r="J39076" s="1" t="s">
        <v>25</v>
      </c>
      <c r="K39076" s="1" t="s">
        <v>26</v>
      </c>
      <c r="L39076">
        <v>8.0680000000000005E-3</v>
      </c>
      <c r="M39076">
        <v>1</v>
      </c>
      <c r="N39076">
        <v>1</v>
      </c>
      <c r="O39076">
        <v>0</v>
      </c>
      <c r="P39076" s="1" t="s">
        <v>36</v>
      </c>
      <c r="Q39076">
        <v>3</v>
      </c>
      <c r="R39076" s="1" t="s">
        <v>68</v>
      </c>
      <c r="S39076">
        <v>23</v>
      </c>
      <c r="T39076">
        <v>3</v>
      </c>
      <c r="U39076">
        <v>1</v>
      </c>
    </row>
    <row r="39077" spans="1:21" x14ac:dyDescent="0.4">
      <c r="A39077" s="1" t="s">
        <v>39193</v>
      </c>
      <c r="B39077">
        <v>0</v>
      </c>
      <c r="C39077" s="1" t="s">
        <v>22</v>
      </c>
      <c r="D39077">
        <v>1</v>
      </c>
      <c r="E39077">
        <v>1</v>
      </c>
      <c r="F39077">
        <v>0</v>
      </c>
      <c r="G39077">
        <v>63720000</v>
      </c>
      <c r="H39077" s="1" t="s">
        <v>39</v>
      </c>
      <c r="I39077" s="1" t="s">
        <v>32</v>
      </c>
      <c r="J39077" s="1" t="s">
        <v>93</v>
      </c>
      <c r="K39077" s="1" t="s">
        <v>26</v>
      </c>
      <c r="L39077">
        <v>8.0680000000000005E-3</v>
      </c>
      <c r="M39077">
        <v>1</v>
      </c>
      <c r="N39077">
        <v>1</v>
      </c>
      <c r="O39077">
        <v>0</v>
      </c>
      <c r="P39077" s="1" t="s">
        <v>27</v>
      </c>
      <c r="Q39077">
        <v>1</v>
      </c>
      <c r="R39077" s="1" t="s">
        <v>82</v>
      </c>
      <c r="S39077">
        <v>45</v>
      </c>
      <c r="T39077">
        <v>2</v>
      </c>
      <c r="U39077">
        <v>13</v>
      </c>
    </row>
    <row r="39078" spans="1:21" x14ac:dyDescent="0.4">
      <c r="A39078" s="1" t="s">
        <v>39194</v>
      </c>
      <c r="B39078">
        <v>0</v>
      </c>
      <c r="C39078" s="1" t="s">
        <v>30</v>
      </c>
      <c r="D39078">
        <v>0</v>
      </c>
      <c r="E39078">
        <v>1</v>
      </c>
      <c r="F39078">
        <v>0</v>
      </c>
      <c r="G39078">
        <v>31860000</v>
      </c>
      <c r="H39078" s="1" t="s">
        <v>31</v>
      </c>
      <c r="I39078" s="1" t="s">
        <v>32</v>
      </c>
      <c r="J39078" s="1" t="s">
        <v>25</v>
      </c>
      <c r="K39078" s="1" t="s">
        <v>26</v>
      </c>
      <c r="L39078">
        <v>1.5221E-2</v>
      </c>
      <c r="M39078">
        <v>1</v>
      </c>
      <c r="N39078">
        <v>1</v>
      </c>
      <c r="O39078">
        <v>0</v>
      </c>
      <c r="P39078" s="1" t="s">
        <v>46</v>
      </c>
      <c r="Q39078">
        <v>2</v>
      </c>
      <c r="R39078" s="1" t="s">
        <v>1382</v>
      </c>
      <c r="S39078">
        <v>56</v>
      </c>
      <c r="T39078">
        <v>9</v>
      </c>
      <c r="U39078">
        <v>31</v>
      </c>
    </row>
    <row r="39079" spans="1:21" x14ac:dyDescent="0.4">
      <c r="A39079" s="1" t="s">
        <v>39195</v>
      </c>
      <c r="B39079">
        <v>0</v>
      </c>
      <c r="C39079" s="1" t="s">
        <v>30</v>
      </c>
      <c r="D39079">
        <v>0</v>
      </c>
      <c r="E39079">
        <v>1</v>
      </c>
      <c r="F39079">
        <v>0</v>
      </c>
      <c r="G39079">
        <v>31860000</v>
      </c>
      <c r="H39079" s="1" t="s">
        <v>31</v>
      </c>
      <c r="I39079" s="1" t="s">
        <v>24</v>
      </c>
      <c r="J39079" s="1" t="s">
        <v>25</v>
      </c>
      <c r="K39079" s="1" t="s">
        <v>26</v>
      </c>
      <c r="L39079">
        <v>1.8634000000000001E-2</v>
      </c>
      <c r="M39079">
        <v>1</v>
      </c>
      <c r="N39079">
        <v>1</v>
      </c>
      <c r="O39079">
        <v>0</v>
      </c>
      <c r="P39079" s="1" t="s">
        <v>36</v>
      </c>
      <c r="Q39079">
        <v>2</v>
      </c>
      <c r="R39079" s="1" t="s">
        <v>42</v>
      </c>
      <c r="S39079">
        <v>54</v>
      </c>
      <c r="T39079">
        <v>6</v>
      </c>
      <c r="U39079">
        <v>29</v>
      </c>
    </row>
    <row r="39080" spans="1:21" x14ac:dyDescent="0.4">
      <c r="A39080" s="1" t="s">
        <v>39196</v>
      </c>
      <c r="B39080">
        <v>0</v>
      </c>
      <c r="C39080" s="1" t="s">
        <v>22</v>
      </c>
      <c r="D39080">
        <v>1</v>
      </c>
      <c r="E39080">
        <v>1</v>
      </c>
      <c r="F39080">
        <v>0</v>
      </c>
      <c r="G39080">
        <v>29736000</v>
      </c>
      <c r="H39080" s="1" t="s">
        <v>31</v>
      </c>
      <c r="I39080" s="1" t="s">
        <v>24</v>
      </c>
      <c r="J39080" s="1" t="s">
        <v>25</v>
      </c>
      <c r="K39080" s="1" t="s">
        <v>26</v>
      </c>
      <c r="L39080">
        <v>2.8663000000000001E-2</v>
      </c>
      <c r="M39080">
        <v>1</v>
      </c>
      <c r="N39080">
        <v>1</v>
      </c>
      <c r="O39080">
        <v>0</v>
      </c>
      <c r="P39080" s="1" t="s">
        <v>46</v>
      </c>
      <c r="Q39080">
        <v>2</v>
      </c>
      <c r="R39080" s="1" t="s">
        <v>206</v>
      </c>
      <c r="S39080">
        <v>47</v>
      </c>
      <c r="T39080">
        <v>4</v>
      </c>
      <c r="U39080">
        <v>2</v>
      </c>
    </row>
    <row r="39081" spans="1:21" x14ac:dyDescent="0.4">
      <c r="A39081" s="1" t="s">
        <v>39197</v>
      </c>
      <c r="B39081">
        <v>0</v>
      </c>
      <c r="C39081" s="1" t="s">
        <v>22</v>
      </c>
      <c r="D39081">
        <v>0</v>
      </c>
      <c r="E39081">
        <v>0</v>
      </c>
      <c r="F39081">
        <v>0</v>
      </c>
      <c r="G39081">
        <v>58410000</v>
      </c>
      <c r="H39081" s="1" t="s">
        <v>23</v>
      </c>
      <c r="I39081" s="1" t="s">
        <v>24</v>
      </c>
      <c r="J39081" s="1" t="s">
        <v>25</v>
      </c>
      <c r="K39081" s="1" t="s">
        <v>26</v>
      </c>
      <c r="L39081">
        <v>1.9688999999999901E-2</v>
      </c>
      <c r="M39081">
        <v>1</v>
      </c>
      <c r="N39081">
        <v>0</v>
      </c>
      <c r="O39081">
        <v>0</v>
      </c>
      <c r="P39081" s="1" t="s">
        <v>27</v>
      </c>
      <c r="Q39081">
        <v>2</v>
      </c>
      <c r="R39081" s="1" t="s">
        <v>28</v>
      </c>
      <c r="S39081">
        <v>61</v>
      </c>
      <c r="T39081">
        <v>1000</v>
      </c>
      <c r="U39081">
        <v>22</v>
      </c>
    </row>
    <row r="39082" spans="1:21" x14ac:dyDescent="0.4">
      <c r="A39082" s="1" t="s">
        <v>39198</v>
      </c>
      <c r="B39082">
        <v>0</v>
      </c>
      <c r="C39082" s="1" t="s">
        <v>22</v>
      </c>
      <c r="D39082">
        <v>0</v>
      </c>
      <c r="E39082">
        <v>1</v>
      </c>
      <c r="F39082">
        <v>0</v>
      </c>
      <c r="G39082">
        <v>26550000</v>
      </c>
      <c r="H39082" s="1" t="s">
        <v>23</v>
      </c>
      <c r="I39082" s="1" t="s">
        <v>24</v>
      </c>
      <c r="J39082" s="1" t="s">
        <v>25</v>
      </c>
      <c r="K39082" s="1" t="s">
        <v>26</v>
      </c>
      <c r="L39082">
        <v>2.461E-2</v>
      </c>
      <c r="M39082">
        <v>1</v>
      </c>
      <c r="N39082">
        <v>0</v>
      </c>
      <c r="O39082">
        <v>0</v>
      </c>
      <c r="P39082" s="1" t="s">
        <v>27</v>
      </c>
      <c r="Q39082">
        <v>2</v>
      </c>
      <c r="R39082" s="1" t="s">
        <v>28</v>
      </c>
      <c r="S39082">
        <v>63</v>
      </c>
      <c r="T39082">
        <v>1000</v>
      </c>
      <c r="U39082">
        <v>34</v>
      </c>
    </row>
    <row r="39083" spans="1:21" x14ac:dyDescent="0.4">
      <c r="A39083" s="1" t="s">
        <v>39199</v>
      </c>
      <c r="B39083">
        <v>0</v>
      </c>
      <c r="C39083" s="1" t="s">
        <v>22</v>
      </c>
      <c r="D39083">
        <v>0</v>
      </c>
      <c r="E39083">
        <v>1</v>
      </c>
      <c r="F39083">
        <v>0</v>
      </c>
      <c r="G39083">
        <v>61596000</v>
      </c>
      <c r="H39083" s="1" t="s">
        <v>23</v>
      </c>
      <c r="I39083" s="1" t="s">
        <v>24</v>
      </c>
      <c r="J39083" s="1" t="s">
        <v>93</v>
      </c>
      <c r="K39083" s="1" t="s">
        <v>26</v>
      </c>
      <c r="L39083">
        <v>7.2508000000000003E-2</v>
      </c>
      <c r="M39083">
        <v>1</v>
      </c>
      <c r="N39083">
        <v>0</v>
      </c>
      <c r="O39083">
        <v>0</v>
      </c>
      <c r="P39083" s="1" t="s">
        <v>27</v>
      </c>
      <c r="Q39083">
        <v>1</v>
      </c>
      <c r="R39083" s="1" t="s">
        <v>28</v>
      </c>
      <c r="S39083">
        <v>57</v>
      </c>
      <c r="T39083">
        <v>1000</v>
      </c>
      <c r="U39083">
        <v>3</v>
      </c>
    </row>
    <row r="39084" spans="1:21" x14ac:dyDescent="0.4">
      <c r="A39084" s="1" t="s">
        <v>39200</v>
      </c>
      <c r="B39084">
        <v>0</v>
      </c>
      <c r="C39084" s="1" t="s">
        <v>30</v>
      </c>
      <c r="D39084">
        <v>1</v>
      </c>
      <c r="E39084">
        <v>1</v>
      </c>
      <c r="F39084">
        <v>0</v>
      </c>
      <c r="G39084">
        <v>88146000</v>
      </c>
      <c r="H39084" s="1" t="s">
        <v>31</v>
      </c>
      <c r="I39084" s="1" t="s">
        <v>24</v>
      </c>
      <c r="J39084" s="1" t="s">
        <v>25</v>
      </c>
      <c r="K39084" s="1" t="s">
        <v>26</v>
      </c>
      <c r="L39084">
        <v>2.0712999999999999E-2</v>
      </c>
      <c r="M39084">
        <v>1</v>
      </c>
      <c r="N39084">
        <v>1</v>
      </c>
      <c r="O39084">
        <v>0</v>
      </c>
      <c r="P39084" s="1" t="s">
        <v>57</v>
      </c>
      <c r="Q39084">
        <v>2</v>
      </c>
      <c r="R39084" s="1" t="s">
        <v>37</v>
      </c>
      <c r="S39084">
        <v>47</v>
      </c>
      <c r="T39084">
        <v>4</v>
      </c>
      <c r="U39084">
        <v>4</v>
      </c>
    </row>
    <row r="39085" spans="1:21" x14ac:dyDescent="0.4">
      <c r="A39085" s="1" t="s">
        <v>39201</v>
      </c>
      <c r="B39085">
        <v>0</v>
      </c>
      <c r="C39085" s="1" t="s">
        <v>22</v>
      </c>
      <c r="D39085">
        <v>0</v>
      </c>
      <c r="E39085">
        <v>1</v>
      </c>
      <c r="F39085">
        <v>0</v>
      </c>
      <c r="G39085">
        <v>47790000</v>
      </c>
      <c r="H39085" s="1" t="s">
        <v>100</v>
      </c>
      <c r="I39085" s="1" t="s">
        <v>24</v>
      </c>
      <c r="J39085" s="1" t="s">
        <v>25</v>
      </c>
      <c r="K39085" s="1" t="s">
        <v>26</v>
      </c>
      <c r="L39085">
        <v>2.8663000000000001E-2</v>
      </c>
      <c r="M39085">
        <v>1</v>
      </c>
      <c r="N39085">
        <v>1</v>
      </c>
      <c r="O39085">
        <v>0</v>
      </c>
      <c r="P39085" s="1" t="s">
        <v>46</v>
      </c>
      <c r="Q39085">
        <v>2</v>
      </c>
      <c r="R39085" s="1" t="s">
        <v>60</v>
      </c>
      <c r="S39085">
        <v>63</v>
      </c>
      <c r="T39085">
        <v>42</v>
      </c>
      <c r="U39085">
        <v>28</v>
      </c>
    </row>
    <row r="39086" spans="1:21" x14ac:dyDescent="0.4">
      <c r="A39086" s="1" t="s">
        <v>39202</v>
      </c>
      <c r="B39086">
        <v>1</v>
      </c>
      <c r="C39086" s="1" t="s">
        <v>30</v>
      </c>
      <c r="D39086">
        <v>1</v>
      </c>
      <c r="E39086">
        <v>1</v>
      </c>
      <c r="F39086">
        <v>0</v>
      </c>
      <c r="G39086">
        <v>47790000</v>
      </c>
      <c r="H39086" s="1" t="s">
        <v>39</v>
      </c>
      <c r="I39086" s="1" t="s">
        <v>24</v>
      </c>
      <c r="J39086" s="1" t="s">
        <v>25</v>
      </c>
      <c r="K39086" s="1" t="s">
        <v>26</v>
      </c>
      <c r="L39086">
        <v>2.5163999999999999E-2</v>
      </c>
      <c r="M39086">
        <v>1</v>
      </c>
      <c r="N39086">
        <v>1</v>
      </c>
      <c r="O39086">
        <v>0</v>
      </c>
      <c r="P39086" s="1" t="s">
        <v>36</v>
      </c>
      <c r="Q39086">
        <v>2</v>
      </c>
      <c r="R39086" s="1" t="s">
        <v>78</v>
      </c>
      <c r="S39086">
        <v>52</v>
      </c>
      <c r="T39086">
        <v>4</v>
      </c>
      <c r="U39086">
        <v>22</v>
      </c>
    </row>
    <row r="39087" spans="1:21" x14ac:dyDescent="0.4">
      <c r="A39087" s="1" t="s">
        <v>39203</v>
      </c>
      <c r="B39087">
        <v>0</v>
      </c>
      <c r="C39087" s="1" t="s">
        <v>22</v>
      </c>
      <c r="D39087">
        <v>0</v>
      </c>
      <c r="E39087">
        <v>1</v>
      </c>
      <c r="F39087">
        <v>0</v>
      </c>
      <c r="G39087">
        <v>15930000</v>
      </c>
      <c r="H39087" s="1" t="s">
        <v>23</v>
      </c>
      <c r="I39087" s="1" t="s">
        <v>24</v>
      </c>
      <c r="J39087" s="1" t="s">
        <v>25</v>
      </c>
      <c r="K39087" s="1" t="s">
        <v>26</v>
      </c>
      <c r="L39087">
        <v>3.0755000000000001E-2</v>
      </c>
      <c r="M39087">
        <v>1</v>
      </c>
      <c r="N39087">
        <v>0</v>
      </c>
      <c r="O39087">
        <v>0</v>
      </c>
      <c r="P39087" s="1" t="s">
        <v>27</v>
      </c>
      <c r="Q39087">
        <v>2</v>
      </c>
      <c r="R39087" s="1" t="s">
        <v>28</v>
      </c>
      <c r="S39087">
        <v>56</v>
      </c>
      <c r="T39087">
        <v>1000</v>
      </c>
      <c r="U39087">
        <v>27</v>
      </c>
    </row>
    <row r="39088" spans="1:21" x14ac:dyDescent="0.4">
      <c r="A39088" s="1" t="s">
        <v>39204</v>
      </c>
      <c r="B39088">
        <v>0</v>
      </c>
      <c r="C39088" s="1" t="s">
        <v>22</v>
      </c>
      <c r="D39088">
        <v>1</v>
      </c>
      <c r="E39088">
        <v>1</v>
      </c>
      <c r="F39088">
        <v>0</v>
      </c>
      <c r="G39088">
        <v>63720000</v>
      </c>
      <c r="H39088" s="1" t="s">
        <v>39</v>
      </c>
      <c r="I39088" s="1" t="s">
        <v>24</v>
      </c>
      <c r="J39088" s="1" t="s">
        <v>25</v>
      </c>
      <c r="K39088" s="1" t="s">
        <v>26</v>
      </c>
      <c r="L39088">
        <v>3.5791999999999997E-2</v>
      </c>
      <c r="M39088">
        <v>1</v>
      </c>
      <c r="N39088">
        <v>1</v>
      </c>
      <c r="O39088">
        <v>0</v>
      </c>
      <c r="P39088" s="1" t="s">
        <v>84</v>
      </c>
      <c r="Q39088">
        <v>2</v>
      </c>
      <c r="R39088" s="1" t="s">
        <v>68</v>
      </c>
      <c r="S39088">
        <v>50</v>
      </c>
      <c r="T39088">
        <v>14</v>
      </c>
      <c r="U39088">
        <v>21</v>
      </c>
    </row>
    <row r="39089" spans="1:21" x14ac:dyDescent="0.4">
      <c r="A39089" s="1" t="s">
        <v>39205</v>
      </c>
      <c r="B39089">
        <v>0</v>
      </c>
      <c r="C39089" s="1" t="s">
        <v>22</v>
      </c>
      <c r="D39089">
        <v>0</v>
      </c>
      <c r="E39089">
        <v>1</v>
      </c>
      <c r="F39089">
        <v>2</v>
      </c>
      <c r="G39089">
        <v>21240000</v>
      </c>
      <c r="H39089" s="1" t="s">
        <v>39</v>
      </c>
      <c r="I39089" s="1" t="s">
        <v>24</v>
      </c>
      <c r="J39089" s="1" t="s">
        <v>25</v>
      </c>
      <c r="K39089" s="1" t="s">
        <v>26</v>
      </c>
      <c r="L39089">
        <v>1.9101E-2</v>
      </c>
      <c r="M39089">
        <v>1</v>
      </c>
      <c r="N39089">
        <v>1</v>
      </c>
      <c r="O39089">
        <v>0</v>
      </c>
      <c r="P39089" s="1" t="s">
        <v>142</v>
      </c>
      <c r="Q39089">
        <v>4</v>
      </c>
      <c r="R39089" s="1" t="s">
        <v>65</v>
      </c>
      <c r="S39089">
        <v>32</v>
      </c>
      <c r="T39089">
        <v>2</v>
      </c>
      <c r="U39089">
        <v>6</v>
      </c>
    </row>
    <row r="39090" spans="1:21" x14ac:dyDescent="0.4">
      <c r="A39090" s="1" t="s">
        <v>39206</v>
      </c>
      <c r="B39090">
        <v>0</v>
      </c>
      <c r="C39090" s="1" t="s">
        <v>22</v>
      </c>
      <c r="D39090">
        <v>1</v>
      </c>
      <c r="E39090">
        <v>1</v>
      </c>
      <c r="F39090">
        <v>0</v>
      </c>
      <c r="G39090">
        <v>31860000</v>
      </c>
      <c r="H39090" s="1" t="s">
        <v>31</v>
      </c>
      <c r="I39090" s="1" t="s">
        <v>32</v>
      </c>
      <c r="J39090" s="1" t="s">
        <v>25</v>
      </c>
      <c r="K39090" s="1" t="s">
        <v>26</v>
      </c>
      <c r="L39090">
        <v>2.6391999999999999E-2</v>
      </c>
      <c r="M39090">
        <v>1</v>
      </c>
      <c r="N39090">
        <v>1</v>
      </c>
      <c r="O39090">
        <v>0</v>
      </c>
      <c r="P39090" s="1" t="s">
        <v>27</v>
      </c>
      <c r="Q39090">
        <v>2</v>
      </c>
      <c r="R39090" s="1" t="s">
        <v>60</v>
      </c>
      <c r="S39090">
        <v>38</v>
      </c>
      <c r="T39090">
        <v>6</v>
      </c>
      <c r="U39090">
        <v>5</v>
      </c>
    </row>
    <row r="39091" spans="1:21" x14ac:dyDescent="0.4">
      <c r="A39091" s="1" t="s">
        <v>39207</v>
      </c>
      <c r="B39091">
        <v>0</v>
      </c>
      <c r="C39091" s="1" t="s">
        <v>30</v>
      </c>
      <c r="D39091">
        <v>1</v>
      </c>
      <c r="E39091">
        <v>1</v>
      </c>
      <c r="F39091">
        <v>3</v>
      </c>
      <c r="G39091">
        <v>74340000</v>
      </c>
      <c r="H39091" s="1" t="s">
        <v>31</v>
      </c>
      <c r="I39091" s="1" t="s">
        <v>24</v>
      </c>
      <c r="J39091" s="1" t="s">
        <v>25</v>
      </c>
      <c r="K39091" s="1" t="s">
        <v>26</v>
      </c>
      <c r="L39091">
        <v>3.5791999999999997E-2</v>
      </c>
      <c r="M39091">
        <v>1</v>
      </c>
      <c r="N39091">
        <v>1</v>
      </c>
      <c r="O39091">
        <v>0</v>
      </c>
      <c r="P39091" s="1" t="s">
        <v>36</v>
      </c>
      <c r="Q39091">
        <v>5</v>
      </c>
      <c r="R39091" s="1" t="s">
        <v>158</v>
      </c>
      <c r="S39091">
        <v>30</v>
      </c>
      <c r="T39091">
        <v>0</v>
      </c>
      <c r="U39091">
        <v>1</v>
      </c>
    </row>
    <row r="39092" spans="1:21" x14ac:dyDescent="0.4">
      <c r="A39092" s="1" t="s">
        <v>39208</v>
      </c>
      <c r="B39092">
        <v>0</v>
      </c>
      <c r="C39092" s="1" t="s">
        <v>22</v>
      </c>
      <c r="D39092">
        <v>0</v>
      </c>
      <c r="E39092">
        <v>1</v>
      </c>
      <c r="F39092">
        <v>0</v>
      </c>
      <c r="G39092">
        <v>58410000</v>
      </c>
      <c r="H39092" s="1" t="s">
        <v>31</v>
      </c>
      <c r="I39092" s="1" t="s">
        <v>32</v>
      </c>
      <c r="J39092" s="1" t="s">
        <v>25</v>
      </c>
      <c r="K39092" s="1" t="s">
        <v>26</v>
      </c>
      <c r="L39092">
        <v>1.8208999999999999E-2</v>
      </c>
      <c r="M39092">
        <v>1</v>
      </c>
      <c r="N39092">
        <v>1</v>
      </c>
      <c r="O39092">
        <v>0</v>
      </c>
      <c r="P39092" s="1" t="s">
        <v>70</v>
      </c>
      <c r="Q39092">
        <v>2</v>
      </c>
      <c r="R39092" s="1" t="s">
        <v>68</v>
      </c>
      <c r="S39092">
        <v>54</v>
      </c>
      <c r="T39092">
        <v>0</v>
      </c>
      <c r="U39092">
        <v>10</v>
      </c>
    </row>
    <row r="39093" spans="1:21" x14ac:dyDescent="0.4">
      <c r="A39093" s="1" t="s">
        <v>39209</v>
      </c>
      <c r="B39093">
        <v>0</v>
      </c>
      <c r="C39093" s="1" t="s">
        <v>30</v>
      </c>
      <c r="D39093">
        <v>1</v>
      </c>
      <c r="E39093">
        <v>1</v>
      </c>
      <c r="F39093">
        <v>0</v>
      </c>
      <c r="G39093">
        <v>31860000</v>
      </c>
      <c r="H39093" s="1" t="s">
        <v>39</v>
      </c>
      <c r="I39093" s="1" t="s">
        <v>24</v>
      </c>
      <c r="J39093" s="1" t="s">
        <v>25</v>
      </c>
      <c r="K39093" s="1" t="s">
        <v>26</v>
      </c>
      <c r="L39093">
        <v>1.0276E-2</v>
      </c>
      <c r="M39093">
        <v>1</v>
      </c>
      <c r="N39093">
        <v>1</v>
      </c>
      <c r="O39093">
        <v>0</v>
      </c>
      <c r="P39093" s="1" t="s">
        <v>57</v>
      </c>
      <c r="Q39093">
        <v>2</v>
      </c>
      <c r="R39093" s="1" t="s">
        <v>124</v>
      </c>
      <c r="S39093">
        <v>46</v>
      </c>
      <c r="T39093">
        <v>2</v>
      </c>
      <c r="U39093">
        <v>6</v>
      </c>
    </row>
    <row r="39094" spans="1:21" x14ac:dyDescent="0.4">
      <c r="A39094" s="1" t="s">
        <v>39210</v>
      </c>
      <c r="B39094">
        <v>0</v>
      </c>
      <c r="C39094" s="1" t="s">
        <v>22</v>
      </c>
      <c r="D39094">
        <v>0</v>
      </c>
      <c r="E39094">
        <v>1</v>
      </c>
      <c r="F39094">
        <v>0</v>
      </c>
      <c r="G39094">
        <v>61596000</v>
      </c>
      <c r="H39094" s="1" t="s">
        <v>23</v>
      </c>
      <c r="I39094" s="1" t="s">
        <v>32</v>
      </c>
      <c r="J39094" s="1" t="s">
        <v>93</v>
      </c>
      <c r="K39094" s="1" t="s">
        <v>26</v>
      </c>
      <c r="L39094">
        <v>2.8663000000000001E-2</v>
      </c>
      <c r="M39094">
        <v>1</v>
      </c>
      <c r="N39094">
        <v>0</v>
      </c>
      <c r="O39094">
        <v>0</v>
      </c>
      <c r="P39094" s="1" t="s">
        <v>27</v>
      </c>
      <c r="Q39094">
        <v>1</v>
      </c>
      <c r="R39094" s="1" t="s">
        <v>28</v>
      </c>
      <c r="S39094">
        <v>63</v>
      </c>
      <c r="T39094">
        <v>1000</v>
      </c>
      <c r="U39094">
        <v>4</v>
      </c>
    </row>
    <row r="39095" spans="1:21" x14ac:dyDescent="0.4">
      <c r="A39095" s="1" t="s">
        <v>39211</v>
      </c>
      <c r="B39095">
        <v>0</v>
      </c>
      <c r="C39095" s="1" t="s">
        <v>22</v>
      </c>
      <c r="D39095">
        <v>0</v>
      </c>
      <c r="E39095">
        <v>1</v>
      </c>
      <c r="F39095">
        <v>0</v>
      </c>
      <c r="G39095">
        <v>42480000</v>
      </c>
      <c r="H39095" s="1" t="s">
        <v>31</v>
      </c>
      <c r="I39095" s="1" t="s">
        <v>32</v>
      </c>
      <c r="J39095" s="1" t="s">
        <v>96</v>
      </c>
      <c r="K39095" s="1" t="s">
        <v>26</v>
      </c>
      <c r="L39095">
        <v>2.6391999999999999E-2</v>
      </c>
      <c r="M39095">
        <v>1</v>
      </c>
      <c r="N39095">
        <v>1</v>
      </c>
      <c r="O39095">
        <v>0</v>
      </c>
      <c r="P39095" s="1" t="s">
        <v>46</v>
      </c>
      <c r="Q39095">
        <v>1</v>
      </c>
      <c r="R39095" s="1" t="s">
        <v>60</v>
      </c>
      <c r="S39095">
        <v>45</v>
      </c>
      <c r="T39095">
        <v>5</v>
      </c>
      <c r="U39095">
        <v>14</v>
      </c>
    </row>
    <row r="39096" spans="1:21" x14ac:dyDescent="0.4">
      <c r="A39096" s="1" t="s">
        <v>39212</v>
      </c>
      <c r="B39096">
        <v>0</v>
      </c>
      <c r="C39096" s="1" t="s">
        <v>22</v>
      </c>
      <c r="D39096">
        <v>0</v>
      </c>
      <c r="E39096">
        <v>1</v>
      </c>
      <c r="F39096">
        <v>0</v>
      </c>
      <c r="G39096">
        <v>98251992</v>
      </c>
      <c r="H39096" s="1" t="s">
        <v>31</v>
      </c>
      <c r="I39096" s="1" t="s">
        <v>24</v>
      </c>
      <c r="J39096" s="1" t="s">
        <v>25</v>
      </c>
      <c r="K39096" s="1" t="s">
        <v>26</v>
      </c>
      <c r="L39096">
        <v>3.8179999999999E-3</v>
      </c>
      <c r="M39096">
        <v>1</v>
      </c>
      <c r="N39096">
        <v>1</v>
      </c>
      <c r="O39096">
        <v>0</v>
      </c>
      <c r="P39096" s="1" t="s">
        <v>70</v>
      </c>
      <c r="Q39096">
        <v>2</v>
      </c>
      <c r="R39096" s="1" t="s">
        <v>42</v>
      </c>
      <c r="S39096">
        <v>42</v>
      </c>
      <c r="T39096">
        <v>5</v>
      </c>
      <c r="U39096">
        <v>9</v>
      </c>
    </row>
    <row r="39097" spans="1:21" x14ac:dyDescent="0.4">
      <c r="A39097" s="1" t="s">
        <v>39213</v>
      </c>
      <c r="B39097">
        <v>0</v>
      </c>
      <c r="C39097" s="1" t="s">
        <v>22</v>
      </c>
      <c r="D39097">
        <v>0</v>
      </c>
      <c r="E39097">
        <v>1</v>
      </c>
      <c r="F39097">
        <v>0</v>
      </c>
      <c r="G39097">
        <v>37170000</v>
      </c>
      <c r="H39097" s="1" t="s">
        <v>23</v>
      </c>
      <c r="I39097" s="1" t="s">
        <v>24</v>
      </c>
      <c r="J39097" s="1" t="s">
        <v>25</v>
      </c>
      <c r="K39097" s="1" t="s">
        <v>26</v>
      </c>
      <c r="L39097">
        <v>8.0190000000000001E-3</v>
      </c>
      <c r="M39097">
        <v>1</v>
      </c>
      <c r="N39097">
        <v>0</v>
      </c>
      <c r="O39097">
        <v>0</v>
      </c>
      <c r="P39097" s="1" t="s">
        <v>27</v>
      </c>
      <c r="Q39097">
        <v>2</v>
      </c>
      <c r="R39097" s="1" t="s">
        <v>28</v>
      </c>
      <c r="S39097">
        <v>59</v>
      </c>
      <c r="T39097">
        <v>1000</v>
      </c>
      <c r="U39097">
        <v>33</v>
      </c>
    </row>
    <row r="39098" spans="1:21" x14ac:dyDescent="0.4">
      <c r="A39098" s="1" t="s">
        <v>39214</v>
      </c>
      <c r="B39098">
        <v>0</v>
      </c>
      <c r="C39098" s="1" t="s">
        <v>22</v>
      </c>
      <c r="D39098">
        <v>1</v>
      </c>
      <c r="E39098">
        <v>1</v>
      </c>
      <c r="F39098">
        <v>0</v>
      </c>
      <c r="G39098">
        <v>53100000</v>
      </c>
      <c r="H39098" s="1" t="s">
        <v>31</v>
      </c>
      <c r="I39098" s="1" t="s">
        <v>24</v>
      </c>
      <c r="J39098" s="1" t="s">
        <v>96</v>
      </c>
      <c r="K39098" s="1" t="s">
        <v>26</v>
      </c>
      <c r="L39098">
        <v>9.5490000000000002E-3</v>
      </c>
      <c r="M39098">
        <v>1</v>
      </c>
      <c r="N39098">
        <v>1</v>
      </c>
      <c r="O39098">
        <v>0</v>
      </c>
      <c r="P39098" s="1" t="s">
        <v>84</v>
      </c>
      <c r="Q39098">
        <v>1</v>
      </c>
      <c r="R39098" s="1" t="s">
        <v>158</v>
      </c>
      <c r="S39098">
        <v>56</v>
      </c>
      <c r="T39098">
        <v>2</v>
      </c>
      <c r="U39098">
        <v>26</v>
      </c>
    </row>
    <row r="39099" spans="1:21" x14ac:dyDescent="0.4">
      <c r="A39099" s="1" t="s">
        <v>39215</v>
      </c>
      <c r="B39099">
        <v>1</v>
      </c>
      <c r="C39099" s="1" t="s">
        <v>22</v>
      </c>
      <c r="D39099">
        <v>0</v>
      </c>
      <c r="E39099">
        <v>1</v>
      </c>
      <c r="F39099">
        <v>0</v>
      </c>
      <c r="G39099">
        <v>42480000</v>
      </c>
      <c r="H39099" s="1" t="s">
        <v>31</v>
      </c>
      <c r="I39099" s="1" t="s">
        <v>24</v>
      </c>
      <c r="J39099" s="1" t="s">
        <v>64</v>
      </c>
      <c r="K39099" s="1" t="s">
        <v>26</v>
      </c>
      <c r="L39099">
        <v>3.2561E-2</v>
      </c>
      <c r="M39099">
        <v>1</v>
      </c>
      <c r="N39099">
        <v>1</v>
      </c>
      <c r="O39099">
        <v>0</v>
      </c>
      <c r="P39099" s="1" t="s">
        <v>27</v>
      </c>
      <c r="Q39099">
        <v>2</v>
      </c>
      <c r="R39099" s="1" t="s">
        <v>122</v>
      </c>
      <c r="S39099">
        <v>55</v>
      </c>
      <c r="T39099">
        <v>12</v>
      </c>
      <c r="U39099">
        <v>16</v>
      </c>
    </row>
    <row r="39100" spans="1:21" x14ac:dyDescent="0.4">
      <c r="A39100" s="1" t="s">
        <v>39216</v>
      </c>
      <c r="B39100">
        <v>0</v>
      </c>
      <c r="C39100" s="1" t="s">
        <v>30</v>
      </c>
      <c r="D39100">
        <v>1</v>
      </c>
      <c r="E39100">
        <v>1</v>
      </c>
      <c r="F39100">
        <v>1</v>
      </c>
      <c r="G39100">
        <v>31860000</v>
      </c>
      <c r="H39100" s="1" t="s">
        <v>39</v>
      </c>
      <c r="I39100" s="1" t="s">
        <v>24</v>
      </c>
      <c r="J39100" s="1" t="s">
        <v>25</v>
      </c>
      <c r="K39100" s="1" t="s">
        <v>26</v>
      </c>
      <c r="L39100">
        <v>3.0755000000000001E-2</v>
      </c>
      <c r="M39100">
        <v>1</v>
      </c>
      <c r="N39100">
        <v>1</v>
      </c>
      <c r="O39100">
        <v>0</v>
      </c>
      <c r="P39100" s="1" t="s">
        <v>36</v>
      </c>
      <c r="Q39100">
        <v>3</v>
      </c>
      <c r="R39100" s="1" t="s">
        <v>235</v>
      </c>
      <c r="S39100">
        <v>30</v>
      </c>
      <c r="T39100">
        <v>4</v>
      </c>
      <c r="U39100">
        <v>7</v>
      </c>
    </row>
    <row r="39101" spans="1:21" x14ac:dyDescent="0.4">
      <c r="A39101" s="1" t="s">
        <v>39217</v>
      </c>
      <c r="B39101">
        <v>0</v>
      </c>
      <c r="C39101" s="1" t="s">
        <v>22</v>
      </c>
      <c r="D39101">
        <v>0</v>
      </c>
      <c r="E39101">
        <v>1</v>
      </c>
      <c r="F39101">
        <v>1</v>
      </c>
      <c r="G39101">
        <v>19116000</v>
      </c>
      <c r="H39101" s="1" t="s">
        <v>31</v>
      </c>
      <c r="I39101" s="1" t="s">
        <v>24</v>
      </c>
      <c r="J39101" s="1" t="s">
        <v>44</v>
      </c>
      <c r="K39101" s="1" t="s">
        <v>26</v>
      </c>
      <c r="L39101">
        <v>2.6391999999999999E-2</v>
      </c>
      <c r="M39101">
        <v>1</v>
      </c>
      <c r="N39101">
        <v>1</v>
      </c>
      <c r="O39101">
        <v>0</v>
      </c>
      <c r="P39101" s="1" t="s">
        <v>70</v>
      </c>
      <c r="Q39101">
        <v>2</v>
      </c>
      <c r="R39101" s="1" t="s">
        <v>42</v>
      </c>
      <c r="S39101">
        <v>30</v>
      </c>
      <c r="T39101">
        <v>1</v>
      </c>
      <c r="U39101">
        <v>13</v>
      </c>
    </row>
    <row r="39102" spans="1:21" x14ac:dyDescent="0.4">
      <c r="A39102" s="1" t="s">
        <v>39218</v>
      </c>
      <c r="B39102">
        <v>0</v>
      </c>
      <c r="C39102" s="1" t="s">
        <v>22</v>
      </c>
      <c r="D39102">
        <v>0</v>
      </c>
      <c r="E39102">
        <v>1</v>
      </c>
      <c r="F39102">
        <v>0</v>
      </c>
      <c r="G39102">
        <v>47790000</v>
      </c>
      <c r="H39102" s="1" t="s">
        <v>100</v>
      </c>
      <c r="I39102" s="1" t="s">
        <v>32</v>
      </c>
      <c r="J39102" s="1" t="s">
        <v>93</v>
      </c>
      <c r="K39102" s="1" t="s">
        <v>26</v>
      </c>
      <c r="L39102">
        <v>3.2561E-2</v>
      </c>
      <c r="M39102">
        <v>1</v>
      </c>
      <c r="N39102">
        <v>1</v>
      </c>
      <c r="O39102">
        <v>0</v>
      </c>
      <c r="P39102" s="1" t="s">
        <v>27</v>
      </c>
      <c r="Q39102">
        <v>1</v>
      </c>
      <c r="R39102" s="1" t="s">
        <v>122</v>
      </c>
      <c r="S39102">
        <v>43</v>
      </c>
      <c r="T39102">
        <v>13</v>
      </c>
      <c r="U39102">
        <v>24</v>
      </c>
    </row>
    <row r="39103" spans="1:21" x14ac:dyDescent="0.4">
      <c r="A39103" s="1" t="s">
        <v>39219</v>
      </c>
      <c r="B39103">
        <v>0</v>
      </c>
      <c r="C39103" s="1" t="s">
        <v>30</v>
      </c>
      <c r="D39103">
        <v>1</v>
      </c>
      <c r="E39103">
        <v>0</v>
      </c>
      <c r="F39103">
        <v>0</v>
      </c>
      <c r="G39103">
        <v>42480000</v>
      </c>
      <c r="H39103" s="1" t="s">
        <v>31</v>
      </c>
      <c r="I39103" s="1" t="s">
        <v>24</v>
      </c>
      <c r="J39103" s="1" t="s">
        <v>25</v>
      </c>
      <c r="K39103" s="1" t="s">
        <v>26</v>
      </c>
      <c r="L39103">
        <v>1.5221E-2</v>
      </c>
      <c r="M39103">
        <v>1</v>
      </c>
      <c r="N39103">
        <v>1</v>
      </c>
      <c r="O39103">
        <v>0</v>
      </c>
      <c r="P39103" s="1" t="s">
        <v>142</v>
      </c>
      <c r="Q39103">
        <v>2</v>
      </c>
      <c r="R39103" s="1" t="s">
        <v>68</v>
      </c>
      <c r="S39103">
        <v>58</v>
      </c>
      <c r="T39103">
        <v>2</v>
      </c>
      <c r="U39103">
        <v>4</v>
      </c>
    </row>
    <row r="39104" spans="1:21" x14ac:dyDescent="0.4">
      <c r="A39104" s="1" t="s">
        <v>39220</v>
      </c>
      <c r="B39104">
        <v>0</v>
      </c>
      <c r="C39104" s="1" t="s">
        <v>22</v>
      </c>
      <c r="D39104">
        <v>1</v>
      </c>
      <c r="E39104">
        <v>1</v>
      </c>
      <c r="F39104">
        <v>2</v>
      </c>
      <c r="G39104">
        <v>42480000</v>
      </c>
      <c r="H39104" s="1" t="s">
        <v>31</v>
      </c>
      <c r="I39104" s="1" t="s">
        <v>24</v>
      </c>
      <c r="J39104" s="1" t="s">
        <v>64</v>
      </c>
      <c r="K39104" s="1" t="s">
        <v>26</v>
      </c>
      <c r="L39104">
        <v>1.8849999999999999E-2</v>
      </c>
      <c r="M39104">
        <v>1</v>
      </c>
      <c r="N39104">
        <v>1</v>
      </c>
      <c r="O39104">
        <v>0</v>
      </c>
      <c r="P39104" s="1" t="s">
        <v>36</v>
      </c>
      <c r="Q39104">
        <v>4</v>
      </c>
      <c r="R39104" s="1" t="s">
        <v>40</v>
      </c>
      <c r="S39104">
        <v>26</v>
      </c>
      <c r="T39104">
        <v>3</v>
      </c>
      <c r="U39104">
        <v>2</v>
      </c>
    </row>
    <row r="39105" spans="1:21" x14ac:dyDescent="0.4">
      <c r="A39105" s="1" t="s">
        <v>39221</v>
      </c>
      <c r="B39105">
        <v>0</v>
      </c>
      <c r="C39105" s="1" t="s">
        <v>22</v>
      </c>
      <c r="D39105">
        <v>1</v>
      </c>
      <c r="E39105">
        <v>0</v>
      </c>
      <c r="F39105">
        <v>2</v>
      </c>
      <c r="G39105">
        <v>53100000</v>
      </c>
      <c r="H39105" s="1" t="s">
        <v>31</v>
      </c>
      <c r="I39105" s="1" t="s">
        <v>24</v>
      </c>
      <c r="J39105" s="1" t="s">
        <v>25</v>
      </c>
      <c r="K39105" s="1" t="s">
        <v>26</v>
      </c>
      <c r="L39105">
        <v>3.2561E-2</v>
      </c>
      <c r="M39105">
        <v>1</v>
      </c>
      <c r="N39105">
        <v>1</v>
      </c>
      <c r="O39105">
        <v>1</v>
      </c>
      <c r="P39105" s="1" t="s">
        <v>142</v>
      </c>
      <c r="Q39105">
        <v>4</v>
      </c>
      <c r="R39105" s="1" t="s">
        <v>87</v>
      </c>
      <c r="S39105">
        <v>33</v>
      </c>
      <c r="T39105">
        <v>0</v>
      </c>
      <c r="U39105">
        <v>16</v>
      </c>
    </row>
    <row r="39106" spans="1:21" x14ac:dyDescent="0.4">
      <c r="A39106" s="1" t="s">
        <v>39222</v>
      </c>
      <c r="B39106">
        <v>0</v>
      </c>
      <c r="C39106" s="1" t="s">
        <v>30</v>
      </c>
      <c r="D39106">
        <v>1</v>
      </c>
      <c r="E39106">
        <v>0</v>
      </c>
      <c r="F39106">
        <v>2</v>
      </c>
      <c r="G39106">
        <v>31860000</v>
      </c>
      <c r="H39106" s="1" t="s">
        <v>31</v>
      </c>
      <c r="I39106" s="1" t="s">
        <v>24</v>
      </c>
      <c r="J39106" s="1" t="s">
        <v>25</v>
      </c>
      <c r="K39106" s="1" t="s">
        <v>26</v>
      </c>
      <c r="L39106">
        <v>2.6391999999999999E-2</v>
      </c>
      <c r="M39106">
        <v>1</v>
      </c>
      <c r="N39106">
        <v>1</v>
      </c>
      <c r="O39106">
        <v>0</v>
      </c>
      <c r="P39106" s="1" t="s">
        <v>57</v>
      </c>
      <c r="Q39106">
        <v>4</v>
      </c>
      <c r="R39106" s="1" t="s">
        <v>162</v>
      </c>
      <c r="S39106">
        <v>33</v>
      </c>
      <c r="T39106">
        <v>2</v>
      </c>
      <c r="U39106">
        <v>16</v>
      </c>
    </row>
    <row r="39107" spans="1:21" x14ac:dyDescent="0.4">
      <c r="A39107" s="1" t="s">
        <v>39223</v>
      </c>
      <c r="B39107">
        <v>0</v>
      </c>
      <c r="C39107" s="1" t="s">
        <v>22</v>
      </c>
      <c r="D39107">
        <v>0</v>
      </c>
      <c r="E39107">
        <v>1</v>
      </c>
      <c r="F39107">
        <v>0</v>
      </c>
      <c r="G39107">
        <v>26550000</v>
      </c>
      <c r="H39107" s="1" t="s">
        <v>39</v>
      </c>
      <c r="I39107" s="1" t="s">
        <v>24</v>
      </c>
      <c r="J39107" s="1" t="s">
        <v>96</v>
      </c>
      <c r="K39107" s="1" t="s">
        <v>26</v>
      </c>
      <c r="L39107">
        <v>3.0755000000000001E-2</v>
      </c>
      <c r="M39107">
        <v>1</v>
      </c>
      <c r="N39107">
        <v>1</v>
      </c>
      <c r="O39107">
        <v>0</v>
      </c>
      <c r="P39107" s="1" t="s">
        <v>36</v>
      </c>
      <c r="Q39107">
        <v>1</v>
      </c>
      <c r="R39107" s="1" t="s">
        <v>167</v>
      </c>
      <c r="S39107">
        <v>33</v>
      </c>
      <c r="T39107">
        <v>1</v>
      </c>
      <c r="U39107">
        <v>17</v>
      </c>
    </row>
    <row r="39108" spans="1:21" x14ac:dyDescent="0.4">
      <c r="A39108" s="1" t="s">
        <v>39224</v>
      </c>
      <c r="B39108">
        <v>0</v>
      </c>
      <c r="C39108" s="1" t="s">
        <v>22</v>
      </c>
      <c r="D39108">
        <v>1</v>
      </c>
      <c r="E39108">
        <v>1</v>
      </c>
      <c r="F39108">
        <v>0</v>
      </c>
      <c r="G39108">
        <v>31860000</v>
      </c>
      <c r="H39108" s="1" t="s">
        <v>23</v>
      </c>
      <c r="I39108" s="1" t="s">
        <v>24</v>
      </c>
      <c r="J39108" s="1" t="s">
        <v>44</v>
      </c>
      <c r="K39108" s="1" t="s">
        <v>26</v>
      </c>
      <c r="L39108">
        <v>1.8849999999999999E-2</v>
      </c>
      <c r="M39108">
        <v>1</v>
      </c>
      <c r="N39108">
        <v>0</v>
      </c>
      <c r="O39108">
        <v>0</v>
      </c>
      <c r="P39108" s="1" t="s">
        <v>27</v>
      </c>
      <c r="Q39108">
        <v>1</v>
      </c>
      <c r="R39108" s="1" t="s">
        <v>28</v>
      </c>
      <c r="S39108">
        <v>65</v>
      </c>
      <c r="T39108">
        <v>1000</v>
      </c>
      <c r="U39108">
        <v>1</v>
      </c>
    </row>
    <row r="39109" spans="1:21" x14ac:dyDescent="0.4">
      <c r="A39109" s="1" t="s">
        <v>39225</v>
      </c>
      <c r="B39109">
        <v>0</v>
      </c>
      <c r="C39109" s="1" t="s">
        <v>22</v>
      </c>
      <c r="D39109">
        <v>0</v>
      </c>
      <c r="E39109">
        <v>1</v>
      </c>
      <c r="F39109">
        <v>0</v>
      </c>
      <c r="G39109">
        <v>21240000</v>
      </c>
      <c r="H39109" s="1" t="s">
        <v>23</v>
      </c>
      <c r="I39109" s="1" t="s">
        <v>24</v>
      </c>
      <c r="J39109" s="1" t="s">
        <v>93</v>
      </c>
      <c r="K39109" s="1" t="s">
        <v>26</v>
      </c>
      <c r="L39109">
        <v>1.5221E-2</v>
      </c>
      <c r="M39109">
        <v>1</v>
      </c>
      <c r="N39109">
        <v>0</v>
      </c>
      <c r="O39109">
        <v>0</v>
      </c>
      <c r="P39109" s="1" t="s">
        <v>27</v>
      </c>
      <c r="Q39109">
        <v>1</v>
      </c>
      <c r="R39109" s="1" t="s">
        <v>28</v>
      </c>
      <c r="S39109">
        <v>62</v>
      </c>
      <c r="T39109">
        <v>1000</v>
      </c>
      <c r="U39109">
        <v>42</v>
      </c>
    </row>
    <row r="39110" spans="1:21" x14ac:dyDescent="0.4">
      <c r="A39110" s="1" t="s">
        <v>39226</v>
      </c>
      <c r="B39110">
        <v>0</v>
      </c>
      <c r="C39110" s="1" t="s">
        <v>22</v>
      </c>
      <c r="D39110">
        <v>0</v>
      </c>
      <c r="E39110">
        <v>1</v>
      </c>
      <c r="F39110">
        <v>0</v>
      </c>
      <c r="G39110">
        <v>21240000</v>
      </c>
      <c r="H39110" s="1" t="s">
        <v>23</v>
      </c>
      <c r="I39110" s="1" t="s">
        <v>32</v>
      </c>
      <c r="J39110" s="1" t="s">
        <v>25</v>
      </c>
      <c r="K39110" s="1" t="s">
        <v>26</v>
      </c>
      <c r="L39110">
        <v>1.0147E-2</v>
      </c>
      <c r="M39110">
        <v>1</v>
      </c>
      <c r="N39110">
        <v>0</v>
      </c>
      <c r="O39110">
        <v>0</v>
      </c>
      <c r="P39110" s="1" t="s">
        <v>27</v>
      </c>
      <c r="Q39110">
        <v>2</v>
      </c>
      <c r="R39110" s="1" t="s">
        <v>28</v>
      </c>
      <c r="S39110">
        <v>67</v>
      </c>
      <c r="T39110">
        <v>1000</v>
      </c>
      <c r="U39110">
        <v>18</v>
      </c>
    </row>
    <row r="39111" spans="1:21" x14ac:dyDescent="0.4">
      <c r="A39111" s="1" t="s">
        <v>39227</v>
      </c>
      <c r="B39111">
        <v>0</v>
      </c>
      <c r="C39111" s="1" t="s">
        <v>30</v>
      </c>
      <c r="D39111">
        <v>0</v>
      </c>
      <c r="E39111">
        <v>1</v>
      </c>
      <c r="F39111">
        <v>1</v>
      </c>
      <c r="G39111">
        <v>26550000</v>
      </c>
      <c r="H39111" s="1" t="s">
        <v>31</v>
      </c>
      <c r="I39111" s="1" t="s">
        <v>32</v>
      </c>
      <c r="J39111" s="1" t="s">
        <v>25</v>
      </c>
      <c r="K39111" s="1" t="s">
        <v>26</v>
      </c>
      <c r="L39111">
        <v>6.0079999999998997E-3</v>
      </c>
      <c r="M39111">
        <v>1</v>
      </c>
      <c r="N39111">
        <v>1</v>
      </c>
      <c r="O39111">
        <v>1</v>
      </c>
      <c r="P39111" s="1" t="s">
        <v>57</v>
      </c>
      <c r="Q39111">
        <v>3</v>
      </c>
      <c r="R39111" s="1" t="s">
        <v>65</v>
      </c>
      <c r="S39111">
        <v>33</v>
      </c>
      <c r="T39111">
        <v>3</v>
      </c>
      <c r="U39111">
        <v>8</v>
      </c>
    </row>
    <row r="39112" spans="1:21" x14ac:dyDescent="0.4">
      <c r="A39112" s="1" t="s">
        <v>39228</v>
      </c>
      <c r="B39112">
        <v>0</v>
      </c>
      <c r="C39112" s="1" t="s">
        <v>30</v>
      </c>
      <c r="D39112">
        <v>1</v>
      </c>
      <c r="E39112">
        <v>1</v>
      </c>
      <c r="F39112">
        <v>2</v>
      </c>
      <c r="G39112">
        <v>31860000</v>
      </c>
      <c r="H39112" s="1" t="s">
        <v>31</v>
      </c>
      <c r="I39112" s="1" t="s">
        <v>24</v>
      </c>
      <c r="J39112" s="1" t="s">
        <v>25</v>
      </c>
      <c r="K39112" s="1" t="s">
        <v>26</v>
      </c>
      <c r="L39112">
        <v>2.5163999999999999E-2</v>
      </c>
      <c r="M39112">
        <v>1</v>
      </c>
      <c r="N39112">
        <v>1</v>
      </c>
      <c r="O39112">
        <v>0</v>
      </c>
      <c r="P39112" s="1" t="s">
        <v>27</v>
      </c>
      <c r="Q39112">
        <v>4</v>
      </c>
      <c r="R39112" s="1" t="s">
        <v>78</v>
      </c>
      <c r="S39112">
        <v>31</v>
      </c>
      <c r="T39112">
        <v>8</v>
      </c>
      <c r="U39112">
        <v>11</v>
      </c>
    </row>
    <row r="39113" spans="1:21" x14ac:dyDescent="0.4">
      <c r="A39113" s="1" t="s">
        <v>39229</v>
      </c>
      <c r="B39113">
        <v>0</v>
      </c>
      <c r="C39113" s="1" t="s">
        <v>22</v>
      </c>
      <c r="D39113">
        <v>0</v>
      </c>
      <c r="E39113">
        <v>0</v>
      </c>
      <c r="F39113">
        <v>0</v>
      </c>
      <c r="G39113">
        <v>28674000</v>
      </c>
      <c r="H39113" s="1" t="s">
        <v>31</v>
      </c>
      <c r="I39113" s="1" t="s">
        <v>24</v>
      </c>
      <c r="J39113" s="1" t="s">
        <v>44</v>
      </c>
      <c r="K39113" s="1" t="s">
        <v>51</v>
      </c>
      <c r="L39113">
        <v>3.1329000000000003E-2</v>
      </c>
      <c r="M39113">
        <v>1</v>
      </c>
      <c r="N39113">
        <v>1</v>
      </c>
      <c r="O39113">
        <v>0</v>
      </c>
      <c r="P39113" s="1" t="s">
        <v>36</v>
      </c>
      <c r="Q39113">
        <v>1</v>
      </c>
      <c r="R39113" s="1" t="s">
        <v>40</v>
      </c>
      <c r="S39113">
        <v>42</v>
      </c>
      <c r="T39113">
        <v>5</v>
      </c>
      <c r="U39113">
        <v>34</v>
      </c>
    </row>
    <row r="39114" spans="1:21" x14ac:dyDescent="0.4">
      <c r="A39114" s="1" t="s">
        <v>39230</v>
      </c>
      <c r="B39114">
        <v>0</v>
      </c>
      <c r="C39114" s="1" t="s">
        <v>30</v>
      </c>
      <c r="D39114">
        <v>1</v>
      </c>
      <c r="E39114">
        <v>1</v>
      </c>
      <c r="F39114">
        <v>0</v>
      </c>
      <c r="G39114">
        <v>159300000</v>
      </c>
      <c r="H39114" s="1" t="s">
        <v>39</v>
      </c>
      <c r="I39114" s="1" t="s">
        <v>32</v>
      </c>
      <c r="J39114" s="1" t="s">
        <v>25</v>
      </c>
      <c r="K39114" s="1" t="s">
        <v>26</v>
      </c>
      <c r="L39114">
        <v>7.2508000000000003E-2</v>
      </c>
      <c r="M39114">
        <v>1</v>
      </c>
      <c r="N39114">
        <v>1</v>
      </c>
      <c r="O39114">
        <v>0</v>
      </c>
      <c r="P39114" s="1" t="s">
        <v>84</v>
      </c>
      <c r="Q39114">
        <v>2</v>
      </c>
      <c r="R39114" s="1" t="s">
        <v>42</v>
      </c>
      <c r="S39114">
        <v>35</v>
      </c>
      <c r="T39114">
        <v>4</v>
      </c>
      <c r="U39114">
        <v>8</v>
      </c>
    </row>
    <row r="39115" spans="1:21" x14ac:dyDescent="0.4">
      <c r="A39115" s="1" t="s">
        <v>39231</v>
      </c>
      <c r="B39115">
        <v>0</v>
      </c>
      <c r="C39115" s="1" t="s">
        <v>22</v>
      </c>
      <c r="D39115">
        <v>0</v>
      </c>
      <c r="E39115">
        <v>1</v>
      </c>
      <c r="F39115">
        <v>0</v>
      </c>
      <c r="G39115">
        <v>22302000</v>
      </c>
      <c r="H39115" s="1" t="s">
        <v>23</v>
      </c>
      <c r="I39115" s="1" t="s">
        <v>54</v>
      </c>
      <c r="J39115" s="1" t="s">
        <v>93</v>
      </c>
      <c r="K39115" s="1" t="s">
        <v>51</v>
      </c>
      <c r="L39115">
        <v>1.9688999999999901E-2</v>
      </c>
      <c r="M39115">
        <v>1</v>
      </c>
      <c r="N39115">
        <v>0</v>
      </c>
      <c r="O39115">
        <v>0</v>
      </c>
      <c r="P39115" s="1" t="s">
        <v>27</v>
      </c>
      <c r="Q39115">
        <v>1</v>
      </c>
      <c r="R39115" s="1" t="s">
        <v>28</v>
      </c>
      <c r="S39115">
        <v>64</v>
      </c>
      <c r="T39115">
        <v>1000</v>
      </c>
      <c r="U39115">
        <v>1</v>
      </c>
    </row>
    <row r="39116" spans="1:21" x14ac:dyDescent="0.4">
      <c r="A39116" s="1" t="s">
        <v>39232</v>
      </c>
      <c r="B39116">
        <v>0</v>
      </c>
      <c r="C39116" s="1" t="s">
        <v>22</v>
      </c>
      <c r="D39116">
        <v>0</v>
      </c>
      <c r="E39116">
        <v>1</v>
      </c>
      <c r="F39116">
        <v>0</v>
      </c>
      <c r="G39116">
        <v>31860000</v>
      </c>
      <c r="H39116" s="1" t="s">
        <v>31</v>
      </c>
      <c r="I39116" s="1" t="s">
        <v>32</v>
      </c>
      <c r="J39116" s="1" t="s">
        <v>25</v>
      </c>
      <c r="K39116" s="1" t="s">
        <v>26</v>
      </c>
      <c r="L39116">
        <v>2.8663000000000001E-2</v>
      </c>
      <c r="M39116">
        <v>1</v>
      </c>
      <c r="N39116">
        <v>1</v>
      </c>
      <c r="O39116">
        <v>0</v>
      </c>
      <c r="P39116" s="1" t="s">
        <v>46</v>
      </c>
      <c r="Q39116">
        <v>2</v>
      </c>
      <c r="R39116" s="1" t="s">
        <v>115</v>
      </c>
      <c r="S39116">
        <v>46</v>
      </c>
      <c r="T39116">
        <v>26</v>
      </c>
      <c r="U39116">
        <v>18</v>
      </c>
    </row>
    <row r="39117" spans="1:21" x14ac:dyDescent="0.4">
      <c r="A39117" s="1" t="s">
        <v>39233</v>
      </c>
      <c r="B39117">
        <v>0</v>
      </c>
      <c r="C39117" s="1" t="s">
        <v>30</v>
      </c>
      <c r="D39117">
        <v>1</v>
      </c>
      <c r="E39117">
        <v>1</v>
      </c>
      <c r="F39117">
        <v>0</v>
      </c>
      <c r="G39117">
        <v>31860000</v>
      </c>
      <c r="H39117" s="1" t="s">
        <v>31</v>
      </c>
      <c r="I39117" s="1" t="s">
        <v>24</v>
      </c>
      <c r="J39117" s="1" t="s">
        <v>25</v>
      </c>
      <c r="K39117" s="1" t="s">
        <v>26</v>
      </c>
      <c r="L39117">
        <v>1.5221E-2</v>
      </c>
      <c r="M39117">
        <v>1</v>
      </c>
      <c r="N39117">
        <v>1</v>
      </c>
      <c r="O39117">
        <v>0</v>
      </c>
      <c r="P39117" s="1" t="s">
        <v>36</v>
      </c>
      <c r="Q39117">
        <v>2</v>
      </c>
      <c r="R39117" s="1" t="s">
        <v>42</v>
      </c>
      <c r="S39117">
        <v>53</v>
      </c>
      <c r="T39117">
        <v>2</v>
      </c>
      <c r="U39117">
        <v>14</v>
      </c>
    </row>
    <row r="39118" spans="1:21" x14ac:dyDescent="0.4">
      <c r="A39118" s="1" t="s">
        <v>39234</v>
      </c>
      <c r="B39118">
        <v>1</v>
      </c>
      <c r="C39118" s="1" t="s">
        <v>30</v>
      </c>
      <c r="D39118">
        <v>0</v>
      </c>
      <c r="E39118">
        <v>1</v>
      </c>
      <c r="F39118">
        <v>0</v>
      </c>
      <c r="G39118">
        <v>47790000</v>
      </c>
      <c r="H39118" s="1" t="s">
        <v>31</v>
      </c>
      <c r="I39118" s="1" t="s">
        <v>24</v>
      </c>
      <c r="J39118" s="1" t="s">
        <v>44</v>
      </c>
      <c r="K39118" s="1" t="s">
        <v>26</v>
      </c>
      <c r="L39118">
        <v>2.0712999999999999E-2</v>
      </c>
      <c r="M39118">
        <v>1</v>
      </c>
      <c r="N39118">
        <v>1</v>
      </c>
      <c r="O39118">
        <v>0</v>
      </c>
      <c r="P39118" s="1" t="s">
        <v>57</v>
      </c>
      <c r="Q39118">
        <v>1</v>
      </c>
      <c r="R39118" s="1" t="s">
        <v>158</v>
      </c>
      <c r="S39118">
        <v>35</v>
      </c>
      <c r="T39118">
        <v>0</v>
      </c>
      <c r="U39118">
        <v>7</v>
      </c>
    </row>
    <row r="39119" spans="1:21" x14ac:dyDescent="0.4">
      <c r="A39119" s="1" t="s">
        <v>39235</v>
      </c>
      <c r="B39119">
        <v>0</v>
      </c>
      <c r="C39119" s="1" t="s">
        <v>30</v>
      </c>
      <c r="D39119">
        <v>1</v>
      </c>
      <c r="E39119">
        <v>1</v>
      </c>
      <c r="F39119">
        <v>0</v>
      </c>
      <c r="G39119">
        <v>50976000</v>
      </c>
      <c r="H39119" s="1" t="s">
        <v>31</v>
      </c>
      <c r="I39119" s="1" t="s">
        <v>24</v>
      </c>
      <c r="J39119" s="1" t="s">
        <v>25</v>
      </c>
      <c r="K39119" s="1" t="s">
        <v>26</v>
      </c>
      <c r="L39119">
        <v>1.5221E-2</v>
      </c>
      <c r="M39119">
        <v>1</v>
      </c>
      <c r="N39119">
        <v>1</v>
      </c>
      <c r="O39119">
        <v>0</v>
      </c>
      <c r="P39119" s="1" t="s">
        <v>84</v>
      </c>
      <c r="Q39119">
        <v>2</v>
      </c>
      <c r="R39119" s="1" t="s">
        <v>122</v>
      </c>
      <c r="S39119">
        <v>53</v>
      </c>
      <c r="T39119">
        <v>7</v>
      </c>
      <c r="U39119">
        <v>14</v>
      </c>
    </row>
    <row r="39120" spans="1:21" x14ac:dyDescent="0.4">
      <c r="A39120" s="1" t="s">
        <v>39236</v>
      </c>
      <c r="B39120">
        <v>0</v>
      </c>
      <c r="C39120" s="1" t="s">
        <v>22</v>
      </c>
      <c r="D39120">
        <v>0</v>
      </c>
      <c r="E39120">
        <v>1</v>
      </c>
      <c r="F39120">
        <v>1</v>
      </c>
      <c r="G39120">
        <v>31860000</v>
      </c>
      <c r="H39120" s="1" t="s">
        <v>31</v>
      </c>
      <c r="I39120" s="1" t="s">
        <v>24</v>
      </c>
      <c r="J39120" s="1" t="s">
        <v>25</v>
      </c>
      <c r="K39120" s="1" t="s">
        <v>26</v>
      </c>
      <c r="L39120">
        <v>1.8849999999999999E-2</v>
      </c>
      <c r="M39120">
        <v>1</v>
      </c>
      <c r="N39120">
        <v>1</v>
      </c>
      <c r="O39120">
        <v>0</v>
      </c>
      <c r="P39120" s="1" t="s">
        <v>70</v>
      </c>
      <c r="Q39120">
        <v>3</v>
      </c>
      <c r="R39120" s="1" t="s">
        <v>42</v>
      </c>
      <c r="S39120">
        <v>33</v>
      </c>
      <c r="T39120">
        <v>8</v>
      </c>
      <c r="U39120">
        <v>4</v>
      </c>
    </row>
    <row r="39121" spans="1:21" x14ac:dyDescent="0.4">
      <c r="A39121" s="1" t="s">
        <v>39237</v>
      </c>
      <c r="B39121">
        <v>0</v>
      </c>
      <c r="C39121" s="1" t="s">
        <v>22</v>
      </c>
      <c r="D39121">
        <v>1</v>
      </c>
      <c r="E39121">
        <v>0</v>
      </c>
      <c r="F39121">
        <v>0</v>
      </c>
      <c r="G39121">
        <v>42480000</v>
      </c>
      <c r="H39121" s="1" t="s">
        <v>31</v>
      </c>
      <c r="I39121" s="1" t="s">
        <v>24</v>
      </c>
      <c r="J39121" s="1" t="s">
        <v>25</v>
      </c>
      <c r="K39121" s="1" t="s">
        <v>26</v>
      </c>
      <c r="L39121">
        <v>3.2561E-2</v>
      </c>
      <c r="M39121">
        <v>1</v>
      </c>
      <c r="N39121">
        <v>1</v>
      </c>
      <c r="O39121">
        <v>0</v>
      </c>
      <c r="P39121" s="1" t="s">
        <v>142</v>
      </c>
      <c r="Q39121">
        <v>2</v>
      </c>
      <c r="R39121" s="1" t="s">
        <v>85</v>
      </c>
      <c r="S39121">
        <v>54</v>
      </c>
      <c r="T39121">
        <v>19</v>
      </c>
      <c r="U39121">
        <v>17</v>
      </c>
    </row>
    <row r="39122" spans="1:21" x14ac:dyDescent="0.4">
      <c r="A39122" s="1" t="s">
        <v>39238</v>
      </c>
      <c r="B39122">
        <v>0</v>
      </c>
      <c r="C39122" s="1" t="s">
        <v>22</v>
      </c>
      <c r="D39122">
        <v>0</v>
      </c>
      <c r="E39122">
        <v>0</v>
      </c>
      <c r="F39122">
        <v>0</v>
      </c>
      <c r="G39122">
        <v>11257200</v>
      </c>
      <c r="H39122" s="1" t="s">
        <v>23</v>
      </c>
      <c r="I39122" s="1" t="s">
        <v>24</v>
      </c>
      <c r="J39122" s="1" t="s">
        <v>25</v>
      </c>
      <c r="K39122" s="1" t="s">
        <v>26</v>
      </c>
      <c r="L39122">
        <v>1.8208999999999999E-2</v>
      </c>
      <c r="M39122">
        <v>1</v>
      </c>
      <c r="N39122">
        <v>0</v>
      </c>
      <c r="O39122">
        <v>0</v>
      </c>
      <c r="P39122" s="1" t="s">
        <v>27</v>
      </c>
      <c r="Q39122">
        <v>2</v>
      </c>
      <c r="R39122" s="1" t="s">
        <v>28</v>
      </c>
      <c r="S39122">
        <v>63</v>
      </c>
      <c r="T39122">
        <v>1000</v>
      </c>
      <c r="U39122">
        <v>10</v>
      </c>
    </row>
    <row r="39123" spans="1:21" x14ac:dyDescent="0.4">
      <c r="A39123" s="1" t="s">
        <v>39239</v>
      </c>
      <c r="B39123">
        <v>0</v>
      </c>
      <c r="C39123" s="1" t="s">
        <v>22</v>
      </c>
      <c r="D39123">
        <v>1</v>
      </c>
      <c r="E39123">
        <v>1</v>
      </c>
      <c r="F39123">
        <v>0</v>
      </c>
      <c r="G39123">
        <v>30798000</v>
      </c>
      <c r="H39123" s="1" t="s">
        <v>23</v>
      </c>
      <c r="I39123" s="1" t="s">
        <v>24</v>
      </c>
      <c r="J39123" s="1" t="s">
        <v>44</v>
      </c>
      <c r="K39123" s="1" t="s">
        <v>26</v>
      </c>
      <c r="L39123">
        <v>7.1199999999999996E-3</v>
      </c>
      <c r="M39123">
        <v>1</v>
      </c>
      <c r="N39123">
        <v>0</v>
      </c>
      <c r="O39123">
        <v>0</v>
      </c>
      <c r="P39123" s="1" t="s">
        <v>27</v>
      </c>
      <c r="Q39123">
        <v>1</v>
      </c>
      <c r="R39123" s="1" t="s">
        <v>28</v>
      </c>
      <c r="S39123">
        <v>64</v>
      </c>
      <c r="T39123">
        <v>1000</v>
      </c>
      <c r="U39123">
        <v>32</v>
      </c>
    </row>
    <row r="39124" spans="1:21" x14ac:dyDescent="0.4">
      <c r="A39124" s="1" t="s">
        <v>39240</v>
      </c>
      <c r="B39124">
        <v>0</v>
      </c>
      <c r="C39124" s="1" t="s">
        <v>30</v>
      </c>
      <c r="D39124">
        <v>1</v>
      </c>
      <c r="E39124">
        <v>1</v>
      </c>
      <c r="F39124">
        <v>2</v>
      </c>
      <c r="G39124">
        <v>63720000</v>
      </c>
      <c r="H39124" s="1" t="s">
        <v>39</v>
      </c>
      <c r="I39124" s="1" t="s">
        <v>32</v>
      </c>
      <c r="J39124" s="1" t="s">
        <v>25</v>
      </c>
      <c r="K39124" s="1" t="s">
        <v>51</v>
      </c>
      <c r="L39124">
        <v>7.2739999999999003E-3</v>
      </c>
      <c r="M39124">
        <v>1</v>
      </c>
      <c r="N39124">
        <v>1</v>
      </c>
      <c r="O39124">
        <v>0</v>
      </c>
      <c r="P39124" s="1" t="s">
        <v>33</v>
      </c>
      <c r="Q39124">
        <v>4</v>
      </c>
      <c r="R39124" s="1" t="s">
        <v>42</v>
      </c>
      <c r="S39124">
        <v>33</v>
      </c>
      <c r="T39124">
        <v>0</v>
      </c>
      <c r="U39124">
        <v>1</v>
      </c>
    </row>
    <row r="39125" spans="1:21" x14ac:dyDescent="0.4">
      <c r="A39125" s="1" t="s">
        <v>39241</v>
      </c>
      <c r="B39125">
        <v>1</v>
      </c>
      <c r="C39125" s="1" t="s">
        <v>30</v>
      </c>
      <c r="D39125">
        <v>0</v>
      </c>
      <c r="E39125">
        <v>1</v>
      </c>
      <c r="F39125">
        <v>0</v>
      </c>
      <c r="G39125">
        <v>26550000</v>
      </c>
      <c r="H39125" s="1" t="s">
        <v>39</v>
      </c>
      <c r="I39125" s="1" t="s">
        <v>24</v>
      </c>
      <c r="J39125" s="1" t="s">
        <v>25</v>
      </c>
      <c r="K39125" s="1" t="s">
        <v>26</v>
      </c>
      <c r="L39125">
        <v>9.6299999999999997E-3</v>
      </c>
      <c r="M39125">
        <v>1</v>
      </c>
      <c r="N39125">
        <v>1</v>
      </c>
      <c r="O39125">
        <v>0</v>
      </c>
      <c r="P39125" s="1" t="s">
        <v>46</v>
      </c>
      <c r="Q39125">
        <v>2</v>
      </c>
      <c r="R39125" s="1" t="s">
        <v>235</v>
      </c>
      <c r="S39125">
        <v>36</v>
      </c>
      <c r="T39125">
        <v>8</v>
      </c>
      <c r="U39125">
        <v>14</v>
      </c>
    </row>
    <row r="39126" spans="1:21" x14ac:dyDescent="0.4">
      <c r="A39126" s="1" t="s">
        <v>39242</v>
      </c>
      <c r="B39126">
        <v>0</v>
      </c>
      <c r="C39126" s="1" t="s">
        <v>22</v>
      </c>
      <c r="D39126">
        <v>0</v>
      </c>
      <c r="E39126">
        <v>0</v>
      </c>
      <c r="F39126">
        <v>0</v>
      </c>
      <c r="G39126">
        <v>26550000</v>
      </c>
      <c r="H39126" s="1" t="s">
        <v>31</v>
      </c>
      <c r="I39126" s="1" t="s">
        <v>184</v>
      </c>
      <c r="J39126" s="1" t="s">
        <v>25</v>
      </c>
      <c r="K39126" s="1" t="s">
        <v>26</v>
      </c>
      <c r="L39126">
        <v>4.849E-3</v>
      </c>
      <c r="M39126">
        <v>1</v>
      </c>
      <c r="N39126">
        <v>1</v>
      </c>
      <c r="O39126">
        <v>0</v>
      </c>
      <c r="P39126" s="1" t="s">
        <v>70</v>
      </c>
      <c r="Q39126">
        <v>2</v>
      </c>
      <c r="R39126" s="1" t="s">
        <v>47</v>
      </c>
      <c r="S39126">
        <v>26</v>
      </c>
      <c r="T39126">
        <v>2</v>
      </c>
      <c r="U39126">
        <v>12</v>
      </c>
    </row>
    <row r="39127" spans="1:21" x14ac:dyDescent="0.4">
      <c r="A39127" s="1" t="s">
        <v>39243</v>
      </c>
      <c r="B39127">
        <v>0</v>
      </c>
      <c r="C39127" s="1" t="s">
        <v>22</v>
      </c>
      <c r="D39127">
        <v>0</v>
      </c>
      <c r="E39127">
        <v>1</v>
      </c>
      <c r="F39127">
        <v>0</v>
      </c>
      <c r="G39127">
        <v>21240000</v>
      </c>
      <c r="H39127" s="1" t="s">
        <v>23</v>
      </c>
      <c r="I39127" s="1" t="s">
        <v>32</v>
      </c>
      <c r="J39127" s="1" t="s">
        <v>25</v>
      </c>
      <c r="K39127" s="1" t="s">
        <v>26</v>
      </c>
      <c r="L39127">
        <v>7.1199999999999996E-3</v>
      </c>
      <c r="M39127">
        <v>1</v>
      </c>
      <c r="N39127">
        <v>0</v>
      </c>
      <c r="O39127">
        <v>0</v>
      </c>
      <c r="P39127" s="1" t="s">
        <v>27</v>
      </c>
      <c r="Q39127">
        <v>2</v>
      </c>
      <c r="R39127" s="1" t="s">
        <v>28</v>
      </c>
      <c r="S39127">
        <v>57</v>
      </c>
      <c r="T39127">
        <v>1000</v>
      </c>
      <c r="U39127">
        <v>18</v>
      </c>
    </row>
    <row r="39128" spans="1:21" x14ac:dyDescent="0.4">
      <c r="A39128" s="1" t="s">
        <v>39244</v>
      </c>
      <c r="B39128">
        <v>0</v>
      </c>
      <c r="C39128" s="1" t="s">
        <v>30</v>
      </c>
      <c r="D39128">
        <v>0</v>
      </c>
      <c r="E39128">
        <v>0</v>
      </c>
      <c r="F39128">
        <v>0</v>
      </c>
      <c r="G39128">
        <v>21240000</v>
      </c>
      <c r="H39128" s="1" t="s">
        <v>23</v>
      </c>
      <c r="I39128" s="1" t="s">
        <v>24</v>
      </c>
      <c r="J39128" s="1" t="s">
        <v>25</v>
      </c>
      <c r="K39128" s="1" t="s">
        <v>26</v>
      </c>
      <c r="L39128">
        <v>1.8029E-2</v>
      </c>
      <c r="M39128">
        <v>1</v>
      </c>
      <c r="N39128">
        <v>0</v>
      </c>
      <c r="O39128">
        <v>0</v>
      </c>
      <c r="P39128" s="1" t="s">
        <v>27</v>
      </c>
      <c r="Q39128">
        <v>2</v>
      </c>
      <c r="R39128" s="1" t="s">
        <v>28</v>
      </c>
      <c r="S39128">
        <v>59</v>
      </c>
      <c r="T39128">
        <v>1000</v>
      </c>
      <c r="U39128">
        <v>23</v>
      </c>
    </row>
    <row r="39129" spans="1:21" x14ac:dyDescent="0.4">
      <c r="A39129" s="1" t="s">
        <v>39245</v>
      </c>
      <c r="B39129">
        <v>0</v>
      </c>
      <c r="C39129" s="1" t="s">
        <v>22</v>
      </c>
      <c r="D39129">
        <v>0</v>
      </c>
      <c r="E39129">
        <v>1</v>
      </c>
      <c r="F39129">
        <v>1</v>
      </c>
      <c r="G39129">
        <v>31860000</v>
      </c>
      <c r="H39129" s="1" t="s">
        <v>100</v>
      </c>
      <c r="I39129" s="1" t="s">
        <v>32</v>
      </c>
      <c r="J39129" s="1" t="s">
        <v>25</v>
      </c>
      <c r="K39129" s="1" t="s">
        <v>26</v>
      </c>
      <c r="L39129">
        <v>2.8663000000000001E-2</v>
      </c>
      <c r="M39129">
        <v>1</v>
      </c>
      <c r="N39129">
        <v>1</v>
      </c>
      <c r="O39129">
        <v>0</v>
      </c>
      <c r="P39129" s="1" t="s">
        <v>46</v>
      </c>
      <c r="Q39129">
        <v>3</v>
      </c>
      <c r="R39129" s="1" t="s">
        <v>60</v>
      </c>
      <c r="S39129">
        <v>34</v>
      </c>
      <c r="T39129">
        <v>7</v>
      </c>
      <c r="U39129">
        <v>3</v>
      </c>
    </row>
    <row r="39130" spans="1:21" x14ac:dyDescent="0.4">
      <c r="A39130" s="1" t="s">
        <v>39246</v>
      </c>
      <c r="B39130">
        <v>0</v>
      </c>
      <c r="C39130" s="1" t="s">
        <v>22</v>
      </c>
      <c r="D39130">
        <v>1</v>
      </c>
      <c r="E39130">
        <v>1</v>
      </c>
      <c r="F39130">
        <v>2</v>
      </c>
      <c r="G39130">
        <v>42480000</v>
      </c>
      <c r="H39130" s="1" t="s">
        <v>100</v>
      </c>
      <c r="I39130" s="1" t="s">
        <v>32</v>
      </c>
      <c r="J39130" s="1" t="s">
        <v>25</v>
      </c>
      <c r="K39130" s="1" t="s">
        <v>26</v>
      </c>
      <c r="L39130">
        <v>1.16569999999999E-2</v>
      </c>
      <c r="M39130">
        <v>1</v>
      </c>
      <c r="N39130">
        <v>1</v>
      </c>
      <c r="O39130">
        <v>1</v>
      </c>
      <c r="P39130" s="1" t="s">
        <v>27</v>
      </c>
      <c r="Q39130">
        <v>4</v>
      </c>
      <c r="R39130" s="1" t="s">
        <v>82</v>
      </c>
      <c r="S39130">
        <v>32</v>
      </c>
      <c r="T39130">
        <v>7</v>
      </c>
      <c r="U39130">
        <v>17</v>
      </c>
    </row>
    <row r="39131" spans="1:21" x14ac:dyDescent="0.4">
      <c r="A39131" s="1" t="s">
        <v>39247</v>
      </c>
      <c r="B39131">
        <v>0</v>
      </c>
      <c r="C39131" s="1" t="s">
        <v>30</v>
      </c>
      <c r="D39131">
        <v>0</v>
      </c>
      <c r="E39131">
        <v>1</v>
      </c>
      <c r="F39131">
        <v>0</v>
      </c>
      <c r="G39131">
        <v>61065000</v>
      </c>
      <c r="H39131" s="1" t="s">
        <v>39</v>
      </c>
      <c r="I39131" s="1" t="s">
        <v>24</v>
      </c>
      <c r="J39131" s="1" t="s">
        <v>64</v>
      </c>
      <c r="K39131" s="1" t="s">
        <v>26</v>
      </c>
      <c r="L39131">
        <v>1.8800999999999998E-2</v>
      </c>
      <c r="M39131">
        <v>1</v>
      </c>
      <c r="N39131">
        <v>1</v>
      </c>
      <c r="O39131">
        <v>0</v>
      </c>
      <c r="P39131" s="1" t="s">
        <v>57</v>
      </c>
      <c r="Q39131">
        <v>2</v>
      </c>
      <c r="R39131" s="1" t="s">
        <v>68</v>
      </c>
      <c r="S39131">
        <v>52</v>
      </c>
      <c r="T39131">
        <v>4</v>
      </c>
      <c r="U39131">
        <v>15</v>
      </c>
    </row>
    <row r="39132" spans="1:21" x14ac:dyDescent="0.4">
      <c r="A39132" s="1" t="s">
        <v>39248</v>
      </c>
      <c r="B39132">
        <v>0</v>
      </c>
      <c r="C39132" s="1" t="s">
        <v>22</v>
      </c>
      <c r="D39132">
        <v>1</v>
      </c>
      <c r="E39132">
        <v>0</v>
      </c>
      <c r="F39132">
        <v>0</v>
      </c>
      <c r="G39132">
        <v>25488000</v>
      </c>
      <c r="H39132" s="1" t="s">
        <v>39</v>
      </c>
      <c r="I39132" s="1" t="s">
        <v>24</v>
      </c>
      <c r="J39132" s="1" t="s">
        <v>25</v>
      </c>
      <c r="K39132" s="1" t="s">
        <v>26</v>
      </c>
      <c r="L39132">
        <v>7.0200000000000002E-3</v>
      </c>
      <c r="M39132">
        <v>1</v>
      </c>
      <c r="N39132">
        <v>1</v>
      </c>
      <c r="O39132">
        <v>0</v>
      </c>
      <c r="P39132" s="1" t="s">
        <v>70</v>
      </c>
      <c r="Q39132">
        <v>2</v>
      </c>
      <c r="R39132" s="1" t="s">
        <v>68</v>
      </c>
      <c r="S39132">
        <v>44</v>
      </c>
      <c r="T39132">
        <v>3</v>
      </c>
      <c r="U39132">
        <v>7</v>
      </c>
    </row>
    <row r="39133" spans="1:21" x14ac:dyDescent="0.4">
      <c r="A39133" s="1" t="s">
        <v>39249</v>
      </c>
      <c r="B39133">
        <v>0</v>
      </c>
      <c r="C39133" s="1" t="s">
        <v>30</v>
      </c>
      <c r="D39133">
        <v>1</v>
      </c>
      <c r="E39133">
        <v>0</v>
      </c>
      <c r="F39133">
        <v>1</v>
      </c>
      <c r="G39133">
        <v>26550000</v>
      </c>
      <c r="H39133" s="1" t="s">
        <v>31</v>
      </c>
      <c r="I39133" s="1" t="s">
        <v>24</v>
      </c>
      <c r="J39133" s="1" t="s">
        <v>25</v>
      </c>
      <c r="K39133" s="1" t="s">
        <v>26</v>
      </c>
      <c r="L39133">
        <v>8.6250000000000007E-3</v>
      </c>
      <c r="M39133">
        <v>1</v>
      </c>
      <c r="N39133">
        <v>1</v>
      </c>
      <c r="O39133">
        <v>0</v>
      </c>
      <c r="P39133" s="1" t="s">
        <v>27</v>
      </c>
      <c r="Q39133">
        <v>3</v>
      </c>
      <c r="R39133" s="1" t="s">
        <v>47</v>
      </c>
      <c r="S39133">
        <v>41</v>
      </c>
      <c r="T39133">
        <v>5</v>
      </c>
      <c r="U39133">
        <v>24</v>
      </c>
    </row>
    <row r="39134" spans="1:21" x14ac:dyDescent="0.4">
      <c r="A39134" s="1" t="s">
        <v>39250</v>
      </c>
      <c r="B39134">
        <v>0</v>
      </c>
      <c r="C39134" s="1" t="s">
        <v>22</v>
      </c>
      <c r="D39134">
        <v>1</v>
      </c>
      <c r="E39134">
        <v>1</v>
      </c>
      <c r="F39134">
        <v>2</v>
      </c>
      <c r="G39134">
        <v>26550000</v>
      </c>
      <c r="H39134" s="1" t="s">
        <v>31</v>
      </c>
      <c r="I39134" s="1" t="s">
        <v>24</v>
      </c>
      <c r="J39134" s="1" t="s">
        <v>25</v>
      </c>
      <c r="K39134" s="1" t="s">
        <v>26</v>
      </c>
      <c r="L39134">
        <v>2.5163999999999999E-2</v>
      </c>
      <c r="M39134">
        <v>1</v>
      </c>
      <c r="N39134">
        <v>1</v>
      </c>
      <c r="O39134">
        <v>0</v>
      </c>
      <c r="P39134" s="1" t="s">
        <v>76</v>
      </c>
      <c r="Q39134">
        <v>4</v>
      </c>
      <c r="R39134" s="1" t="s">
        <v>65</v>
      </c>
      <c r="S39134">
        <v>31</v>
      </c>
      <c r="T39134">
        <v>1</v>
      </c>
      <c r="U39134">
        <v>12</v>
      </c>
    </row>
    <row r="39135" spans="1:21" x14ac:dyDescent="0.4">
      <c r="A39135" s="1" t="s">
        <v>39251</v>
      </c>
      <c r="B39135">
        <v>1</v>
      </c>
      <c r="C39135" s="1" t="s">
        <v>22</v>
      </c>
      <c r="D39135">
        <v>0</v>
      </c>
      <c r="E39135">
        <v>0</v>
      </c>
      <c r="F39135">
        <v>1</v>
      </c>
      <c r="G39135">
        <v>18054000</v>
      </c>
      <c r="H39135" s="1" t="s">
        <v>100</v>
      </c>
      <c r="I39135" s="1" t="s">
        <v>24</v>
      </c>
      <c r="J39135" s="1" t="s">
        <v>25</v>
      </c>
      <c r="K39135" s="1" t="s">
        <v>26</v>
      </c>
      <c r="L39135">
        <v>1.5221E-2</v>
      </c>
      <c r="M39135">
        <v>1</v>
      </c>
      <c r="N39135">
        <v>1</v>
      </c>
      <c r="O39135">
        <v>0</v>
      </c>
      <c r="P39135" s="1" t="s">
        <v>27</v>
      </c>
      <c r="Q39135">
        <v>3</v>
      </c>
      <c r="R39135" s="1" t="s">
        <v>82</v>
      </c>
      <c r="S39135">
        <v>49</v>
      </c>
      <c r="T39135">
        <v>28</v>
      </c>
      <c r="U39135">
        <v>4</v>
      </c>
    </row>
    <row r="39136" spans="1:21" x14ac:dyDescent="0.4">
      <c r="A39136" s="1" t="s">
        <v>39252</v>
      </c>
      <c r="B39136">
        <v>0</v>
      </c>
      <c r="C39136" s="1" t="s">
        <v>22</v>
      </c>
      <c r="D39136">
        <v>0</v>
      </c>
      <c r="E39136">
        <v>1</v>
      </c>
      <c r="F39136">
        <v>1</v>
      </c>
      <c r="G39136">
        <v>74340000</v>
      </c>
      <c r="H39136" s="1" t="s">
        <v>39</v>
      </c>
      <c r="I39136" s="1" t="s">
        <v>24</v>
      </c>
      <c r="J39136" s="1" t="s">
        <v>25</v>
      </c>
      <c r="K39136" s="1" t="s">
        <v>26</v>
      </c>
      <c r="L39136">
        <v>7.2508000000000003E-2</v>
      </c>
      <c r="M39136">
        <v>1</v>
      </c>
      <c r="N39136">
        <v>1</v>
      </c>
      <c r="O39136">
        <v>0</v>
      </c>
      <c r="P39136" s="1" t="s">
        <v>27</v>
      </c>
      <c r="Q39136">
        <v>3</v>
      </c>
      <c r="R39136" s="1" t="s">
        <v>58</v>
      </c>
      <c r="S39136">
        <v>44</v>
      </c>
      <c r="T39136">
        <v>8</v>
      </c>
      <c r="U39136">
        <v>20</v>
      </c>
    </row>
    <row r="39137" spans="1:21" x14ac:dyDescent="0.4">
      <c r="A39137" s="1" t="s">
        <v>39253</v>
      </c>
      <c r="B39137">
        <v>0</v>
      </c>
      <c r="C39137" s="1" t="s">
        <v>22</v>
      </c>
      <c r="D39137">
        <v>0</v>
      </c>
      <c r="E39137">
        <v>1</v>
      </c>
      <c r="F39137">
        <v>1</v>
      </c>
      <c r="G39137">
        <v>26550000</v>
      </c>
      <c r="H39137" s="1" t="s">
        <v>31</v>
      </c>
      <c r="I39137" s="1" t="s">
        <v>24</v>
      </c>
      <c r="J39137" s="1" t="s">
        <v>44</v>
      </c>
      <c r="K39137" s="1" t="s">
        <v>26</v>
      </c>
      <c r="L39137">
        <v>3.5791999999999997E-2</v>
      </c>
      <c r="M39137">
        <v>1</v>
      </c>
      <c r="N39137">
        <v>1</v>
      </c>
      <c r="O39137">
        <v>0</v>
      </c>
      <c r="P39137" s="1" t="s">
        <v>142</v>
      </c>
      <c r="Q39137">
        <v>2</v>
      </c>
      <c r="R39137" s="1" t="s">
        <v>245</v>
      </c>
      <c r="S39137">
        <v>36</v>
      </c>
      <c r="T39137">
        <v>13</v>
      </c>
      <c r="U39137">
        <v>5</v>
      </c>
    </row>
    <row r="39138" spans="1:21" x14ac:dyDescent="0.4">
      <c r="A39138" s="1" t="s">
        <v>39254</v>
      </c>
      <c r="B39138">
        <v>0</v>
      </c>
      <c r="C39138" s="1" t="s">
        <v>30</v>
      </c>
      <c r="D39138">
        <v>0</v>
      </c>
      <c r="E39138">
        <v>1</v>
      </c>
      <c r="F39138">
        <v>0</v>
      </c>
      <c r="G39138">
        <v>24426000</v>
      </c>
      <c r="H39138" s="1" t="s">
        <v>23</v>
      </c>
      <c r="I39138" s="1" t="s">
        <v>24</v>
      </c>
      <c r="J39138" s="1" t="s">
        <v>25</v>
      </c>
      <c r="K39138" s="1" t="s">
        <v>26</v>
      </c>
      <c r="L39138">
        <v>1.6611999999999998E-2</v>
      </c>
      <c r="M39138">
        <v>1</v>
      </c>
      <c r="N39138">
        <v>0</v>
      </c>
      <c r="O39138">
        <v>0</v>
      </c>
      <c r="P39138" s="1" t="s">
        <v>27</v>
      </c>
      <c r="Q39138">
        <v>2</v>
      </c>
      <c r="R39138" s="1" t="s">
        <v>28</v>
      </c>
      <c r="S39138">
        <v>67</v>
      </c>
      <c r="T39138">
        <v>1000</v>
      </c>
      <c r="U39138">
        <v>38</v>
      </c>
    </row>
    <row r="39139" spans="1:21" x14ac:dyDescent="0.4">
      <c r="A39139" s="1" t="s">
        <v>39255</v>
      </c>
      <c r="B39139">
        <v>0</v>
      </c>
      <c r="C39139" s="1" t="s">
        <v>22</v>
      </c>
      <c r="D39139">
        <v>0</v>
      </c>
      <c r="E39139">
        <v>1</v>
      </c>
      <c r="F39139">
        <v>1</v>
      </c>
      <c r="G39139">
        <v>74340000</v>
      </c>
      <c r="H39139" s="1" t="s">
        <v>39</v>
      </c>
      <c r="I39139" s="1" t="s">
        <v>32</v>
      </c>
      <c r="J39139" s="1" t="s">
        <v>25</v>
      </c>
      <c r="K39139" s="1" t="s">
        <v>26</v>
      </c>
      <c r="L39139">
        <v>3.5791999999999997E-2</v>
      </c>
      <c r="M39139">
        <v>1</v>
      </c>
      <c r="N39139">
        <v>1</v>
      </c>
      <c r="O39139">
        <v>1</v>
      </c>
      <c r="P39139" s="1" t="s">
        <v>36</v>
      </c>
      <c r="Q39139">
        <v>3</v>
      </c>
      <c r="R39139" s="1" t="s">
        <v>42</v>
      </c>
      <c r="S39139">
        <v>39</v>
      </c>
      <c r="T39139">
        <v>5</v>
      </c>
      <c r="U39139">
        <v>22</v>
      </c>
    </row>
    <row r="39140" spans="1:21" x14ac:dyDescent="0.4">
      <c r="A39140" s="1" t="s">
        <v>39256</v>
      </c>
      <c r="B39140">
        <v>0</v>
      </c>
      <c r="C39140" s="1" t="s">
        <v>22</v>
      </c>
      <c r="D39140">
        <v>1</v>
      </c>
      <c r="E39140">
        <v>1</v>
      </c>
      <c r="F39140">
        <v>0</v>
      </c>
      <c r="G39140">
        <v>42480000</v>
      </c>
      <c r="H39140" s="1" t="s">
        <v>31</v>
      </c>
      <c r="I39140" s="1" t="s">
        <v>24</v>
      </c>
      <c r="J39140" s="1" t="s">
        <v>96</v>
      </c>
      <c r="K39140" s="1" t="s">
        <v>26</v>
      </c>
      <c r="L39140">
        <v>3.5791999999999997E-2</v>
      </c>
      <c r="M39140">
        <v>1</v>
      </c>
      <c r="N39140">
        <v>1</v>
      </c>
      <c r="O39140">
        <v>0</v>
      </c>
      <c r="P39140" s="1" t="s">
        <v>36</v>
      </c>
      <c r="Q39140">
        <v>1</v>
      </c>
      <c r="R39140" s="1" t="s">
        <v>122</v>
      </c>
      <c r="S39140">
        <v>51</v>
      </c>
      <c r="T39140">
        <v>8</v>
      </c>
      <c r="U39140">
        <v>16</v>
      </c>
    </row>
    <row r="39141" spans="1:21" x14ac:dyDescent="0.4">
      <c r="A39141" s="1" t="s">
        <v>39257</v>
      </c>
      <c r="B39141">
        <v>0</v>
      </c>
      <c r="C39141" s="1" t="s">
        <v>30</v>
      </c>
      <c r="D39141">
        <v>1</v>
      </c>
      <c r="E39141">
        <v>1</v>
      </c>
      <c r="F39141">
        <v>1</v>
      </c>
      <c r="G39141">
        <v>53100000</v>
      </c>
      <c r="H39141" s="1" t="s">
        <v>31</v>
      </c>
      <c r="I39141" s="1" t="s">
        <v>24</v>
      </c>
      <c r="J39141" s="1" t="s">
        <v>25</v>
      </c>
      <c r="K39141" s="1" t="s">
        <v>26</v>
      </c>
      <c r="L39141">
        <v>3.1329000000000003E-2</v>
      </c>
      <c r="M39141">
        <v>1</v>
      </c>
      <c r="N39141">
        <v>1</v>
      </c>
      <c r="O39141">
        <v>0</v>
      </c>
      <c r="P39141" s="1" t="s">
        <v>36</v>
      </c>
      <c r="Q39141">
        <v>3</v>
      </c>
      <c r="R39141" s="1" t="s">
        <v>37</v>
      </c>
      <c r="S39141">
        <v>27</v>
      </c>
      <c r="T39141">
        <v>1</v>
      </c>
      <c r="U39141">
        <v>13</v>
      </c>
    </row>
    <row r="39142" spans="1:21" x14ac:dyDescent="0.4">
      <c r="A39142" s="1" t="s">
        <v>39258</v>
      </c>
      <c r="B39142">
        <v>0</v>
      </c>
      <c r="C39142" s="1" t="s">
        <v>30</v>
      </c>
      <c r="D39142">
        <v>1</v>
      </c>
      <c r="E39142">
        <v>1</v>
      </c>
      <c r="F39142">
        <v>0</v>
      </c>
      <c r="G39142">
        <v>47790000</v>
      </c>
      <c r="H39142" s="1" t="s">
        <v>39</v>
      </c>
      <c r="I39142" s="1" t="s">
        <v>32</v>
      </c>
      <c r="J39142" s="1" t="s">
        <v>25</v>
      </c>
      <c r="K39142" s="1" t="s">
        <v>26</v>
      </c>
      <c r="L39142">
        <v>5.313E-3</v>
      </c>
      <c r="M39142">
        <v>1</v>
      </c>
      <c r="N39142">
        <v>1</v>
      </c>
      <c r="O39142">
        <v>0</v>
      </c>
      <c r="P39142" s="1" t="s">
        <v>36</v>
      </c>
      <c r="Q39142">
        <v>2</v>
      </c>
      <c r="R39142" s="1" t="s">
        <v>40</v>
      </c>
      <c r="S39142">
        <v>51</v>
      </c>
      <c r="T39142">
        <v>8</v>
      </c>
      <c r="U39142">
        <v>7</v>
      </c>
    </row>
    <row r="39143" spans="1:21" x14ac:dyDescent="0.4">
      <c r="A39143" s="1" t="s">
        <v>39259</v>
      </c>
      <c r="B39143">
        <v>0</v>
      </c>
      <c r="C39143" s="1" t="s">
        <v>22</v>
      </c>
      <c r="D39143">
        <v>0</v>
      </c>
      <c r="E39143">
        <v>1</v>
      </c>
      <c r="F39143">
        <v>0</v>
      </c>
      <c r="G39143">
        <v>42480000</v>
      </c>
      <c r="H39143" s="1" t="s">
        <v>31</v>
      </c>
      <c r="I39143" s="1" t="s">
        <v>24</v>
      </c>
      <c r="J39143" s="1" t="s">
        <v>96</v>
      </c>
      <c r="K39143" s="1" t="s">
        <v>26</v>
      </c>
      <c r="L39143">
        <v>1.8849999999999999E-2</v>
      </c>
      <c r="M39143">
        <v>1</v>
      </c>
      <c r="N39143">
        <v>1</v>
      </c>
      <c r="O39143">
        <v>0</v>
      </c>
      <c r="P39143" s="1" t="s">
        <v>94</v>
      </c>
      <c r="Q39143">
        <v>1</v>
      </c>
      <c r="R39143" s="1" t="s">
        <v>82</v>
      </c>
      <c r="S39143">
        <v>51</v>
      </c>
      <c r="T39143">
        <v>4</v>
      </c>
      <c r="U39143">
        <v>27</v>
      </c>
    </row>
    <row r="39144" spans="1:21" x14ac:dyDescent="0.4">
      <c r="A39144" s="1" t="s">
        <v>39260</v>
      </c>
      <c r="B39144">
        <v>0</v>
      </c>
      <c r="C39144" s="1" t="s">
        <v>30</v>
      </c>
      <c r="D39144">
        <v>1</v>
      </c>
      <c r="E39144">
        <v>1</v>
      </c>
      <c r="F39144">
        <v>0</v>
      </c>
      <c r="G39144">
        <v>74340000</v>
      </c>
      <c r="H39144" s="1" t="s">
        <v>23</v>
      </c>
      <c r="I39144" s="1" t="s">
        <v>32</v>
      </c>
      <c r="J39144" s="1" t="s">
        <v>25</v>
      </c>
      <c r="K39144" s="1" t="s">
        <v>26</v>
      </c>
      <c r="L39144">
        <v>3.2561E-2</v>
      </c>
      <c r="M39144">
        <v>1</v>
      </c>
      <c r="N39144">
        <v>0</v>
      </c>
      <c r="O39144">
        <v>0</v>
      </c>
      <c r="P39144" s="1" t="s">
        <v>27</v>
      </c>
      <c r="Q39144">
        <v>2</v>
      </c>
      <c r="R39144" s="1" t="s">
        <v>28</v>
      </c>
      <c r="S39144">
        <v>62</v>
      </c>
      <c r="T39144">
        <v>1000</v>
      </c>
      <c r="U39144">
        <v>21</v>
      </c>
    </row>
    <row r="39145" spans="1:21" x14ac:dyDescent="0.4">
      <c r="A39145" s="1" t="s">
        <v>39261</v>
      </c>
      <c r="B39145">
        <v>0</v>
      </c>
      <c r="C39145" s="1" t="s">
        <v>30</v>
      </c>
      <c r="D39145">
        <v>1</v>
      </c>
      <c r="E39145">
        <v>0</v>
      </c>
      <c r="F39145">
        <v>1</v>
      </c>
      <c r="G39145">
        <v>37170000</v>
      </c>
      <c r="H39145" s="1" t="s">
        <v>31</v>
      </c>
      <c r="I39145" s="1" t="s">
        <v>184</v>
      </c>
      <c r="J39145" s="1" t="s">
        <v>44</v>
      </c>
      <c r="K39145" s="1" t="s">
        <v>26</v>
      </c>
      <c r="L39145">
        <v>1.6611999999999998E-2</v>
      </c>
      <c r="M39145">
        <v>1</v>
      </c>
      <c r="N39145">
        <v>1</v>
      </c>
      <c r="O39145">
        <v>0</v>
      </c>
      <c r="P39145" s="1" t="s">
        <v>27</v>
      </c>
      <c r="Q39145">
        <v>2</v>
      </c>
      <c r="R39145" s="1" t="s">
        <v>42</v>
      </c>
      <c r="S39145">
        <v>30</v>
      </c>
      <c r="T39145">
        <v>0</v>
      </c>
      <c r="U39145">
        <v>2</v>
      </c>
    </row>
    <row r="39146" spans="1:21" x14ac:dyDescent="0.4">
      <c r="A39146" s="1" t="s">
        <v>39262</v>
      </c>
      <c r="B39146">
        <v>0</v>
      </c>
      <c r="C39146" s="1" t="s">
        <v>22</v>
      </c>
      <c r="D39146">
        <v>0</v>
      </c>
      <c r="E39146">
        <v>0</v>
      </c>
      <c r="F39146">
        <v>0</v>
      </c>
      <c r="G39146">
        <v>11682000</v>
      </c>
      <c r="H39146" s="1" t="s">
        <v>23</v>
      </c>
      <c r="I39146" s="1" t="s">
        <v>24</v>
      </c>
      <c r="J39146" s="1" t="s">
        <v>96</v>
      </c>
      <c r="K39146" s="1" t="s">
        <v>26</v>
      </c>
      <c r="L39146">
        <v>7.0200000000000002E-3</v>
      </c>
      <c r="M39146">
        <v>1</v>
      </c>
      <c r="N39146">
        <v>0</v>
      </c>
      <c r="O39146">
        <v>0</v>
      </c>
      <c r="P39146" s="1" t="s">
        <v>27</v>
      </c>
      <c r="Q39146">
        <v>1</v>
      </c>
      <c r="R39146" s="1" t="s">
        <v>28</v>
      </c>
      <c r="S39146">
        <v>66</v>
      </c>
      <c r="T39146">
        <v>1000</v>
      </c>
      <c r="U39146">
        <v>26</v>
      </c>
    </row>
    <row r="39147" spans="1:21" x14ac:dyDescent="0.4">
      <c r="A39147" s="1" t="s">
        <v>39263</v>
      </c>
      <c r="B39147">
        <v>0</v>
      </c>
      <c r="C39147" s="1" t="s">
        <v>22</v>
      </c>
      <c r="D39147">
        <v>0</v>
      </c>
      <c r="E39147">
        <v>1</v>
      </c>
      <c r="F39147">
        <v>1</v>
      </c>
      <c r="G39147">
        <v>21240000</v>
      </c>
      <c r="H39147" s="1" t="s">
        <v>31</v>
      </c>
      <c r="I39147" s="1" t="s">
        <v>24</v>
      </c>
      <c r="J39147" s="1" t="s">
        <v>25</v>
      </c>
      <c r="K39147" s="1" t="s">
        <v>26</v>
      </c>
      <c r="L39147">
        <v>1.0031999999999999E-2</v>
      </c>
      <c r="M39147">
        <v>1</v>
      </c>
      <c r="N39147">
        <v>1</v>
      </c>
      <c r="O39147">
        <v>0</v>
      </c>
      <c r="P39147" s="1" t="s">
        <v>70</v>
      </c>
      <c r="Q39147">
        <v>3</v>
      </c>
      <c r="R39147" s="1" t="s">
        <v>68</v>
      </c>
      <c r="S39147">
        <v>29</v>
      </c>
      <c r="T39147">
        <v>9</v>
      </c>
      <c r="U39147">
        <v>11</v>
      </c>
    </row>
    <row r="39148" spans="1:21" x14ac:dyDescent="0.4">
      <c r="A39148" s="1" t="s">
        <v>39264</v>
      </c>
      <c r="B39148">
        <v>0</v>
      </c>
      <c r="C39148" s="1" t="s">
        <v>22</v>
      </c>
      <c r="D39148">
        <v>0</v>
      </c>
      <c r="E39148">
        <v>1</v>
      </c>
      <c r="F39148">
        <v>2</v>
      </c>
      <c r="G39148">
        <v>26550000</v>
      </c>
      <c r="H39148" s="1" t="s">
        <v>39</v>
      </c>
      <c r="I39148" s="1" t="s">
        <v>32</v>
      </c>
      <c r="J39148" s="1" t="s">
        <v>25</v>
      </c>
      <c r="K39148" s="1" t="s">
        <v>26</v>
      </c>
      <c r="L39148">
        <v>1.9688999999999901E-2</v>
      </c>
      <c r="M39148">
        <v>1</v>
      </c>
      <c r="N39148">
        <v>1</v>
      </c>
      <c r="O39148">
        <v>0</v>
      </c>
      <c r="P39148" s="1" t="s">
        <v>84</v>
      </c>
      <c r="Q39148">
        <v>4</v>
      </c>
      <c r="R39148" s="1" t="s">
        <v>122</v>
      </c>
      <c r="S39148">
        <v>41</v>
      </c>
      <c r="T39148">
        <v>0</v>
      </c>
      <c r="U39148">
        <v>3</v>
      </c>
    </row>
    <row r="39149" spans="1:21" x14ac:dyDescent="0.4">
      <c r="A39149" s="1" t="s">
        <v>39265</v>
      </c>
      <c r="B39149">
        <v>0</v>
      </c>
      <c r="C39149" s="1" t="s">
        <v>22</v>
      </c>
      <c r="D39149">
        <v>0</v>
      </c>
      <c r="E39149">
        <v>1</v>
      </c>
      <c r="F39149">
        <v>0</v>
      </c>
      <c r="G39149">
        <v>70092000</v>
      </c>
      <c r="H39149" s="1" t="s">
        <v>31</v>
      </c>
      <c r="I39149" s="1" t="s">
        <v>184</v>
      </c>
      <c r="J39149" s="1" t="s">
        <v>44</v>
      </c>
      <c r="K39149" s="1" t="s">
        <v>26</v>
      </c>
      <c r="L39149">
        <v>3.2561E-2</v>
      </c>
      <c r="M39149">
        <v>1</v>
      </c>
      <c r="N39149">
        <v>1</v>
      </c>
      <c r="O39149">
        <v>0</v>
      </c>
      <c r="P39149" s="1" t="s">
        <v>27</v>
      </c>
      <c r="Q39149">
        <v>1</v>
      </c>
      <c r="R39149" s="1" t="s">
        <v>101</v>
      </c>
      <c r="S39149">
        <v>58</v>
      </c>
      <c r="T39149">
        <v>9</v>
      </c>
      <c r="U39149">
        <v>15</v>
      </c>
    </row>
    <row r="39150" spans="1:21" x14ac:dyDescent="0.4">
      <c r="A39150" s="1" t="s">
        <v>39266</v>
      </c>
      <c r="B39150">
        <v>0</v>
      </c>
      <c r="C39150" s="1" t="s">
        <v>22</v>
      </c>
      <c r="D39150">
        <v>0</v>
      </c>
      <c r="E39150">
        <v>1</v>
      </c>
      <c r="F39150">
        <v>0</v>
      </c>
      <c r="G39150">
        <v>42480000</v>
      </c>
      <c r="H39150" s="1" t="s">
        <v>31</v>
      </c>
      <c r="I39150" s="1" t="s">
        <v>24</v>
      </c>
      <c r="J39150" s="1" t="s">
        <v>25</v>
      </c>
      <c r="K39150" s="1" t="s">
        <v>26</v>
      </c>
      <c r="L39150">
        <v>8.6250000000000007E-3</v>
      </c>
      <c r="M39150">
        <v>1</v>
      </c>
      <c r="N39150">
        <v>1</v>
      </c>
      <c r="O39150">
        <v>0</v>
      </c>
      <c r="P39150" s="1" t="s">
        <v>36</v>
      </c>
      <c r="Q39150">
        <v>2</v>
      </c>
      <c r="R39150" s="1" t="s">
        <v>65</v>
      </c>
      <c r="S39150">
        <v>51</v>
      </c>
      <c r="T39150">
        <v>18</v>
      </c>
      <c r="U39150">
        <v>30</v>
      </c>
    </row>
    <row r="39151" spans="1:21" x14ac:dyDescent="0.4">
      <c r="A39151" s="1" t="s">
        <v>39267</v>
      </c>
      <c r="B39151">
        <v>0</v>
      </c>
      <c r="C39151" s="1" t="s">
        <v>30</v>
      </c>
      <c r="D39151">
        <v>0</v>
      </c>
      <c r="E39151">
        <v>0</v>
      </c>
      <c r="F39151">
        <v>1</v>
      </c>
      <c r="G39151">
        <v>23364000</v>
      </c>
      <c r="H39151" s="1" t="s">
        <v>31</v>
      </c>
      <c r="I39151" s="1" t="s">
        <v>24</v>
      </c>
      <c r="J39151" s="1" t="s">
        <v>44</v>
      </c>
      <c r="K39151" s="1" t="s">
        <v>26</v>
      </c>
      <c r="L39151">
        <v>9.5490000000000002E-3</v>
      </c>
      <c r="M39151">
        <v>1</v>
      </c>
      <c r="N39151">
        <v>1</v>
      </c>
      <c r="O39151">
        <v>0</v>
      </c>
      <c r="P39151" s="1" t="s">
        <v>33</v>
      </c>
      <c r="Q39151">
        <v>2</v>
      </c>
      <c r="R39151" s="1" t="s">
        <v>42</v>
      </c>
      <c r="S39151">
        <v>40</v>
      </c>
      <c r="T39151">
        <v>4</v>
      </c>
      <c r="U39151">
        <v>19</v>
      </c>
    </row>
    <row r="39152" spans="1:21" x14ac:dyDescent="0.4">
      <c r="A39152" s="1" t="s">
        <v>39268</v>
      </c>
      <c r="B39152">
        <v>1</v>
      </c>
      <c r="C39152" s="1" t="s">
        <v>22</v>
      </c>
      <c r="D39152">
        <v>0</v>
      </c>
      <c r="E39152">
        <v>1</v>
      </c>
      <c r="F39152">
        <v>3</v>
      </c>
      <c r="G39152">
        <v>12744000</v>
      </c>
      <c r="H39152" s="1" t="s">
        <v>31</v>
      </c>
      <c r="I39152" s="1" t="s">
        <v>54</v>
      </c>
      <c r="J39152" s="1" t="s">
        <v>25</v>
      </c>
      <c r="K39152" s="1" t="s">
        <v>26</v>
      </c>
      <c r="L39152">
        <v>1.9688999999999901E-2</v>
      </c>
      <c r="M39152">
        <v>1</v>
      </c>
      <c r="N39152">
        <v>1</v>
      </c>
      <c r="O39152">
        <v>0</v>
      </c>
      <c r="P39152" s="1" t="s">
        <v>36</v>
      </c>
      <c r="Q39152">
        <v>5</v>
      </c>
      <c r="R39152" s="1" t="s">
        <v>68</v>
      </c>
      <c r="S39152">
        <v>35</v>
      </c>
      <c r="T39152">
        <v>0</v>
      </c>
      <c r="U39152">
        <v>1</v>
      </c>
    </row>
    <row r="39153" spans="1:21" x14ac:dyDescent="0.4">
      <c r="A39153" s="1" t="s">
        <v>39269</v>
      </c>
      <c r="B39153">
        <v>0</v>
      </c>
      <c r="C39153" s="1" t="s">
        <v>30</v>
      </c>
      <c r="D39153">
        <v>1</v>
      </c>
      <c r="E39153">
        <v>0</v>
      </c>
      <c r="F39153">
        <v>0</v>
      </c>
      <c r="G39153">
        <v>58410000</v>
      </c>
      <c r="H39153" s="1" t="s">
        <v>23</v>
      </c>
      <c r="I39153" s="1" t="s">
        <v>32</v>
      </c>
      <c r="J39153" s="1" t="s">
        <v>25</v>
      </c>
      <c r="K39153" s="1" t="s">
        <v>26</v>
      </c>
      <c r="L39153">
        <v>2.2624999999999999E-2</v>
      </c>
      <c r="M39153">
        <v>1</v>
      </c>
      <c r="N39153">
        <v>0</v>
      </c>
      <c r="O39153">
        <v>0</v>
      </c>
      <c r="P39153" s="1" t="s">
        <v>27</v>
      </c>
      <c r="Q39153">
        <v>2</v>
      </c>
      <c r="R39153" s="1" t="s">
        <v>28</v>
      </c>
      <c r="S39153">
        <v>60</v>
      </c>
      <c r="T39153">
        <v>1000</v>
      </c>
      <c r="U39153">
        <v>20</v>
      </c>
    </row>
    <row r="39154" spans="1:21" x14ac:dyDescent="0.4">
      <c r="A39154" s="1" t="s">
        <v>39270</v>
      </c>
      <c r="B39154">
        <v>0</v>
      </c>
      <c r="C39154" s="1" t="s">
        <v>22</v>
      </c>
      <c r="D39154">
        <v>0</v>
      </c>
      <c r="E39154">
        <v>0</v>
      </c>
      <c r="F39154">
        <v>0</v>
      </c>
      <c r="G39154">
        <v>21240000</v>
      </c>
      <c r="H39154" s="1" t="s">
        <v>31</v>
      </c>
      <c r="I39154" s="1" t="s">
        <v>24</v>
      </c>
      <c r="J39154" s="1" t="s">
        <v>44</v>
      </c>
      <c r="K39154" s="1" t="s">
        <v>26</v>
      </c>
      <c r="L39154">
        <v>1.1703E-2</v>
      </c>
      <c r="M39154">
        <v>1</v>
      </c>
      <c r="N39154">
        <v>1</v>
      </c>
      <c r="O39154">
        <v>0</v>
      </c>
      <c r="P39154" s="1" t="s">
        <v>62</v>
      </c>
      <c r="Q39154">
        <v>1</v>
      </c>
      <c r="R39154" s="1" t="s">
        <v>42</v>
      </c>
      <c r="S39154">
        <v>28</v>
      </c>
      <c r="T39154">
        <v>2</v>
      </c>
      <c r="U39154">
        <v>26</v>
      </c>
    </row>
    <row r="39155" spans="1:21" x14ac:dyDescent="0.4">
      <c r="A39155" s="1" t="s">
        <v>39271</v>
      </c>
      <c r="B39155">
        <v>0</v>
      </c>
      <c r="C39155" s="1" t="s">
        <v>22</v>
      </c>
      <c r="D39155">
        <v>0</v>
      </c>
      <c r="E39155">
        <v>1</v>
      </c>
      <c r="F39155">
        <v>0</v>
      </c>
      <c r="G39155">
        <v>42480000</v>
      </c>
      <c r="H39155" s="1" t="s">
        <v>23</v>
      </c>
      <c r="I39155" s="1" t="s">
        <v>24</v>
      </c>
      <c r="J39155" s="1" t="s">
        <v>64</v>
      </c>
      <c r="K39155" s="1" t="s">
        <v>26</v>
      </c>
      <c r="L39155">
        <v>7.2508000000000003E-2</v>
      </c>
      <c r="M39155">
        <v>1</v>
      </c>
      <c r="N39155">
        <v>0</v>
      </c>
      <c r="O39155">
        <v>0</v>
      </c>
      <c r="P39155" s="1" t="s">
        <v>27</v>
      </c>
      <c r="Q39155">
        <v>2</v>
      </c>
      <c r="R39155" s="1" t="s">
        <v>28</v>
      </c>
      <c r="S39155">
        <v>63</v>
      </c>
      <c r="T39155">
        <v>1000</v>
      </c>
      <c r="U39155">
        <v>2</v>
      </c>
    </row>
    <row r="39156" spans="1:21" x14ac:dyDescent="0.4">
      <c r="A39156" s="1" t="s">
        <v>39272</v>
      </c>
      <c r="B39156">
        <v>0</v>
      </c>
      <c r="C39156" s="1" t="s">
        <v>22</v>
      </c>
      <c r="D39156">
        <v>0</v>
      </c>
      <c r="E39156">
        <v>1</v>
      </c>
      <c r="F39156">
        <v>0</v>
      </c>
      <c r="G39156">
        <v>31860000</v>
      </c>
      <c r="H39156" s="1" t="s">
        <v>39</v>
      </c>
      <c r="I39156" s="1" t="s">
        <v>24</v>
      </c>
      <c r="J39156" s="1" t="s">
        <v>96</v>
      </c>
      <c r="K39156" s="1" t="s">
        <v>26</v>
      </c>
      <c r="L39156">
        <v>1.9101E-2</v>
      </c>
      <c r="M39156">
        <v>1</v>
      </c>
      <c r="N39156">
        <v>1</v>
      </c>
      <c r="O39156">
        <v>0</v>
      </c>
      <c r="P39156" s="1" t="s">
        <v>27</v>
      </c>
      <c r="Q39156">
        <v>1</v>
      </c>
      <c r="R39156" s="1" t="s">
        <v>37</v>
      </c>
      <c r="S39156">
        <v>47</v>
      </c>
      <c r="T39156">
        <v>1</v>
      </c>
      <c r="U39156">
        <v>13</v>
      </c>
    </row>
    <row r="39157" spans="1:21" x14ac:dyDescent="0.4">
      <c r="A39157" s="1" t="s">
        <v>39273</v>
      </c>
      <c r="B39157">
        <v>0</v>
      </c>
      <c r="C39157" s="1" t="s">
        <v>22</v>
      </c>
      <c r="D39157">
        <v>0</v>
      </c>
      <c r="E39157">
        <v>1</v>
      </c>
      <c r="F39157">
        <v>1</v>
      </c>
      <c r="G39157">
        <v>25488000</v>
      </c>
      <c r="H39157" s="1" t="s">
        <v>39</v>
      </c>
      <c r="I39157" s="1" t="s">
        <v>24</v>
      </c>
      <c r="J39157" s="1" t="s">
        <v>44</v>
      </c>
      <c r="K39157" s="1" t="s">
        <v>26</v>
      </c>
      <c r="L39157">
        <v>3.1329000000000003E-2</v>
      </c>
      <c r="M39157">
        <v>1</v>
      </c>
      <c r="N39157">
        <v>1</v>
      </c>
      <c r="O39157">
        <v>0</v>
      </c>
      <c r="P39157" s="1" t="s">
        <v>84</v>
      </c>
      <c r="Q39157">
        <v>2</v>
      </c>
      <c r="R39157" s="1" t="s">
        <v>235</v>
      </c>
      <c r="S39157">
        <v>41</v>
      </c>
      <c r="T39157">
        <v>5</v>
      </c>
      <c r="U39157">
        <v>3</v>
      </c>
    </row>
    <row r="39158" spans="1:21" x14ac:dyDescent="0.4">
      <c r="A39158" s="1" t="s">
        <v>39274</v>
      </c>
      <c r="B39158">
        <v>0</v>
      </c>
      <c r="C39158" s="1" t="s">
        <v>22</v>
      </c>
      <c r="D39158">
        <v>0</v>
      </c>
      <c r="E39158">
        <v>1</v>
      </c>
      <c r="F39158">
        <v>0</v>
      </c>
      <c r="G39158">
        <v>37170000</v>
      </c>
      <c r="H39158" s="1" t="s">
        <v>31</v>
      </c>
      <c r="I39158" s="1" t="s">
        <v>24</v>
      </c>
      <c r="J39158" s="1" t="s">
        <v>25</v>
      </c>
      <c r="K39158" s="1" t="s">
        <v>26</v>
      </c>
      <c r="L39158">
        <v>1.4519999999999899E-2</v>
      </c>
      <c r="M39158">
        <v>1</v>
      </c>
      <c r="N39158">
        <v>1</v>
      </c>
      <c r="O39158">
        <v>0</v>
      </c>
      <c r="P39158" s="1" t="s">
        <v>180</v>
      </c>
      <c r="Q39158">
        <v>2</v>
      </c>
      <c r="R39158" s="1" t="s">
        <v>85</v>
      </c>
      <c r="S39158">
        <v>54</v>
      </c>
      <c r="T39158">
        <v>2</v>
      </c>
      <c r="U39158">
        <v>28</v>
      </c>
    </row>
    <row r="39159" spans="1:21" x14ac:dyDescent="0.4">
      <c r="A39159" s="1" t="s">
        <v>39275</v>
      </c>
      <c r="B39159">
        <v>0</v>
      </c>
      <c r="C39159" s="1" t="s">
        <v>30</v>
      </c>
      <c r="D39159">
        <v>1</v>
      </c>
      <c r="E39159">
        <v>0</v>
      </c>
      <c r="F39159">
        <v>1</v>
      </c>
      <c r="G39159">
        <v>26550000</v>
      </c>
      <c r="H39159" s="1" t="s">
        <v>31</v>
      </c>
      <c r="I39159" s="1" t="s">
        <v>24</v>
      </c>
      <c r="J39159" s="1" t="s">
        <v>25</v>
      </c>
      <c r="K39159" s="1" t="s">
        <v>26</v>
      </c>
      <c r="L39159">
        <v>1.8634000000000001E-2</v>
      </c>
      <c r="M39159">
        <v>1</v>
      </c>
      <c r="N39159">
        <v>1</v>
      </c>
      <c r="O39159">
        <v>0</v>
      </c>
      <c r="P39159" s="1" t="s">
        <v>36</v>
      </c>
      <c r="Q39159">
        <v>3</v>
      </c>
      <c r="R39159" s="1" t="s">
        <v>37</v>
      </c>
      <c r="S39159">
        <v>30</v>
      </c>
      <c r="T39159">
        <v>2</v>
      </c>
      <c r="U39159">
        <v>19</v>
      </c>
    </row>
    <row r="39160" spans="1:21" x14ac:dyDescent="0.4">
      <c r="A39160" s="1" t="s">
        <v>39276</v>
      </c>
      <c r="B39160">
        <v>0</v>
      </c>
      <c r="C39160" s="1" t="s">
        <v>30</v>
      </c>
      <c r="D39160">
        <v>0</v>
      </c>
      <c r="E39160">
        <v>0</v>
      </c>
      <c r="F39160">
        <v>0</v>
      </c>
      <c r="G39160">
        <v>63720000</v>
      </c>
      <c r="H39160" s="1" t="s">
        <v>31</v>
      </c>
      <c r="I39160" s="1" t="s">
        <v>24</v>
      </c>
      <c r="J39160" s="1" t="s">
        <v>96</v>
      </c>
      <c r="K39160" s="1" t="s">
        <v>26</v>
      </c>
      <c r="L39160">
        <v>1.9101E-2</v>
      </c>
      <c r="M39160">
        <v>1</v>
      </c>
      <c r="N39160">
        <v>1</v>
      </c>
      <c r="O39160">
        <v>0</v>
      </c>
      <c r="P39160" s="1" t="s">
        <v>36</v>
      </c>
      <c r="Q39160">
        <v>1</v>
      </c>
      <c r="R39160" s="1" t="s">
        <v>37</v>
      </c>
      <c r="S39160">
        <v>44</v>
      </c>
      <c r="T39160">
        <v>6</v>
      </c>
      <c r="U39160">
        <v>24</v>
      </c>
    </row>
    <row r="39161" spans="1:21" x14ac:dyDescent="0.4">
      <c r="A39161" s="1" t="s">
        <v>39277</v>
      </c>
      <c r="B39161">
        <v>1</v>
      </c>
      <c r="C39161" s="1" t="s">
        <v>22</v>
      </c>
      <c r="D39161">
        <v>1</v>
      </c>
      <c r="E39161">
        <v>0</v>
      </c>
      <c r="F39161">
        <v>1</v>
      </c>
      <c r="G39161">
        <v>29736000</v>
      </c>
      <c r="H39161" s="1" t="s">
        <v>31</v>
      </c>
      <c r="I39161" s="1" t="s">
        <v>24</v>
      </c>
      <c r="J39161" s="1" t="s">
        <v>44</v>
      </c>
      <c r="K39161" s="1" t="s">
        <v>26</v>
      </c>
      <c r="L39161">
        <v>2.0246E-2</v>
      </c>
      <c r="M39161">
        <v>1</v>
      </c>
      <c r="N39161">
        <v>1</v>
      </c>
      <c r="O39161">
        <v>0</v>
      </c>
      <c r="P39161" s="1" t="s">
        <v>70</v>
      </c>
      <c r="Q39161">
        <v>2</v>
      </c>
      <c r="R39161" s="1" t="s">
        <v>68</v>
      </c>
      <c r="S39161">
        <v>29</v>
      </c>
      <c r="T39161">
        <v>10</v>
      </c>
      <c r="U39161">
        <v>9</v>
      </c>
    </row>
    <row r="39162" spans="1:21" x14ac:dyDescent="0.4">
      <c r="A39162" s="1" t="s">
        <v>39278</v>
      </c>
      <c r="B39162">
        <v>0</v>
      </c>
      <c r="C39162" s="1" t="s">
        <v>22</v>
      </c>
      <c r="D39162">
        <v>1</v>
      </c>
      <c r="E39162">
        <v>1</v>
      </c>
      <c r="F39162">
        <v>0</v>
      </c>
      <c r="G39162">
        <v>53100000</v>
      </c>
      <c r="H39162" s="1" t="s">
        <v>31</v>
      </c>
      <c r="I39162" s="1" t="s">
        <v>24</v>
      </c>
      <c r="J39162" s="1" t="s">
        <v>25</v>
      </c>
      <c r="K39162" s="1" t="s">
        <v>26</v>
      </c>
      <c r="L39162">
        <v>1.8849999999999999E-2</v>
      </c>
      <c r="M39162">
        <v>1</v>
      </c>
      <c r="N39162">
        <v>1</v>
      </c>
      <c r="O39162">
        <v>0</v>
      </c>
      <c r="P39162" s="1" t="s">
        <v>84</v>
      </c>
      <c r="Q39162">
        <v>2</v>
      </c>
      <c r="R39162" s="1" t="s">
        <v>60</v>
      </c>
      <c r="S39162">
        <v>57</v>
      </c>
      <c r="T39162">
        <v>13</v>
      </c>
      <c r="U39162">
        <v>30</v>
      </c>
    </row>
    <row r="39163" spans="1:21" x14ac:dyDescent="0.4">
      <c r="A39163" s="1" t="s">
        <v>39279</v>
      </c>
      <c r="B39163">
        <v>0</v>
      </c>
      <c r="C39163" s="1" t="s">
        <v>30</v>
      </c>
      <c r="D39163">
        <v>0</v>
      </c>
      <c r="E39163">
        <v>1</v>
      </c>
      <c r="F39163">
        <v>1</v>
      </c>
      <c r="G39163">
        <v>15930000</v>
      </c>
      <c r="H39163" s="1" t="s">
        <v>39</v>
      </c>
      <c r="I39163" s="1" t="s">
        <v>24</v>
      </c>
      <c r="J39163" s="1" t="s">
        <v>25</v>
      </c>
      <c r="K39163" s="1" t="s">
        <v>26</v>
      </c>
      <c r="L39163">
        <v>8.2299999999999995E-3</v>
      </c>
      <c r="M39163">
        <v>1</v>
      </c>
      <c r="N39163">
        <v>1</v>
      </c>
      <c r="O39163">
        <v>0</v>
      </c>
      <c r="P39163" s="1" t="s">
        <v>36</v>
      </c>
      <c r="Q39163">
        <v>3</v>
      </c>
      <c r="R39163" s="1" t="s">
        <v>37</v>
      </c>
      <c r="S39163">
        <v>40</v>
      </c>
      <c r="T39163">
        <v>5</v>
      </c>
      <c r="U39163">
        <v>7</v>
      </c>
    </row>
    <row r="39164" spans="1:21" x14ac:dyDescent="0.4">
      <c r="A39164" s="1" t="s">
        <v>39280</v>
      </c>
      <c r="B39164">
        <v>0</v>
      </c>
      <c r="C39164" s="1" t="s">
        <v>22</v>
      </c>
      <c r="D39164">
        <v>1</v>
      </c>
      <c r="E39164">
        <v>1</v>
      </c>
      <c r="F39164">
        <v>0</v>
      </c>
      <c r="G39164">
        <v>37170000</v>
      </c>
      <c r="H39164" s="1" t="s">
        <v>31</v>
      </c>
      <c r="I39164" s="1" t="s">
        <v>32</v>
      </c>
      <c r="J39164" s="1" t="s">
        <v>44</v>
      </c>
      <c r="K39164" s="1" t="s">
        <v>26</v>
      </c>
      <c r="L39164">
        <v>1.0147E-2</v>
      </c>
      <c r="M39164">
        <v>1</v>
      </c>
      <c r="N39164">
        <v>1</v>
      </c>
      <c r="O39164">
        <v>0</v>
      </c>
      <c r="P39164" s="1" t="s">
        <v>46</v>
      </c>
      <c r="Q39164">
        <v>1</v>
      </c>
      <c r="R39164" s="1" t="s">
        <v>68</v>
      </c>
      <c r="S39164">
        <v>24</v>
      </c>
      <c r="T39164">
        <v>1</v>
      </c>
      <c r="U39164">
        <v>24</v>
      </c>
    </row>
    <row r="39165" spans="1:21" x14ac:dyDescent="0.4">
      <c r="A39165" s="1" t="s">
        <v>39281</v>
      </c>
      <c r="B39165">
        <v>0</v>
      </c>
      <c r="C39165" s="1" t="s">
        <v>22</v>
      </c>
      <c r="D39165">
        <v>0</v>
      </c>
      <c r="E39165">
        <v>1</v>
      </c>
      <c r="F39165">
        <v>1</v>
      </c>
      <c r="G39165">
        <v>22302000</v>
      </c>
      <c r="H39165" s="1" t="s">
        <v>31</v>
      </c>
      <c r="I39165" s="1" t="s">
        <v>24</v>
      </c>
      <c r="J39165" s="1" t="s">
        <v>64</v>
      </c>
      <c r="K39165" s="1" t="s">
        <v>51</v>
      </c>
      <c r="L39165">
        <v>7.3299999999999997E-3</v>
      </c>
      <c r="M39165">
        <v>1</v>
      </c>
      <c r="N39165">
        <v>1</v>
      </c>
      <c r="O39165">
        <v>0</v>
      </c>
      <c r="P39165" s="1" t="s">
        <v>142</v>
      </c>
      <c r="Q39165">
        <v>3</v>
      </c>
      <c r="R39165" s="1" t="s">
        <v>87</v>
      </c>
      <c r="S39165">
        <v>44</v>
      </c>
      <c r="T39165">
        <v>0</v>
      </c>
      <c r="U39165">
        <v>1</v>
      </c>
    </row>
    <row r="39166" spans="1:21" x14ac:dyDescent="0.4">
      <c r="A39166" s="1" t="s">
        <v>39282</v>
      </c>
      <c r="B39166">
        <v>0</v>
      </c>
      <c r="C39166" s="1" t="s">
        <v>22</v>
      </c>
      <c r="D39166">
        <v>0</v>
      </c>
      <c r="E39166">
        <v>0</v>
      </c>
      <c r="F39166">
        <v>0</v>
      </c>
      <c r="G39166">
        <v>42480000</v>
      </c>
      <c r="H39166" s="1" t="s">
        <v>23</v>
      </c>
      <c r="I39166" s="1" t="s">
        <v>24</v>
      </c>
      <c r="J39166" s="1" t="s">
        <v>44</v>
      </c>
      <c r="K39166" s="1" t="s">
        <v>26</v>
      </c>
      <c r="L39166">
        <v>4.96E-3</v>
      </c>
      <c r="M39166">
        <v>1</v>
      </c>
      <c r="N39166">
        <v>0</v>
      </c>
      <c r="O39166">
        <v>0</v>
      </c>
      <c r="P39166" s="1" t="s">
        <v>27</v>
      </c>
      <c r="Q39166">
        <v>1</v>
      </c>
      <c r="R39166" s="1" t="s">
        <v>28</v>
      </c>
      <c r="S39166">
        <v>52</v>
      </c>
      <c r="T39166">
        <v>1000</v>
      </c>
      <c r="U39166">
        <v>11</v>
      </c>
    </row>
    <row r="39167" spans="1:21" x14ac:dyDescent="0.4">
      <c r="A39167" s="1" t="s">
        <v>39283</v>
      </c>
      <c r="B39167">
        <v>0</v>
      </c>
      <c r="C39167" s="1" t="s">
        <v>30</v>
      </c>
      <c r="D39167">
        <v>1</v>
      </c>
      <c r="E39167">
        <v>1</v>
      </c>
      <c r="F39167">
        <v>0</v>
      </c>
      <c r="G39167">
        <v>106200000</v>
      </c>
      <c r="H39167" s="1" t="s">
        <v>39</v>
      </c>
      <c r="I39167" s="1" t="s">
        <v>32</v>
      </c>
      <c r="J39167" s="1" t="s">
        <v>25</v>
      </c>
      <c r="K39167" s="1" t="s">
        <v>26</v>
      </c>
      <c r="L39167">
        <v>2.6391999999999999E-2</v>
      </c>
      <c r="M39167">
        <v>1</v>
      </c>
      <c r="N39167">
        <v>1</v>
      </c>
      <c r="O39167">
        <v>0</v>
      </c>
      <c r="P39167" s="1" t="s">
        <v>84</v>
      </c>
      <c r="Q39167">
        <v>2</v>
      </c>
      <c r="R39167" s="1" t="s">
        <v>42</v>
      </c>
      <c r="S39167">
        <v>50</v>
      </c>
      <c r="T39167">
        <v>11</v>
      </c>
      <c r="U39167">
        <v>1</v>
      </c>
    </row>
    <row r="39168" spans="1:21" x14ac:dyDescent="0.4">
      <c r="A39168" s="1" t="s">
        <v>39284</v>
      </c>
      <c r="B39168">
        <v>0</v>
      </c>
      <c r="C39168" s="1" t="s">
        <v>30</v>
      </c>
      <c r="D39168">
        <v>0</v>
      </c>
      <c r="E39168">
        <v>0</v>
      </c>
      <c r="F39168">
        <v>0</v>
      </c>
      <c r="G39168">
        <v>53100000</v>
      </c>
      <c r="H39168" s="1" t="s">
        <v>31</v>
      </c>
      <c r="I39168" s="1" t="s">
        <v>24</v>
      </c>
      <c r="J39168" s="1" t="s">
        <v>25</v>
      </c>
      <c r="K39168" s="1" t="s">
        <v>26</v>
      </c>
      <c r="L39168">
        <v>1.4463999999999999E-2</v>
      </c>
      <c r="M39168">
        <v>1</v>
      </c>
      <c r="N39168">
        <v>1</v>
      </c>
      <c r="O39168">
        <v>0</v>
      </c>
      <c r="P39168" s="1" t="s">
        <v>36</v>
      </c>
      <c r="Q39168">
        <v>2</v>
      </c>
      <c r="R39168" s="1" t="s">
        <v>42</v>
      </c>
      <c r="S39168">
        <v>56</v>
      </c>
      <c r="T39168">
        <v>1</v>
      </c>
      <c r="U39168">
        <v>16</v>
      </c>
    </row>
    <row r="39169" spans="1:21" x14ac:dyDescent="0.4">
      <c r="A39169" s="1" t="s">
        <v>39285</v>
      </c>
      <c r="B39169">
        <v>0</v>
      </c>
      <c r="C39169" s="1" t="s">
        <v>22</v>
      </c>
      <c r="D39169">
        <v>0</v>
      </c>
      <c r="E39169">
        <v>1</v>
      </c>
      <c r="F39169">
        <v>0</v>
      </c>
      <c r="G39169">
        <v>53100000</v>
      </c>
      <c r="H39169" s="1" t="s">
        <v>39</v>
      </c>
      <c r="I39169" s="1" t="s">
        <v>24</v>
      </c>
      <c r="J39169" s="1" t="s">
        <v>44</v>
      </c>
      <c r="K39169" s="1" t="s">
        <v>26</v>
      </c>
      <c r="L39169">
        <v>1.0276E-2</v>
      </c>
      <c r="M39169">
        <v>1</v>
      </c>
      <c r="N39169">
        <v>1</v>
      </c>
      <c r="O39169">
        <v>1</v>
      </c>
      <c r="P39169" s="1" t="s">
        <v>36</v>
      </c>
      <c r="Q39169">
        <v>1</v>
      </c>
      <c r="R39169" s="1" t="s">
        <v>42</v>
      </c>
      <c r="S39169">
        <v>35</v>
      </c>
      <c r="T39169">
        <v>6</v>
      </c>
      <c r="U39169">
        <v>6</v>
      </c>
    </row>
    <row r="39170" spans="1:21" x14ac:dyDescent="0.4">
      <c r="A39170" s="1" t="s">
        <v>39286</v>
      </c>
      <c r="B39170">
        <v>0</v>
      </c>
      <c r="C39170" s="1" t="s">
        <v>22</v>
      </c>
      <c r="D39170">
        <v>0</v>
      </c>
      <c r="E39170">
        <v>0</v>
      </c>
      <c r="F39170">
        <v>2</v>
      </c>
      <c r="G39170">
        <v>26550000</v>
      </c>
      <c r="H39170" s="1" t="s">
        <v>39</v>
      </c>
      <c r="I39170" s="1" t="s">
        <v>32</v>
      </c>
      <c r="J39170" s="1" t="s">
        <v>25</v>
      </c>
      <c r="K39170" s="1" t="s">
        <v>26</v>
      </c>
      <c r="L39170">
        <v>7.1199999999999996E-3</v>
      </c>
      <c r="M39170">
        <v>1</v>
      </c>
      <c r="N39170">
        <v>1</v>
      </c>
      <c r="O39170">
        <v>0</v>
      </c>
      <c r="P39170" s="1" t="s">
        <v>76</v>
      </c>
      <c r="Q39170">
        <v>4</v>
      </c>
      <c r="R39170" s="1" t="s">
        <v>65</v>
      </c>
      <c r="S39170">
        <v>29</v>
      </c>
      <c r="T39170">
        <v>0</v>
      </c>
      <c r="U39170">
        <v>1</v>
      </c>
    </row>
    <row r="39171" spans="1:21" x14ac:dyDescent="0.4">
      <c r="A39171" s="1" t="s">
        <v>39287</v>
      </c>
      <c r="B39171">
        <v>0</v>
      </c>
      <c r="C39171" s="1" t="s">
        <v>22</v>
      </c>
      <c r="D39171">
        <v>0</v>
      </c>
      <c r="E39171">
        <v>0</v>
      </c>
      <c r="F39171">
        <v>0</v>
      </c>
      <c r="G39171">
        <v>31860000</v>
      </c>
      <c r="H39171" s="1" t="s">
        <v>23</v>
      </c>
      <c r="I39171" s="1" t="s">
        <v>32</v>
      </c>
      <c r="J39171" s="1" t="s">
        <v>25</v>
      </c>
      <c r="K39171" s="1" t="s">
        <v>26</v>
      </c>
      <c r="L39171">
        <v>2.5163999999999999E-2</v>
      </c>
      <c r="M39171">
        <v>1</v>
      </c>
      <c r="N39171">
        <v>0</v>
      </c>
      <c r="O39171">
        <v>0</v>
      </c>
      <c r="P39171" s="1" t="s">
        <v>27</v>
      </c>
      <c r="Q39171">
        <v>2</v>
      </c>
      <c r="R39171" s="1" t="s">
        <v>28</v>
      </c>
      <c r="S39171">
        <v>60</v>
      </c>
      <c r="T39171">
        <v>1000</v>
      </c>
      <c r="U39171">
        <v>36</v>
      </c>
    </row>
    <row r="39172" spans="1:21" x14ac:dyDescent="0.4">
      <c r="A39172" s="1" t="s">
        <v>39288</v>
      </c>
      <c r="B39172">
        <v>0</v>
      </c>
      <c r="C39172" s="1" t="s">
        <v>22</v>
      </c>
      <c r="D39172">
        <v>0</v>
      </c>
      <c r="E39172">
        <v>1</v>
      </c>
      <c r="F39172">
        <v>0</v>
      </c>
      <c r="G39172">
        <v>16992000</v>
      </c>
      <c r="H39172" s="1" t="s">
        <v>23</v>
      </c>
      <c r="I39172" s="1" t="s">
        <v>24</v>
      </c>
      <c r="J39172" s="1" t="s">
        <v>25</v>
      </c>
      <c r="K39172" s="1" t="s">
        <v>26</v>
      </c>
      <c r="L39172">
        <v>3.0755000000000001E-2</v>
      </c>
      <c r="M39172">
        <v>1</v>
      </c>
      <c r="N39172">
        <v>0</v>
      </c>
      <c r="O39172">
        <v>1</v>
      </c>
      <c r="P39172" s="1" t="s">
        <v>27</v>
      </c>
      <c r="Q39172">
        <v>2</v>
      </c>
      <c r="R39172" s="1" t="s">
        <v>28</v>
      </c>
      <c r="S39172">
        <v>57</v>
      </c>
      <c r="T39172">
        <v>1000</v>
      </c>
      <c r="U39172">
        <v>25</v>
      </c>
    </row>
    <row r="39173" spans="1:21" x14ac:dyDescent="0.4">
      <c r="A39173" s="1" t="s">
        <v>39289</v>
      </c>
      <c r="B39173">
        <v>0</v>
      </c>
      <c r="C39173" s="1" t="s">
        <v>22</v>
      </c>
      <c r="D39173">
        <v>0</v>
      </c>
      <c r="E39173">
        <v>0</v>
      </c>
      <c r="F39173">
        <v>0</v>
      </c>
      <c r="G39173">
        <v>53100000</v>
      </c>
      <c r="H39173" s="1" t="s">
        <v>31</v>
      </c>
      <c r="I39173" s="1" t="s">
        <v>32</v>
      </c>
      <c r="J39173" s="1" t="s">
        <v>96</v>
      </c>
      <c r="K39173" s="1" t="s">
        <v>26</v>
      </c>
      <c r="L39173">
        <v>4.6219999999999997E-2</v>
      </c>
      <c r="M39173">
        <v>1</v>
      </c>
      <c r="N39173">
        <v>1</v>
      </c>
      <c r="O39173">
        <v>0</v>
      </c>
      <c r="P39173" s="1" t="s">
        <v>33</v>
      </c>
      <c r="Q39173">
        <v>1</v>
      </c>
      <c r="R39173" s="1" t="s">
        <v>37</v>
      </c>
      <c r="S39173">
        <v>52</v>
      </c>
      <c r="T39173">
        <v>5</v>
      </c>
      <c r="U39173">
        <v>17</v>
      </c>
    </row>
    <row r="39174" spans="1:21" x14ac:dyDescent="0.4">
      <c r="A39174" s="1" t="s">
        <v>39290</v>
      </c>
      <c r="B39174">
        <v>0</v>
      </c>
      <c r="C39174" s="1" t="s">
        <v>30</v>
      </c>
      <c r="D39174">
        <v>1</v>
      </c>
      <c r="E39174">
        <v>1</v>
      </c>
      <c r="F39174">
        <v>0</v>
      </c>
      <c r="G39174">
        <v>53100000</v>
      </c>
      <c r="H39174" s="1" t="s">
        <v>31</v>
      </c>
      <c r="I39174" s="1" t="s">
        <v>24</v>
      </c>
      <c r="J39174" s="1" t="s">
        <v>44</v>
      </c>
      <c r="K39174" s="1" t="s">
        <v>26</v>
      </c>
      <c r="L39174">
        <v>2.461E-2</v>
      </c>
      <c r="M39174">
        <v>1</v>
      </c>
      <c r="N39174">
        <v>1</v>
      </c>
      <c r="O39174">
        <v>0</v>
      </c>
      <c r="P39174" s="1" t="s">
        <v>84</v>
      </c>
      <c r="Q39174">
        <v>1</v>
      </c>
      <c r="R39174" s="1" t="s">
        <v>158</v>
      </c>
      <c r="S39174">
        <v>32</v>
      </c>
      <c r="T39174">
        <v>6</v>
      </c>
      <c r="U39174">
        <v>3</v>
      </c>
    </row>
    <row r="39175" spans="1:21" x14ac:dyDescent="0.4">
      <c r="A39175" s="1" t="s">
        <v>39291</v>
      </c>
      <c r="B39175">
        <v>0</v>
      </c>
      <c r="C39175" s="1" t="s">
        <v>22</v>
      </c>
      <c r="D39175">
        <v>0</v>
      </c>
      <c r="E39175">
        <v>1</v>
      </c>
      <c r="F39175">
        <v>0</v>
      </c>
      <c r="G39175">
        <v>38232000</v>
      </c>
      <c r="H39175" s="1" t="s">
        <v>39</v>
      </c>
      <c r="I39175" s="1" t="s">
        <v>24</v>
      </c>
      <c r="J39175" s="1" t="s">
        <v>44</v>
      </c>
      <c r="K39175" s="1" t="s">
        <v>26</v>
      </c>
      <c r="L39175">
        <v>2.042E-3</v>
      </c>
      <c r="M39175">
        <v>1</v>
      </c>
      <c r="N39175">
        <v>1</v>
      </c>
      <c r="O39175">
        <v>0</v>
      </c>
      <c r="P39175" s="1" t="s">
        <v>27</v>
      </c>
      <c r="Q39175">
        <v>1</v>
      </c>
      <c r="R39175" s="1" t="s">
        <v>42</v>
      </c>
      <c r="S39175">
        <v>33</v>
      </c>
      <c r="T39175">
        <v>4</v>
      </c>
      <c r="U39175">
        <v>6</v>
      </c>
    </row>
    <row r="39176" spans="1:21" x14ac:dyDescent="0.4">
      <c r="A39176" s="1" t="s">
        <v>39292</v>
      </c>
      <c r="B39176">
        <v>0</v>
      </c>
      <c r="C39176" s="1" t="s">
        <v>22</v>
      </c>
      <c r="D39176">
        <v>0</v>
      </c>
      <c r="E39176">
        <v>0</v>
      </c>
      <c r="F39176">
        <v>0</v>
      </c>
      <c r="G39176">
        <v>37170000</v>
      </c>
      <c r="H39176" s="1" t="s">
        <v>31</v>
      </c>
      <c r="I39176" s="1" t="s">
        <v>32</v>
      </c>
      <c r="J39176" s="1" t="s">
        <v>96</v>
      </c>
      <c r="K39176" s="1" t="s">
        <v>26</v>
      </c>
      <c r="L39176">
        <v>9.1750000000000009E-3</v>
      </c>
      <c r="M39176">
        <v>1</v>
      </c>
      <c r="N39176">
        <v>1</v>
      </c>
      <c r="O39176">
        <v>0</v>
      </c>
      <c r="P39176" s="1" t="s">
        <v>70</v>
      </c>
      <c r="Q39176">
        <v>1</v>
      </c>
      <c r="R39176" s="1" t="s">
        <v>68</v>
      </c>
      <c r="S39176">
        <v>36</v>
      </c>
      <c r="T39176">
        <v>0</v>
      </c>
      <c r="U39176">
        <v>14</v>
      </c>
    </row>
    <row r="39177" spans="1:21" x14ac:dyDescent="0.4">
      <c r="A39177" s="1" t="s">
        <v>39293</v>
      </c>
      <c r="B39177">
        <v>0</v>
      </c>
      <c r="C39177" s="1" t="s">
        <v>22</v>
      </c>
      <c r="D39177">
        <v>1</v>
      </c>
      <c r="E39177">
        <v>1</v>
      </c>
      <c r="F39177">
        <v>0</v>
      </c>
      <c r="G39177">
        <v>31860000</v>
      </c>
      <c r="H39177" s="1" t="s">
        <v>31</v>
      </c>
      <c r="I39177" s="1" t="s">
        <v>24</v>
      </c>
      <c r="J39177" s="1" t="s">
        <v>64</v>
      </c>
      <c r="K39177" s="1" t="s">
        <v>26</v>
      </c>
      <c r="L39177">
        <v>1.9688999999999901E-2</v>
      </c>
      <c r="M39177">
        <v>1</v>
      </c>
      <c r="N39177">
        <v>1</v>
      </c>
      <c r="O39177">
        <v>0</v>
      </c>
      <c r="P39177" s="1" t="s">
        <v>27</v>
      </c>
      <c r="Q39177">
        <v>2</v>
      </c>
      <c r="R39177" s="1" t="s">
        <v>122</v>
      </c>
      <c r="S39177">
        <v>46</v>
      </c>
      <c r="T39177">
        <v>1</v>
      </c>
      <c r="U39177">
        <v>13</v>
      </c>
    </row>
    <row r="39178" spans="1:21" x14ac:dyDescent="0.4">
      <c r="A39178" s="1" t="s">
        <v>39294</v>
      </c>
      <c r="B39178">
        <v>1</v>
      </c>
      <c r="C39178" s="1" t="s">
        <v>30</v>
      </c>
      <c r="D39178">
        <v>1</v>
      </c>
      <c r="E39178">
        <v>1</v>
      </c>
      <c r="F39178">
        <v>1</v>
      </c>
      <c r="G39178">
        <v>42480000</v>
      </c>
      <c r="H39178" s="1" t="s">
        <v>39</v>
      </c>
      <c r="I39178" s="1" t="s">
        <v>24</v>
      </c>
      <c r="J39178" s="1" t="s">
        <v>25</v>
      </c>
      <c r="K39178" s="1" t="s">
        <v>26</v>
      </c>
      <c r="L39178">
        <v>4.6219999999999997E-2</v>
      </c>
      <c r="M39178">
        <v>1</v>
      </c>
      <c r="N39178">
        <v>1</v>
      </c>
      <c r="O39178">
        <v>0</v>
      </c>
      <c r="P39178" s="1" t="s">
        <v>36</v>
      </c>
      <c r="Q39178">
        <v>3</v>
      </c>
      <c r="R39178" s="1" t="s">
        <v>82</v>
      </c>
      <c r="S39178">
        <v>26</v>
      </c>
      <c r="T39178">
        <v>3</v>
      </c>
      <c r="U39178">
        <v>3</v>
      </c>
    </row>
    <row r="39179" spans="1:21" x14ac:dyDescent="0.4">
      <c r="A39179" s="1" t="s">
        <v>39295</v>
      </c>
      <c r="B39179">
        <v>0</v>
      </c>
      <c r="C39179" s="1" t="s">
        <v>22</v>
      </c>
      <c r="D39179">
        <v>0</v>
      </c>
      <c r="E39179">
        <v>1</v>
      </c>
      <c r="F39179">
        <v>0</v>
      </c>
      <c r="G39179">
        <v>31860000</v>
      </c>
      <c r="H39179" s="1" t="s">
        <v>39</v>
      </c>
      <c r="I39179" s="1" t="s">
        <v>32</v>
      </c>
      <c r="J39179" s="1" t="s">
        <v>44</v>
      </c>
      <c r="K39179" s="1" t="s">
        <v>26</v>
      </c>
      <c r="L39179">
        <v>3.2561E-2</v>
      </c>
      <c r="M39179">
        <v>1</v>
      </c>
      <c r="N39179">
        <v>1</v>
      </c>
      <c r="O39179">
        <v>0</v>
      </c>
      <c r="P39179" s="1" t="s">
        <v>107</v>
      </c>
      <c r="Q39179">
        <v>1</v>
      </c>
      <c r="R39179" s="1" t="s">
        <v>34</v>
      </c>
      <c r="S39179">
        <v>34</v>
      </c>
      <c r="T39179">
        <v>11</v>
      </c>
      <c r="U39179">
        <v>17</v>
      </c>
    </row>
    <row r="39180" spans="1:21" x14ac:dyDescent="0.4">
      <c r="A39180" s="1" t="s">
        <v>39296</v>
      </c>
      <c r="B39180">
        <v>0</v>
      </c>
      <c r="C39180" s="1" t="s">
        <v>22</v>
      </c>
      <c r="D39180">
        <v>0</v>
      </c>
      <c r="E39180">
        <v>0</v>
      </c>
      <c r="F39180">
        <v>0</v>
      </c>
      <c r="G39180">
        <v>69030000</v>
      </c>
      <c r="H39180" s="1" t="s">
        <v>39</v>
      </c>
      <c r="I39180" s="1" t="s">
        <v>24</v>
      </c>
      <c r="J39180" s="1" t="s">
        <v>25</v>
      </c>
      <c r="K39180" s="1" t="s">
        <v>26</v>
      </c>
      <c r="L39180">
        <v>2.0246E-2</v>
      </c>
      <c r="M39180">
        <v>1</v>
      </c>
      <c r="N39180">
        <v>1</v>
      </c>
      <c r="O39180">
        <v>0</v>
      </c>
      <c r="P39180" s="1" t="s">
        <v>36</v>
      </c>
      <c r="Q39180">
        <v>2</v>
      </c>
      <c r="R39180" s="1" t="s">
        <v>37</v>
      </c>
      <c r="S39180">
        <v>39</v>
      </c>
      <c r="T39180">
        <v>6</v>
      </c>
      <c r="U39180">
        <v>11</v>
      </c>
    </row>
    <row r="39181" spans="1:21" x14ac:dyDescent="0.4">
      <c r="A39181" s="1" t="s">
        <v>39297</v>
      </c>
      <c r="B39181">
        <v>1</v>
      </c>
      <c r="C39181" s="1" t="s">
        <v>22</v>
      </c>
      <c r="D39181">
        <v>0</v>
      </c>
      <c r="E39181">
        <v>1</v>
      </c>
      <c r="F39181">
        <v>1</v>
      </c>
      <c r="G39181">
        <v>42480000</v>
      </c>
      <c r="H39181" s="1" t="s">
        <v>39</v>
      </c>
      <c r="I39181" s="1" t="s">
        <v>32</v>
      </c>
      <c r="J39181" s="1" t="s">
        <v>44</v>
      </c>
      <c r="K39181" s="1" t="s">
        <v>26</v>
      </c>
      <c r="L39181">
        <v>3.2561E-2</v>
      </c>
      <c r="M39181">
        <v>1</v>
      </c>
      <c r="N39181">
        <v>1</v>
      </c>
      <c r="O39181">
        <v>0</v>
      </c>
      <c r="P39181" s="1" t="s">
        <v>107</v>
      </c>
      <c r="Q39181">
        <v>2</v>
      </c>
      <c r="R39181" s="1" t="s">
        <v>122</v>
      </c>
      <c r="S39181">
        <v>43</v>
      </c>
      <c r="T39181">
        <v>1</v>
      </c>
      <c r="U39181">
        <v>16</v>
      </c>
    </row>
    <row r="39182" spans="1:21" x14ac:dyDescent="0.4">
      <c r="A39182" s="1" t="s">
        <v>39298</v>
      </c>
      <c r="B39182">
        <v>0</v>
      </c>
      <c r="C39182" s="1" t="s">
        <v>22</v>
      </c>
      <c r="D39182">
        <v>0</v>
      </c>
      <c r="E39182">
        <v>1</v>
      </c>
      <c r="F39182">
        <v>0</v>
      </c>
      <c r="G39182">
        <v>37170000</v>
      </c>
      <c r="H39182" s="1" t="s">
        <v>23</v>
      </c>
      <c r="I39182" s="1" t="s">
        <v>32</v>
      </c>
      <c r="J39182" s="1" t="s">
        <v>25</v>
      </c>
      <c r="K39182" s="1" t="s">
        <v>26</v>
      </c>
      <c r="L39182">
        <v>7.2508000000000003E-2</v>
      </c>
      <c r="M39182">
        <v>1</v>
      </c>
      <c r="N39182">
        <v>0</v>
      </c>
      <c r="O39182">
        <v>0</v>
      </c>
      <c r="P39182" s="1" t="s">
        <v>27</v>
      </c>
      <c r="Q39182">
        <v>2</v>
      </c>
      <c r="R39182" s="1" t="s">
        <v>28</v>
      </c>
      <c r="S39182">
        <v>60</v>
      </c>
      <c r="T39182">
        <v>1000</v>
      </c>
      <c r="U39182">
        <v>33</v>
      </c>
    </row>
    <row r="39183" spans="1:21" x14ac:dyDescent="0.4">
      <c r="A39183" s="1" t="s">
        <v>39299</v>
      </c>
      <c r="B39183">
        <v>1</v>
      </c>
      <c r="C39183" s="1" t="s">
        <v>30</v>
      </c>
      <c r="D39183">
        <v>1</v>
      </c>
      <c r="E39183">
        <v>1</v>
      </c>
      <c r="F39183">
        <v>0</v>
      </c>
      <c r="G39183">
        <v>47790000</v>
      </c>
      <c r="H39183" s="1" t="s">
        <v>31</v>
      </c>
      <c r="I39183" s="1" t="s">
        <v>24</v>
      </c>
      <c r="J39183" s="1" t="s">
        <v>96</v>
      </c>
      <c r="K39183" s="1" t="s">
        <v>26</v>
      </c>
      <c r="L39183">
        <v>1.0005999999999999E-2</v>
      </c>
      <c r="M39183">
        <v>1</v>
      </c>
      <c r="N39183">
        <v>1</v>
      </c>
      <c r="O39183">
        <v>0</v>
      </c>
      <c r="P39183" s="1" t="s">
        <v>36</v>
      </c>
      <c r="Q39183">
        <v>1</v>
      </c>
      <c r="R39183" s="1" t="s">
        <v>42</v>
      </c>
      <c r="S39183">
        <v>46</v>
      </c>
      <c r="T39183">
        <v>2</v>
      </c>
      <c r="U39183">
        <v>0</v>
      </c>
    </row>
    <row r="39184" spans="1:21" x14ac:dyDescent="0.4">
      <c r="A39184" s="1" t="s">
        <v>39300</v>
      </c>
      <c r="B39184">
        <v>0</v>
      </c>
      <c r="C39184" s="1" t="s">
        <v>22</v>
      </c>
      <c r="D39184">
        <v>0</v>
      </c>
      <c r="E39184">
        <v>1</v>
      </c>
      <c r="F39184">
        <v>0</v>
      </c>
      <c r="G39184">
        <v>18054000</v>
      </c>
      <c r="H39184" s="1" t="s">
        <v>31</v>
      </c>
      <c r="I39184" s="1" t="s">
        <v>24</v>
      </c>
      <c r="J39184" s="1" t="s">
        <v>25</v>
      </c>
      <c r="K39184" s="1" t="s">
        <v>26</v>
      </c>
      <c r="L39184">
        <v>9.5490000000000002E-3</v>
      </c>
      <c r="M39184">
        <v>1</v>
      </c>
      <c r="N39184">
        <v>1</v>
      </c>
      <c r="O39184">
        <v>0</v>
      </c>
      <c r="P39184" s="1" t="s">
        <v>70</v>
      </c>
      <c r="Q39184">
        <v>2</v>
      </c>
      <c r="R39184" s="1" t="s">
        <v>68</v>
      </c>
      <c r="S39184">
        <v>43</v>
      </c>
      <c r="T39184">
        <v>2</v>
      </c>
      <c r="U39184">
        <v>4</v>
      </c>
    </row>
    <row r="39185" spans="1:21" x14ac:dyDescent="0.4">
      <c r="A39185" s="1" t="s">
        <v>39301</v>
      </c>
      <c r="B39185">
        <v>0</v>
      </c>
      <c r="C39185" s="1" t="s">
        <v>22</v>
      </c>
      <c r="D39185">
        <v>0</v>
      </c>
      <c r="E39185">
        <v>1</v>
      </c>
      <c r="F39185">
        <v>0</v>
      </c>
      <c r="G39185">
        <v>29736000</v>
      </c>
      <c r="H39185" s="1" t="s">
        <v>23</v>
      </c>
      <c r="I39185" s="1" t="s">
        <v>24</v>
      </c>
      <c r="J39185" s="1" t="s">
        <v>25</v>
      </c>
      <c r="K39185" s="1" t="s">
        <v>26</v>
      </c>
      <c r="L39185">
        <v>5.084E-3</v>
      </c>
      <c r="M39185">
        <v>1</v>
      </c>
      <c r="N39185">
        <v>0</v>
      </c>
      <c r="O39185">
        <v>0</v>
      </c>
      <c r="P39185" s="1" t="s">
        <v>27</v>
      </c>
      <c r="Q39185">
        <v>2</v>
      </c>
      <c r="R39185" s="1" t="s">
        <v>28</v>
      </c>
      <c r="S39185">
        <v>63</v>
      </c>
      <c r="T39185">
        <v>1000</v>
      </c>
      <c r="U39185">
        <v>17</v>
      </c>
    </row>
    <row r="39186" spans="1:21" x14ac:dyDescent="0.4">
      <c r="A39186" s="1" t="s">
        <v>39302</v>
      </c>
      <c r="B39186">
        <v>0</v>
      </c>
      <c r="C39186" s="1" t="s">
        <v>30</v>
      </c>
      <c r="D39186">
        <v>1</v>
      </c>
      <c r="E39186">
        <v>0</v>
      </c>
      <c r="F39186">
        <v>0</v>
      </c>
      <c r="G39186">
        <v>31860000</v>
      </c>
      <c r="H39186" s="1" t="s">
        <v>100</v>
      </c>
      <c r="I39186" s="1" t="s">
        <v>24</v>
      </c>
      <c r="J39186" s="1" t="s">
        <v>44</v>
      </c>
      <c r="K39186" s="1" t="s">
        <v>51</v>
      </c>
      <c r="L39186">
        <v>4.6219999999999997E-2</v>
      </c>
      <c r="M39186">
        <v>1</v>
      </c>
      <c r="N39186">
        <v>1</v>
      </c>
      <c r="O39186">
        <v>0</v>
      </c>
      <c r="P39186" s="1" t="s">
        <v>57</v>
      </c>
      <c r="Q39186">
        <v>1</v>
      </c>
      <c r="R39186" s="1" t="s">
        <v>58</v>
      </c>
      <c r="S39186">
        <v>52</v>
      </c>
      <c r="T39186">
        <v>0</v>
      </c>
      <c r="U39186">
        <v>28</v>
      </c>
    </row>
    <row r="39187" spans="1:21" x14ac:dyDescent="0.4">
      <c r="A39187" s="1" t="s">
        <v>39303</v>
      </c>
      <c r="B39187">
        <v>0</v>
      </c>
      <c r="C39187" s="1" t="s">
        <v>22</v>
      </c>
      <c r="D39187">
        <v>0</v>
      </c>
      <c r="E39187">
        <v>1</v>
      </c>
      <c r="F39187">
        <v>0</v>
      </c>
      <c r="G39187">
        <v>21240000</v>
      </c>
      <c r="H39187" s="1" t="s">
        <v>23</v>
      </c>
      <c r="I39187" s="1" t="s">
        <v>32</v>
      </c>
      <c r="J39187" s="1" t="s">
        <v>44</v>
      </c>
      <c r="K39187" s="1" t="s">
        <v>26</v>
      </c>
      <c r="L39187">
        <v>7.3299999999999997E-3</v>
      </c>
      <c r="M39187">
        <v>1</v>
      </c>
      <c r="N39187">
        <v>0</v>
      </c>
      <c r="O39187">
        <v>0</v>
      </c>
      <c r="P39187" s="1" t="s">
        <v>27</v>
      </c>
      <c r="Q39187">
        <v>1</v>
      </c>
      <c r="R39187" s="1" t="s">
        <v>28</v>
      </c>
      <c r="S39187">
        <v>62</v>
      </c>
      <c r="T39187">
        <v>1000</v>
      </c>
      <c r="U39187">
        <v>26</v>
      </c>
    </row>
    <row r="39188" spans="1:21" x14ac:dyDescent="0.4">
      <c r="A39188" s="1" t="s">
        <v>39304</v>
      </c>
      <c r="B39188">
        <v>0</v>
      </c>
      <c r="C39188" s="1" t="s">
        <v>22</v>
      </c>
      <c r="D39188">
        <v>0</v>
      </c>
      <c r="E39188">
        <v>1</v>
      </c>
      <c r="F39188">
        <v>0</v>
      </c>
      <c r="G39188">
        <v>37170000</v>
      </c>
      <c r="H39188" s="1" t="s">
        <v>31</v>
      </c>
      <c r="I39188" s="1" t="s">
        <v>24</v>
      </c>
      <c r="J39188" s="1" t="s">
        <v>25</v>
      </c>
      <c r="K39188" s="1" t="s">
        <v>26</v>
      </c>
      <c r="L39188">
        <v>2.0712999999999999E-2</v>
      </c>
      <c r="M39188">
        <v>1</v>
      </c>
      <c r="N39188">
        <v>1</v>
      </c>
      <c r="O39188">
        <v>0</v>
      </c>
      <c r="P39188" s="1" t="s">
        <v>70</v>
      </c>
      <c r="Q39188">
        <v>2</v>
      </c>
      <c r="R39188" s="1" t="s">
        <v>42</v>
      </c>
      <c r="S39188">
        <v>49</v>
      </c>
      <c r="T39188">
        <v>5</v>
      </c>
      <c r="U39188">
        <v>23</v>
      </c>
    </row>
    <row r="39189" spans="1:21" x14ac:dyDescent="0.4">
      <c r="A39189" s="1" t="s">
        <v>39305</v>
      </c>
      <c r="B39189">
        <v>0</v>
      </c>
      <c r="C39189" s="1" t="s">
        <v>22</v>
      </c>
      <c r="D39189">
        <v>0</v>
      </c>
      <c r="E39189">
        <v>0</v>
      </c>
      <c r="F39189">
        <v>1</v>
      </c>
      <c r="G39189">
        <v>33984000</v>
      </c>
      <c r="H39189" s="1" t="s">
        <v>39</v>
      </c>
      <c r="I39189" s="1" t="s">
        <v>24</v>
      </c>
      <c r="J39189" s="1" t="s">
        <v>44</v>
      </c>
      <c r="K39189" s="1" t="s">
        <v>26</v>
      </c>
      <c r="L39189">
        <v>7.2508000000000003E-2</v>
      </c>
      <c r="M39189">
        <v>1</v>
      </c>
      <c r="N39189">
        <v>1</v>
      </c>
      <c r="O39189">
        <v>0</v>
      </c>
      <c r="P39189" s="1" t="s">
        <v>628</v>
      </c>
      <c r="Q39189">
        <v>2</v>
      </c>
      <c r="R39189" s="1" t="s">
        <v>65</v>
      </c>
      <c r="S39189">
        <v>47</v>
      </c>
      <c r="T39189">
        <v>6</v>
      </c>
      <c r="U39189">
        <v>30</v>
      </c>
    </row>
    <row r="39190" spans="1:21" x14ac:dyDescent="0.4">
      <c r="A39190" s="1" t="s">
        <v>39306</v>
      </c>
      <c r="B39190">
        <v>1</v>
      </c>
      <c r="C39190" s="1" t="s">
        <v>22</v>
      </c>
      <c r="D39190">
        <v>0</v>
      </c>
      <c r="E39190">
        <v>0</v>
      </c>
      <c r="F39190">
        <v>0</v>
      </c>
      <c r="G39190">
        <v>21240000</v>
      </c>
      <c r="H39190" s="1" t="s">
        <v>31</v>
      </c>
      <c r="I39190" s="1" t="s">
        <v>24</v>
      </c>
      <c r="J39190" s="1" t="s">
        <v>25</v>
      </c>
      <c r="K39190" s="1" t="s">
        <v>26</v>
      </c>
      <c r="L39190">
        <v>2.0712999999999999E-2</v>
      </c>
      <c r="M39190">
        <v>1</v>
      </c>
      <c r="N39190">
        <v>1</v>
      </c>
      <c r="O39190">
        <v>0</v>
      </c>
      <c r="P39190" s="1" t="s">
        <v>36</v>
      </c>
      <c r="Q39190">
        <v>2</v>
      </c>
      <c r="R39190" s="1" t="s">
        <v>158</v>
      </c>
      <c r="S39190">
        <v>27</v>
      </c>
      <c r="T39190">
        <v>4</v>
      </c>
      <c r="U39190">
        <v>8</v>
      </c>
    </row>
    <row r="39191" spans="1:21" x14ac:dyDescent="0.4">
      <c r="A39191" s="1" t="s">
        <v>39307</v>
      </c>
      <c r="B39191">
        <v>0</v>
      </c>
      <c r="C39191" s="1" t="s">
        <v>22</v>
      </c>
      <c r="D39191">
        <v>1</v>
      </c>
      <c r="E39191">
        <v>0</v>
      </c>
      <c r="F39191">
        <v>0</v>
      </c>
      <c r="G39191">
        <v>28674000</v>
      </c>
      <c r="H39191" s="1" t="s">
        <v>31</v>
      </c>
      <c r="I39191" s="1" t="s">
        <v>24</v>
      </c>
      <c r="J39191" s="1" t="s">
        <v>25</v>
      </c>
      <c r="K39191" s="1" t="s">
        <v>51</v>
      </c>
      <c r="L39191">
        <v>7.3049999999999999E-3</v>
      </c>
      <c r="M39191">
        <v>1</v>
      </c>
      <c r="N39191">
        <v>1</v>
      </c>
      <c r="O39191">
        <v>0</v>
      </c>
      <c r="P39191" s="1" t="s">
        <v>70</v>
      </c>
      <c r="Q39191">
        <v>2</v>
      </c>
      <c r="R39191" s="1" t="s">
        <v>42</v>
      </c>
      <c r="S39191">
        <v>41</v>
      </c>
      <c r="T39191">
        <v>7</v>
      </c>
      <c r="U39191">
        <v>7</v>
      </c>
    </row>
    <row r="39192" spans="1:21" x14ac:dyDescent="0.4">
      <c r="A39192" s="1" t="s">
        <v>39308</v>
      </c>
      <c r="B39192">
        <v>0</v>
      </c>
      <c r="C39192" s="1" t="s">
        <v>22</v>
      </c>
      <c r="D39192">
        <v>0</v>
      </c>
      <c r="E39192">
        <v>0</v>
      </c>
      <c r="F39192">
        <v>0</v>
      </c>
      <c r="G39192">
        <v>27612000</v>
      </c>
      <c r="H39192" s="1" t="s">
        <v>39</v>
      </c>
      <c r="I39192" s="1" t="s">
        <v>24</v>
      </c>
      <c r="J39192" s="1" t="s">
        <v>25</v>
      </c>
      <c r="K39192" s="1" t="s">
        <v>26</v>
      </c>
      <c r="L39192">
        <v>1.8029E-2</v>
      </c>
      <c r="M39192">
        <v>1</v>
      </c>
      <c r="N39192">
        <v>1</v>
      </c>
      <c r="O39192">
        <v>0</v>
      </c>
      <c r="P39192" s="1" t="s">
        <v>27</v>
      </c>
      <c r="Q39192">
        <v>2</v>
      </c>
      <c r="R39192" s="1" t="s">
        <v>173</v>
      </c>
      <c r="S39192">
        <v>57</v>
      </c>
      <c r="T39192">
        <v>38</v>
      </c>
      <c r="U39192">
        <v>25</v>
      </c>
    </row>
    <row r="39193" spans="1:21" x14ac:dyDescent="0.4">
      <c r="A39193" s="1" t="s">
        <v>39309</v>
      </c>
      <c r="B39193">
        <v>1</v>
      </c>
      <c r="C39193" s="1" t="s">
        <v>30</v>
      </c>
      <c r="D39193">
        <v>1</v>
      </c>
      <c r="E39193">
        <v>0</v>
      </c>
      <c r="F39193">
        <v>0</v>
      </c>
      <c r="G39193">
        <v>26550000</v>
      </c>
      <c r="H39193" s="1" t="s">
        <v>31</v>
      </c>
      <c r="I39193" s="1" t="s">
        <v>24</v>
      </c>
      <c r="J39193" s="1" t="s">
        <v>25</v>
      </c>
      <c r="K39193" s="1" t="s">
        <v>26</v>
      </c>
      <c r="L39193">
        <v>2.8663000000000001E-2</v>
      </c>
      <c r="M39193">
        <v>1</v>
      </c>
      <c r="N39193">
        <v>1</v>
      </c>
      <c r="O39193">
        <v>0</v>
      </c>
      <c r="P39193" s="1" t="s">
        <v>57</v>
      </c>
      <c r="Q39193">
        <v>2</v>
      </c>
      <c r="R39193" s="1" t="s">
        <v>158</v>
      </c>
      <c r="S39193">
        <v>46</v>
      </c>
      <c r="T39193">
        <v>12</v>
      </c>
      <c r="U39193">
        <v>1</v>
      </c>
    </row>
    <row r="39194" spans="1:21" x14ac:dyDescent="0.4">
      <c r="A39194" s="1" t="s">
        <v>39310</v>
      </c>
      <c r="B39194">
        <v>0</v>
      </c>
      <c r="C39194" s="1" t="s">
        <v>22</v>
      </c>
      <c r="D39194">
        <v>0</v>
      </c>
      <c r="E39194">
        <v>1</v>
      </c>
      <c r="F39194">
        <v>0</v>
      </c>
      <c r="G39194">
        <v>26550000</v>
      </c>
      <c r="H39194" s="1" t="s">
        <v>23</v>
      </c>
      <c r="I39194" s="1" t="s">
        <v>24</v>
      </c>
      <c r="J39194" s="1" t="s">
        <v>25</v>
      </c>
      <c r="K39194" s="1" t="s">
        <v>26</v>
      </c>
      <c r="L39194">
        <v>2.6391999999999999E-2</v>
      </c>
      <c r="M39194">
        <v>1</v>
      </c>
      <c r="N39194">
        <v>0</v>
      </c>
      <c r="O39194">
        <v>0</v>
      </c>
      <c r="P39194" s="1" t="s">
        <v>27</v>
      </c>
      <c r="Q39194">
        <v>2</v>
      </c>
      <c r="R39194" s="1" t="s">
        <v>28</v>
      </c>
      <c r="S39194">
        <v>68</v>
      </c>
      <c r="T39194">
        <v>1000</v>
      </c>
      <c r="U39194">
        <v>40</v>
      </c>
    </row>
    <row r="39195" spans="1:21" x14ac:dyDescent="0.4">
      <c r="A39195" s="1" t="s">
        <v>39311</v>
      </c>
      <c r="B39195">
        <v>0</v>
      </c>
      <c r="C39195" s="1" t="s">
        <v>22</v>
      </c>
      <c r="D39195">
        <v>1</v>
      </c>
      <c r="E39195">
        <v>1</v>
      </c>
      <c r="F39195">
        <v>1</v>
      </c>
      <c r="G39195">
        <v>26550000</v>
      </c>
      <c r="H39195" s="1" t="s">
        <v>31</v>
      </c>
      <c r="I39195" s="1" t="s">
        <v>24</v>
      </c>
      <c r="J39195" s="1" t="s">
        <v>25</v>
      </c>
      <c r="K39195" s="1" t="s">
        <v>26</v>
      </c>
      <c r="L39195">
        <v>1.0643E-2</v>
      </c>
      <c r="M39195">
        <v>1</v>
      </c>
      <c r="N39195">
        <v>1</v>
      </c>
      <c r="O39195">
        <v>0</v>
      </c>
      <c r="P39195" s="1" t="s">
        <v>36</v>
      </c>
      <c r="Q39195">
        <v>3</v>
      </c>
      <c r="R39195" s="1" t="s">
        <v>42</v>
      </c>
      <c r="S39195">
        <v>40</v>
      </c>
      <c r="T39195">
        <v>0</v>
      </c>
      <c r="U39195">
        <v>8</v>
      </c>
    </row>
    <row r="39196" spans="1:21" x14ac:dyDescent="0.4">
      <c r="A39196" s="1" t="s">
        <v>39312</v>
      </c>
      <c r="B39196">
        <v>1</v>
      </c>
      <c r="C39196" s="1" t="s">
        <v>22</v>
      </c>
      <c r="D39196">
        <v>0</v>
      </c>
      <c r="E39196">
        <v>1</v>
      </c>
      <c r="F39196">
        <v>0</v>
      </c>
      <c r="G39196">
        <v>26550000</v>
      </c>
      <c r="H39196" s="1" t="s">
        <v>23</v>
      </c>
      <c r="I39196" s="1" t="s">
        <v>24</v>
      </c>
      <c r="J39196" s="1" t="s">
        <v>25</v>
      </c>
      <c r="K39196" s="1" t="s">
        <v>26</v>
      </c>
      <c r="L39196">
        <v>1.8800999999999998E-2</v>
      </c>
      <c r="M39196">
        <v>1</v>
      </c>
      <c r="N39196">
        <v>0</v>
      </c>
      <c r="O39196">
        <v>0</v>
      </c>
      <c r="P39196" s="1" t="s">
        <v>27</v>
      </c>
      <c r="Q39196">
        <v>2</v>
      </c>
      <c r="R39196" s="1" t="s">
        <v>28</v>
      </c>
      <c r="S39196">
        <v>64</v>
      </c>
      <c r="T39196">
        <v>1000</v>
      </c>
      <c r="U39196">
        <v>6</v>
      </c>
    </row>
    <row r="39197" spans="1:21" x14ac:dyDescent="0.4">
      <c r="A39197" s="1" t="s">
        <v>39313</v>
      </c>
      <c r="B39197">
        <v>0</v>
      </c>
      <c r="C39197" s="1" t="s">
        <v>30</v>
      </c>
      <c r="D39197">
        <v>1</v>
      </c>
      <c r="E39197">
        <v>1</v>
      </c>
      <c r="F39197">
        <v>0</v>
      </c>
      <c r="G39197">
        <v>63720000</v>
      </c>
      <c r="H39197" s="1" t="s">
        <v>23</v>
      </c>
      <c r="I39197" s="1" t="s">
        <v>32</v>
      </c>
      <c r="J39197" s="1" t="s">
        <v>44</v>
      </c>
      <c r="K39197" s="1" t="s">
        <v>26</v>
      </c>
      <c r="L39197">
        <v>4.6219999999999997E-2</v>
      </c>
      <c r="M39197">
        <v>1</v>
      </c>
      <c r="N39197">
        <v>0</v>
      </c>
      <c r="O39197">
        <v>0</v>
      </c>
      <c r="P39197" s="1" t="s">
        <v>27</v>
      </c>
      <c r="Q39197">
        <v>1</v>
      </c>
      <c r="R39197" s="1" t="s">
        <v>28</v>
      </c>
      <c r="S39197">
        <v>59</v>
      </c>
      <c r="T39197">
        <v>1000</v>
      </c>
      <c r="U39197">
        <v>2</v>
      </c>
    </row>
    <row r="39198" spans="1:21" x14ac:dyDescent="0.4">
      <c r="A39198" s="1" t="s">
        <v>39314</v>
      </c>
      <c r="B39198">
        <v>1</v>
      </c>
      <c r="C39198" s="1" t="s">
        <v>22</v>
      </c>
      <c r="D39198">
        <v>0</v>
      </c>
      <c r="E39198">
        <v>1</v>
      </c>
      <c r="F39198">
        <v>0</v>
      </c>
      <c r="G39198">
        <v>42480000</v>
      </c>
      <c r="H39198" s="1" t="s">
        <v>31</v>
      </c>
      <c r="I39198" s="1" t="s">
        <v>24</v>
      </c>
      <c r="J39198" s="1" t="s">
        <v>25</v>
      </c>
      <c r="K39198" s="1" t="s">
        <v>26</v>
      </c>
      <c r="L39198">
        <v>3.0755000000000001E-2</v>
      </c>
      <c r="M39198">
        <v>1</v>
      </c>
      <c r="N39198">
        <v>1</v>
      </c>
      <c r="O39198">
        <v>0</v>
      </c>
      <c r="P39198" s="1" t="s">
        <v>84</v>
      </c>
      <c r="Q39198">
        <v>2</v>
      </c>
      <c r="R39198" s="1" t="s">
        <v>101</v>
      </c>
      <c r="S39198">
        <v>45</v>
      </c>
      <c r="T39198">
        <v>10</v>
      </c>
      <c r="U39198">
        <v>17</v>
      </c>
    </row>
    <row r="39199" spans="1:21" x14ac:dyDescent="0.4">
      <c r="A39199" s="1" t="s">
        <v>39315</v>
      </c>
      <c r="B39199">
        <v>0</v>
      </c>
      <c r="C39199" s="1" t="s">
        <v>22</v>
      </c>
      <c r="D39199">
        <v>0</v>
      </c>
      <c r="E39199">
        <v>0</v>
      </c>
      <c r="F39199">
        <v>1</v>
      </c>
      <c r="G39199">
        <v>22302000</v>
      </c>
      <c r="H39199" s="1" t="s">
        <v>31</v>
      </c>
      <c r="I39199" s="1" t="s">
        <v>24</v>
      </c>
      <c r="J39199" s="1" t="s">
        <v>25</v>
      </c>
      <c r="K39199" s="1" t="s">
        <v>26</v>
      </c>
      <c r="L39199">
        <v>4.96E-3</v>
      </c>
      <c r="M39199">
        <v>1</v>
      </c>
      <c r="N39199">
        <v>1</v>
      </c>
      <c r="O39199">
        <v>0</v>
      </c>
      <c r="P39199" s="1" t="s">
        <v>76</v>
      </c>
      <c r="Q39199">
        <v>3</v>
      </c>
      <c r="R39199" s="1" t="s">
        <v>65</v>
      </c>
      <c r="S39199">
        <v>33</v>
      </c>
      <c r="T39199">
        <v>8</v>
      </c>
      <c r="U39199">
        <v>9</v>
      </c>
    </row>
    <row r="39200" spans="1:21" x14ac:dyDescent="0.4">
      <c r="A39200" s="1" t="s">
        <v>39316</v>
      </c>
      <c r="B39200">
        <v>1</v>
      </c>
      <c r="C39200" s="1" t="s">
        <v>30</v>
      </c>
      <c r="D39200">
        <v>1</v>
      </c>
      <c r="E39200">
        <v>0</v>
      </c>
      <c r="F39200">
        <v>1</v>
      </c>
      <c r="G39200">
        <v>95580000</v>
      </c>
      <c r="H39200" s="1" t="s">
        <v>31</v>
      </c>
      <c r="I39200" s="1" t="s">
        <v>32</v>
      </c>
      <c r="J39200" s="1" t="s">
        <v>25</v>
      </c>
      <c r="K39200" s="1" t="s">
        <v>26</v>
      </c>
      <c r="L39200">
        <v>2.6391999999999999E-2</v>
      </c>
      <c r="M39200">
        <v>1</v>
      </c>
      <c r="N39200">
        <v>1</v>
      </c>
      <c r="O39200">
        <v>0</v>
      </c>
      <c r="P39200" s="1" t="s">
        <v>84</v>
      </c>
      <c r="Q39200">
        <v>3</v>
      </c>
      <c r="R39200" s="1" t="s">
        <v>42</v>
      </c>
      <c r="S39200">
        <v>35</v>
      </c>
      <c r="T39200">
        <v>2</v>
      </c>
      <c r="U39200">
        <v>19</v>
      </c>
    </row>
    <row r="39201" spans="1:21" x14ac:dyDescent="0.4">
      <c r="A39201" s="1" t="s">
        <v>39317</v>
      </c>
      <c r="B39201">
        <v>0</v>
      </c>
      <c r="C39201" s="1" t="s">
        <v>22</v>
      </c>
      <c r="D39201">
        <v>0</v>
      </c>
      <c r="E39201">
        <v>1</v>
      </c>
      <c r="F39201">
        <v>0</v>
      </c>
      <c r="G39201">
        <v>31860000</v>
      </c>
      <c r="H39201" s="1" t="s">
        <v>31</v>
      </c>
      <c r="I39201" s="1" t="s">
        <v>24</v>
      </c>
      <c r="J39201" s="1" t="s">
        <v>64</v>
      </c>
      <c r="K39201" s="1" t="s">
        <v>26</v>
      </c>
      <c r="L39201">
        <v>7.3299999999999997E-3</v>
      </c>
      <c r="M39201">
        <v>1</v>
      </c>
      <c r="N39201">
        <v>1</v>
      </c>
      <c r="O39201">
        <v>0</v>
      </c>
      <c r="P39201" s="1" t="s">
        <v>27</v>
      </c>
      <c r="Q39201">
        <v>2</v>
      </c>
      <c r="R39201" s="1" t="s">
        <v>82</v>
      </c>
      <c r="S39201">
        <v>53</v>
      </c>
      <c r="T39201">
        <v>9</v>
      </c>
      <c r="U39201">
        <v>24</v>
      </c>
    </row>
    <row r="39202" spans="1:21" x14ac:dyDescent="0.4">
      <c r="A39202" s="1" t="s">
        <v>39318</v>
      </c>
      <c r="B39202">
        <v>0</v>
      </c>
      <c r="C39202" s="1" t="s">
        <v>22</v>
      </c>
      <c r="D39202">
        <v>0</v>
      </c>
      <c r="E39202">
        <v>1</v>
      </c>
      <c r="F39202">
        <v>1</v>
      </c>
      <c r="G39202">
        <v>19116000</v>
      </c>
      <c r="H39202" s="1" t="s">
        <v>31</v>
      </c>
      <c r="I39202" s="1" t="s">
        <v>24</v>
      </c>
      <c r="J39202" s="1" t="s">
        <v>25</v>
      </c>
      <c r="K39202" s="1" t="s">
        <v>26</v>
      </c>
      <c r="L39202">
        <v>2.2624999999999999E-2</v>
      </c>
      <c r="M39202">
        <v>1</v>
      </c>
      <c r="N39202">
        <v>1</v>
      </c>
      <c r="O39202">
        <v>0</v>
      </c>
      <c r="P39202" s="1" t="s">
        <v>36</v>
      </c>
      <c r="Q39202">
        <v>3</v>
      </c>
      <c r="R39202" s="1" t="s">
        <v>34</v>
      </c>
      <c r="S39202">
        <v>39</v>
      </c>
      <c r="T39202">
        <v>9</v>
      </c>
      <c r="U39202">
        <v>6</v>
      </c>
    </row>
    <row r="39203" spans="1:21" x14ac:dyDescent="0.4">
      <c r="A39203" s="1" t="s">
        <v>39319</v>
      </c>
      <c r="B39203">
        <v>0</v>
      </c>
      <c r="C39203" s="1" t="s">
        <v>22</v>
      </c>
      <c r="D39203">
        <v>0</v>
      </c>
      <c r="E39203">
        <v>1</v>
      </c>
      <c r="F39203">
        <v>0</v>
      </c>
      <c r="G39203">
        <v>26550000</v>
      </c>
      <c r="H39203" s="1" t="s">
        <v>23</v>
      </c>
      <c r="I39203" s="1" t="s">
        <v>24</v>
      </c>
      <c r="J39203" s="1" t="s">
        <v>44</v>
      </c>
      <c r="K39203" s="1" t="s">
        <v>26</v>
      </c>
      <c r="L39203">
        <v>3.8179999999999E-3</v>
      </c>
      <c r="M39203">
        <v>1</v>
      </c>
      <c r="N39203">
        <v>0</v>
      </c>
      <c r="O39203">
        <v>1</v>
      </c>
      <c r="P39203" s="1" t="s">
        <v>27</v>
      </c>
      <c r="Q39203">
        <v>1</v>
      </c>
      <c r="R39203" s="1" t="s">
        <v>28</v>
      </c>
      <c r="S39203">
        <v>60</v>
      </c>
      <c r="T39203">
        <v>1000</v>
      </c>
      <c r="U39203">
        <v>32</v>
      </c>
    </row>
    <row r="39204" spans="1:21" x14ac:dyDescent="0.4">
      <c r="A39204" s="1" t="s">
        <v>39320</v>
      </c>
      <c r="B39204">
        <v>0</v>
      </c>
      <c r="C39204" s="1" t="s">
        <v>22</v>
      </c>
      <c r="D39204">
        <v>0</v>
      </c>
      <c r="E39204">
        <v>1</v>
      </c>
      <c r="F39204">
        <v>0</v>
      </c>
      <c r="G39204">
        <v>26550000</v>
      </c>
      <c r="H39204" s="1" t="s">
        <v>23</v>
      </c>
      <c r="I39204" s="1" t="s">
        <v>24</v>
      </c>
      <c r="J39204" s="1" t="s">
        <v>25</v>
      </c>
      <c r="K39204" s="1" t="s">
        <v>26</v>
      </c>
      <c r="L39204">
        <v>2.8663000000000001E-2</v>
      </c>
      <c r="M39204">
        <v>1</v>
      </c>
      <c r="N39204">
        <v>0</v>
      </c>
      <c r="O39204">
        <v>0</v>
      </c>
      <c r="P39204" s="1" t="s">
        <v>27</v>
      </c>
      <c r="Q39204">
        <v>2</v>
      </c>
      <c r="R39204" s="1" t="s">
        <v>28</v>
      </c>
      <c r="S39204">
        <v>62</v>
      </c>
      <c r="T39204">
        <v>1000</v>
      </c>
      <c r="U39204">
        <v>7</v>
      </c>
    </row>
    <row r="39205" spans="1:21" x14ac:dyDescent="0.4">
      <c r="A39205" s="1" t="s">
        <v>39321</v>
      </c>
      <c r="B39205">
        <v>0</v>
      </c>
      <c r="C39205" s="1" t="s">
        <v>30</v>
      </c>
      <c r="D39205">
        <v>0</v>
      </c>
      <c r="E39205">
        <v>0</v>
      </c>
      <c r="F39205">
        <v>1</v>
      </c>
      <c r="G39205">
        <v>37170000</v>
      </c>
      <c r="H39205" s="1" t="s">
        <v>31</v>
      </c>
      <c r="I39205" s="1" t="s">
        <v>24</v>
      </c>
      <c r="J39205" s="1" t="s">
        <v>25</v>
      </c>
      <c r="K39205" s="1" t="s">
        <v>26</v>
      </c>
      <c r="L39205">
        <v>2.0712999999999999E-2</v>
      </c>
      <c r="M39205">
        <v>1</v>
      </c>
      <c r="N39205">
        <v>1</v>
      </c>
      <c r="O39205">
        <v>0</v>
      </c>
      <c r="P39205" s="1" t="s">
        <v>36</v>
      </c>
      <c r="Q39205">
        <v>3</v>
      </c>
      <c r="R39205" s="1" t="s">
        <v>34</v>
      </c>
      <c r="S39205">
        <v>39</v>
      </c>
      <c r="T39205">
        <v>5</v>
      </c>
      <c r="U39205">
        <v>3</v>
      </c>
    </row>
    <row r="39206" spans="1:21" x14ac:dyDescent="0.4">
      <c r="A39206" s="1" t="s">
        <v>39322</v>
      </c>
      <c r="B39206">
        <v>0</v>
      </c>
      <c r="C39206" s="1" t="s">
        <v>22</v>
      </c>
      <c r="D39206">
        <v>0</v>
      </c>
      <c r="E39206">
        <v>1</v>
      </c>
      <c r="F39206">
        <v>3</v>
      </c>
      <c r="G39206">
        <v>35046000</v>
      </c>
      <c r="H39206" s="1" t="s">
        <v>100</v>
      </c>
      <c r="I39206" s="1" t="s">
        <v>32</v>
      </c>
      <c r="J39206" s="1" t="s">
        <v>25</v>
      </c>
      <c r="K39206" s="1" t="s">
        <v>26</v>
      </c>
      <c r="L39206">
        <v>6.2960000000000004E-3</v>
      </c>
      <c r="M39206">
        <v>1</v>
      </c>
      <c r="N39206">
        <v>1</v>
      </c>
      <c r="O39206">
        <v>0</v>
      </c>
      <c r="P39206" s="1" t="s">
        <v>46</v>
      </c>
      <c r="Q39206">
        <v>5</v>
      </c>
      <c r="R39206" s="1" t="s">
        <v>82</v>
      </c>
      <c r="S39206">
        <v>36</v>
      </c>
      <c r="T39206">
        <v>13</v>
      </c>
      <c r="U39206">
        <v>10</v>
      </c>
    </row>
    <row r="39207" spans="1:21" x14ac:dyDescent="0.4">
      <c r="A39207" s="1" t="s">
        <v>39323</v>
      </c>
      <c r="B39207">
        <v>0</v>
      </c>
      <c r="C39207" s="1" t="s">
        <v>22</v>
      </c>
      <c r="D39207">
        <v>0</v>
      </c>
      <c r="E39207">
        <v>1</v>
      </c>
      <c r="F39207">
        <v>0</v>
      </c>
      <c r="G39207">
        <v>26550000</v>
      </c>
      <c r="H39207" s="1" t="s">
        <v>31</v>
      </c>
      <c r="I39207" s="1" t="s">
        <v>24</v>
      </c>
      <c r="J39207" s="1" t="s">
        <v>25</v>
      </c>
      <c r="K39207" s="1" t="s">
        <v>26</v>
      </c>
      <c r="L39207">
        <v>4.6219999999999997E-2</v>
      </c>
      <c r="M39207">
        <v>1</v>
      </c>
      <c r="N39207">
        <v>1</v>
      </c>
      <c r="O39207">
        <v>0</v>
      </c>
      <c r="P39207" s="1" t="s">
        <v>36</v>
      </c>
      <c r="Q39207">
        <v>2</v>
      </c>
      <c r="R39207" s="1" t="s">
        <v>42</v>
      </c>
      <c r="S39207">
        <v>45</v>
      </c>
      <c r="T39207">
        <v>0</v>
      </c>
      <c r="U39207">
        <v>9</v>
      </c>
    </row>
    <row r="39208" spans="1:21" x14ac:dyDescent="0.4">
      <c r="A39208" s="1" t="s">
        <v>39324</v>
      </c>
      <c r="B39208">
        <v>0</v>
      </c>
      <c r="C39208" s="1" t="s">
        <v>22</v>
      </c>
      <c r="D39208">
        <v>0</v>
      </c>
      <c r="E39208">
        <v>1</v>
      </c>
      <c r="F39208">
        <v>0</v>
      </c>
      <c r="G39208">
        <v>42480000</v>
      </c>
      <c r="H39208" s="1" t="s">
        <v>31</v>
      </c>
      <c r="I39208" s="1" t="s">
        <v>24</v>
      </c>
      <c r="J39208" s="1" t="s">
        <v>25</v>
      </c>
      <c r="K39208" s="1" t="s">
        <v>26</v>
      </c>
      <c r="L39208">
        <v>1.4519999999999899E-2</v>
      </c>
      <c r="M39208">
        <v>1</v>
      </c>
      <c r="N39208">
        <v>1</v>
      </c>
      <c r="O39208">
        <v>0</v>
      </c>
      <c r="P39208" s="1" t="s">
        <v>84</v>
      </c>
      <c r="Q39208">
        <v>2</v>
      </c>
      <c r="R39208" s="1" t="s">
        <v>82</v>
      </c>
      <c r="S39208">
        <v>39</v>
      </c>
      <c r="T39208">
        <v>12</v>
      </c>
      <c r="U39208">
        <v>23</v>
      </c>
    </row>
    <row r="39209" spans="1:21" x14ac:dyDescent="0.4">
      <c r="A39209" s="1" t="s">
        <v>39325</v>
      </c>
      <c r="B39209">
        <v>0</v>
      </c>
      <c r="C39209" s="1" t="s">
        <v>30</v>
      </c>
      <c r="D39209">
        <v>0</v>
      </c>
      <c r="E39209">
        <v>0</v>
      </c>
      <c r="F39209">
        <v>0</v>
      </c>
      <c r="G39209">
        <v>29736000</v>
      </c>
      <c r="H39209" s="1" t="s">
        <v>31</v>
      </c>
      <c r="I39209" s="1" t="s">
        <v>24</v>
      </c>
      <c r="J39209" s="1" t="s">
        <v>25</v>
      </c>
      <c r="K39209" s="1" t="s">
        <v>26</v>
      </c>
      <c r="L39209">
        <v>1.9101E-2</v>
      </c>
      <c r="M39209">
        <v>1</v>
      </c>
      <c r="N39209">
        <v>1</v>
      </c>
      <c r="O39209">
        <v>0</v>
      </c>
      <c r="P39209" s="1" t="s">
        <v>36</v>
      </c>
      <c r="Q39209">
        <v>2</v>
      </c>
      <c r="R39209" s="1" t="s">
        <v>144</v>
      </c>
      <c r="S39209">
        <v>62</v>
      </c>
      <c r="T39209">
        <v>26</v>
      </c>
      <c r="U39209">
        <v>27</v>
      </c>
    </row>
    <row r="39210" spans="1:21" x14ac:dyDescent="0.4">
      <c r="A39210" s="1" t="s">
        <v>39326</v>
      </c>
      <c r="B39210">
        <v>0</v>
      </c>
      <c r="C39210" s="1" t="s">
        <v>22</v>
      </c>
      <c r="D39210">
        <v>0</v>
      </c>
      <c r="E39210">
        <v>1</v>
      </c>
      <c r="F39210">
        <v>1</v>
      </c>
      <c r="G39210">
        <v>19116000</v>
      </c>
      <c r="H39210" s="1" t="s">
        <v>31</v>
      </c>
      <c r="I39210" s="1" t="s">
        <v>24</v>
      </c>
      <c r="J39210" s="1" t="s">
        <v>96</v>
      </c>
      <c r="K39210" s="1" t="s">
        <v>26</v>
      </c>
      <c r="L39210">
        <v>1.0643E-2</v>
      </c>
      <c r="M39210">
        <v>1</v>
      </c>
      <c r="N39210">
        <v>1</v>
      </c>
      <c r="O39210">
        <v>0</v>
      </c>
      <c r="P39210" s="1" t="s">
        <v>76</v>
      </c>
      <c r="Q39210">
        <v>2</v>
      </c>
      <c r="R39210" s="1" t="s">
        <v>65</v>
      </c>
      <c r="S39210">
        <v>40</v>
      </c>
      <c r="T39210">
        <v>1</v>
      </c>
      <c r="U39210">
        <v>10</v>
      </c>
    </row>
    <row r="39211" spans="1:21" x14ac:dyDescent="0.4">
      <c r="A39211" s="1" t="s">
        <v>39327</v>
      </c>
      <c r="B39211">
        <v>0</v>
      </c>
      <c r="C39211" s="1" t="s">
        <v>30</v>
      </c>
      <c r="D39211">
        <v>0</v>
      </c>
      <c r="E39211">
        <v>1</v>
      </c>
      <c r="F39211">
        <v>1</v>
      </c>
      <c r="G39211">
        <v>42480000</v>
      </c>
      <c r="H39211" s="1" t="s">
        <v>31</v>
      </c>
      <c r="I39211" s="1" t="s">
        <v>24</v>
      </c>
      <c r="J39211" s="1" t="s">
        <v>44</v>
      </c>
      <c r="K39211" s="1" t="s">
        <v>26</v>
      </c>
      <c r="L39211">
        <v>8.2299999999999995E-3</v>
      </c>
      <c r="M39211">
        <v>1</v>
      </c>
      <c r="N39211">
        <v>1</v>
      </c>
      <c r="O39211">
        <v>0</v>
      </c>
      <c r="P39211" s="1" t="s">
        <v>256</v>
      </c>
      <c r="Q39211">
        <v>2</v>
      </c>
      <c r="R39211" s="1" t="s">
        <v>235</v>
      </c>
      <c r="S39211">
        <v>27</v>
      </c>
      <c r="T39211">
        <v>2</v>
      </c>
      <c r="U39211">
        <v>12</v>
      </c>
    </row>
    <row r="39212" spans="1:21" x14ac:dyDescent="0.4">
      <c r="A39212" s="1" t="s">
        <v>39328</v>
      </c>
      <c r="B39212">
        <v>0</v>
      </c>
      <c r="C39212" s="1" t="s">
        <v>22</v>
      </c>
      <c r="D39212">
        <v>0</v>
      </c>
      <c r="E39212">
        <v>1</v>
      </c>
      <c r="F39212">
        <v>0</v>
      </c>
      <c r="G39212">
        <v>16992000</v>
      </c>
      <c r="H39212" s="1" t="s">
        <v>23</v>
      </c>
      <c r="I39212" s="1" t="s">
        <v>24</v>
      </c>
      <c r="J39212" s="1" t="s">
        <v>93</v>
      </c>
      <c r="K39212" s="1" t="s">
        <v>26</v>
      </c>
      <c r="L39212">
        <v>7.3299999999999997E-3</v>
      </c>
      <c r="M39212">
        <v>1</v>
      </c>
      <c r="N39212">
        <v>0</v>
      </c>
      <c r="O39212">
        <v>0</v>
      </c>
      <c r="P39212" s="1" t="s">
        <v>27</v>
      </c>
      <c r="Q39212">
        <v>1</v>
      </c>
      <c r="R39212" s="1" t="s">
        <v>28</v>
      </c>
      <c r="S39212">
        <v>61</v>
      </c>
      <c r="T39212">
        <v>1000</v>
      </c>
      <c r="U39212">
        <v>19</v>
      </c>
    </row>
    <row r="39213" spans="1:21" x14ac:dyDescent="0.4">
      <c r="A39213" s="1" t="s">
        <v>39329</v>
      </c>
      <c r="B39213">
        <v>0</v>
      </c>
      <c r="C39213" s="1" t="s">
        <v>22</v>
      </c>
      <c r="D39213">
        <v>0</v>
      </c>
      <c r="E39213">
        <v>1</v>
      </c>
      <c r="F39213">
        <v>0</v>
      </c>
      <c r="G39213">
        <v>37170000</v>
      </c>
      <c r="H39213" s="1" t="s">
        <v>23</v>
      </c>
      <c r="I39213" s="1" t="s">
        <v>24</v>
      </c>
      <c r="J39213" s="1" t="s">
        <v>96</v>
      </c>
      <c r="K39213" s="1" t="s">
        <v>26</v>
      </c>
      <c r="L39213">
        <v>7.1199999999999996E-3</v>
      </c>
      <c r="M39213">
        <v>1</v>
      </c>
      <c r="N39213">
        <v>0</v>
      </c>
      <c r="O39213">
        <v>0</v>
      </c>
      <c r="P39213" s="1" t="s">
        <v>27</v>
      </c>
      <c r="Q39213">
        <v>1</v>
      </c>
      <c r="R39213" s="1" t="s">
        <v>28</v>
      </c>
      <c r="S39213">
        <v>59</v>
      </c>
      <c r="T39213">
        <v>1000</v>
      </c>
      <c r="U39213">
        <v>7</v>
      </c>
    </row>
    <row r="39214" spans="1:21" x14ac:dyDescent="0.4">
      <c r="A39214" s="1" t="s">
        <v>39330</v>
      </c>
      <c r="B39214">
        <v>0</v>
      </c>
      <c r="C39214" s="1" t="s">
        <v>22</v>
      </c>
      <c r="D39214">
        <v>0</v>
      </c>
      <c r="E39214">
        <v>1</v>
      </c>
      <c r="F39214">
        <v>0</v>
      </c>
      <c r="G39214">
        <v>21240000</v>
      </c>
      <c r="H39214" s="1" t="s">
        <v>31</v>
      </c>
      <c r="I39214" s="1" t="s">
        <v>24</v>
      </c>
      <c r="J39214" s="1" t="s">
        <v>25</v>
      </c>
      <c r="K39214" s="1" t="s">
        <v>51</v>
      </c>
      <c r="L39214">
        <v>2.5163999999999999E-2</v>
      </c>
      <c r="M39214">
        <v>1</v>
      </c>
      <c r="N39214">
        <v>1</v>
      </c>
      <c r="O39214">
        <v>0</v>
      </c>
      <c r="P39214" s="1" t="s">
        <v>27</v>
      </c>
      <c r="Q39214">
        <v>2</v>
      </c>
      <c r="R39214" s="1" t="s">
        <v>74</v>
      </c>
      <c r="S39214">
        <v>33</v>
      </c>
      <c r="T39214">
        <v>8</v>
      </c>
      <c r="U39214">
        <v>3</v>
      </c>
    </row>
    <row r="39215" spans="1:21" x14ac:dyDescent="0.4">
      <c r="A39215" s="1" t="s">
        <v>39331</v>
      </c>
      <c r="B39215">
        <v>0</v>
      </c>
      <c r="C39215" s="1" t="s">
        <v>22</v>
      </c>
      <c r="D39215">
        <v>0</v>
      </c>
      <c r="E39215">
        <v>0</v>
      </c>
      <c r="F39215">
        <v>0</v>
      </c>
      <c r="G39215">
        <v>19116000</v>
      </c>
      <c r="H39215" s="1" t="s">
        <v>23</v>
      </c>
      <c r="I39215" s="1" t="s">
        <v>32</v>
      </c>
      <c r="J39215" s="1" t="s">
        <v>25</v>
      </c>
      <c r="K39215" s="1" t="s">
        <v>26</v>
      </c>
      <c r="L39215">
        <v>1.8800999999999998E-2</v>
      </c>
      <c r="M39215">
        <v>1</v>
      </c>
      <c r="N39215">
        <v>0</v>
      </c>
      <c r="O39215">
        <v>0</v>
      </c>
      <c r="P39215" s="1" t="s">
        <v>27</v>
      </c>
      <c r="Q39215">
        <v>2</v>
      </c>
      <c r="R39215" s="1" t="s">
        <v>28</v>
      </c>
      <c r="S39215">
        <v>67</v>
      </c>
      <c r="T39215">
        <v>1000</v>
      </c>
      <c r="U39215">
        <v>7</v>
      </c>
    </row>
    <row r="39216" spans="1:21" x14ac:dyDescent="0.4">
      <c r="A39216" s="1" t="s">
        <v>39332</v>
      </c>
      <c r="B39216">
        <v>0</v>
      </c>
      <c r="C39216" s="1" t="s">
        <v>22</v>
      </c>
      <c r="D39216">
        <v>0</v>
      </c>
      <c r="E39216">
        <v>1</v>
      </c>
      <c r="F39216">
        <v>0</v>
      </c>
      <c r="G39216">
        <v>53100000</v>
      </c>
      <c r="H39216" s="1" t="s">
        <v>31</v>
      </c>
      <c r="I39216" s="1" t="s">
        <v>32</v>
      </c>
      <c r="J39216" s="1" t="s">
        <v>25</v>
      </c>
      <c r="K39216" s="1" t="s">
        <v>26</v>
      </c>
      <c r="L39216">
        <v>7.3299999999999997E-3</v>
      </c>
      <c r="M39216">
        <v>1</v>
      </c>
      <c r="N39216">
        <v>1</v>
      </c>
      <c r="O39216">
        <v>0</v>
      </c>
      <c r="P39216" s="1" t="s">
        <v>84</v>
      </c>
      <c r="Q39216">
        <v>2</v>
      </c>
      <c r="R39216" s="1" t="s">
        <v>42</v>
      </c>
      <c r="S39216">
        <v>45</v>
      </c>
      <c r="T39216">
        <v>5</v>
      </c>
      <c r="U39216">
        <v>11</v>
      </c>
    </row>
    <row r="39217" spans="1:21" x14ac:dyDescent="0.4">
      <c r="A39217" s="1" t="s">
        <v>39333</v>
      </c>
      <c r="B39217">
        <v>0</v>
      </c>
      <c r="C39217" s="1" t="s">
        <v>22</v>
      </c>
      <c r="D39217">
        <v>0</v>
      </c>
      <c r="E39217">
        <v>0</v>
      </c>
      <c r="F39217">
        <v>1</v>
      </c>
      <c r="G39217">
        <v>63720000</v>
      </c>
      <c r="H39217" s="1" t="s">
        <v>100</v>
      </c>
      <c r="I39217" s="1" t="s">
        <v>32</v>
      </c>
      <c r="J39217" s="1" t="s">
        <v>25</v>
      </c>
      <c r="K39217" s="1" t="s">
        <v>26</v>
      </c>
      <c r="L39217">
        <v>3.5791999999999997E-2</v>
      </c>
      <c r="M39217">
        <v>1</v>
      </c>
      <c r="N39217">
        <v>1</v>
      </c>
      <c r="O39217">
        <v>0</v>
      </c>
      <c r="P39217" s="1" t="s">
        <v>27</v>
      </c>
      <c r="Q39217">
        <v>3</v>
      </c>
      <c r="R39217" s="1" t="s">
        <v>82</v>
      </c>
      <c r="S39217">
        <v>41</v>
      </c>
      <c r="T39217">
        <v>1</v>
      </c>
      <c r="U39217">
        <v>3</v>
      </c>
    </row>
    <row r="39218" spans="1:21" x14ac:dyDescent="0.4">
      <c r="A39218" s="1" t="s">
        <v>39334</v>
      </c>
      <c r="B39218">
        <v>0</v>
      </c>
      <c r="C39218" s="1" t="s">
        <v>22</v>
      </c>
      <c r="D39218">
        <v>0</v>
      </c>
      <c r="E39218">
        <v>1</v>
      </c>
      <c r="F39218">
        <v>0</v>
      </c>
      <c r="G39218">
        <v>15930000</v>
      </c>
      <c r="H39218" s="1" t="s">
        <v>23</v>
      </c>
      <c r="I39218" s="1" t="s">
        <v>24</v>
      </c>
      <c r="J39218" s="1" t="s">
        <v>25</v>
      </c>
      <c r="K39218" s="1" t="s">
        <v>26</v>
      </c>
      <c r="L39218">
        <v>2.2624999999999999E-2</v>
      </c>
      <c r="M39218">
        <v>1</v>
      </c>
      <c r="N39218">
        <v>0</v>
      </c>
      <c r="O39218">
        <v>0</v>
      </c>
      <c r="P39218" s="1" t="s">
        <v>27</v>
      </c>
      <c r="Q39218">
        <v>2</v>
      </c>
      <c r="R39218" s="1" t="s">
        <v>28</v>
      </c>
      <c r="S39218">
        <v>63</v>
      </c>
      <c r="T39218">
        <v>1000</v>
      </c>
      <c r="U39218">
        <v>27</v>
      </c>
    </row>
    <row r="39219" spans="1:21" x14ac:dyDescent="0.4">
      <c r="A39219" s="1" t="s">
        <v>39335</v>
      </c>
      <c r="B39219">
        <v>0</v>
      </c>
      <c r="C39219" s="1" t="s">
        <v>30</v>
      </c>
      <c r="D39219">
        <v>0</v>
      </c>
      <c r="E39219">
        <v>1</v>
      </c>
      <c r="F39219">
        <v>0</v>
      </c>
      <c r="G39219">
        <v>21240000</v>
      </c>
      <c r="H39219" s="1" t="s">
        <v>39</v>
      </c>
      <c r="I39219" s="1" t="s">
        <v>24</v>
      </c>
      <c r="J39219" s="1" t="s">
        <v>25</v>
      </c>
      <c r="K39219" s="1" t="s">
        <v>26</v>
      </c>
      <c r="L39219">
        <v>9.1750000000000009E-3</v>
      </c>
      <c r="M39219">
        <v>1</v>
      </c>
      <c r="N39219">
        <v>1</v>
      </c>
      <c r="O39219">
        <v>0</v>
      </c>
      <c r="P39219" s="1" t="s">
        <v>27</v>
      </c>
      <c r="Q39219">
        <v>2</v>
      </c>
      <c r="R39219" s="1" t="s">
        <v>235</v>
      </c>
      <c r="S39219">
        <v>50</v>
      </c>
      <c r="T39219">
        <v>2</v>
      </c>
      <c r="U39219">
        <v>30</v>
      </c>
    </row>
    <row r="39220" spans="1:21" x14ac:dyDescent="0.4">
      <c r="A39220" s="1" t="s">
        <v>39336</v>
      </c>
      <c r="B39220">
        <v>0</v>
      </c>
      <c r="C39220" s="1" t="s">
        <v>22</v>
      </c>
      <c r="D39220">
        <v>0</v>
      </c>
      <c r="E39220">
        <v>0</v>
      </c>
      <c r="F39220">
        <v>1</v>
      </c>
      <c r="G39220">
        <v>90270000</v>
      </c>
      <c r="H39220" s="1" t="s">
        <v>39</v>
      </c>
      <c r="I39220" s="1" t="s">
        <v>32</v>
      </c>
      <c r="J39220" s="1" t="s">
        <v>64</v>
      </c>
      <c r="K39220" s="1" t="s">
        <v>26</v>
      </c>
      <c r="L39220">
        <v>6.6290000000000003E-3</v>
      </c>
      <c r="M39220">
        <v>1</v>
      </c>
      <c r="N39220">
        <v>1</v>
      </c>
      <c r="O39220">
        <v>0</v>
      </c>
      <c r="P39220" s="1" t="s">
        <v>94</v>
      </c>
      <c r="Q39220">
        <v>3</v>
      </c>
      <c r="R39220" s="1" t="s">
        <v>68</v>
      </c>
      <c r="S39220">
        <v>32</v>
      </c>
      <c r="T39220">
        <v>0</v>
      </c>
      <c r="U39220">
        <v>6</v>
      </c>
    </row>
    <row r="39221" spans="1:21" x14ac:dyDescent="0.4">
      <c r="A39221" s="1" t="s">
        <v>39337</v>
      </c>
      <c r="B39221">
        <v>0</v>
      </c>
      <c r="C39221" s="1" t="s">
        <v>22</v>
      </c>
      <c r="D39221">
        <v>0</v>
      </c>
      <c r="E39221">
        <v>1</v>
      </c>
      <c r="F39221">
        <v>0</v>
      </c>
      <c r="G39221">
        <v>31860000</v>
      </c>
      <c r="H39221" s="1" t="s">
        <v>31</v>
      </c>
      <c r="I39221" s="1" t="s">
        <v>32</v>
      </c>
      <c r="J39221" s="1" t="s">
        <v>25</v>
      </c>
      <c r="K39221" s="1" t="s">
        <v>26</v>
      </c>
      <c r="L39221">
        <v>1.8208999999999999E-2</v>
      </c>
      <c r="M39221">
        <v>1</v>
      </c>
      <c r="N39221">
        <v>1</v>
      </c>
      <c r="O39221">
        <v>0</v>
      </c>
      <c r="P39221" s="1" t="s">
        <v>70</v>
      </c>
      <c r="Q39221">
        <v>2</v>
      </c>
      <c r="R39221" s="1" t="s">
        <v>42</v>
      </c>
      <c r="S39221">
        <v>46</v>
      </c>
      <c r="T39221">
        <v>3</v>
      </c>
      <c r="U39221">
        <v>23</v>
      </c>
    </row>
    <row r="39222" spans="1:21" x14ac:dyDescent="0.4">
      <c r="A39222" s="1" t="s">
        <v>39338</v>
      </c>
      <c r="B39222">
        <v>0</v>
      </c>
      <c r="C39222" s="1" t="s">
        <v>22</v>
      </c>
      <c r="D39222">
        <v>0</v>
      </c>
      <c r="E39222">
        <v>1</v>
      </c>
      <c r="F39222">
        <v>0</v>
      </c>
      <c r="G39222">
        <v>28674000</v>
      </c>
      <c r="H39222" s="1" t="s">
        <v>31</v>
      </c>
      <c r="I39222" s="1" t="s">
        <v>24</v>
      </c>
      <c r="J39222" s="1" t="s">
        <v>25</v>
      </c>
      <c r="K39222" s="1" t="s">
        <v>26</v>
      </c>
      <c r="L39222">
        <v>1.5221E-2</v>
      </c>
      <c r="M39222">
        <v>1</v>
      </c>
      <c r="N39222">
        <v>1</v>
      </c>
      <c r="O39222">
        <v>0</v>
      </c>
      <c r="P39222" s="1" t="s">
        <v>27</v>
      </c>
      <c r="Q39222">
        <v>2</v>
      </c>
      <c r="R39222" s="1" t="s">
        <v>42</v>
      </c>
      <c r="S39222">
        <v>39</v>
      </c>
      <c r="T39222">
        <v>12</v>
      </c>
      <c r="U39222">
        <v>17</v>
      </c>
    </row>
    <row r="39223" spans="1:21" x14ac:dyDescent="0.4">
      <c r="A39223" s="1" t="s">
        <v>39339</v>
      </c>
      <c r="B39223">
        <v>0</v>
      </c>
      <c r="C39223" s="1" t="s">
        <v>30</v>
      </c>
      <c r="D39223">
        <v>0</v>
      </c>
      <c r="E39223">
        <v>0</v>
      </c>
      <c r="F39223">
        <v>0</v>
      </c>
      <c r="G39223">
        <v>53100000</v>
      </c>
      <c r="H39223" s="1" t="s">
        <v>100</v>
      </c>
      <c r="I39223" s="1" t="s">
        <v>24</v>
      </c>
      <c r="J39223" s="1" t="s">
        <v>96</v>
      </c>
      <c r="K39223" s="1" t="s">
        <v>73</v>
      </c>
      <c r="L39223">
        <v>6.6709999999999001E-3</v>
      </c>
      <c r="M39223">
        <v>1</v>
      </c>
      <c r="N39223">
        <v>1</v>
      </c>
      <c r="O39223">
        <v>0</v>
      </c>
      <c r="P39223" s="1" t="s">
        <v>36</v>
      </c>
      <c r="Q39223">
        <v>1</v>
      </c>
      <c r="R39223" s="1" t="s">
        <v>80</v>
      </c>
      <c r="S39223">
        <v>29</v>
      </c>
      <c r="T39223">
        <v>11</v>
      </c>
      <c r="U39223">
        <v>6</v>
      </c>
    </row>
    <row r="39224" spans="1:21" x14ac:dyDescent="0.4">
      <c r="A39224" s="1" t="s">
        <v>39340</v>
      </c>
      <c r="B39224">
        <v>0</v>
      </c>
      <c r="C39224" s="1" t="s">
        <v>30</v>
      </c>
      <c r="D39224">
        <v>1</v>
      </c>
      <c r="E39224">
        <v>1</v>
      </c>
      <c r="F39224">
        <v>0</v>
      </c>
      <c r="G39224">
        <v>26550000</v>
      </c>
      <c r="H39224" s="1" t="s">
        <v>23</v>
      </c>
      <c r="I39224" s="1" t="s">
        <v>24</v>
      </c>
      <c r="J39224" s="1" t="s">
        <v>44</v>
      </c>
      <c r="K39224" s="1" t="s">
        <v>26</v>
      </c>
      <c r="L39224">
        <v>1.8849999999999999E-2</v>
      </c>
      <c r="M39224">
        <v>1</v>
      </c>
      <c r="N39224">
        <v>0</v>
      </c>
      <c r="O39224">
        <v>0</v>
      </c>
      <c r="P39224" s="1" t="s">
        <v>27</v>
      </c>
      <c r="Q39224">
        <v>1</v>
      </c>
      <c r="R39224" s="1" t="s">
        <v>28</v>
      </c>
      <c r="S39224">
        <v>65</v>
      </c>
      <c r="T39224">
        <v>1000</v>
      </c>
      <c r="U39224">
        <v>3</v>
      </c>
    </row>
    <row r="39225" spans="1:21" x14ac:dyDescent="0.4">
      <c r="A39225" s="1" t="s">
        <v>39341</v>
      </c>
      <c r="B39225">
        <v>0</v>
      </c>
      <c r="C39225" s="1" t="s">
        <v>22</v>
      </c>
      <c r="D39225">
        <v>0</v>
      </c>
      <c r="E39225">
        <v>1</v>
      </c>
      <c r="F39225">
        <v>1</v>
      </c>
      <c r="G39225">
        <v>21240000</v>
      </c>
      <c r="H39225" s="1" t="s">
        <v>31</v>
      </c>
      <c r="I39225" s="1" t="s">
        <v>32</v>
      </c>
      <c r="J39225" s="1" t="s">
        <v>25</v>
      </c>
      <c r="K39225" s="1" t="s">
        <v>26</v>
      </c>
      <c r="L39225">
        <v>1.8849999999999999E-2</v>
      </c>
      <c r="M39225">
        <v>1</v>
      </c>
      <c r="N39225">
        <v>1</v>
      </c>
      <c r="O39225">
        <v>0</v>
      </c>
      <c r="P39225" s="1" t="s">
        <v>62</v>
      </c>
      <c r="Q39225">
        <v>3</v>
      </c>
      <c r="R39225" s="1" t="s">
        <v>42</v>
      </c>
      <c r="S39225">
        <v>24</v>
      </c>
      <c r="T39225">
        <v>6</v>
      </c>
      <c r="U39225">
        <v>4</v>
      </c>
    </row>
    <row r="39226" spans="1:21" x14ac:dyDescent="0.4">
      <c r="A39226" s="1" t="s">
        <v>39342</v>
      </c>
      <c r="B39226">
        <v>0</v>
      </c>
      <c r="C39226" s="1" t="s">
        <v>22</v>
      </c>
      <c r="D39226">
        <v>0</v>
      </c>
      <c r="E39226">
        <v>0</v>
      </c>
      <c r="F39226">
        <v>0</v>
      </c>
      <c r="G39226">
        <v>37170000</v>
      </c>
      <c r="H39226" s="1" t="s">
        <v>31</v>
      </c>
      <c r="I39226" s="1" t="s">
        <v>24</v>
      </c>
      <c r="J39226" s="1" t="s">
        <v>44</v>
      </c>
      <c r="K39226" s="1" t="s">
        <v>26</v>
      </c>
      <c r="L39226">
        <v>5.313E-3</v>
      </c>
      <c r="M39226">
        <v>1</v>
      </c>
      <c r="N39226">
        <v>1</v>
      </c>
      <c r="O39226">
        <v>0</v>
      </c>
      <c r="P39226" s="1" t="s">
        <v>76</v>
      </c>
      <c r="Q39226">
        <v>1</v>
      </c>
      <c r="R39226" s="1" t="s">
        <v>65</v>
      </c>
      <c r="S39226">
        <v>57</v>
      </c>
      <c r="T39226">
        <v>9</v>
      </c>
      <c r="U39226">
        <v>28</v>
      </c>
    </row>
    <row r="39227" spans="1:21" x14ac:dyDescent="0.4">
      <c r="A39227" s="1" t="s">
        <v>39343</v>
      </c>
      <c r="B39227">
        <v>0</v>
      </c>
      <c r="C39227" s="1" t="s">
        <v>22</v>
      </c>
      <c r="D39227">
        <v>0</v>
      </c>
      <c r="E39227">
        <v>1</v>
      </c>
      <c r="F39227">
        <v>2</v>
      </c>
      <c r="G39227">
        <v>31860000</v>
      </c>
      <c r="H39227" s="1" t="s">
        <v>39</v>
      </c>
      <c r="I39227" s="1" t="s">
        <v>24</v>
      </c>
      <c r="J39227" s="1" t="s">
        <v>96</v>
      </c>
      <c r="K39227" s="1" t="s">
        <v>26</v>
      </c>
      <c r="L39227">
        <v>8.2299999999999995E-3</v>
      </c>
      <c r="M39227">
        <v>1</v>
      </c>
      <c r="N39227">
        <v>1</v>
      </c>
      <c r="O39227">
        <v>0</v>
      </c>
      <c r="P39227" s="1" t="s">
        <v>36</v>
      </c>
      <c r="Q39227">
        <v>3</v>
      </c>
      <c r="R39227" s="1" t="s">
        <v>58</v>
      </c>
      <c r="S39227">
        <v>44</v>
      </c>
      <c r="T39227">
        <v>6</v>
      </c>
      <c r="U39227">
        <v>19</v>
      </c>
    </row>
    <row r="39228" spans="1:21" x14ac:dyDescent="0.4">
      <c r="A39228" s="1" t="s">
        <v>39344</v>
      </c>
      <c r="B39228">
        <v>0</v>
      </c>
      <c r="C39228" s="1" t="s">
        <v>30</v>
      </c>
      <c r="D39228">
        <v>1</v>
      </c>
      <c r="E39228">
        <v>1</v>
      </c>
      <c r="F39228">
        <v>0</v>
      </c>
      <c r="G39228">
        <v>127440000</v>
      </c>
      <c r="H39228" s="1" t="s">
        <v>23</v>
      </c>
      <c r="I39228" s="1" t="s">
        <v>24</v>
      </c>
      <c r="J39228" s="1" t="s">
        <v>25</v>
      </c>
      <c r="K39228" s="1" t="s">
        <v>26</v>
      </c>
      <c r="L39228">
        <v>1.0005999999999999E-2</v>
      </c>
      <c r="M39228">
        <v>1</v>
      </c>
      <c r="N39228">
        <v>0</v>
      </c>
      <c r="O39228">
        <v>0</v>
      </c>
      <c r="P39228" s="1" t="s">
        <v>27</v>
      </c>
      <c r="Q39228">
        <v>2</v>
      </c>
      <c r="R39228" s="1" t="s">
        <v>28</v>
      </c>
      <c r="S39228">
        <v>59</v>
      </c>
      <c r="T39228">
        <v>1000</v>
      </c>
      <c r="U39228">
        <v>18</v>
      </c>
    </row>
    <row r="39229" spans="1:21" x14ac:dyDescent="0.4">
      <c r="A39229" s="1" t="s">
        <v>39345</v>
      </c>
      <c r="B39229">
        <v>0</v>
      </c>
      <c r="C39229" s="1" t="s">
        <v>22</v>
      </c>
      <c r="D39229">
        <v>1</v>
      </c>
      <c r="E39229">
        <v>1</v>
      </c>
      <c r="F39229">
        <v>0</v>
      </c>
      <c r="G39229">
        <v>79650000</v>
      </c>
      <c r="H39229" s="1" t="s">
        <v>31</v>
      </c>
      <c r="I39229" s="1" t="s">
        <v>32</v>
      </c>
      <c r="J39229" s="1" t="s">
        <v>44</v>
      </c>
      <c r="K39229" s="1" t="s">
        <v>26</v>
      </c>
      <c r="L39229">
        <v>4.6219999999999997E-2</v>
      </c>
      <c r="M39229">
        <v>1</v>
      </c>
      <c r="N39229">
        <v>1</v>
      </c>
      <c r="O39229">
        <v>0</v>
      </c>
      <c r="P39229" s="1" t="s">
        <v>70</v>
      </c>
      <c r="Q39229">
        <v>1</v>
      </c>
      <c r="R39229" s="1" t="s">
        <v>82</v>
      </c>
      <c r="S39229">
        <v>50</v>
      </c>
      <c r="T39229">
        <v>5</v>
      </c>
      <c r="U39229">
        <v>0</v>
      </c>
    </row>
    <row r="39230" spans="1:21" x14ac:dyDescent="0.4">
      <c r="A39230" s="1" t="s">
        <v>39346</v>
      </c>
      <c r="B39230">
        <v>0</v>
      </c>
      <c r="C39230" s="1" t="s">
        <v>22</v>
      </c>
      <c r="D39230">
        <v>0</v>
      </c>
      <c r="E39230">
        <v>1</v>
      </c>
      <c r="F39230">
        <v>0</v>
      </c>
      <c r="G39230">
        <v>21240000</v>
      </c>
      <c r="H39230" s="1" t="s">
        <v>39</v>
      </c>
      <c r="I39230" s="1" t="s">
        <v>24</v>
      </c>
      <c r="J39230" s="1" t="s">
        <v>25</v>
      </c>
      <c r="K39230" s="1" t="s">
        <v>26</v>
      </c>
      <c r="L39230">
        <v>1.0555999999999999E-2</v>
      </c>
      <c r="M39230">
        <v>1</v>
      </c>
      <c r="N39230">
        <v>1</v>
      </c>
      <c r="O39230">
        <v>0</v>
      </c>
      <c r="P39230" s="1" t="s">
        <v>142</v>
      </c>
      <c r="Q39230">
        <v>2</v>
      </c>
      <c r="R39230" s="1" t="s">
        <v>68</v>
      </c>
      <c r="S39230">
        <v>51</v>
      </c>
      <c r="T39230">
        <v>4</v>
      </c>
      <c r="U39230">
        <v>11</v>
      </c>
    </row>
    <row r="39231" spans="1:21" x14ac:dyDescent="0.4">
      <c r="A39231" s="1" t="s">
        <v>39347</v>
      </c>
      <c r="B39231">
        <v>1</v>
      </c>
      <c r="C39231" s="1" t="s">
        <v>22</v>
      </c>
      <c r="D39231">
        <v>1</v>
      </c>
      <c r="E39231">
        <v>1</v>
      </c>
      <c r="F39231">
        <v>0</v>
      </c>
      <c r="G39231">
        <v>35046000</v>
      </c>
      <c r="H39231" s="1" t="s">
        <v>23</v>
      </c>
      <c r="I39231" s="1" t="s">
        <v>24</v>
      </c>
      <c r="J39231" s="1" t="s">
        <v>44</v>
      </c>
      <c r="K39231" s="1" t="s">
        <v>26</v>
      </c>
      <c r="L39231">
        <v>1.0500000000000001E-2</v>
      </c>
      <c r="M39231">
        <v>1</v>
      </c>
      <c r="N39231">
        <v>0</v>
      </c>
      <c r="O39231">
        <v>0</v>
      </c>
      <c r="P39231" s="1" t="s">
        <v>27</v>
      </c>
      <c r="Q39231">
        <v>1</v>
      </c>
      <c r="R39231" s="1" t="s">
        <v>28</v>
      </c>
      <c r="S39231">
        <v>50</v>
      </c>
      <c r="T39231">
        <v>1000</v>
      </c>
      <c r="U39231">
        <v>7</v>
      </c>
    </row>
    <row r="39232" spans="1:21" x14ac:dyDescent="0.4">
      <c r="A39232" s="1" t="s">
        <v>39348</v>
      </c>
      <c r="B39232">
        <v>0</v>
      </c>
      <c r="C39232" s="1" t="s">
        <v>30</v>
      </c>
      <c r="D39232">
        <v>0</v>
      </c>
      <c r="E39232">
        <v>1</v>
      </c>
      <c r="F39232">
        <v>0</v>
      </c>
      <c r="G39232">
        <v>37170000</v>
      </c>
      <c r="H39232" s="1" t="s">
        <v>23</v>
      </c>
      <c r="I39232" s="1" t="s">
        <v>24</v>
      </c>
      <c r="J39232" s="1" t="s">
        <v>25</v>
      </c>
      <c r="K39232" s="1" t="s">
        <v>26</v>
      </c>
      <c r="L39232">
        <v>6.0079999999998997E-3</v>
      </c>
      <c r="M39232">
        <v>1</v>
      </c>
      <c r="N39232">
        <v>0</v>
      </c>
      <c r="O39232">
        <v>0</v>
      </c>
      <c r="P39232" s="1" t="s">
        <v>27</v>
      </c>
      <c r="Q39232">
        <v>2</v>
      </c>
      <c r="R39232" s="1" t="s">
        <v>28</v>
      </c>
      <c r="S39232">
        <v>64</v>
      </c>
      <c r="T39232">
        <v>1000</v>
      </c>
      <c r="U39232">
        <v>34</v>
      </c>
    </row>
    <row r="39233" spans="1:21" x14ac:dyDescent="0.4">
      <c r="A39233" s="1" t="s">
        <v>39349</v>
      </c>
      <c r="B39233">
        <v>0</v>
      </c>
      <c r="C39233" s="1" t="s">
        <v>22</v>
      </c>
      <c r="D39233">
        <v>0</v>
      </c>
      <c r="E39233">
        <v>1</v>
      </c>
      <c r="F39233">
        <v>1</v>
      </c>
      <c r="G39233">
        <v>31860000</v>
      </c>
      <c r="H39233" s="1" t="s">
        <v>31</v>
      </c>
      <c r="I39233" s="1" t="s">
        <v>24</v>
      </c>
      <c r="J39233" s="1" t="s">
        <v>25</v>
      </c>
      <c r="K39233" s="1" t="s">
        <v>26</v>
      </c>
      <c r="L39233">
        <v>4.6219999999999997E-2</v>
      </c>
      <c r="M39233">
        <v>1</v>
      </c>
      <c r="N39233">
        <v>1</v>
      </c>
      <c r="O39233">
        <v>0</v>
      </c>
      <c r="P39233" s="1" t="s">
        <v>33</v>
      </c>
      <c r="Q39233">
        <v>3</v>
      </c>
      <c r="R39233" s="1" t="s">
        <v>173</v>
      </c>
      <c r="S39233">
        <v>39</v>
      </c>
      <c r="T39233">
        <v>2</v>
      </c>
      <c r="U39233">
        <v>11</v>
      </c>
    </row>
    <row r="39234" spans="1:21" x14ac:dyDescent="0.4">
      <c r="A39234" s="1" t="s">
        <v>39350</v>
      </c>
      <c r="B39234">
        <v>0</v>
      </c>
      <c r="C39234" s="1" t="s">
        <v>30</v>
      </c>
      <c r="D39234">
        <v>1</v>
      </c>
      <c r="E39234">
        <v>1</v>
      </c>
      <c r="F39234">
        <v>0</v>
      </c>
      <c r="G39234">
        <v>26550000</v>
      </c>
      <c r="H39234" s="1" t="s">
        <v>31</v>
      </c>
      <c r="I39234" s="1" t="s">
        <v>24</v>
      </c>
      <c r="J39234" s="1" t="s">
        <v>25</v>
      </c>
      <c r="K39234" s="1" t="s">
        <v>26</v>
      </c>
      <c r="L39234">
        <v>1.8208999999999999E-2</v>
      </c>
      <c r="M39234">
        <v>1</v>
      </c>
      <c r="N39234">
        <v>1</v>
      </c>
      <c r="O39234">
        <v>0</v>
      </c>
      <c r="P39234" s="1" t="s">
        <v>127</v>
      </c>
      <c r="Q39234">
        <v>2</v>
      </c>
      <c r="R39234" s="1" t="s">
        <v>42</v>
      </c>
      <c r="S39234">
        <v>22</v>
      </c>
      <c r="T39234">
        <v>3</v>
      </c>
      <c r="U39234">
        <v>22</v>
      </c>
    </row>
    <row r="39235" spans="1:21" x14ac:dyDescent="0.4">
      <c r="A39235" s="1" t="s">
        <v>39351</v>
      </c>
      <c r="B39235">
        <v>0</v>
      </c>
      <c r="C39235" s="1" t="s">
        <v>22</v>
      </c>
      <c r="D39235">
        <v>0</v>
      </c>
      <c r="E39235">
        <v>1</v>
      </c>
      <c r="F39235">
        <v>0</v>
      </c>
      <c r="G39235">
        <v>88146000</v>
      </c>
      <c r="H39235" s="1" t="s">
        <v>39</v>
      </c>
      <c r="I39235" s="1" t="s">
        <v>32</v>
      </c>
      <c r="J39235" s="1" t="s">
        <v>96</v>
      </c>
      <c r="K39235" s="1" t="s">
        <v>26</v>
      </c>
      <c r="L39235">
        <v>7.2508000000000003E-2</v>
      </c>
      <c r="M39235">
        <v>1</v>
      </c>
      <c r="N39235">
        <v>1</v>
      </c>
      <c r="O39235">
        <v>0</v>
      </c>
      <c r="P39235" s="1" t="s">
        <v>46</v>
      </c>
      <c r="Q39235">
        <v>1</v>
      </c>
      <c r="R39235" s="1" t="s">
        <v>34</v>
      </c>
      <c r="S39235">
        <v>52</v>
      </c>
      <c r="T39235">
        <v>0</v>
      </c>
      <c r="U39235">
        <v>20</v>
      </c>
    </row>
    <row r="39236" spans="1:21" x14ac:dyDescent="0.4">
      <c r="A39236" s="1" t="s">
        <v>39352</v>
      </c>
      <c r="B39236">
        <v>0</v>
      </c>
      <c r="C39236" s="1" t="s">
        <v>22</v>
      </c>
      <c r="D39236">
        <v>0</v>
      </c>
      <c r="E39236">
        <v>1</v>
      </c>
      <c r="F39236">
        <v>0</v>
      </c>
      <c r="G39236">
        <v>37170000</v>
      </c>
      <c r="H39236" s="1" t="s">
        <v>31</v>
      </c>
      <c r="I39236" s="1" t="s">
        <v>24</v>
      </c>
      <c r="J39236" s="1" t="s">
        <v>25</v>
      </c>
      <c r="K39236" s="1" t="s">
        <v>26</v>
      </c>
      <c r="L39236">
        <v>8.5749999999999993E-3</v>
      </c>
      <c r="M39236">
        <v>1</v>
      </c>
      <c r="N39236">
        <v>1</v>
      </c>
      <c r="O39236">
        <v>0</v>
      </c>
      <c r="P39236" s="1" t="s">
        <v>70</v>
      </c>
      <c r="Q39236">
        <v>2</v>
      </c>
      <c r="R39236" s="1" t="s">
        <v>47</v>
      </c>
      <c r="S39236">
        <v>26</v>
      </c>
      <c r="T39236">
        <v>2</v>
      </c>
      <c r="U39236">
        <v>0</v>
      </c>
    </row>
    <row r="39237" spans="1:21" x14ac:dyDescent="0.4">
      <c r="A39237" s="1" t="s">
        <v>39353</v>
      </c>
      <c r="B39237">
        <v>0</v>
      </c>
      <c r="C39237" s="1" t="s">
        <v>22</v>
      </c>
      <c r="D39237">
        <v>0</v>
      </c>
      <c r="E39237">
        <v>1</v>
      </c>
      <c r="F39237">
        <v>0</v>
      </c>
      <c r="G39237">
        <v>22302000</v>
      </c>
      <c r="H39237" s="1" t="s">
        <v>39</v>
      </c>
      <c r="I39237" s="1" t="s">
        <v>24</v>
      </c>
      <c r="J39237" s="1" t="s">
        <v>25</v>
      </c>
      <c r="K39237" s="1" t="s">
        <v>26</v>
      </c>
      <c r="L39237">
        <v>4.6219999999999997E-2</v>
      </c>
      <c r="M39237">
        <v>1</v>
      </c>
      <c r="N39237">
        <v>1</v>
      </c>
      <c r="O39237">
        <v>0</v>
      </c>
      <c r="P39237" s="1" t="s">
        <v>27</v>
      </c>
      <c r="Q39237">
        <v>2</v>
      </c>
      <c r="R39237" s="1" t="s">
        <v>181</v>
      </c>
      <c r="S39237">
        <v>56</v>
      </c>
      <c r="T39237">
        <v>5</v>
      </c>
      <c r="U39237">
        <v>9</v>
      </c>
    </row>
    <row r="39238" spans="1:21" x14ac:dyDescent="0.4">
      <c r="A39238" s="1" t="s">
        <v>39354</v>
      </c>
      <c r="B39238">
        <v>0</v>
      </c>
      <c r="C39238" s="1" t="s">
        <v>22</v>
      </c>
      <c r="D39238">
        <v>0</v>
      </c>
      <c r="E39238">
        <v>1</v>
      </c>
      <c r="F39238">
        <v>0</v>
      </c>
      <c r="G39238">
        <v>47790000</v>
      </c>
      <c r="H39238" s="1" t="s">
        <v>100</v>
      </c>
      <c r="I39238" s="1" t="s">
        <v>24</v>
      </c>
      <c r="J39238" s="1" t="s">
        <v>25</v>
      </c>
      <c r="K39238" s="1" t="s">
        <v>26</v>
      </c>
      <c r="L39238">
        <v>1.8849999999999999E-2</v>
      </c>
      <c r="M39238">
        <v>1</v>
      </c>
      <c r="N39238">
        <v>1</v>
      </c>
      <c r="O39238">
        <v>0</v>
      </c>
      <c r="P39238" s="1" t="s">
        <v>27</v>
      </c>
      <c r="Q39238">
        <v>2</v>
      </c>
      <c r="R39238" s="1" t="s">
        <v>196</v>
      </c>
      <c r="S39238">
        <v>49</v>
      </c>
      <c r="T39238">
        <v>2</v>
      </c>
      <c r="U39238">
        <v>10</v>
      </c>
    </row>
    <row r="39239" spans="1:21" x14ac:dyDescent="0.4">
      <c r="A39239" s="1" t="s">
        <v>39355</v>
      </c>
      <c r="B39239">
        <v>0</v>
      </c>
      <c r="C39239" s="1" t="s">
        <v>22</v>
      </c>
      <c r="D39239">
        <v>0</v>
      </c>
      <c r="E39239">
        <v>1</v>
      </c>
      <c r="F39239">
        <v>0</v>
      </c>
      <c r="G39239">
        <v>39294000</v>
      </c>
      <c r="H39239" s="1" t="s">
        <v>100</v>
      </c>
      <c r="I39239" s="1" t="s">
        <v>184</v>
      </c>
      <c r="J39239" s="1" t="s">
        <v>44</v>
      </c>
      <c r="K39239" s="1" t="s">
        <v>26</v>
      </c>
      <c r="L39239">
        <v>1.0966E-2</v>
      </c>
      <c r="M39239">
        <v>1</v>
      </c>
      <c r="N39239">
        <v>1</v>
      </c>
      <c r="O39239">
        <v>0</v>
      </c>
      <c r="P39239" s="1" t="s">
        <v>27</v>
      </c>
      <c r="Q39239">
        <v>1</v>
      </c>
      <c r="R39239" s="1" t="s">
        <v>101</v>
      </c>
      <c r="S39239">
        <v>25</v>
      </c>
      <c r="T39239">
        <v>5</v>
      </c>
      <c r="U39239">
        <v>4</v>
      </c>
    </row>
    <row r="39240" spans="1:21" x14ac:dyDescent="0.4">
      <c r="A39240" s="1" t="s">
        <v>39356</v>
      </c>
      <c r="B39240">
        <v>0</v>
      </c>
      <c r="C39240" s="1" t="s">
        <v>22</v>
      </c>
      <c r="D39240">
        <v>0</v>
      </c>
      <c r="E39240">
        <v>1</v>
      </c>
      <c r="F39240">
        <v>0</v>
      </c>
      <c r="G39240">
        <v>21240000</v>
      </c>
      <c r="H39240" s="1" t="s">
        <v>23</v>
      </c>
      <c r="I39240" s="1" t="s">
        <v>24</v>
      </c>
      <c r="J39240" s="1" t="s">
        <v>64</v>
      </c>
      <c r="K39240" s="1" t="s">
        <v>26</v>
      </c>
      <c r="L39240">
        <v>1.4519999999999899E-2</v>
      </c>
      <c r="M39240">
        <v>1</v>
      </c>
      <c r="N39240">
        <v>0</v>
      </c>
      <c r="O39240">
        <v>0</v>
      </c>
      <c r="P39240" s="1" t="s">
        <v>27</v>
      </c>
      <c r="Q39240">
        <v>2</v>
      </c>
      <c r="R39240" s="1" t="s">
        <v>28</v>
      </c>
      <c r="S39240">
        <v>61</v>
      </c>
      <c r="T39240">
        <v>1000</v>
      </c>
      <c r="U39240">
        <v>19</v>
      </c>
    </row>
    <row r="39241" spans="1:21" x14ac:dyDescent="0.4">
      <c r="A39241" s="1" t="s">
        <v>39357</v>
      </c>
      <c r="B39241">
        <v>0</v>
      </c>
      <c r="C39241" s="1" t="s">
        <v>22</v>
      </c>
      <c r="D39241">
        <v>0</v>
      </c>
      <c r="E39241">
        <v>1</v>
      </c>
      <c r="F39241">
        <v>1</v>
      </c>
      <c r="G39241">
        <v>22302000</v>
      </c>
      <c r="H39241" s="1" t="s">
        <v>31</v>
      </c>
      <c r="I39241" s="1" t="s">
        <v>24</v>
      </c>
      <c r="J39241" s="1" t="s">
        <v>25</v>
      </c>
      <c r="K39241" s="1" t="s">
        <v>26</v>
      </c>
      <c r="L39241">
        <v>2.5163999999999999E-2</v>
      </c>
      <c r="M39241">
        <v>1</v>
      </c>
      <c r="N39241">
        <v>1</v>
      </c>
      <c r="O39241">
        <v>0</v>
      </c>
      <c r="P39241" s="1" t="s">
        <v>70</v>
      </c>
      <c r="Q39241">
        <v>3</v>
      </c>
      <c r="R39241" s="1" t="s">
        <v>68</v>
      </c>
      <c r="S39241">
        <v>24</v>
      </c>
      <c r="T39241">
        <v>1</v>
      </c>
      <c r="U39241">
        <v>24</v>
      </c>
    </row>
    <row r="39242" spans="1:21" x14ac:dyDescent="0.4">
      <c r="A39242" s="1" t="s">
        <v>39358</v>
      </c>
      <c r="B39242">
        <v>0</v>
      </c>
      <c r="C39242" s="1" t="s">
        <v>30</v>
      </c>
      <c r="D39242">
        <v>0</v>
      </c>
      <c r="E39242">
        <v>1</v>
      </c>
      <c r="F39242">
        <v>0</v>
      </c>
      <c r="G39242">
        <v>21240000</v>
      </c>
      <c r="H39242" s="1" t="s">
        <v>39</v>
      </c>
      <c r="I39242" s="1" t="s">
        <v>32</v>
      </c>
      <c r="J39242" s="1" t="s">
        <v>25</v>
      </c>
      <c r="K39242" s="1" t="s">
        <v>26</v>
      </c>
      <c r="L39242">
        <v>3.0755000000000001E-2</v>
      </c>
      <c r="M39242">
        <v>1</v>
      </c>
      <c r="N39242">
        <v>1</v>
      </c>
      <c r="O39242">
        <v>1</v>
      </c>
      <c r="P39242" s="1" t="s">
        <v>1356</v>
      </c>
      <c r="Q39242">
        <v>2</v>
      </c>
      <c r="R39242" s="1" t="s">
        <v>68</v>
      </c>
      <c r="S39242">
        <v>28</v>
      </c>
      <c r="T39242">
        <v>0</v>
      </c>
      <c r="U39242">
        <v>13</v>
      </c>
    </row>
    <row r="39243" spans="1:21" x14ac:dyDescent="0.4">
      <c r="A39243" s="1" t="s">
        <v>39359</v>
      </c>
      <c r="B39243">
        <v>0</v>
      </c>
      <c r="C39243" s="1" t="s">
        <v>22</v>
      </c>
      <c r="D39243">
        <v>0</v>
      </c>
      <c r="E39243">
        <v>1</v>
      </c>
      <c r="F39243">
        <v>1</v>
      </c>
      <c r="G39243">
        <v>15930000</v>
      </c>
      <c r="H39243" s="1" t="s">
        <v>31</v>
      </c>
      <c r="I39243" s="1" t="s">
        <v>54</v>
      </c>
      <c r="J39243" s="1" t="s">
        <v>64</v>
      </c>
      <c r="K39243" s="1" t="s">
        <v>26</v>
      </c>
      <c r="L39243">
        <v>3.1329000000000003E-2</v>
      </c>
      <c r="M39243">
        <v>1</v>
      </c>
      <c r="N39243">
        <v>1</v>
      </c>
      <c r="O39243">
        <v>0</v>
      </c>
      <c r="P39243" s="1" t="s">
        <v>180</v>
      </c>
      <c r="Q39243">
        <v>3</v>
      </c>
      <c r="R39243" s="1" t="s">
        <v>178</v>
      </c>
      <c r="S39243">
        <v>41</v>
      </c>
      <c r="T39243">
        <v>14</v>
      </c>
      <c r="U39243">
        <v>14</v>
      </c>
    </row>
    <row r="39244" spans="1:21" x14ac:dyDescent="0.4">
      <c r="A39244" s="1" t="s">
        <v>39360</v>
      </c>
      <c r="B39244">
        <v>0</v>
      </c>
      <c r="C39244" s="1" t="s">
        <v>22</v>
      </c>
      <c r="D39244">
        <v>0</v>
      </c>
      <c r="E39244">
        <v>1</v>
      </c>
      <c r="F39244">
        <v>0</v>
      </c>
      <c r="G39244">
        <v>15930000</v>
      </c>
      <c r="H39244" s="1" t="s">
        <v>31</v>
      </c>
      <c r="I39244" s="1" t="s">
        <v>24</v>
      </c>
      <c r="J39244" s="1" t="s">
        <v>44</v>
      </c>
      <c r="K39244" s="1" t="s">
        <v>26</v>
      </c>
      <c r="L39244">
        <v>1.5221E-2</v>
      </c>
      <c r="M39244">
        <v>1</v>
      </c>
      <c r="N39244">
        <v>1</v>
      </c>
      <c r="O39244">
        <v>0</v>
      </c>
      <c r="P39244" s="1" t="s">
        <v>27</v>
      </c>
      <c r="Q39244">
        <v>1</v>
      </c>
      <c r="R39244" s="1" t="s">
        <v>181</v>
      </c>
      <c r="S39244">
        <v>36</v>
      </c>
      <c r="T39244">
        <v>1</v>
      </c>
      <c r="U39244">
        <v>18</v>
      </c>
    </row>
    <row r="39245" spans="1:21" x14ac:dyDescent="0.4">
      <c r="A39245" s="1" t="s">
        <v>39361</v>
      </c>
      <c r="B39245">
        <v>0</v>
      </c>
      <c r="C39245" s="1" t="s">
        <v>22</v>
      </c>
      <c r="D39245">
        <v>0</v>
      </c>
      <c r="E39245">
        <v>0</v>
      </c>
      <c r="F39245">
        <v>0</v>
      </c>
      <c r="G39245">
        <v>21240000</v>
      </c>
      <c r="H39245" s="1" t="s">
        <v>31</v>
      </c>
      <c r="I39245" s="1" t="s">
        <v>24</v>
      </c>
      <c r="J39245" s="1" t="s">
        <v>25</v>
      </c>
      <c r="K39245" s="1" t="s">
        <v>26</v>
      </c>
      <c r="L39245">
        <v>1.9688999999999901E-2</v>
      </c>
      <c r="M39245">
        <v>1</v>
      </c>
      <c r="N39245">
        <v>1</v>
      </c>
      <c r="O39245">
        <v>0</v>
      </c>
      <c r="P39245" s="1" t="s">
        <v>27</v>
      </c>
      <c r="Q39245">
        <v>2</v>
      </c>
      <c r="R39245" s="1" t="s">
        <v>68</v>
      </c>
      <c r="S39245">
        <v>48</v>
      </c>
      <c r="T39245">
        <v>3</v>
      </c>
      <c r="U39245">
        <v>24</v>
      </c>
    </row>
    <row r="39246" spans="1:21" x14ac:dyDescent="0.4">
      <c r="A39246" s="1" t="s">
        <v>39362</v>
      </c>
      <c r="B39246">
        <v>0</v>
      </c>
      <c r="C39246" s="1" t="s">
        <v>22</v>
      </c>
      <c r="D39246">
        <v>1</v>
      </c>
      <c r="E39246">
        <v>1</v>
      </c>
      <c r="F39246">
        <v>0</v>
      </c>
      <c r="G39246">
        <v>53100000</v>
      </c>
      <c r="H39246" s="1" t="s">
        <v>31</v>
      </c>
      <c r="I39246" s="1" t="s">
        <v>32</v>
      </c>
      <c r="J39246" s="1" t="s">
        <v>25</v>
      </c>
      <c r="K39246" s="1" t="s">
        <v>26</v>
      </c>
      <c r="L39246">
        <v>1.0031999999999999E-2</v>
      </c>
      <c r="M39246">
        <v>1</v>
      </c>
      <c r="N39246">
        <v>1</v>
      </c>
      <c r="O39246">
        <v>0</v>
      </c>
      <c r="P39246" s="1" t="s">
        <v>84</v>
      </c>
      <c r="Q39246">
        <v>2</v>
      </c>
      <c r="R39246" s="1" t="s">
        <v>52</v>
      </c>
      <c r="S39246">
        <v>38</v>
      </c>
      <c r="T39246">
        <v>12</v>
      </c>
      <c r="U39246">
        <v>8</v>
      </c>
    </row>
    <row r="39247" spans="1:21" x14ac:dyDescent="0.4">
      <c r="A39247" s="1" t="s">
        <v>39363</v>
      </c>
      <c r="B39247">
        <v>0</v>
      </c>
      <c r="C39247" s="1" t="s">
        <v>30</v>
      </c>
      <c r="D39247">
        <v>1</v>
      </c>
      <c r="E39247">
        <v>1</v>
      </c>
      <c r="F39247">
        <v>1</v>
      </c>
      <c r="G39247">
        <v>37170000</v>
      </c>
      <c r="H39247" s="1" t="s">
        <v>31</v>
      </c>
      <c r="I39247" s="1" t="s">
        <v>32</v>
      </c>
      <c r="J39247" s="1" t="s">
        <v>25</v>
      </c>
      <c r="K39247" s="1" t="s">
        <v>26</v>
      </c>
      <c r="L39247">
        <v>1.8634000000000001E-2</v>
      </c>
      <c r="M39247">
        <v>1</v>
      </c>
      <c r="N39247">
        <v>1</v>
      </c>
      <c r="O39247">
        <v>0</v>
      </c>
      <c r="P39247" s="1" t="s">
        <v>36</v>
      </c>
      <c r="Q39247">
        <v>3</v>
      </c>
      <c r="R39247" s="1" t="s">
        <v>162</v>
      </c>
      <c r="S39247">
        <v>50</v>
      </c>
      <c r="T39247">
        <v>0</v>
      </c>
      <c r="U39247">
        <v>12</v>
      </c>
    </row>
    <row r="39248" spans="1:21" x14ac:dyDescent="0.4">
      <c r="A39248" s="1" t="s">
        <v>39364</v>
      </c>
      <c r="B39248">
        <v>0</v>
      </c>
      <c r="C39248" s="1" t="s">
        <v>22</v>
      </c>
      <c r="D39248">
        <v>0</v>
      </c>
      <c r="E39248">
        <v>1</v>
      </c>
      <c r="F39248">
        <v>0</v>
      </c>
      <c r="G39248">
        <v>84960000</v>
      </c>
      <c r="H39248" s="1" t="s">
        <v>31</v>
      </c>
      <c r="I39248" s="1" t="s">
        <v>24</v>
      </c>
      <c r="J39248" s="1" t="s">
        <v>25</v>
      </c>
      <c r="K39248" s="1" t="s">
        <v>26</v>
      </c>
      <c r="L39248">
        <v>1.276E-3</v>
      </c>
      <c r="M39248">
        <v>1</v>
      </c>
      <c r="N39248">
        <v>1</v>
      </c>
      <c r="O39248">
        <v>0</v>
      </c>
      <c r="P39248" s="1" t="s">
        <v>70</v>
      </c>
      <c r="Q39248">
        <v>2</v>
      </c>
      <c r="R39248" s="1" t="s">
        <v>68</v>
      </c>
      <c r="S39248">
        <v>64</v>
      </c>
      <c r="T39248">
        <v>0</v>
      </c>
      <c r="U39248">
        <v>14</v>
      </c>
    </row>
    <row r="39249" spans="1:21" x14ac:dyDescent="0.4">
      <c r="A39249" s="1" t="s">
        <v>39365</v>
      </c>
      <c r="B39249">
        <v>0</v>
      </c>
      <c r="C39249" s="1" t="s">
        <v>22</v>
      </c>
      <c r="D39249">
        <v>0</v>
      </c>
      <c r="E39249">
        <v>0</v>
      </c>
      <c r="F39249">
        <v>0</v>
      </c>
      <c r="G39249">
        <v>21240000</v>
      </c>
      <c r="H39249" s="1" t="s">
        <v>31</v>
      </c>
      <c r="I39249" s="1" t="s">
        <v>24</v>
      </c>
      <c r="J39249" s="1" t="s">
        <v>64</v>
      </c>
      <c r="K39249" s="1" t="s">
        <v>26</v>
      </c>
      <c r="L39249">
        <v>2.0712999999999999E-2</v>
      </c>
      <c r="M39249">
        <v>1</v>
      </c>
      <c r="N39249">
        <v>1</v>
      </c>
      <c r="O39249">
        <v>0</v>
      </c>
      <c r="P39249" s="1" t="s">
        <v>27</v>
      </c>
      <c r="Q39249">
        <v>2</v>
      </c>
      <c r="R39249" s="1" t="s">
        <v>82</v>
      </c>
      <c r="S39249">
        <v>40</v>
      </c>
      <c r="T39249">
        <v>0</v>
      </c>
      <c r="U39249">
        <v>18</v>
      </c>
    </row>
    <row r="39250" spans="1:21" x14ac:dyDescent="0.4">
      <c r="A39250" s="1" t="s">
        <v>39366</v>
      </c>
      <c r="B39250">
        <v>0</v>
      </c>
      <c r="C39250" s="1" t="s">
        <v>30</v>
      </c>
      <c r="D39250">
        <v>0</v>
      </c>
      <c r="E39250">
        <v>1</v>
      </c>
      <c r="F39250">
        <v>0</v>
      </c>
      <c r="G39250">
        <v>37170000</v>
      </c>
      <c r="H39250" s="1" t="s">
        <v>39</v>
      </c>
      <c r="I39250" s="1" t="s">
        <v>24</v>
      </c>
      <c r="J39250" s="1" t="s">
        <v>44</v>
      </c>
      <c r="K39250" s="1" t="s">
        <v>51</v>
      </c>
      <c r="L39250">
        <v>9.3340000000000003E-3</v>
      </c>
      <c r="M39250">
        <v>1</v>
      </c>
      <c r="N39250">
        <v>1</v>
      </c>
      <c r="O39250">
        <v>0</v>
      </c>
      <c r="P39250" s="1" t="s">
        <v>628</v>
      </c>
      <c r="Q39250">
        <v>1</v>
      </c>
      <c r="R39250" s="1" t="s">
        <v>42</v>
      </c>
      <c r="S39250">
        <v>26</v>
      </c>
      <c r="T39250">
        <v>1</v>
      </c>
      <c r="U39250">
        <v>21</v>
      </c>
    </row>
    <row r="39251" spans="1:21" x14ac:dyDescent="0.4">
      <c r="A39251" s="1" t="s">
        <v>39367</v>
      </c>
      <c r="B39251">
        <v>0</v>
      </c>
      <c r="C39251" s="1" t="s">
        <v>22</v>
      </c>
      <c r="D39251">
        <v>0</v>
      </c>
      <c r="E39251">
        <v>1</v>
      </c>
      <c r="F39251">
        <v>0</v>
      </c>
      <c r="G39251">
        <v>27612000</v>
      </c>
      <c r="H39251" s="1" t="s">
        <v>39</v>
      </c>
      <c r="I39251" s="1" t="s">
        <v>24</v>
      </c>
      <c r="J39251" s="1" t="s">
        <v>44</v>
      </c>
      <c r="K39251" s="1" t="s">
        <v>26</v>
      </c>
      <c r="L39251">
        <v>2.2624999999999999E-2</v>
      </c>
      <c r="M39251">
        <v>1</v>
      </c>
      <c r="N39251">
        <v>1</v>
      </c>
      <c r="O39251">
        <v>0</v>
      </c>
      <c r="P39251" s="1" t="s">
        <v>70</v>
      </c>
      <c r="Q39251">
        <v>1</v>
      </c>
      <c r="R39251" s="1" t="s">
        <v>47</v>
      </c>
      <c r="S39251">
        <v>39</v>
      </c>
      <c r="T39251">
        <v>6</v>
      </c>
      <c r="U39251">
        <v>12</v>
      </c>
    </row>
    <row r="39252" spans="1:21" x14ac:dyDescent="0.4">
      <c r="A39252" s="1" t="s">
        <v>39368</v>
      </c>
      <c r="B39252">
        <v>0</v>
      </c>
      <c r="C39252" s="1" t="s">
        <v>22</v>
      </c>
      <c r="D39252">
        <v>1</v>
      </c>
      <c r="E39252">
        <v>0</v>
      </c>
      <c r="F39252">
        <v>1</v>
      </c>
      <c r="G39252">
        <v>18585000</v>
      </c>
      <c r="H39252" s="1" t="s">
        <v>31</v>
      </c>
      <c r="I39252" s="1" t="s">
        <v>24</v>
      </c>
      <c r="J39252" s="1" t="s">
        <v>25</v>
      </c>
      <c r="K39252" s="1" t="s">
        <v>26</v>
      </c>
      <c r="L39252">
        <v>8.0680000000000005E-3</v>
      </c>
      <c r="M39252">
        <v>1</v>
      </c>
      <c r="N39252">
        <v>1</v>
      </c>
      <c r="O39252">
        <v>0</v>
      </c>
      <c r="P39252" s="1" t="s">
        <v>107</v>
      </c>
      <c r="Q39252">
        <v>3</v>
      </c>
      <c r="R39252" s="1" t="s">
        <v>122</v>
      </c>
      <c r="S39252">
        <v>40</v>
      </c>
      <c r="T39252">
        <v>9</v>
      </c>
      <c r="U39252">
        <v>7</v>
      </c>
    </row>
    <row r="39253" spans="1:21" x14ac:dyDescent="0.4">
      <c r="A39253" s="1" t="s">
        <v>39369</v>
      </c>
      <c r="B39253">
        <v>0</v>
      </c>
      <c r="C39253" s="1" t="s">
        <v>30</v>
      </c>
      <c r="D39253">
        <v>1</v>
      </c>
      <c r="E39253">
        <v>1</v>
      </c>
      <c r="F39253">
        <v>0</v>
      </c>
      <c r="G39253">
        <v>21240000</v>
      </c>
      <c r="H39253" s="1" t="s">
        <v>31</v>
      </c>
      <c r="I39253" s="1" t="s">
        <v>24</v>
      </c>
      <c r="J39253" s="1" t="s">
        <v>25</v>
      </c>
      <c r="K39253" s="1" t="s">
        <v>26</v>
      </c>
      <c r="L39253">
        <v>8.2299999999999995E-3</v>
      </c>
      <c r="M39253">
        <v>1</v>
      </c>
      <c r="N39253">
        <v>1</v>
      </c>
      <c r="O39253">
        <v>0</v>
      </c>
      <c r="P39253" s="1" t="s">
        <v>36</v>
      </c>
      <c r="Q39253">
        <v>2</v>
      </c>
      <c r="R39253" s="1" t="s">
        <v>68</v>
      </c>
      <c r="S39253">
        <v>51</v>
      </c>
      <c r="T39253">
        <v>2</v>
      </c>
      <c r="U39253">
        <v>10</v>
      </c>
    </row>
    <row r="39254" spans="1:21" x14ac:dyDescent="0.4">
      <c r="A39254" s="1" t="s">
        <v>39370</v>
      </c>
      <c r="B39254">
        <v>0</v>
      </c>
      <c r="C39254" s="1" t="s">
        <v>22</v>
      </c>
      <c r="D39254">
        <v>0</v>
      </c>
      <c r="E39254">
        <v>1</v>
      </c>
      <c r="F39254">
        <v>0</v>
      </c>
      <c r="G39254">
        <v>37170000</v>
      </c>
      <c r="H39254" s="1" t="s">
        <v>39</v>
      </c>
      <c r="I39254" s="1" t="s">
        <v>32</v>
      </c>
      <c r="J39254" s="1" t="s">
        <v>25</v>
      </c>
      <c r="K39254" s="1" t="s">
        <v>26</v>
      </c>
      <c r="L39254">
        <v>4.6219999999999997E-2</v>
      </c>
      <c r="M39254">
        <v>1</v>
      </c>
      <c r="N39254">
        <v>1</v>
      </c>
      <c r="O39254">
        <v>0</v>
      </c>
      <c r="P39254" s="1" t="s">
        <v>36</v>
      </c>
      <c r="Q39254">
        <v>2</v>
      </c>
      <c r="R39254" s="1" t="s">
        <v>196</v>
      </c>
      <c r="S39254">
        <v>64</v>
      </c>
      <c r="T39254">
        <v>10</v>
      </c>
      <c r="U39254">
        <v>40</v>
      </c>
    </row>
    <row r="39255" spans="1:21" x14ac:dyDescent="0.4">
      <c r="A39255" s="1" t="s">
        <v>39371</v>
      </c>
      <c r="B39255">
        <v>0</v>
      </c>
      <c r="C39255" s="1" t="s">
        <v>30</v>
      </c>
      <c r="D39255">
        <v>1</v>
      </c>
      <c r="E39255">
        <v>1</v>
      </c>
      <c r="F39255">
        <v>0</v>
      </c>
      <c r="G39255">
        <v>91332000</v>
      </c>
      <c r="H39255" s="1" t="s">
        <v>31</v>
      </c>
      <c r="I39255" s="1" t="s">
        <v>24</v>
      </c>
      <c r="J39255" s="1" t="s">
        <v>25</v>
      </c>
      <c r="K39255" s="1" t="s">
        <v>26</v>
      </c>
      <c r="L39255">
        <v>1.8634000000000001E-2</v>
      </c>
      <c r="M39255">
        <v>1</v>
      </c>
      <c r="N39255">
        <v>1</v>
      </c>
      <c r="O39255">
        <v>0</v>
      </c>
      <c r="P39255" s="1" t="s">
        <v>46</v>
      </c>
      <c r="Q39255">
        <v>2</v>
      </c>
      <c r="R39255" s="1" t="s">
        <v>47</v>
      </c>
      <c r="S39255">
        <v>51</v>
      </c>
      <c r="T39255">
        <v>3</v>
      </c>
      <c r="U39255">
        <v>5</v>
      </c>
    </row>
    <row r="39256" spans="1:21" x14ac:dyDescent="0.4">
      <c r="A39256" s="1" t="s">
        <v>39372</v>
      </c>
      <c r="B39256">
        <v>0</v>
      </c>
      <c r="C39256" s="1" t="s">
        <v>30</v>
      </c>
      <c r="D39256">
        <v>1</v>
      </c>
      <c r="E39256">
        <v>1</v>
      </c>
      <c r="F39256">
        <v>0</v>
      </c>
      <c r="G39256">
        <v>24426000</v>
      </c>
      <c r="H39256" s="1" t="s">
        <v>31</v>
      </c>
      <c r="I39256" s="1" t="s">
        <v>24</v>
      </c>
      <c r="J39256" s="1" t="s">
        <v>64</v>
      </c>
      <c r="K39256" s="1" t="s">
        <v>26</v>
      </c>
      <c r="L39256">
        <v>2.0712999999999999E-2</v>
      </c>
      <c r="M39256">
        <v>1</v>
      </c>
      <c r="N39256">
        <v>1</v>
      </c>
      <c r="O39256">
        <v>0</v>
      </c>
      <c r="P39256" s="1" t="s">
        <v>36</v>
      </c>
      <c r="Q39256">
        <v>2</v>
      </c>
      <c r="R39256" s="1" t="s">
        <v>42</v>
      </c>
      <c r="S39256">
        <v>29</v>
      </c>
      <c r="T39256">
        <v>0</v>
      </c>
      <c r="U39256">
        <v>12</v>
      </c>
    </row>
    <row r="39257" spans="1:21" x14ac:dyDescent="0.4">
      <c r="A39257" s="1" t="s">
        <v>39373</v>
      </c>
      <c r="B39257">
        <v>1</v>
      </c>
      <c r="C39257" s="1" t="s">
        <v>22</v>
      </c>
      <c r="D39257">
        <v>1</v>
      </c>
      <c r="E39257">
        <v>0</v>
      </c>
      <c r="F39257">
        <v>0</v>
      </c>
      <c r="G39257">
        <v>63720000</v>
      </c>
      <c r="H39257" s="1" t="s">
        <v>31</v>
      </c>
      <c r="I39257" s="1" t="s">
        <v>24</v>
      </c>
      <c r="J39257" s="1" t="s">
        <v>64</v>
      </c>
      <c r="K39257" s="1" t="s">
        <v>51</v>
      </c>
      <c r="L39257">
        <v>1.0005999999999999E-2</v>
      </c>
      <c r="M39257">
        <v>1</v>
      </c>
      <c r="N39257">
        <v>1</v>
      </c>
      <c r="O39257">
        <v>0</v>
      </c>
      <c r="P39257" s="1" t="s">
        <v>36</v>
      </c>
      <c r="Q39257">
        <v>2</v>
      </c>
      <c r="R39257" s="1" t="s">
        <v>42</v>
      </c>
      <c r="S39257">
        <v>53</v>
      </c>
      <c r="T39257">
        <v>26</v>
      </c>
      <c r="U39257">
        <v>19</v>
      </c>
    </row>
    <row r="39258" spans="1:21" x14ac:dyDescent="0.4">
      <c r="A39258" s="1" t="s">
        <v>39374</v>
      </c>
      <c r="B39258">
        <v>0</v>
      </c>
      <c r="C39258" s="1" t="s">
        <v>30</v>
      </c>
      <c r="D39258">
        <v>0</v>
      </c>
      <c r="E39258">
        <v>1</v>
      </c>
      <c r="F39258">
        <v>0</v>
      </c>
      <c r="G39258">
        <v>63720000</v>
      </c>
      <c r="H39258" s="1" t="s">
        <v>39</v>
      </c>
      <c r="I39258" s="1" t="s">
        <v>24</v>
      </c>
      <c r="J39258" s="1" t="s">
        <v>25</v>
      </c>
      <c r="K39258" s="1" t="s">
        <v>26</v>
      </c>
      <c r="L39258">
        <v>1.5221E-2</v>
      </c>
      <c r="M39258">
        <v>1</v>
      </c>
      <c r="N39258">
        <v>1</v>
      </c>
      <c r="O39258">
        <v>0</v>
      </c>
      <c r="P39258" s="1" t="s">
        <v>36</v>
      </c>
      <c r="Q39258">
        <v>2</v>
      </c>
      <c r="R39258" s="1" t="s">
        <v>42</v>
      </c>
      <c r="S39258">
        <v>35</v>
      </c>
      <c r="T39258">
        <v>1</v>
      </c>
      <c r="U39258">
        <v>20</v>
      </c>
    </row>
    <row r="39259" spans="1:21" x14ac:dyDescent="0.4">
      <c r="A39259" s="1" t="s">
        <v>39375</v>
      </c>
      <c r="B39259">
        <v>0</v>
      </c>
      <c r="C39259" s="1" t="s">
        <v>22</v>
      </c>
      <c r="D39259">
        <v>1</v>
      </c>
      <c r="E39259">
        <v>0</v>
      </c>
      <c r="F39259">
        <v>1</v>
      </c>
      <c r="G39259">
        <v>37170000</v>
      </c>
      <c r="H39259" s="1" t="s">
        <v>31</v>
      </c>
      <c r="I39259" s="1" t="s">
        <v>32</v>
      </c>
      <c r="J39259" s="1" t="s">
        <v>25</v>
      </c>
      <c r="K39259" s="1" t="s">
        <v>26</v>
      </c>
      <c r="L39259">
        <v>8.0190000000000001E-3</v>
      </c>
      <c r="M39259">
        <v>1</v>
      </c>
      <c r="N39259">
        <v>1</v>
      </c>
      <c r="O39259">
        <v>0</v>
      </c>
      <c r="P39259" s="1" t="s">
        <v>70</v>
      </c>
      <c r="Q39259">
        <v>3</v>
      </c>
      <c r="R39259" s="1" t="s">
        <v>37</v>
      </c>
      <c r="S39259">
        <v>26</v>
      </c>
      <c r="T39259">
        <v>0</v>
      </c>
      <c r="U39259">
        <v>0</v>
      </c>
    </row>
    <row r="39260" spans="1:21" x14ac:dyDescent="0.4">
      <c r="A39260" s="1" t="s">
        <v>39376</v>
      </c>
      <c r="B39260">
        <v>0</v>
      </c>
      <c r="C39260" s="1" t="s">
        <v>30</v>
      </c>
      <c r="D39260">
        <v>1</v>
      </c>
      <c r="E39260">
        <v>1</v>
      </c>
      <c r="F39260">
        <v>1</v>
      </c>
      <c r="G39260">
        <v>31860000</v>
      </c>
      <c r="H39260" s="1" t="s">
        <v>31</v>
      </c>
      <c r="I39260" s="1" t="s">
        <v>24</v>
      </c>
      <c r="J39260" s="1" t="s">
        <v>25</v>
      </c>
      <c r="K39260" s="1" t="s">
        <v>73</v>
      </c>
      <c r="L39260">
        <v>1.5221E-2</v>
      </c>
      <c r="M39260">
        <v>1</v>
      </c>
      <c r="N39260">
        <v>1</v>
      </c>
      <c r="O39260">
        <v>0</v>
      </c>
      <c r="P39260" s="1" t="s">
        <v>36</v>
      </c>
      <c r="Q39260">
        <v>3</v>
      </c>
      <c r="R39260" s="1" t="s">
        <v>42</v>
      </c>
      <c r="S39260">
        <v>31</v>
      </c>
      <c r="T39260">
        <v>1</v>
      </c>
      <c r="U39260">
        <v>16</v>
      </c>
    </row>
    <row r="39261" spans="1:21" x14ac:dyDescent="0.4">
      <c r="A39261" s="1" t="s">
        <v>39377</v>
      </c>
      <c r="B39261">
        <v>0</v>
      </c>
      <c r="C39261" s="1" t="s">
        <v>30</v>
      </c>
      <c r="D39261">
        <v>1</v>
      </c>
      <c r="E39261">
        <v>1</v>
      </c>
      <c r="F39261">
        <v>0</v>
      </c>
      <c r="G39261">
        <v>37170000</v>
      </c>
      <c r="H39261" s="1" t="s">
        <v>23</v>
      </c>
      <c r="I39261" s="1" t="s">
        <v>24</v>
      </c>
      <c r="J39261" s="1" t="s">
        <v>44</v>
      </c>
      <c r="K39261" s="1" t="s">
        <v>26</v>
      </c>
      <c r="L39261">
        <v>1.8634000000000001E-2</v>
      </c>
      <c r="M39261">
        <v>1</v>
      </c>
      <c r="N39261">
        <v>0</v>
      </c>
      <c r="O39261">
        <v>0</v>
      </c>
      <c r="P39261" s="1" t="s">
        <v>27</v>
      </c>
      <c r="Q39261">
        <v>1</v>
      </c>
      <c r="R39261" s="1" t="s">
        <v>28</v>
      </c>
      <c r="S39261">
        <v>64</v>
      </c>
      <c r="T39261">
        <v>1000</v>
      </c>
      <c r="U39261">
        <v>20</v>
      </c>
    </row>
    <row r="39262" spans="1:21" x14ac:dyDescent="0.4">
      <c r="A39262" s="1" t="s">
        <v>39378</v>
      </c>
      <c r="B39262">
        <v>0</v>
      </c>
      <c r="C39262" s="1" t="s">
        <v>30</v>
      </c>
      <c r="D39262">
        <v>1</v>
      </c>
      <c r="E39262">
        <v>1</v>
      </c>
      <c r="F39262">
        <v>1</v>
      </c>
      <c r="G39262">
        <v>37170000</v>
      </c>
      <c r="H39262" s="1" t="s">
        <v>39</v>
      </c>
      <c r="I39262" s="1" t="s">
        <v>32</v>
      </c>
      <c r="J39262" s="1" t="s">
        <v>25</v>
      </c>
      <c r="K39262" s="1" t="s">
        <v>26</v>
      </c>
      <c r="L39262">
        <v>1.6611999999999998E-2</v>
      </c>
      <c r="M39262">
        <v>1</v>
      </c>
      <c r="N39262">
        <v>1</v>
      </c>
      <c r="O39262">
        <v>0</v>
      </c>
      <c r="P39262" s="1" t="s">
        <v>36</v>
      </c>
      <c r="Q39262">
        <v>3</v>
      </c>
      <c r="R39262" s="1" t="s">
        <v>42</v>
      </c>
      <c r="S39262">
        <v>27</v>
      </c>
      <c r="T39262">
        <v>3</v>
      </c>
      <c r="U39262">
        <v>8</v>
      </c>
    </row>
    <row r="39263" spans="1:21" x14ac:dyDescent="0.4">
      <c r="A39263" s="1" t="s">
        <v>39379</v>
      </c>
      <c r="B39263">
        <v>0</v>
      </c>
      <c r="C39263" s="1" t="s">
        <v>30</v>
      </c>
      <c r="D39263">
        <v>1</v>
      </c>
      <c r="E39263">
        <v>0</v>
      </c>
      <c r="F39263">
        <v>0</v>
      </c>
      <c r="G39263">
        <v>42480000</v>
      </c>
      <c r="H39263" s="1" t="s">
        <v>31</v>
      </c>
      <c r="I39263" s="1" t="s">
        <v>24</v>
      </c>
      <c r="J39263" s="1" t="s">
        <v>25</v>
      </c>
      <c r="K39263" s="1" t="s">
        <v>51</v>
      </c>
      <c r="L39263">
        <v>1.0147E-2</v>
      </c>
      <c r="M39263">
        <v>1</v>
      </c>
      <c r="N39263">
        <v>1</v>
      </c>
      <c r="O39263">
        <v>0</v>
      </c>
      <c r="P39263" s="1" t="s">
        <v>36</v>
      </c>
      <c r="Q39263">
        <v>2</v>
      </c>
      <c r="R39263" s="1" t="s">
        <v>42</v>
      </c>
      <c r="S39263">
        <v>32</v>
      </c>
      <c r="T39263">
        <v>10</v>
      </c>
      <c r="U39263">
        <v>13</v>
      </c>
    </row>
    <row r="39264" spans="1:21" x14ac:dyDescent="0.4">
      <c r="A39264" s="1" t="s">
        <v>39380</v>
      </c>
      <c r="B39264">
        <v>0</v>
      </c>
      <c r="C39264" s="1" t="s">
        <v>22</v>
      </c>
      <c r="D39264">
        <v>0</v>
      </c>
      <c r="E39264">
        <v>1</v>
      </c>
      <c r="F39264">
        <v>2</v>
      </c>
      <c r="G39264">
        <v>27612000</v>
      </c>
      <c r="H39264" s="1" t="s">
        <v>100</v>
      </c>
      <c r="I39264" s="1" t="s">
        <v>24</v>
      </c>
      <c r="J39264" s="1" t="s">
        <v>25</v>
      </c>
      <c r="K39264" s="1" t="s">
        <v>73</v>
      </c>
      <c r="L39264">
        <v>1.4463999999999999E-2</v>
      </c>
      <c r="M39264">
        <v>1</v>
      </c>
      <c r="N39264">
        <v>1</v>
      </c>
      <c r="O39264">
        <v>0</v>
      </c>
      <c r="P39264" s="1" t="s">
        <v>62</v>
      </c>
      <c r="Q39264">
        <v>4</v>
      </c>
      <c r="R39264" s="1" t="s">
        <v>65</v>
      </c>
      <c r="S39264">
        <v>38</v>
      </c>
      <c r="T39264">
        <v>8</v>
      </c>
      <c r="U39264">
        <v>20</v>
      </c>
    </row>
    <row r="39265" spans="1:21" x14ac:dyDescent="0.4">
      <c r="A39265" s="1" t="s">
        <v>39381</v>
      </c>
      <c r="B39265">
        <v>0</v>
      </c>
      <c r="C39265" s="1" t="s">
        <v>30</v>
      </c>
      <c r="D39265">
        <v>1</v>
      </c>
      <c r="E39265">
        <v>0</v>
      </c>
      <c r="F39265">
        <v>1</v>
      </c>
      <c r="G39265">
        <v>58410000</v>
      </c>
      <c r="H39265" s="1" t="s">
        <v>31</v>
      </c>
      <c r="I39265" s="1" t="s">
        <v>24</v>
      </c>
      <c r="J39265" s="1" t="s">
        <v>25</v>
      </c>
      <c r="K39265" s="1" t="s">
        <v>26</v>
      </c>
      <c r="L39265">
        <v>7.2508000000000003E-2</v>
      </c>
      <c r="M39265">
        <v>1</v>
      </c>
      <c r="N39265">
        <v>1</v>
      </c>
      <c r="O39265">
        <v>0</v>
      </c>
      <c r="P39265" s="1" t="s">
        <v>36</v>
      </c>
      <c r="Q39265">
        <v>3</v>
      </c>
      <c r="R39265" s="1" t="s">
        <v>196</v>
      </c>
      <c r="S39265">
        <v>29</v>
      </c>
      <c r="T39265">
        <v>9</v>
      </c>
      <c r="U39265">
        <v>15</v>
      </c>
    </row>
    <row r="39266" spans="1:21" x14ac:dyDescent="0.4">
      <c r="A39266" s="1" t="s">
        <v>39382</v>
      </c>
      <c r="B39266">
        <v>0</v>
      </c>
      <c r="C39266" s="1" t="s">
        <v>22</v>
      </c>
      <c r="D39266">
        <v>0</v>
      </c>
      <c r="E39266">
        <v>1</v>
      </c>
      <c r="F39266">
        <v>0</v>
      </c>
      <c r="G39266">
        <v>31860000</v>
      </c>
      <c r="H39266" s="1" t="s">
        <v>39</v>
      </c>
      <c r="I39266" s="1" t="s">
        <v>24</v>
      </c>
      <c r="J39266" s="1" t="s">
        <v>25</v>
      </c>
      <c r="K39266" s="1" t="s">
        <v>26</v>
      </c>
      <c r="L39266">
        <v>9.3340000000000003E-3</v>
      </c>
      <c r="M39266">
        <v>1</v>
      </c>
      <c r="N39266">
        <v>1</v>
      </c>
      <c r="O39266">
        <v>0</v>
      </c>
      <c r="P39266" s="1" t="s">
        <v>36</v>
      </c>
      <c r="Q39266">
        <v>2</v>
      </c>
      <c r="R39266" s="1" t="s">
        <v>173</v>
      </c>
      <c r="S39266">
        <v>48</v>
      </c>
      <c r="T39266">
        <v>29</v>
      </c>
      <c r="U39266">
        <v>16</v>
      </c>
    </row>
    <row r="39267" spans="1:21" x14ac:dyDescent="0.4">
      <c r="A39267" s="1" t="s">
        <v>39383</v>
      </c>
      <c r="B39267">
        <v>0</v>
      </c>
      <c r="C39267" s="1" t="s">
        <v>22</v>
      </c>
      <c r="D39267">
        <v>1</v>
      </c>
      <c r="E39267">
        <v>1</v>
      </c>
      <c r="F39267">
        <v>0</v>
      </c>
      <c r="G39267">
        <v>47790000</v>
      </c>
      <c r="H39267" s="1" t="s">
        <v>31</v>
      </c>
      <c r="I39267" s="1" t="s">
        <v>24</v>
      </c>
      <c r="J39267" s="1" t="s">
        <v>25</v>
      </c>
      <c r="K39267" s="1" t="s">
        <v>26</v>
      </c>
      <c r="L39267">
        <v>2.6391999999999999E-2</v>
      </c>
      <c r="M39267">
        <v>1</v>
      </c>
      <c r="N39267">
        <v>1</v>
      </c>
      <c r="O39267">
        <v>0</v>
      </c>
      <c r="P39267" s="1" t="s">
        <v>142</v>
      </c>
      <c r="Q39267">
        <v>2</v>
      </c>
      <c r="R39267" s="1" t="s">
        <v>37</v>
      </c>
      <c r="S39267">
        <v>54</v>
      </c>
      <c r="T39267">
        <v>33</v>
      </c>
      <c r="U39267">
        <v>15</v>
      </c>
    </row>
    <row r="39268" spans="1:21" x14ac:dyDescent="0.4">
      <c r="A39268" s="1" t="s">
        <v>39384</v>
      </c>
      <c r="B39268">
        <v>0</v>
      </c>
      <c r="C39268" s="1" t="s">
        <v>22</v>
      </c>
      <c r="D39268">
        <v>0</v>
      </c>
      <c r="E39268">
        <v>1</v>
      </c>
      <c r="F39268">
        <v>1</v>
      </c>
      <c r="G39268">
        <v>19116000</v>
      </c>
      <c r="H39268" s="1" t="s">
        <v>39</v>
      </c>
      <c r="I39268" s="1" t="s">
        <v>24</v>
      </c>
      <c r="J39268" s="1" t="s">
        <v>25</v>
      </c>
      <c r="K39268" s="1" t="s">
        <v>26</v>
      </c>
      <c r="L39268">
        <v>8.2299999999999995E-3</v>
      </c>
      <c r="M39268">
        <v>1</v>
      </c>
      <c r="N39268">
        <v>1</v>
      </c>
      <c r="O39268">
        <v>0</v>
      </c>
      <c r="P39268" s="1" t="s">
        <v>94</v>
      </c>
      <c r="Q39268">
        <v>3</v>
      </c>
      <c r="R39268" s="1" t="s">
        <v>450</v>
      </c>
      <c r="S39268">
        <v>39</v>
      </c>
      <c r="T39268">
        <v>3</v>
      </c>
      <c r="U39268">
        <v>15</v>
      </c>
    </row>
    <row r="39269" spans="1:21" x14ac:dyDescent="0.4">
      <c r="A39269" s="1" t="s">
        <v>39385</v>
      </c>
      <c r="B39269">
        <v>0</v>
      </c>
      <c r="C39269" s="1" t="s">
        <v>30</v>
      </c>
      <c r="D39269">
        <v>0</v>
      </c>
      <c r="E39269">
        <v>1</v>
      </c>
      <c r="F39269">
        <v>2</v>
      </c>
      <c r="G39269">
        <v>26550000</v>
      </c>
      <c r="H39269" s="1" t="s">
        <v>31</v>
      </c>
      <c r="I39269" s="1" t="s">
        <v>24</v>
      </c>
      <c r="J39269" s="1" t="s">
        <v>25</v>
      </c>
      <c r="K39269" s="1" t="s">
        <v>26</v>
      </c>
      <c r="L39269">
        <v>1.4519999999999899E-2</v>
      </c>
      <c r="M39269">
        <v>1</v>
      </c>
      <c r="N39269">
        <v>1</v>
      </c>
      <c r="O39269">
        <v>0</v>
      </c>
      <c r="P39269" s="1" t="s">
        <v>46</v>
      </c>
      <c r="Q39269">
        <v>4</v>
      </c>
      <c r="R39269" s="1" t="s">
        <v>245</v>
      </c>
      <c r="S39269">
        <v>33</v>
      </c>
      <c r="T39269">
        <v>7</v>
      </c>
      <c r="U39269">
        <v>2</v>
      </c>
    </row>
    <row r="39270" spans="1:21" x14ac:dyDescent="0.4">
      <c r="A39270" s="1" t="s">
        <v>39386</v>
      </c>
      <c r="B39270">
        <v>0</v>
      </c>
      <c r="C39270" s="1" t="s">
        <v>22</v>
      </c>
      <c r="D39270">
        <v>0</v>
      </c>
      <c r="E39270">
        <v>1</v>
      </c>
      <c r="F39270">
        <v>1</v>
      </c>
      <c r="G39270">
        <v>53100000</v>
      </c>
      <c r="H39270" s="1" t="s">
        <v>31</v>
      </c>
      <c r="I39270" s="1" t="s">
        <v>32</v>
      </c>
      <c r="J39270" s="1" t="s">
        <v>64</v>
      </c>
      <c r="K39270" s="1" t="s">
        <v>26</v>
      </c>
      <c r="L39270">
        <v>2.2624999999999999E-2</v>
      </c>
      <c r="M39270">
        <v>1</v>
      </c>
      <c r="N39270">
        <v>1</v>
      </c>
      <c r="O39270">
        <v>0</v>
      </c>
      <c r="P39270" s="1" t="s">
        <v>84</v>
      </c>
      <c r="Q39270">
        <v>3</v>
      </c>
      <c r="R39270" s="1" t="s">
        <v>42</v>
      </c>
      <c r="S39270">
        <v>35</v>
      </c>
      <c r="T39270">
        <v>7</v>
      </c>
      <c r="U39270">
        <v>18</v>
      </c>
    </row>
    <row r="39271" spans="1:21" x14ac:dyDescent="0.4">
      <c r="A39271" s="1" t="s">
        <v>39387</v>
      </c>
      <c r="B39271">
        <v>0</v>
      </c>
      <c r="C39271" s="1" t="s">
        <v>30</v>
      </c>
      <c r="D39271">
        <v>1</v>
      </c>
      <c r="E39271">
        <v>1</v>
      </c>
      <c r="F39271">
        <v>0</v>
      </c>
      <c r="G39271">
        <v>31860000</v>
      </c>
      <c r="H39271" s="1" t="s">
        <v>31</v>
      </c>
      <c r="I39271" s="1" t="s">
        <v>24</v>
      </c>
      <c r="J39271" s="1" t="s">
        <v>25</v>
      </c>
      <c r="K39271" s="1" t="s">
        <v>26</v>
      </c>
      <c r="L39271">
        <v>1.6611999999999998E-2</v>
      </c>
      <c r="M39271">
        <v>1</v>
      </c>
      <c r="N39271">
        <v>1</v>
      </c>
      <c r="O39271">
        <v>0</v>
      </c>
      <c r="P39271" s="1" t="s">
        <v>36</v>
      </c>
      <c r="Q39271">
        <v>2</v>
      </c>
      <c r="R39271" s="1" t="s">
        <v>42</v>
      </c>
      <c r="S39271">
        <v>54</v>
      </c>
      <c r="T39271">
        <v>12</v>
      </c>
      <c r="U39271">
        <v>36</v>
      </c>
    </row>
    <row r="39272" spans="1:21" x14ac:dyDescent="0.4">
      <c r="A39272" s="1" t="s">
        <v>39388</v>
      </c>
      <c r="B39272">
        <v>0</v>
      </c>
      <c r="C39272" s="1" t="s">
        <v>30</v>
      </c>
      <c r="D39272">
        <v>0</v>
      </c>
      <c r="E39272">
        <v>0</v>
      </c>
      <c r="F39272">
        <v>0</v>
      </c>
      <c r="G39272">
        <v>15930000</v>
      </c>
      <c r="H39272" s="1" t="s">
        <v>31</v>
      </c>
      <c r="I39272" s="1" t="s">
        <v>24</v>
      </c>
      <c r="J39272" s="1" t="s">
        <v>25</v>
      </c>
      <c r="K39272" s="1" t="s">
        <v>26</v>
      </c>
      <c r="L39272">
        <v>2.134E-3</v>
      </c>
      <c r="M39272">
        <v>1</v>
      </c>
      <c r="N39272">
        <v>1</v>
      </c>
      <c r="O39272">
        <v>0</v>
      </c>
      <c r="P39272" s="1" t="s">
        <v>27</v>
      </c>
      <c r="Q39272">
        <v>2</v>
      </c>
      <c r="R39272" s="1" t="s">
        <v>74</v>
      </c>
      <c r="S39272">
        <v>50</v>
      </c>
      <c r="T39272">
        <v>9</v>
      </c>
      <c r="U39272">
        <v>3</v>
      </c>
    </row>
    <row r="39273" spans="1:21" x14ac:dyDescent="0.4">
      <c r="A39273" s="1" t="s">
        <v>39389</v>
      </c>
      <c r="B39273">
        <v>0</v>
      </c>
      <c r="C39273" s="1" t="s">
        <v>22</v>
      </c>
      <c r="D39273">
        <v>0</v>
      </c>
      <c r="E39273">
        <v>1</v>
      </c>
      <c r="F39273">
        <v>0</v>
      </c>
      <c r="G39273">
        <v>37170000</v>
      </c>
      <c r="H39273" s="1" t="s">
        <v>23</v>
      </c>
      <c r="I39273" s="1" t="s">
        <v>24</v>
      </c>
      <c r="J39273" s="1" t="s">
        <v>25</v>
      </c>
      <c r="K39273" s="1" t="s">
        <v>26</v>
      </c>
      <c r="L39273">
        <v>1.9101E-2</v>
      </c>
      <c r="M39273">
        <v>1</v>
      </c>
      <c r="N39273">
        <v>0</v>
      </c>
      <c r="O39273">
        <v>0</v>
      </c>
      <c r="P39273" s="1" t="s">
        <v>27</v>
      </c>
      <c r="Q39273">
        <v>2</v>
      </c>
      <c r="R39273" s="1" t="s">
        <v>28</v>
      </c>
      <c r="S39273">
        <v>61</v>
      </c>
      <c r="T39273">
        <v>1000</v>
      </c>
      <c r="U39273">
        <v>7</v>
      </c>
    </row>
    <row r="39274" spans="1:21" x14ac:dyDescent="0.4">
      <c r="A39274" s="1" t="s">
        <v>39390</v>
      </c>
      <c r="B39274">
        <v>0</v>
      </c>
      <c r="C39274" s="1" t="s">
        <v>22</v>
      </c>
      <c r="D39274">
        <v>0</v>
      </c>
      <c r="E39274">
        <v>0</v>
      </c>
      <c r="F39274">
        <v>0</v>
      </c>
      <c r="G39274">
        <v>21240000</v>
      </c>
      <c r="H39274" s="1" t="s">
        <v>23</v>
      </c>
      <c r="I39274" s="1" t="s">
        <v>24</v>
      </c>
      <c r="J39274" s="1" t="s">
        <v>93</v>
      </c>
      <c r="K39274" s="1" t="s">
        <v>51</v>
      </c>
      <c r="L39274">
        <v>1.9688999999999901E-2</v>
      </c>
      <c r="M39274">
        <v>1</v>
      </c>
      <c r="N39274">
        <v>0</v>
      </c>
      <c r="O39274">
        <v>0</v>
      </c>
      <c r="P39274" s="1" t="s">
        <v>27</v>
      </c>
      <c r="Q39274">
        <v>1</v>
      </c>
      <c r="R39274" s="1" t="s">
        <v>28</v>
      </c>
      <c r="S39274">
        <v>64</v>
      </c>
      <c r="T39274">
        <v>1000</v>
      </c>
      <c r="U39274">
        <v>33</v>
      </c>
    </row>
    <row r="39275" spans="1:21" x14ac:dyDescent="0.4">
      <c r="A39275" s="1" t="s">
        <v>39391</v>
      </c>
      <c r="B39275">
        <v>0</v>
      </c>
      <c r="C39275" s="1" t="s">
        <v>30</v>
      </c>
      <c r="D39275">
        <v>1</v>
      </c>
      <c r="E39275">
        <v>1</v>
      </c>
      <c r="F39275">
        <v>2</v>
      </c>
      <c r="G39275">
        <v>84960000</v>
      </c>
      <c r="H39275" s="1" t="s">
        <v>31</v>
      </c>
      <c r="I39275" s="1" t="s">
        <v>24</v>
      </c>
      <c r="J39275" s="1" t="s">
        <v>25</v>
      </c>
      <c r="K39275" s="1" t="s">
        <v>26</v>
      </c>
      <c r="L39275">
        <v>3.1329000000000003E-2</v>
      </c>
      <c r="M39275">
        <v>1</v>
      </c>
      <c r="N39275">
        <v>1</v>
      </c>
      <c r="O39275">
        <v>0</v>
      </c>
      <c r="P39275" s="1" t="s">
        <v>84</v>
      </c>
      <c r="Q39275">
        <v>4</v>
      </c>
      <c r="R39275" s="1" t="s">
        <v>42</v>
      </c>
      <c r="S39275">
        <v>34</v>
      </c>
      <c r="T39275">
        <v>0</v>
      </c>
      <c r="U39275">
        <v>17</v>
      </c>
    </row>
    <row r="39276" spans="1:21" x14ac:dyDescent="0.4">
      <c r="A39276" s="1" t="s">
        <v>39392</v>
      </c>
      <c r="B39276">
        <v>0</v>
      </c>
      <c r="C39276" s="1" t="s">
        <v>30</v>
      </c>
      <c r="D39276">
        <v>1</v>
      </c>
      <c r="E39276">
        <v>0</v>
      </c>
      <c r="F39276">
        <v>0</v>
      </c>
      <c r="G39276">
        <v>31860000</v>
      </c>
      <c r="H39276" s="1" t="s">
        <v>31</v>
      </c>
      <c r="I39276" s="1" t="s">
        <v>54</v>
      </c>
      <c r="J39276" s="1" t="s">
        <v>25</v>
      </c>
      <c r="K39276" s="1" t="s">
        <v>51</v>
      </c>
      <c r="L39276">
        <v>9.3340000000000003E-3</v>
      </c>
      <c r="M39276">
        <v>1</v>
      </c>
      <c r="N39276">
        <v>1</v>
      </c>
      <c r="O39276">
        <v>0</v>
      </c>
      <c r="P39276" s="1" t="s">
        <v>127</v>
      </c>
      <c r="Q39276">
        <v>2</v>
      </c>
      <c r="R39276" s="1" t="s">
        <v>42</v>
      </c>
      <c r="S39276">
        <v>36</v>
      </c>
      <c r="T39276">
        <v>6</v>
      </c>
      <c r="U39276">
        <v>7</v>
      </c>
    </row>
    <row r="39277" spans="1:21" x14ac:dyDescent="0.4">
      <c r="A39277" s="1" t="s">
        <v>39393</v>
      </c>
      <c r="B39277">
        <v>0</v>
      </c>
      <c r="C39277" s="1" t="s">
        <v>30</v>
      </c>
      <c r="D39277">
        <v>0</v>
      </c>
      <c r="E39277">
        <v>0</v>
      </c>
      <c r="F39277">
        <v>1</v>
      </c>
      <c r="G39277">
        <v>25488000</v>
      </c>
      <c r="H39277" s="1" t="s">
        <v>31</v>
      </c>
      <c r="I39277" s="1" t="s">
        <v>24</v>
      </c>
      <c r="J39277" s="1" t="s">
        <v>25</v>
      </c>
      <c r="K39277" s="1" t="s">
        <v>26</v>
      </c>
      <c r="L39277">
        <v>1.8800999999999998E-2</v>
      </c>
      <c r="M39277">
        <v>1</v>
      </c>
      <c r="N39277">
        <v>1</v>
      </c>
      <c r="O39277">
        <v>0</v>
      </c>
      <c r="P39277" s="1" t="s">
        <v>36</v>
      </c>
      <c r="Q39277">
        <v>3</v>
      </c>
      <c r="R39277" s="1" t="s">
        <v>42</v>
      </c>
      <c r="S39277">
        <v>27</v>
      </c>
      <c r="T39277">
        <v>3</v>
      </c>
      <c r="U39277">
        <v>4</v>
      </c>
    </row>
    <row r="39278" spans="1:21" x14ac:dyDescent="0.4">
      <c r="A39278" s="1" t="s">
        <v>39394</v>
      </c>
      <c r="B39278">
        <v>0</v>
      </c>
      <c r="C39278" s="1" t="s">
        <v>22</v>
      </c>
      <c r="D39278">
        <v>1</v>
      </c>
      <c r="E39278">
        <v>1</v>
      </c>
      <c r="F39278">
        <v>1</v>
      </c>
      <c r="G39278">
        <v>37170000</v>
      </c>
      <c r="H39278" s="1" t="s">
        <v>39</v>
      </c>
      <c r="I39278" s="1" t="s">
        <v>24</v>
      </c>
      <c r="J39278" s="1" t="s">
        <v>25</v>
      </c>
      <c r="K39278" s="1" t="s">
        <v>26</v>
      </c>
      <c r="L39278">
        <v>1.0147E-2</v>
      </c>
      <c r="M39278">
        <v>1</v>
      </c>
      <c r="N39278">
        <v>1</v>
      </c>
      <c r="O39278">
        <v>0</v>
      </c>
      <c r="P39278" s="1" t="s">
        <v>70</v>
      </c>
      <c r="Q39278">
        <v>3</v>
      </c>
      <c r="R39278" s="1" t="s">
        <v>68</v>
      </c>
      <c r="S39278">
        <v>36</v>
      </c>
      <c r="T39278">
        <v>1</v>
      </c>
      <c r="U39278">
        <v>8</v>
      </c>
    </row>
    <row r="39279" spans="1:21" x14ac:dyDescent="0.4">
      <c r="A39279" s="1" t="s">
        <v>39395</v>
      </c>
      <c r="B39279">
        <v>0</v>
      </c>
      <c r="C39279" s="1" t="s">
        <v>22</v>
      </c>
      <c r="D39279">
        <v>0</v>
      </c>
      <c r="E39279">
        <v>1</v>
      </c>
      <c r="F39279">
        <v>0</v>
      </c>
      <c r="G39279">
        <v>23364000</v>
      </c>
      <c r="H39279" s="1" t="s">
        <v>31</v>
      </c>
      <c r="I39279" s="1" t="s">
        <v>24</v>
      </c>
      <c r="J39279" s="1" t="s">
        <v>25</v>
      </c>
      <c r="K39279" s="1" t="s">
        <v>26</v>
      </c>
      <c r="L39279">
        <v>1.8849999999999999E-2</v>
      </c>
      <c r="M39279">
        <v>1</v>
      </c>
      <c r="N39279">
        <v>1</v>
      </c>
      <c r="O39279">
        <v>0</v>
      </c>
      <c r="P39279" s="1" t="s">
        <v>70</v>
      </c>
      <c r="Q39279">
        <v>2</v>
      </c>
      <c r="R39279" s="1" t="s">
        <v>68</v>
      </c>
      <c r="S39279">
        <v>51</v>
      </c>
      <c r="T39279">
        <v>1</v>
      </c>
      <c r="U39279">
        <v>1</v>
      </c>
    </row>
    <row r="39280" spans="1:21" x14ac:dyDescent="0.4">
      <c r="A39280" s="1" t="s">
        <v>39396</v>
      </c>
      <c r="B39280">
        <v>0</v>
      </c>
      <c r="C39280" s="1" t="s">
        <v>22</v>
      </c>
      <c r="D39280">
        <v>0</v>
      </c>
      <c r="E39280">
        <v>1</v>
      </c>
      <c r="F39280">
        <v>0</v>
      </c>
      <c r="G39280">
        <v>30798000</v>
      </c>
      <c r="H39280" s="1" t="s">
        <v>23</v>
      </c>
      <c r="I39280" s="1" t="s">
        <v>24</v>
      </c>
      <c r="J39280" s="1" t="s">
        <v>44</v>
      </c>
      <c r="K39280" s="1" t="s">
        <v>26</v>
      </c>
      <c r="L39280">
        <v>3.5791999999999997E-2</v>
      </c>
      <c r="M39280">
        <v>1</v>
      </c>
      <c r="N39280">
        <v>0</v>
      </c>
      <c r="O39280">
        <v>0</v>
      </c>
      <c r="P39280" s="1" t="s">
        <v>27</v>
      </c>
      <c r="Q39280">
        <v>1</v>
      </c>
      <c r="R39280" s="1" t="s">
        <v>28</v>
      </c>
      <c r="S39280">
        <v>64</v>
      </c>
      <c r="T39280">
        <v>1000</v>
      </c>
      <c r="U39280">
        <v>4</v>
      </c>
    </row>
    <row r="39281" spans="1:21" x14ac:dyDescent="0.4">
      <c r="A39281" s="1" t="s">
        <v>39397</v>
      </c>
      <c r="B39281">
        <v>0</v>
      </c>
      <c r="C39281" s="1" t="s">
        <v>22</v>
      </c>
      <c r="D39281">
        <v>0</v>
      </c>
      <c r="E39281">
        <v>1</v>
      </c>
      <c r="F39281">
        <v>2</v>
      </c>
      <c r="G39281">
        <v>10620000</v>
      </c>
      <c r="H39281" s="1" t="s">
        <v>31</v>
      </c>
      <c r="I39281" s="1" t="s">
        <v>24</v>
      </c>
      <c r="J39281" s="1" t="s">
        <v>25</v>
      </c>
      <c r="K39281" s="1" t="s">
        <v>26</v>
      </c>
      <c r="L39281">
        <v>9.6569999999999E-3</v>
      </c>
      <c r="M39281">
        <v>1</v>
      </c>
      <c r="N39281">
        <v>1</v>
      </c>
      <c r="O39281">
        <v>0</v>
      </c>
      <c r="P39281" s="1" t="s">
        <v>36</v>
      </c>
      <c r="Q39281">
        <v>4</v>
      </c>
      <c r="R39281" s="1" t="s">
        <v>34</v>
      </c>
      <c r="S39281">
        <v>36</v>
      </c>
      <c r="T39281">
        <v>6</v>
      </c>
      <c r="U39281">
        <v>20</v>
      </c>
    </row>
    <row r="39282" spans="1:21" x14ac:dyDescent="0.4">
      <c r="A39282" s="1" t="s">
        <v>39398</v>
      </c>
      <c r="B39282">
        <v>0</v>
      </c>
      <c r="C39282" s="1" t="s">
        <v>30</v>
      </c>
      <c r="D39282">
        <v>1</v>
      </c>
      <c r="E39282">
        <v>0</v>
      </c>
      <c r="F39282">
        <v>2</v>
      </c>
      <c r="G39282">
        <v>31860000</v>
      </c>
      <c r="H39282" s="1" t="s">
        <v>31</v>
      </c>
      <c r="I39282" s="1" t="s">
        <v>24</v>
      </c>
      <c r="J39282" s="1" t="s">
        <v>44</v>
      </c>
      <c r="K39282" s="1" t="s">
        <v>26</v>
      </c>
      <c r="L39282">
        <v>5.313E-3</v>
      </c>
      <c r="M39282">
        <v>1</v>
      </c>
      <c r="N39282">
        <v>1</v>
      </c>
      <c r="O39282">
        <v>0</v>
      </c>
      <c r="P39282" s="1" t="s">
        <v>36</v>
      </c>
      <c r="Q39282">
        <v>3</v>
      </c>
      <c r="R39282" s="1" t="s">
        <v>162</v>
      </c>
      <c r="S39282">
        <v>36</v>
      </c>
      <c r="T39282">
        <v>4</v>
      </c>
      <c r="U39282">
        <v>5</v>
      </c>
    </row>
    <row r="39283" spans="1:21" x14ac:dyDescent="0.4">
      <c r="A39283" s="1" t="s">
        <v>39399</v>
      </c>
      <c r="B39283">
        <v>0</v>
      </c>
      <c r="C39283" s="1" t="s">
        <v>22</v>
      </c>
      <c r="D39283">
        <v>1</v>
      </c>
      <c r="E39283">
        <v>1</v>
      </c>
      <c r="F39283">
        <v>1</v>
      </c>
      <c r="G39283">
        <v>47790000</v>
      </c>
      <c r="H39283" s="1" t="s">
        <v>39</v>
      </c>
      <c r="I39283" s="1" t="s">
        <v>184</v>
      </c>
      <c r="J39283" s="1" t="s">
        <v>96</v>
      </c>
      <c r="K39283" s="1" t="s">
        <v>26</v>
      </c>
      <c r="L39283">
        <v>2.5163999999999999E-2</v>
      </c>
      <c r="M39283">
        <v>1</v>
      </c>
      <c r="N39283">
        <v>1</v>
      </c>
      <c r="O39283">
        <v>0</v>
      </c>
      <c r="P39283" s="1" t="s">
        <v>70</v>
      </c>
      <c r="Q39283">
        <v>2</v>
      </c>
      <c r="R39283" s="1" t="s">
        <v>42</v>
      </c>
      <c r="S39283">
        <v>46</v>
      </c>
      <c r="T39283">
        <v>2</v>
      </c>
      <c r="U39283">
        <v>24</v>
      </c>
    </row>
    <row r="39284" spans="1:21" x14ac:dyDescent="0.4">
      <c r="A39284" s="1" t="s">
        <v>39400</v>
      </c>
      <c r="B39284">
        <v>1</v>
      </c>
      <c r="C39284" s="1" t="s">
        <v>22</v>
      </c>
      <c r="D39284">
        <v>0</v>
      </c>
      <c r="E39284">
        <v>0</v>
      </c>
      <c r="F39284">
        <v>0</v>
      </c>
      <c r="G39284">
        <v>26550000</v>
      </c>
      <c r="H39284" s="1" t="s">
        <v>31</v>
      </c>
      <c r="I39284" s="1" t="s">
        <v>24</v>
      </c>
      <c r="J39284" s="1" t="s">
        <v>96</v>
      </c>
      <c r="K39284" s="1" t="s">
        <v>26</v>
      </c>
      <c r="L39284">
        <v>3.5791999999999997E-2</v>
      </c>
      <c r="M39284">
        <v>1</v>
      </c>
      <c r="N39284">
        <v>1</v>
      </c>
      <c r="O39284">
        <v>0</v>
      </c>
      <c r="P39284" s="1" t="s">
        <v>94</v>
      </c>
      <c r="Q39284">
        <v>1</v>
      </c>
      <c r="R39284" s="1" t="s">
        <v>181</v>
      </c>
      <c r="S39284">
        <v>31</v>
      </c>
      <c r="T39284">
        <v>2</v>
      </c>
      <c r="U39284">
        <v>4</v>
      </c>
    </row>
    <row r="39285" spans="1:21" x14ac:dyDescent="0.4">
      <c r="A39285" s="1" t="s">
        <v>39401</v>
      </c>
      <c r="B39285">
        <v>0</v>
      </c>
      <c r="C39285" s="1" t="s">
        <v>22</v>
      </c>
      <c r="D39285">
        <v>1</v>
      </c>
      <c r="E39285">
        <v>1</v>
      </c>
      <c r="F39285">
        <v>0</v>
      </c>
      <c r="G39285">
        <v>106200000</v>
      </c>
      <c r="H39285" s="1" t="s">
        <v>31</v>
      </c>
      <c r="I39285" s="1" t="s">
        <v>32</v>
      </c>
      <c r="J39285" s="1" t="s">
        <v>25</v>
      </c>
      <c r="K39285" s="1" t="s">
        <v>26</v>
      </c>
      <c r="L39285">
        <v>1.0147E-2</v>
      </c>
      <c r="M39285">
        <v>1</v>
      </c>
      <c r="N39285">
        <v>1</v>
      </c>
      <c r="O39285">
        <v>0</v>
      </c>
      <c r="P39285" s="1" t="s">
        <v>84</v>
      </c>
      <c r="Q39285">
        <v>2</v>
      </c>
      <c r="R39285" s="1" t="s">
        <v>42</v>
      </c>
      <c r="S39285">
        <v>52</v>
      </c>
      <c r="T39285">
        <v>7</v>
      </c>
      <c r="U39285">
        <v>5</v>
      </c>
    </row>
    <row r="39286" spans="1:21" x14ac:dyDescent="0.4">
      <c r="A39286" s="1" t="s">
        <v>39402</v>
      </c>
      <c r="B39286">
        <v>0</v>
      </c>
      <c r="C39286" s="1" t="s">
        <v>22</v>
      </c>
      <c r="D39286">
        <v>0</v>
      </c>
      <c r="E39286">
        <v>1</v>
      </c>
      <c r="F39286">
        <v>0</v>
      </c>
      <c r="G39286">
        <v>42480000</v>
      </c>
      <c r="H39286" s="1" t="s">
        <v>31</v>
      </c>
      <c r="I39286" s="1" t="s">
        <v>32</v>
      </c>
      <c r="J39286" s="1" t="s">
        <v>25</v>
      </c>
      <c r="K39286" s="1" t="s">
        <v>26</v>
      </c>
      <c r="L39286">
        <v>1.8634000000000001E-2</v>
      </c>
      <c r="M39286">
        <v>1</v>
      </c>
      <c r="N39286">
        <v>1</v>
      </c>
      <c r="O39286">
        <v>0</v>
      </c>
      <c r="P39286" s="1" t="s">
        <v>27</v>
      </c>
      <c r="Q39286">
        <v>2</v>
      </c>
      <c r="R39286" s="1" t="s">
        <v>80</v>
      </c>
      <c r="S39286">
        <v>30</v>
      </c>
      <c r="T39286">
        <v>0</v>
      </c>
      <c r="U39286">
        <v>9</v>
      </c>
    </row>
    <row r="39287" spans="1:21" x14ac:dyDescent="0.4">
      <c r="A39287" s="1" t="s">
        <v>39403</v>
      </c>
      <c r="B39287">
        <v>0</v>
      </c>
      <c r="C39287" s="1" t="s">
        <v>30</v>
      </c>
      <c r="D39287">
        <v>1</v>
      </c>
      <c r="E39287">
        <v>1</v>
      </c>
      <c r="F39287">
        <v>0</v>
      </c>
      <c r="G39287">
        <v>53100000</v>
      </c>
      <c r="H39287" s="1" t="s">
        <v>100</v>
      </c>
      <c r="I39287" s="1" t="s">
        <v>32</v>
      </c>
      <c r="J39287" s="1" t="s">
        <v>25</v>
      </c>
      <c r="K39287" s="1" t="s">
        <v>26</v>
      </c>
      <c r="L39287">
        <v>6.6290000000000003E-3</v>
      </c>
      <c r="M39287">
        <v>1</v>
      </c>
      <c r="N39287">
        <v>1</v>
      </c>
      <c r="O39287">
        <v>0</v>
      </c>
      <c r="P39287" s="1" t="s">
        <v>46</v>
      </c>
      <c r="Q39287">
        <v>2</v>
      </c>
      <c r="R39287" s="1" t="s">
        <v>60</v>
      </c>
      <c r="S39287">
        <v>32</v>
      </c>
      <c r="T39287">
        <v>1</v>
      </c>
      <c r="U39287">
        <v>6</v>
      </c>
    </row>
    <row r="39288" spans="1:21" x14ac:dyDescent="0.4">
      <c r="A39288" s="1" t="s">
        <v>39404</v>
      </c>
      <c r="B39288">
        <v>0</v>
      </c>
      <c r="C39288" s="1" t="s">
        <v>22</v>
      </c>
      <c r="D39288">
        <v>1</v>
      </c>
      <c r="E39288">
        <v>1</v>
      </c>
      <c r="F39288">
        <v>0</v>
      </c>
      <c r="G39288">
        <v>31860000</v>
      </c>
      <c r="H39288" s="1" t="s">
        <v>31</v>
      </c>
      <c r="I39288" s="1" t="s">
        <v>32</v>
      </c>
      <c r="J39288" s="1" t="s">
        <v>25</v>
      </c>
      <c r="K39288" s="1" t="s">
        <v>26</v>
      </c>
      <c r="L39288">
        <v>3.813E-3</v>
      </c>
      <c r="M39288">
        <v>1</v>
      </c>
      <c r="N39288">
        <v>1</v>
      </c>
      <c r="O39288">
        <v>0</v>
      </c>
      <c r="P39288" s="1" t="s">
        <v>27</v>
      </c>
      <c r="Q39288">
        <v>2</v>
      </c>
      <c r="R39288" s="1" t="s">
        <v>42</v>
      </c>
      <c r="S39288">
        <v>51</v>
      </c>
      <c r="T39288">
        <v>10</v>
      </c>
      <c r="U39288">
        <v>19</v>
      </c>
    </row>
    <row r="39289" spans="1:21" x14ac:dyDescent="0.4">
      <c r="A39289" s="1" t="s">
        <v>39405</v>
      </c>
      <c r="B39289">
        <v>0</v>
      </c>
      <c r="C39289" s="1" t="s">
        <v>22</v>
      </c>
      <c r="D39289">
        <v>0</v>
      </c>
      <c r="E39289">
        <v>1</v>
      </c>
      <c r="F39289">
        <v>2</v>
      </c>
      <c r="G39289">
        <v>26550000</v>
      </c>
      <c r="H39289" s="1" t="s">
        <v>31</v>
      </c>
      <c r="I39289" s="1" t="s">
        <v>24</v>
      </c>
      <c r="J39289" s="1" t="s">
        <v>64</v>
      </c>
      <c r="K39289" s="1" t="s">
        <v>26</v>
      </c>
      <c r="L39289">
        <v>1.6611999999999998E-2</v>
      </c>
      <c r="M39289">
        <v>1</v>
      </c>
      <c r="N39289">
        <v>1</v>
      </c>
      <c r="O39289">
        <v>0</v>
      </c>
      <c r="P39289" s="1" t="s">
        <v>84</v>
      </c>
      <c r="Q39289">
        <v>4</v>
      </c>
      <c r="R39289" s="1" t="s">
        <v>122</v>
      </c>
      <c r="S39289">
        <v>43</v>
      </c>
      <c r="T39289">
        <v>25</v>
      </c>
      <c r="U39289">
        <v>20</v>
      </c>
    </row>
    <row r="39290" spans="1:21" x14ac:dyDescent="0.4">
      <c r="A39290" s="1" t="s">
        <v>39406</v>
      </c>
      <c r="B39290">
        <v>0</v>
      </c>
      <c r="C39290" s="1" t="s">
        <v>22</v>
      </c>
      <c r="D39290">
        <v>0</v>
      </c>
      <c r="E39290">
        <v>1</v>
      </c>
      <c r="F39290">
        <v>0</v>
      </c>
      <c r="G39290">
        <v>15930000</v>
      </c>
      <c r="H39290" s="1" t="s">
        <v>23</v>
      </c>
      <c r="I39290" s="1" t="s">
        <v>24</v>
      </c>
      <c r="J39290" s="1" t="s">
        <v>25</v>
      </c>
      <c r="K39290" s="1" t="s">
        <v>26</v>
      </c>
      <c r="L39290">
        <v>2.0712999999999999E-2</v>
      </c>
      <c r="M39290">
        <v>1</v>
      </c>
      <c r="N39290">
        <v>0</v>
      </c>
      <c r="O39290">
        <v>0</v>
      </c>
      <c r="P39290" s="1" t="s">
        <v>27</v>
      </c>
      <c r="Q39290">
        <v>2</v>
      </c>
      <c r="R39290" s="1" t="s">
        <v>28</v>
      </c>
      <c r="S39290">
        <v>57</v>
      </c>
      <c r="T39290">
        <v>1000</v>
      </c>
      <c r="U39290">
        <v>11</v>
      </c>
    </row>
    <row r="39291" spans="1:21" x14ac:dyDescent="0.4">
      <c r="A39291" s="1" t="s">
        <v>39407</v>
      </c>
      <c r="B39291">
        <v>0</v>
      </c>
      <c r="C39291" s="1" t="s">
        <v>22</v>
      </c>
      <c r="D39291">
        <v>0</v>
      </c>
      <c r="E39291">
        <v>1</v>
      </c>
      <c r="F39291">
        <v>0</v>
      </c>
      <c r="G39291">
        <v>42480000</v>
      </c>
      <c r="H39291" s="1" t="s">
        <v>31</v>
      </c>
      <c r="I39291" s="1" t="s">
        <v>32</v>
      </c>
      <c r="J39291" s="1" t="s">
        <v>25</v>
      </c>
      <c r="K39291" s="1" t="s">
        <v>26</v>
      </c>
      <c r="L39291">
        <v>2.0712999999999999E-2</v>
      </c>
      <c r="M39291">
        <v>1</v>
      </c>
      <c r="N39291">
        <v>1</v>
      </c>
      <c r="O39291">
        <v>0</v>
      </c>
      <c r="P39291" s="1" t="s">
        <v>46</v>
      </c>
      <c r="Q39291">
        <v>2</v>
      </c>
      <c r="R39291" s="1" t="s">
        <v>65</v>
      </c>
      <c r="S39291">
        <v>38</v>
      </c>
      <c r="T39291">
        <v>1</v>
      </c>
      <c r="U39291">
        <v>22</v>
      </c>
    </row>
    <row r="39292" spans="1:21" x14ac:dyDescent="0.4">
      <c r="A39292" s="1" t="s">
        <v>39408</v>
      </c>
      <c r="B39292">
        <v>0</v>
      </c>
      <c r="C39292" s="1" t="s">
        <v>30</v>
      </c>
      <c r="D39292">
        <v>1</v>
      </c>
      <c r="E39292">
        <v>1</v>
      </c>
      <c r="F39292">
        <v>0</v>
      </c>
      <c r="G39292">
        <v>58410000</v>
      </c>
      <c r="H39292" s="1" t="s">
        <v>100</v>
      </c>
      <c r="I39292" s="1" t="s">
        <v>32</v>
      </c>
      <c r="J39292" s="1" t="s">
        <v>96</v>
      </c>
      <c r="K39292" s="1" t="s">
        <v>26</v>
      </c>
      <c r="L39292">
        <v>3.5791999999999997E-2</v>
      </c>
      <c r="M39292">
        <v>1</v>
      </c>
      <c r="N39292">
        <v>1</v>
      </c>
      <c r="O39292">
        <v>0</v>
      </c>
      <c r="P39292" s="1" t="s">
        <v>70</v>
      </c>
      <c r="Q39292">
        <v>1</v>
      </c>
      <c r="R39292" s="1" t="s">
        <v>42</v>
      </c>
      <c r="S39292">
        <v>51</v>
      </c>
      <c r="T39292">
        <v>4</v>
      </c>
      <c r="U39292">
        <v>24</v>
      </c>
    </row>
    <row r="39293" spans="1:21" x14ac:dyDescent="0.4">
      <c r="A39293" s="1" t="s">
        <v>39409</v>
      </c>
      <c r="B39293">
        <v>0</v>
      </c>
      <c r="C39293" s="1" t="s">
        <v>30</v>
      </c>
      <c r="D39293">
        <v>0</v>
      </c>
      <c r="E39293">
        <v>1</v>
      </c>
      <c r="F39293">
        <v>2</v>
      </c>
      <c r="G39293">
        <v>21240000</v>
      </c>
      <c r="H39293" s="1" t="s">
        <v>31</v>
      </c>
      <c r="I39293" s="1" t="s">
        <v>24</v>
      </c>
      <c r="J39293" s="1" t="s">
        <v>25</v>
      </c>
      <c r="K39293" s="1" t="s">
        <v>26</v>
      </c>
      <c r="L39293">
        <v>8.6250000000000007E-3</v>
      </c>
      <c r="M39293">
        <v>1</v>
      </c>
      <c r="N39293">
        <v>1</v>
      </c>
      <c r="O39293">
        <v>0</v>
      </c>
      <c r="P39293" s="1" t="s">
        <v>70</v>
      </c>
      <c r="Q39293">
        <v>4</v>
      </c>
      <c r="R39293" s="1" t="s">
        <v>68</v>
      </c>
      <c r="S39293">
        <v>38</v>
      </c>
      <c r="T39293">
        <v>4</v>
      </c>
      <c r="U39293">
        <v>3</v>
      </c>
    </row>
    <row r="39294" spans="1:21" x14ac:dyDescent="0.4">
      <c r="A39294" s="1" t="s">
        <v>39410</v>
      </c>
      <c r="B39294">
        <v>0</v>
      </c>
      <c r="C39294" s="1" t="s">
        <v>22</v>
      </c>
      <c r="D39294">
        <v>0</v>
      </c>
      <c r="E39294">
        <v>1</v>
      </c>
      <c r="F39294">
        <v>1</v>
      </c>
      <c r="G39294">
        <v>26550000</v>
      </c>
      <c r="H39294" s="1" t="s">
        <v>31</v>
      </c>
      <c r="I39294" s="1" t="s">
        <v>24</v>
      </c>
      <c r="J39294" s="1" t="s">
        <v>64</v>
      </c>
      <c r="K39294" s="1" t="s">
        <v>26</v>
      </c>
      <c r="L39294">
        <v>8.8659999999999E-3</v>
      </c>
      <c r="M39294">
        <v>1</v>
      </c>
      <c r="N39294">
        <v>1</v>
      </c>
      <c r="O39294">
        <v>0</v>
      </c>
      <c r="P39294" s="1" t="s">
        <v>46</v>
      </c>
      <c r="Q39294">
        <v>3</v>
      </c>
      <c r="R39294" s="1" t="s">
        <v>206</v>
      </c>
      <c r="S39294">
        <v>37</v>
      </c>
      <c r="T39294">
        <v>9</v>
      </c>
      <c r="U39294">
        <v>18</v>
      </c>
    </row>
    <row r="39295" spans="1:21" x14ac:dyDescent="0.4">
      <c r="A39295" s="1" t="s">
        <v>39411</v>
      </c>
      <c r="B39295">
        <v>0</v>
      </c>
      <c r="C39295" s="1" t="s">
        <v>22</v>
      </c>
      <c r="D39295">
        <v>0</v>
      </c>
      <c r="E39295">
        <v>0</v>
      </c>
      <c r="F39295">
        <v>0</v>
      </c>
      <c r="G39295">
        <v>29736000</v>
      </c>
      <c r="H39295" s="1" t="s">
        <v>31</v>
      </c>
      <c r="I39295" s="1" t="s">
        <v>24</v>
      </c>
      <c r="J39295" s="1" t="s">
        <v>96</v>
      </c>
      <c r="K39295" s="1" t="s">
        <v>26</v>
      </c>
      <c r="L39295">
        <v>9.6569999999999E-3</v>
      </c>
      <c r="M39295">
        <v>1</v>
      </c>
      <c r="N39295">
        <v>1</v>
      </c>
      <c r="O39295">
        <v>0</v>
      </c>
      <c r="P39295" s="1" t="s">
        <v>27</v>
      </c>
      <c r="Q39295">
        <v>1</v>
      </c>
      <c r="R39295" s="1" t="s">
        <v>37</v>
      </c>
      <c r="S39295">
        <v>52</v>
      </c>
      <c r="T39295">
        <v>23</v>
      </c>
      <c r="U39295">
        <v>1</v>
      </c>
    </row>
    <row r="39296" spans="1:21" x14ac:dyDescent="0.4">
      <c r="A39296" s="1" t="s">
        <v>39412</v>
      </c>
      <c r="B39296">
        <v>0</v>
      </c>
      <c r="C39296" s="1" t="s">
        <v>22</v>
      </c>
      <c r="D39296">
        <v>0</v>
      </c>
      <c r="E39296">
        <v>1</v>
      </c>
      <c r="F39296">
        <v>2</v>
      </c>
      <c r="G39296">
        <v>31860000</v>
      </c>
      <c r="H39296" s="1" t="s">
        <v>31</v>
      </c>
      <c r="I39296" s="1" t="s">
        <v>32</v>
      </c>
      <c r="J39296" s="1" t="s">
        <v>25</v>
      </c>
      <c r="K39296" s="1" t="s">
        <v>26</v>
      </c>
      <c r="L39296">
        <v>2.0712999999999999E-2</v>
      </c>
      <c r="M39296">
        <v>1</v>
      </c>
      <c r="N39296">
        <v>1</v>
      </c>
      <c r="O39296">
        <v>0</v>
      </c>
      <c r="P39296" s="1" t="s">
        <v>142</v>
      </c>
      <c r="Q39296">
        <v>4</v>
      </c>
      <c r="R39296" s="1" t="s">
        <v>47</v>
      </c>
      <c r="S39296">
        <v>43</v>
      </c>
      <c r="T39296">
        <v>4</v>
      </c>
      <c r="U39296">
        <v>5</v>
      </c>
    </row>
    <row r="39297" spans="1:21" x14ac:dyDescent="0.4">
      <c r="A39297" s="1" t="s">
        <v>39413</v>
      </c>
      <c r="B39297">
        <v>0</v>
      </c>
      <c r="C39297" s="1" t="s">
        <v>30</v>
      </c>
      <c r="D39297">
        <v>1</v>
      </c>
      <c r="E39297">
        <v>1</v>
      </c>
      <c r="F39297">
        <v>0</v>
      </c>
      <c r="G39297">
        <v>40356000</v>
      </c>
      <c r="H39297" s="1" t="s">
        <v>31</v>
      </c>
      <c r="I39297" s="1" t="s">
        <v>24</v>
      </c>
      <c r="J39297" s="1" t="s">
        <v>96</v>
      </c>
      <c r="K39297" s="1" t="s">
        <v>26</v>
      </c>
      <c r="L39297">
        <v>2.8663000000000001E-2</v>
      </c>
      <c r="M39297">
        <v>1</v>
      </c>
      <c r="N39297">
        <v>1</v>
      </c>
      <c r="O39297">
        <v>0</v>
      </c>
      <c r="P39297" s="1" t="s">
        <v>36</v>
      </c>
      <c r="Q39297">
        <v>1</v>
      </c>
      <c r="R39297" s="1" t="s">
        <v>144</v>
      </c>
      <c r="S39297">
        <v>31</v>
      </c>
      <c r="T39297">
        <v>8</v>
      </c>
      <c r="U39297">
        <v>10</v>
      </c>
    </row>
    <row r="39298" spans="1:21" x14ac:dyDescent="0.4">
      <c r="A39298" s="1" t="s">
        <v>39414</v>
      </c>
      <c r="B39298">
        <v>0</v>
      </c>
      <c r="C39298" s="1" t="s">
        <v>22</v>
      </c>
      <c r="D39298">
        <v>0</v>
      </c>
      <c r="E39298">
        <v>1</v>
      </c>
      <c r="F39298">
        <v>1</v>
      </c>
      <c r="G39298">
        <v>21240000</v>
      </c>
      <c r="H39298" s="1" t="s">
        <v>31</v>
      </c>
      <c r="I39298" s="1" t="s">
        <v>24</v>
      </c>
      <c r="J39298" s="1" t="s">
        <v>25</v>
      </c>
      <c r="K39298" s="1" t="s">
        <v>26</v>
      </c>
      <c r="L39298">
        <v>1.9688999999999901E-2</v>
      </c>
      <c r="M39298">
        <v>1</v>
      </c>
      <c r="N39298">
        <v>1</v>
      </c>
      <c r="O39298">
        <v>0</v>
      </c>
      <c r="P39298" s="1" t="s">
        <v>27</v>
      </c>
      <c r="Q39298">
        <v>3</v>
      </c>
      <c r="R39298" s="1" t="s">
        <v>82</v>
      </c>
      <c r="S39298">
        <v>41</v>
      </c>
      <c r="T39298">
        <v>8</v>
      </c>
      <c r="U39298">
        <v>1</v>
      </c>
    </row>
    <row r="39299" spans="1:21" x14ac:dyDescent="0.4">
      <c r="A39299" s="1" t="s">
        <v>39415</v>
      </c>
      <c r="B39299">
        <v>0</v>
      </c>
      <c r="C39299" s="1" t="s">
        <v>30</v>
      </c>
      <c r="D39299">
        <v>0</v>
      </c>
      <c r="E39299">
        <v>0</v>
      </c>
      <c r="F39299">
        <v>0</v>
      </c>
      <c r="G39299">
        <v>21240000</v>
      </c>
      <c r="H39299" s="1" t="s">
        <v>31</v>
      </c>
      <c r="I39299" s="1" t="s">
        <v>24</v>
      </c>
      <c r="J39299" s="1" t="s">
        <v>44</v>
      </c>
      <c r="K39299" s="1" t="s">
        <v>26</v>
      </c>
      <c r="L39299">
        <v>3.5791999999999997E-2</v>
      </c>
      <c r="M39299">
        <v>1</v>
      </c>
      <c r="N39299">
        <v>1</v>
      </c>
      <c r="O39299">
        <v>0</v>
      </c>
      <c r="P39299" s="1" t="s">
        <v>36</v>
      </c>
      <c r="Q39299">
        <v>1</v>
      </c>
      <c r="R39299" s="1" t="s">
        <v>82</v>
      </c>
      <c r="S39299">
        <v>34</v>
      </c>
      <c r="T39299">
        <v>4</v>
      </c>
      <c r="U39299">
        <v>17</v>
      </c>
    </row>
    <row r="39300" spans="1:21" x14ac:dyDescent="0.4">
      <c r="A39300" s="1" t="s">
        <v>39416</v>
      </c>
      <c r="B39300">
        <v>0</v>
      </c>
      <c r="C39300" s="1" t="s">
        <v>30</v>
      </c>
      <c r="D39300">
        <v>1</v>
      </c>
      <c r="E39300">
        <v>0</v>
      </c>
      <c r="F39300">
        <v>1</v>
      </c>
      <c r="G39300">
        <v>63720000</v>
      </c>
      <c r="H39300" s="1" t="s">
        <v>31</v>
      </c>
      <c r="I39300" s="1" t="s">
        <v>24</v>
      </c>
      <c r="J39300" s="1" t="s">
        <v>25</v>
      </c>
      <c r="K39300" s="1" t="s">
        <v>26</v>
      </c>
      <c r="L39300">
        <v>2.6391999999999999E-2</v>
      </c>
      <c r="M39300">
        <v>1</v>
      </c>
      <c r="N39300">
        <v>1</v>
      </c>
      <c r="O39300">
        <v>0</v>
      </c>
      <c r="P39300" s="1" t="s">
        <v>27</v>
      </c>
      <c r="Q39300">
        <v>3</v>
      </c>
      <c r="R39300" s="1" t="s">
        <v>40</v>
      </c>
      <c r="S39300">
        <v>47</v>
      </c>
      <c r="T39300">
        <v>24</v>
      </c>
      <c r="U39300">
        <v>10</v>
      </c>
    </row>
    <row r="39301" spans="1:21" x14ac:dyDescent="0.4">
      <c r="A39301" s="1" t="s">
        <v>39417</v>
      </c>
      <c r="B39301">
        <v>0</v>
      </c>
      <c r="C39301" s="1" t="s">
        <v>22</v>
      </c>
      <c r="D39301">
        <v>1</v>
      </c>
      <c r="E39301">
        <v>1</v>
      </c>
      <c r="F39301">
        <v>0</v>
      </c>
      <c r="G39301">
        <v>27612000</v>
      </c>
      <c r="H39301" s="1" t="s">
        <v>31</v>
      </c>
      <c r="I39301" s="1" t="s">
        <v>24</v>
      </c>
      <c r="J39301" s="1" t="s">
        <v>25</v>
      </c>
      <c r="K39301" s="1" t="s">
        <v>26</v>
      </c>
      <c r="L39301">
        <v>3.5791999999999997E-2</v>
      </c>
      <c r="M39301">
        <v>1</v>
      </c>
      <c r="N39301">
        <v>1</v>
      </c>
      <c r="O39301">
        <v>0</v>
      </c>
      <c r="P39301" s="1" t="s">
        <v>107</v>
      </c>
      <c r="Q39301">
        <v>2</v>
      </c>
      <c r="R39301" s="1" t="s">
        <v>245</v>
      </c>
      <c r="S39301">
        <v>50</v>
      </c>
      <c r="T39301">
        <v>21</v>
      </c>
      <c r="U39301">
        <v>13</v>
      </c>
    </row>
    <row r="39302" spans="1:21" x14ac:dyDescent="0.4">
      <c r="A39302" s="1" t="s">
        <v>39418</v>
      </c>
      <c r="B39302">
        <v>0</v>
      </c>
      <c r="C39302" s="1" t="s">
        <v>22</v>
      </c>
      <c r="D39302">
        <v>0</v>
      </c>
      <c r="E39302">
        <v>0</v>
      </c>
      <c r="F39302">
        <v>2</v>
      </c>
      <c r="G39302">
        <v>42480000</v>
      </c>
      <c r="H39302" s="1" t="s">
        <v>31</v>
      </c>
      <c r="I39302" s="1" t="s">
        <v>24</v>
      </c>
      <c r="J39302" s="1" t="s">
        <v>25</v>
      </c>
      <c r="K39302" s="1" t="s">
        <v>26</v>
      </c>
      <c r="L39302">
        <v>1.0005999999999999E-2</v>
      </c>
      <c r="M39302">
        <v>1</v>
      </c>
      <c r="N39302">
        <v>1</v>
      </c>
      <c r="O39302">
        <v>0</v>
      </c>
      <c r="P39302" s="1" t="s">
        <v>76</v>
      </c>
      <c r="Q39302">
        <v>4</v>
      </c>
      <c r="R39302" s="1" t="s">
        <v>65</v>
      </c>
      <c r="S39302">
        <v>24</v>
      </c>
      <c r="T39302">
        <v>3</v>
      </c>
      <c r="U39302">
        <v>24</v>
      </c>
    </row>
    <row r="39303" spans="1:21" x14ac:dyDescent="0.4">
      <c r="A39303" s="1" t="s">
        <v>39419</v>
      </c>
      <c r="B39303">
        <v>0</v>
      </c>
      <c r="C39303" s="1" t="s">
        <v>22</v>
      </c>
      <c r="D39303">
        <v>1</v>
      </c>
      <c r="E39303">
        <v>1</v>
      </c>
      <c r="F39303">
        <v>2</v>
      </c>
      <c r="G39303">
        <v>31860000</v>
      </c>
      <c r="H39303" s="1" t="s">
        <v>39</v>
      </c>
      <c r="I39303" s="1" t="s">
        <v>32</v>
      </c>
      <c r="J39303" s="1" t="s">
        <v>25</v>
      </c>
      <c r="K39303" s="1" t="s">
        <v>26</v>
      </c>
      <c r="L39303">
        <v>1.9101E-2</v>
      </c>
      <c r="M39303">
        <v>1</v>
      </c>
      <c r="N39303">
        <v>1</v>
      </c>
      <c r="O39303">
        <v>0</v>
      </c>
      <c r="P39303" s="1" t="s">
        <v>33</v>
      </c>
      <c r="Q39303">
        <v>4</v>
      </c>
      <c r="R39303" s="1" t="s">
        <v>34</v>
      </c>
      <c r="S39303">
        <v>29</v>
      </c>
      <c r="T39303">
        <v>0</v>
      </c>
      <c r="U39303">
        <v>1</v>
      </c>
    </row>
    <row r="39304" spans="1:21" x14ac:dyDescent="0.4">
      <c r="A39304" s="1" t="s">
        <v>39420</v>
      </c>
      <c r="B39304">
        <v>0</v>
      </c>
      <c r="C39304" s="1" t="s">
        <v>22</v>
      </c>
      <c r="D39304">
        <v>0</v>
      </c>
      <c r="E39304">
        <v>1</v>
      </c>
      <c r="F39304">
        <v>0</v>
      </c>
      <c r="G39304">
        <v>47790000</v>
      </c>
      <c r="H39304" s="1" t="s">
        <v>31</v>
      </c>
      <c r="I39304" s="1" t="s">
        <v>32</v>
      </c>
      <c r="J39304" s="1" t="s">
        <v>25</v>
      </c>
      <c r="K39304" s="1" t="s">
        <v>26</v>
      </c>
      <c r="L39304">
        <v>1.4463999999999999E-2</v>
      </c>
      <c r="M39304">
        <v>1</v>
      </c>
      <c r="N39304">
        <v>1</v>
      </c>
      <c r="O39304">
        <v>0</v>
      </c>
      <c r="P39304" s="1" t="s">
        <v>84</v>
      </c>
      <c r="Q39304">
        <v>2</v>
      </c>
      <c r="R39304" s="1" t="s">
        <v>82</v>
      </c>
      <c r="S39304">
        <v>49</v>
      </c>
      <c r="T39304">
        <v>0</v>
      </c>
      <c r="U39304">
        <v>8</v>
      </c>
    </row>
    <row r="39305" spans="1:21" x14ac:dyDescent="0.4">
      <c r="A39305" s="1" t="s">
        <v>39421</v>
      </c>
      <c r="B39305">
        <v>0</v>
      </c>
      <c r="C39305" s="1" t="s">
        <v>22</v>
      </c>
      <c r="D39305">
        <v>0</v>
      </c>
      <c r="E39305">
        <v>1</v>
      </c>
      <c r="F39305">
        <v>1</v>
      </c>
      <c r="G39305">
        <v>15930000</v>
      </c>
      <c r="H39305" s="1" t="s">
        <v>31</v>
      </c>
      <c r="I39305" s="1" t="s">
        <v>24</v>
      </c>
      <c r="J39305" s="1" t="s">
        <v>25</v>
      </c>
      <c r="K39305" s="1" t="s">
        <v>26</v>
      </c>
      <c r="L39305">
        <v>7.3299999999999997E-3</v>
      </c>
      <c r="M39305">
        <v>1</v>
      </c>
      <c r="N39305">
        <v>1</v>
      </c>
      <c r="O39305">
        <v>0</v>
      </c>
      <c r="P39305" s="1" t="s">
        <v>142</v>
      </c>
      <c r="Q39305">
        <v>3</v>
      </c>
      <c r="R39305" s="1" t="s">
        <v>42</v>
      </c>
      <c r="S39305">
        <v>37</v>
      </c>
      <c r="T39305">
        <v>2</v>
      </c>
      <c r="U39305">
        <v>4</v>
      </c>
    </row>
    <row r="39306" spans="1:21" x14ac:dyDescent="0.4">
      <c r="A39306" s="1" t="s">
        <v>39422</v>
      </c>
      <c r="B39306">
        <v>0</v>
      </c>
      <c r="C39306" s="1" t="s">
        <v>30</v>
      </c>
      <c r="D39306">
        <v>0</v>
      </c>
      <c r="E39306">
        <v>0</v>
      </c>
      <c r="F39306">
        <v>1</v>
      </c>
      <c r="G39306">
        <v>44604000</v>
      </c>
      <c r="H39306" s="1" t="s">
        <v>31</v>
      </c>
      <c r="I39306" s="1" t="s">
        <v>24</v>
      </c>
      <c r="J39306" s="1" t="s">
        <v>25</v>
      </c>
      <c r="K39306" s="1" t="s">
        <v>26</v>
      </c>
      <c r="L39306">
        <v>3.1329000000000003E-2</v>
      </c>
      <c r="M39306">
        <v>1</v>
      </c>
      <c r="N39306">
        <v>1</v>
      </c>
      <c r="O39306">
        <v>1</v>
      </c>
      <c r="P39306" s="1" t="s">
        <v>27</v>
      </c>
      <c r="Q39306">
        <v>3</v>
      </c>
      <c r="R39306" s="1" t="s">
        <v>40</v>
      </c>
      <c r="S39306">
        <v>24</v>
      </c>
      <c r="T39306">
        <v>3</v>
      </c>
      <c r="U39306">
        <v>9</v>
      </c>
    </row>
    <row r="39307" spans="1:21" x14ac:dyDescent="0.4">
      <c r="A39307" s="1" t="s">
        <v>39423</v>
      </c>
      <c r="B39307">
        <v>0</v>
      </c>
      <c r="C39307" s="1" t="s">
        <v>22</v>
      </c>
      <c r="D39307">
        <v>0</v>
      </c>
      <c r="E39307">
        <v>1</v>
      </c>
      <c r="F39307">
        <v>0</v>
      </c>
      <c r="G39307">
        <v>26550000</v>
      </c>
      <c r="H39307" s="1" t="s">
        <v>23</v>
      </c>
      <c r="I39307" s="1" t="s">
        <v>24</v>
      </c>
      <c r="J39307" s="1" t="s">
        <v>93</v>
      </c>
      <c r="K39307" s="1" t="s">
        <v>26</v>
      </c>
      <c r="L39307">
        <v>1.8634000000000001E-2</v>
      </c>
      <c r="M39307">
        <v>1</v>
      </c>
      <c r="N39307">
        <v>0</v>
      </c>
      <c r="O39307">
        <v>0</v>
      </c>
      <c r="P39307" s="1" t="s">
        <v>27</v>
      </c>
      <c r="Q39307">
        <v>1</v>
      </c>
      <c r="R39307" s="1" t="s">
        <v>28</v>
      </c>
      <c r="S39307">
        <v>62</v>
      </c>
      <c r="T39307">
        <v>1000</v>
      </c>
      <c r="U39307">
        <v>9</v>
      </c>
    </row>
    <row r="39308" spans="1:21" x14ac:dyDescent="0.4">
      <c r="A39308" s="1" t="s">
        <v>39424</v>
      </c>
      <c r="B39308">
        <v>0</v>
      </c>
      <c r="C39308" s="1" t="s">
        <v>22</v>
      </c>
      <c r="D39308">
        <v>0</v>
      </c>
      <c r="E39308">
        <v>0</v>
      </c>
      <c r="F39308">
        <v>0</v>
      </c>
      <c r="G39308">
        <v>26550000</v>
      </c>
      <c r="H39308" s="1" t="s">
        <v>31</v>
      </c>
      <c r="I39308" s="1" t="s">
        <v>24</v>
      </c>
      <c r="J39308" s="1" t="s">
        <v>44</v>
      </c>
      <c r="K39308" s="1" t="s">
        <v>51</v>
      </c>
      <c r="L39308">
        <v>7.1139999999999997E-3</v>
      </c>
      <c r="M39308">
        <v>1</v>
      </c>
      <c r="N39308">
        <v>1</v>
      </c>
      <c r="O39308">
        <v>0</v>
      </c>
      <c r="P39308" s="1" t="s">
        <v>70</v>
      </c>
      <c r="Q39308">
        <v>1</v>
      </c>
      <c r="R39308" s="1" t="s">
        <v>68</v>
      </c>
      <c r="S39308">
        <v>38</v>
      </c>
      <c r="T39308">
        <v>9</v>
      </c>
      <c r="U39308">
        <v>5</v>
      </c>
    </row>
    <row r="39309" spans="1:21" x14ac:dyDescent="0.4">
      <c r="A39309" s="1" t="s">
        <v>39425</v>
      </c>
      <c r="B39309">
        <v>1</v>
      </c>
      <c r="C39309" s="1" t="s">
        <v>22</v>
      </c>
      <c r="D39309">
        <v>0</v>
      </c>
      <c r="E39309">
        <v>1</v>
      </c>
      <c r="F39309">
        <v>0</v>
      </c>
      <c r="G39309">
        <v>28674000</v>
      </c>
      <c r="H39309" s="1" t="s">
        <v>39</v>
      </c>
      <c r="I39309" s="1" t="s">
        <v>184</v>
      </c>
      <c r="J39309" s="1" t="s">
        <v>44</v>
      </c>
      <c r="K39309" s="1" t="s">
        <v>26</v>
      </c>
      <c r="L39309">
        <v>1.8849999999999999E-2</v>
      </c>
      <c r="M39309">
        <v>1</v>
      </c>
      <c r="N39309">
        <v>1</v>
      </c>
      <c r="O39309">
        <v>0</v>
      </c>
      <c r="P39309" s="1" t="s">
        <v>27</v>
      </c>
      <c r="Q39309">
        <v>1</v>
      </c>
      <c r="R39309" s="1" t="s">
        <v>34</v>
      </c>
      <c r="S39309">
        <v>28</v>
      </c>
      <c r="T39309">
        <v>4</v>
      </c>
      <c r="U39309">
        <v>13</v>
      </c>
    </row>
    <row r="39310" spans="1:21" x14ac:dyDescent="0.4">
      <c r="A39310" s="1" t="s">
        <v>39426</v>
      </c>
      <c r="B39310">
        <v>0</v>
      </c>
      <c r="C39310" s="1" t="s">
        <v>22</v>
      </c>
      <c r="D39310">
        <v>0</v>
      </c>
      <c r="E39310">
        <v>1</v>
      </c>
      <c r="F39310">
        <v>0</v>
      </c>
      <c r="G39310">
        <v>53100000</v>
      </c>
      <c r="H39310" s="1" t="s">
        <v>39</v>
      </c>
      <c r="I39310" s="1" t="s">
        <v>24</v>
      </c>
      <c r="J39310" s="1" t="s">
        <v>93</v>
      </c>
      <c r="K39310" s="1" t="s">
        <v>26</v>
      </c>
      <c r="L39310">
        <v>8.5749999999999993E-3</v>
      </c>
      <c r="M39310">
        <v>1</v>
      </c>
      <c r="N39310">
        <v>1</v>
      </c>
      <c r="O39310">
        <v>0</v>
      </c>
      <c r="P39310" s="1" t="s">
        <v>70</v>
      </c>
      <c r="Q39310">
        <v>1</v>
      </c>
      <c r="R39310" s="1" t="s">
        <v>47</v>
      </c>
      <c r="S39310">
        <v>66</v>
      </c>
      <c r="T39310">
        <v>2</v>
      </c>
      <c r="U39310">
        <v>41</v>
      </c>
    </row>
    <row r="39311" spans="1:21" x14ac:dyDescent="0.4">
      <c r="A39311" s="1" t="s">
        <v>39427</v>
      </c>
      <c r="B39311">
        <v>1</v>
      </c>
      <c r="C39311" s="1" t="s">
        <v>22</v>
      </c>
      <c r="D39311">
        <v>0</v>
      </c>
      <c r="E39311">
        <v>0</v>
      </c>
      <c r="F39311">
        <v>0</v>
      </c>
      <c r="G39311">
        <v>31860000</v>
      </c>
      <c r="H39311" s="1" t="s">
        <v>23</v>
      </c>
      <c r="I39311" s="1" t="s">
        <v>32</v>
      </c>
      <c r="J39311" s="1" t="s">
        <v>25</v>
      </c>
      <c r="K39311" s="1" t="s">
        <v>26</v>
      </c>
      <c r="L39311">
        <v>3.5791999999999997E-2</v>
      </c>
      <c r="M39311">
        <v>1</v>
      </c>
      <c r="N39311">
        <v>0</v>
      </c>
      <c r="O39311">
        <v>0</v>
      </c>
      <c r="P39311" s="1" t="s">
        <v>27</v>
      </c>
      <c r="Q39311">
        <v>2</v>
      </c>
      <c r="R39311" s="1" t="s">
        <v>28</v>
      </c>
      <c r="S39311">
        <v>58</v>
      </c>
      <c r="T39311">
        <v>1000</v>
      </c>
      <c r="U39311">
        <v>15</v>
      </c>
    </row>
    <row r="39312" spans="1:21" x14ac:dyDescent="0.4">
      <c r="A39312" s="1" t="s">
        <v>39428</v>
      </c>
      <c r="B39312">
        <v>0</v>
      </c>
      <c r="C39312" s="1" t="s">
        <v>22</v>
      </c>
      <c r="D39312">
        <v>0</v>
      </c>
      <c r="E39312">
        <v>1</v>
      </c>
      <c r="F39312">
        <v>0</v>
      </c>
      <c r="G39312">
        <v>47790000</v>
      </c>
      <c r="H39312" s="1" t="s">
        <v>31</v>
      </c>
      <c r="I39312" s="1" t="s">
        <v>24</v>
      </c>
      <c r="J39312" s="1" t="s">
        <v>64</v>
      </c>
      <c r="K39312" s="1" t="s">
        <v>26</v>
      </c>
      <c r="L39312">
        <v>8.0190000000000001E-3</v>
      </c>
      <c r="M39312">
        <v>1</v>
      </c>
      <c r="N39312">
        <v>1</v>
      </c>
      <c r="O39312">
        <v>0</v>
      </c>
      <c r="P39312" s="1" t="s">
        <v>27</v>
      </c>
      <c r="Q39312">
        <v>2</v>
      </c>
      <c r="R39312" s="1" t="s">
        <v>122</v>
      </c>
      <c r="S39312">
        <v>43</v>
      </c>
      <c r="T39312">
        <v>19</v>
      </c>
      <c r="U39312">
        <v>2</v>
      </c>
    </row>
    <row r="39313" spans="1:21" x14ac:dyDescent="0.4">
      <c r="A39313" s="1" t="s">
        <v>39429</v>
      </c>
      <c r="B39313">
        <v>0</v>
      </c>
      <c r="C39313" s="1" t="s">
        <v>30</v>
      </c>
      <c r="D39313">
        <v>0</v>
      </c>
      <c r="E39313">
        <v>1</v>
      </c>
      <c r="F39313">
        <v>1</v>
      </c>
      <c r="G39313">
        <v>56286000</v>
      </c>
      <c r="H39313" s="1" t="s">
        <v>31</v>
      </c>
      <c r="I39313" s="1" t="s">
        <v>32</v>
      </c>
      <c r="J39313" s="1" t="s">
        <v>25</v>
      </c>
      <c r="K39313" s="1" t="s">
        <v>26</v>
      </c>
      <c r="L39313">
        <v>8.4739999999999E-3</v>
      </c>
      <c r="M39313">
        <v>1</v>
      </c>
      <c r="N39313">
        <v>1</v>
      </c>
      <c r="O39313">
        <v>0</v>
      </c>
      <c r="P39313" s="1" t="s">
        <v>1356</v>
      </c>
      <c r="Q39313">
        <v>3</v>
      </c>
      <c r="R39313" s="1" t="s">
        <v>65</v>
      </c>
      <c r="S39313">
        <v>38</v>
      </c>
      <c r="T39313">
        <v>9</v>
      </c>
      <c r="U39313">
        <v>10</v>
      </c>
    </row>
    <row r="39314" spans="1:21" x14ac:dyDescent="0.4">
      <c r="A39314" s="1" t="s">
        <v>39430</v>
      </c>
      <c r="B39314">
        <v>0</v>
      </c>
      <c r="C39314" s="1" t="s">
        <v>30</v>
      </c>
      <c r="D39314">
        <v>0</v>
      </c>
      <c r="E39314">
        <v>1</v>
      </c>
      <c r="F39314">
        <v>2</v>
      </c>
      <c r="G39314">
        <v>74340000</v>
      </c>
      <c r="H39314" s="1" t="s">
        <v>100</v>
      </c>
      <c r="I39314" s="1" t="s">
        <v>24</v>
      </c>
      <c r="J39314" s="1" t="s">
        <v>25</v>
      </c>
      <c r="K39314" s="1" t="s">
        <v>26</v>
      </c>
      <c r="L39314">
        <v>4.96E-3</v>
      </c>
      <c r="M39314">
        <v>1</v>
      </c>
      <c r="N39314">
        <v>1</v>
      </c>
      <c r="O39314">
        <v>0</v>
      </c>
      <c r="P39314" s="1" t="s">
        <v>27</v>
      </c>
      <c r="Q39314">
        <v>4</v>
      </c>
      <c r="R39314" s="1" t="s">
        <v>82</v>
      </c>
      <c r="S39314">
        <v>37</v>
      </c>
      <c r="T39314">
        <v>12</v>
      </c>
      <c r="U39314">
        <v>11</v>
      </c>
    </row>
    <row r="39315" spans="1:21" x14ac:dyDescent="0.4">
      <c r="A39315" s="1" t="s">
        <v>39431</v>
      </c>
      <c r="B39315">
        <v>0</v>
      </c>
      <c r="C39315" s="1" t="s">
        <v>22</v>
      </c>
      <c r="D39315">
        <v>0</v>
      </c>
      <c r="E39315">
        <v>0</v>
      </c>
      <c r="F39315">
        <v>0</v>
      </c>
      <c r="G39315">
        <v>22726800</v>
      </c>
      <c r="H39315" s="1" t="s">
        <v>39</v>
      </c>
      <c r="I39315" s="1" t="s">
        <v>32</v>
      </c>
      <c r="J39315" s="1" t="s">
        <v>96</v>
      </c>
      <c r="K39315" s="1" t="s">
        <v>26</v>
      </c>
      <c r="L39315">
        <v>1.0147E-2</v>
      </c>
      <c r="M39315">
        <v>1</v>
      </c>
      <c r="N39315">
        <v>1</v>
      </c>
      <c r="O39315">
        <v>0</v>
      </c>
      <c r="P39315" s="1" t="s">
        <v>36</v>
      </c>
      <c r="Q39315">
        <v>1</v>
      </c>
      <c r="R39315" s="1" t="s">
        <v>58</v>
      </c>
      <c r="S39315">
        <v>58</v>
      </c>
      <c r="T39315">
        <v>0</v>
      </c>
      <c r="U39315">
        <v>2</v>
      </c>
    </row>
    <row r="39316" spans="1:21" x14ac:dyDescent="0.4">
      <c r="A39316" s="1" t="s">
        <v>39432</v>
      </c>
      <c r="B39316">
        <v>0</v>
      </c>
      <c r="C39316" s="1" t="s">
        <v>22</v>
      </c>
      <c r="D39316">
        <v>0</v>
      </c>
      <c r="E39316">
        <v>1</v>
      </c>
      <c r="F39316">
        <v>1</v>
      </c>
      <c r="G39316">
        <v>15930000</v>
      </c>
      <c r="H39316" s="1" t="s">
        <v>31</v>
      </c>
      <c r="I39316" s="1" t="s">
        <v>32</v>
      </c>
      <c r="J39316" s="1" t="s">
        <v>25</v>
      </c>
      <c r="K39316" s="1" t="s">
        <v>26</v>
      </c>
      <c r="L39316">
        <v>3.1219999999999E-3</v>
      </c>
      <c r="M39316">
        <v>1</v>
      </c>
      <c r="N39316">
        <v>1</v>
      </c>
      <c r="O39316">
        <v>0</v>
      </c>
      <c r="P39316" s="1" t="s">
        <v>27</v>
      </c>
      <c r="Q39316">
        <v>3</v>
      </c>
      <c r="R39316" s="1" t="s">
        <v>82</v>
      </c>
      <c r="S39316">
        <v>41</v>
      </c>
      <c r="T39316">
        <v>2</v>
      </c>
      <c r="U39316">
        <v>0</v>
      </c>
    </row>
    <row r="39317" spans="1:21" x14ac:dyDescent="0.4">
      <c r="A39317" s="1" t="s">
        <v>39433</v>
      </c>
      <c r="B39317">
        <v>1</v>
      </c>
      <c r="C39317" s="1" t="s">
        <v>30</v>
      </c>
      <c r="D39317">
        <v>0</v>
      </c>
      <c r="E39317">
        <v>0</v>
      </c>
      <c r="F39317">
        <v>0</v>
      </c>
      <c r="G39317">
        <v>104076000</v>
      </c>
      <c r="H39317" s="1" t="s">
        <v>31</v>
      </c>
      <c r="I39317" s="1" t="s">
        <v>24</v>
      </c>
      <c r="J39317" s="1" t="s">
        <v>64</v>
      </c>
      <c r="K39317" s="1" t="s">
        <v>51</v>
      </c>
      <c r="L39317">
        <v>1.0031999999999999E-2</v>
      </c>
      <c r="M39317">
        <v>1</v>
      </c>
      <c r="N39317">
        <v>1</v>
      </c>
      <c r="O39317">
        <v>0</v>
      </c>
      <c r="P39317" s="1" t="s">
        <v>36</v>
      </c>
      <c r="Q39317">
        <v>2</v>
      </c>
      <c r="R39317" s="1" t="s">
        <v>42</v>
      </c>
      <c r="S39317">
        <v>50</v>
      </c>
      <c r="T39317">
        <v>2</v>
      </c>
      <c r="U39317">
        <v>20</v>
      </c>
    </row>
    <row r="39318" spans="1:21" x14ac:dyDescent="0.4">
      <c r="A39318" s="1" t="s">
        <v>39434</v>
      </c>
      <c r="B39318">
        <v>1</v>
      </c>
      <c r="C39318" s="1" t="s">
        <v>30</v>
      </c>
      <c r="D39318">
        <v>1</v>
      </c>
      <c r="E39318">
        <v>0</v>
      </c>
      <c r="F39318">
        <v>2</v>
      </c>
      <c r="G39318">
        <v>28674000</v>
      </c>
      <c r="H39318" s="1" t="s">
        <v>31</v>
      </c>
      <c r="I39318" s="1" t="s">
        <v>24</v>
      </c>
      <c r="J39318" s="1" t="s">
        <v>25</v>
      </c>
      <c r="K39318" s="1" t="s">
        <v>26</v>
      </c>
      <c r="L39318">
        <v>1.9688999999999901E-2</v>
      </c>
      <c r="M39318">
        <v>1</v>
      </c>
      <c r="N39318">
        <v>1</v>
      </c>
      <c r="O39318">
        <v>0</v>
      </c>
      <c r="P39318" s="1" t="s">
        <v>36</v>
      </c>
      <c r="Q39318">
        <v>4</v>
      </c>
      <c r="R39318" s="1" t="s">
        <v>68</v>
      </c>
      <c r="S39318">
        <v>29</v>
      </c>
      <c r="T39318">
        <v>4</v>
      </c>
      <c r="U39318">
        <v>4</v>
      </c>
    </row>
    <row r="39319" spans="1:21" x14ac:dyDescent="0.4">
      <c r="A39319" s="1" t="s">
        <v>39435</v>
      </c>
      <c r="B39319">
        <v>0</v>
      </c>
      <c r="C39319" s="1" t="s">
        <v>22</v>
      </c>
      <c r="D39319">
        <v>0</v>
      </c>
      <c r="E39319">
        <v>1</v>
      </c>
      <c r="F39319">
        <v>0</v>
      </c>
      <c r="G39319">
        <v>15930000</v>
      </c>
      <c r="H39319" s="1" t="s">
        <v>31</v>
      </c>
      <c r="I39319" s="1" t="s">
        <v>24</v>
      </c>
      <c r="J39319" s="1" t="s">
        <v>25</v>
      </c>
      <c r="K39319" s="1" t="s">
        <v>26</v>
      </c>
      <c r="L39319">
        <v>3.5791999999999997E-2</v>
      </c>
      <c r="M39319">
        <v>1</v>
      </c>
      <c r="N39319">
        <v>1</v>
      </c>
      <c r="O39319">
        <v>0</v>
      </c>
      <c r="P39319" s="1" t="s">
        <v>256</v>
      </c>
      <c r="Q39319">
        <v>2</v>
      </c>
      <c r="R39319" s="1" t="s">
        <v>37</v>
      </c>
      <c r="S39319">
        <v>66</v>
      </c>
      <c r="T39319">
        <v>14</v>
      </c>
      <c r="U39319">
        <v>4</v>
      </c>
    </row>
    <row r="39320" spans="1:21" x14ac:dyDescent="0.4">
      <c r="A39320" s="1" t="s">
        <v>39436</v>
      </c>
      <c r="B39320">
        <v>0</v>
      </c>
      <c r="C39320" s="1" t="s">
        <v>22</v>
      </c>
      <c r="D39320">
        <v>1</v>
      </c>
      <c r="E39320">
        <v>1</v>
      </c>
      <c r="F39320">
        <v>2</v>
      </c>
      <c r="G39320">
        <v>69030000</v>
      </c>
      <c r="H39320" s="1" t="s">
        <v>39</v>
      </c>
      <c r="I39320" s="1" t="s">
        <v>32</v>
      </c>
      <c r="J39320" s="1" t="s">
        <v>44</v>
      </c>
      <c r="K39320" s="1" t="s">
        <v>26</v>
      </c>
      <c r="L39320">
        <v>1.0147E-2</v>
      </c>
      <c r="M39320">
        <v>1</v>
      </c>
      <c r="N39320">
        <v>1</v>
      </c>
      <c r="O39320">
        <v>0</v>
      </c>
      <c r="P39320" s="1" t="s">
        <v>84</v>
      </c>
      <c r="Q39320">
        <v>3</v>
      </c>
      <c r="R39320" s="1" t="s">
        <v>115</v>
      </c>
      <c r="S39320">
        <v>34</v>
      </c>
      <c r="T39320">
        <v>11</v>
      </c>
      <c r="U39320">
        <v>8</v>
      </c>
    </row>
    <row r="39321" spans="1:21" x14ac:dyDescent="0.4">
      <c r="A39321" s="1" t="s">
        <v>39437</v>
      </c>
      <c r="B39321">
        <v>0</v>
      </c>
      <c r="C39321" s="1" t="s">
        <v>30</v>
      </c>
      <c r="D39321">
        <v>1</v>
      </c>
      <c r="E39321">
        <v>0</v>
      </c>
      <c r="F39321">
        <v>1</v>
      </c>
      <c r="G39321">
        <v>14868000</v>
      </c>
      <c r="H39321" s="1" t="s">
        <v>31</v>
      </c>
      <c r="I39321" s="1" t="s">
        <v>24</v>
      </c>
      <c r="J39321" s="1" t="s">
        <v>25</v>
      </c>
      <c r="K39321" s="1" t="s">
        <v>26</v>
      </c>
      <c r="L39321">
        <v>2.6391999999999999E-2</v>
      </c>
      <c r="M39321">
        <v>1</v>
      </c>
      <c r="N39321">
        <v>1</v>
      </c>
      <c r="O39321">
        <v>0</v>
      </c>
      <c r="P39321" s="1" t="s">
        <v>36</v>
      </c>
      <c r="Q39321">
        <v>3</v>
      </c>
      <c r="R39321" s="1" t="s">
        <v>42</v>
      </c>
      <c r="S39321">
        <v>30</v>
      </c>
      <c r="T39321">
        <v>0</v>
      </c>
      <c r="U39321">
        <v>13</v>
      </c>
    </row>
    <row r="39322" spans="1:21" x14ac:dyDescent="0.4">
      <c r="A39322" s="1" t="s">
        <v>39438</v>
      </c>
      <c r="B39322">
        <v>0</v>
      </c>
      <c r="C39322" s="1" t="s">
        <v>30</v>
      </c>
      <c r="D39322">
        <v>0</v>
      </c>
      <c r="E39322">
        <v>1</v>
      </c>
      <c r="F39322">
        <v>2</v>
      </c>
      <c r="G39322">
        <v>95580000</v>
      </c>
      <c r="H39322" s="1" t="s">
        <v>31</v>
      </c>
      <c r="I39322" s="1" t="s">
        <v>24</v>
      </c>
      <c r="J39322" s="1" t="s">
        <v>25</v>
      </c>
      <c r="K39322" s="1" t="s">
        <v>51</v>
      </c>
      <c r="L39322">
        <v>6.2329999999999998E-3</v>
      </c>
      <c r="M39322">
        <v>1</v>
      </c>
      <c r="N39322">
        <v>1</v>
      </c>
      <c r="O39322">
        <v>0</v>
      </c>
      <c r="P39322" s="1" t="s">
        <v>36</v>
      </c>
      <c r="Q39322">
        <v>4</v>
      </c>
      <c r="R39322" s="1" t="s">
        <v>80</v>
      </c>
      <c r="S39322">
        <v>33</v>
      </c>
      <c r="T39322">
        <v>7</v>
      </c>
      <c r="U39322">
        <v>7</v>
      </c>
    </row>
    <row r="39323" spans="1:21" x14ac:dyDescent="0.4">
      <c r="A39323" s="1" t="s">
        <v>39439</v>
      </c>
      <c r="B39323">
        <v>0</v>
      </c>
      <c r="C39323" s="1" t="s">
        <v>22</v>
      </c>
      <c r="D39323">
        <v>0</v>
      </c>
      <c r="E39323">
        <v>0</v>
      </c>
      <c r="F39323">
        <v>0</v>
      </c>
      <c r="G39323">
        <v>19116000</v>
      </c>
      <c r="H39323" s="1" t="s">
        <v>31</v>
      </c>
      <c r="I39323" s="1" t="s">
        <v>24</v>
      </c>
      <c r="J39323" s="1" t="s">
        <v>25</v>
      </c>
      <c r="K39323" s="1" t="s">
        <v>73</v>
      </c>
      <c r="L39323">
        <v>1.9101E-2</v>
      </c>
      <c r="M39323">
        <v>1</v>
      </c>
      <c r="N39323">
        <v>1</v>
      </c>
      <c r="O39323">
        <v>0</v>
      </c>
      <c r="P39323" s="1" t="s">
        <v>107</v>
      </c>
      <c r="Q39323">
        <v>2</v>
      </c>
      <c r="R39323" s="1" t="s">
        <v>245</v>
      </c>
      <c r="S39323">
        <v>29</v>
      </c>
      <c r="T39323">
        <v>6</v>
      </c>
      <c r="U39323">
        <v>11</v>
      </c>
    </row>
    <row r="39324" spans="1:21" x14ac:dyDescent="0.4">
      <c r="A39324" s="1" t="s">
        <v>39440</v>
      </c>
      <c r="B39324">
        <v>0</v>
      </c>
      <c r="C39324" s="1" t="s">
        <v>30</v>
      </c>
      <c r="D39324">
        <v>0</v>
      </c>
      <c r="E39324">
        <v>0</v>
      </c>
      <c r="F39324">
        <v>1</v>
      </c>
      <c r="G39324">
        <v>69030000</v>
      </c>
      <c r="H39324" s="1" t="s">
        <v>31</v>
      </c>
      <c r="I39324" s="1" t="s">
        <v>24</v>
      </c>
      <c r="J39324" s="1" t="s">
        <v>25</v>
      </c>
      <c r="K39324" s="1" t="s">
        <v>26</v>
      </c>
      <c r="L39324">
        <v>3.5791999999999997E-2</v>
      </c>
      <c r="M39324">
        <v>1</v>
      </c>
      <c r="N39324">
        <v>1</v>
      </c>
      <c r="O39324">
        <v>0</v>
      </c>
      <c r="P39324" s="1" t="s">
        <v>36</v>
      </c>
      <c r="Q39324">
        <v>3</v>
      </c>
      <c r="R39324" s="1" t="s">
        <v>42</v>
      </c>
      <c r="S39324">
        <v>29</v>
      </c>
      <c r="T39324">
        <v>0</v>
      </c>
      <c r="U39324">
        <v>13</v>
      </c>
    </row>
    <row r="39325" spans="1:21" x14ac:dyDescent="0.4">
      <c r="A39325" s="1" t="s">
        <v>39441</v>
      </c>
      <c r="B39325">
        <v>0</v>
      </c>
      <c r="C39325" s="1" t="s">
        <v>30</v>
      </c>
      <c r="D39325">
        <v>0</v>
      </c>
      <c r="E39325">
        <v>1</v>
      </c>
      <c r="F39325">
        <v>0</v>
      </c>
      <c r="G39325">
        <v>42480000</v>
      </c>
      <c r="H39325" s="1" t="s">
        <v>31</v>
      </c>
      <c r="I39325" s="1" t="s">
        <v>24</v>
      </c>
      <c r="J39325" s="1" t="s">
        <v>25</v>
      </c>
      <c r="K39325" s="1" t="s">
        <v>26</v>
      </c>
      <c r="L39325">
        <v>2.6391999999999999E-2</v>
      </c>
      <c r="M39325">
        <v>1</v>
      </c>
      <c r="N39325">
        <v>1</v>
      </c>
      <c r="O39325">
        <v>0</v>
      </c>
      <c r="P39325" s="1" t="s">
        <v>36</v>
      </c>
      <c r="Q39325">
        <v>2</v>
      </c>
      <c r="R39325" s="1" t="s">
        <v>78</v>
      </c>
      <c r="S39325">
        <v>45</v>
      </c>
      <c r="T39325">
        <v>3</v>
      </c>
      <c r="U39325">
        <v>13</v>
      </c>
    </row>
    <row r="39326" spans="1:21" x14ac:dyDescent="0.4">
      <c r="A39326" s="1" t="s">
        <v>39442</v>
      </c>
      <c r="B39326">
        <v>0</v>
      </c>
      <c r="C39326" s="1" t="s">
        <v>22</v>
      </c>
      <c r="D39326">
        <v>0</v>
      </c>
      <c r="E39326">
        <v>1</v>
      </c>
      <c r="F39326">
        <v>0</v>
      </c>
      <c r="G39326">
        <v>19116000</v>
      </c>
      <c r="H39326" s="1" t="s">
        <v>23</v>
      </c>
      <c r="I39326" s="1" t="s">
        <v>32</v>
      </c>
      <c r="J39326" s="1" t="s">
        <v>93</v>
      </c>
      <c r="K39326" s="1" t="s">
        <v>26</v>
      </c>
      <c r="L39326">
        <v>7.3049999999999999E-3</v>
      </c>
      <c r="M39326">
        <v>1</v>
      </c>
      <c r="N39326">
        <v>0</v>
      </c>
      <c r="O39326">
        <v>0</v>
      </c>
      <c r="P39326" s="1" t="s">
        <v>27</v>
      </c>
      <c r="Q39326">
        <v>1</v>
      </c>
      <c r="R39326" s="1" t="s">
        <v>28</v>
      </c>
      <c r="S39326">
        <v>63</v>
      </c>
      <c r="T39326">
        <v>1000</v>
      </c>
      <c r="U39326">
        <v>16</v>
      </c>
    </row>
    <row r="39327" spans="1:21" x14ac:dyDescent="0.4">
      <c r="A39327" s="1" t="s">
        <v>39443</v>
      </c>
      <c r="B39327">
        <v>0</v>
      </c>
      <c r="C39327" s="1" t="s">
        <v>30</v>
      </c>
      <c r="D39327">
        <v>1</v>
      </c>
      <c r="E39327">
        <v>1</v>
      </c>
      <c r="F39327">
        <v>1</v>
      </c>
      <c r="G39327">
        <v>31860000</v>
      </c>
      <c r="H39327" s="1" t="s">
        <v>39</v>
      </c>
      <c r="I39327" s="1" t="s">
        <v>32</v>
      </c>
      <c r="J39327" s="1" t="s">
        <v>25</v>
      </c>
      <c r="K39327" s="1" t="s">
        <v>26</v>
      </c>
      <c r="L39327">
        <v>6.0079999999998997E-3</v>
      </c>
      <c r="M39327">
        <v>1</v>
      </c>
      <c r="N39327">
        <v>1</v>
      </c>
      <c r="O39327">
        <v>1</v>
      </c>
      <c r="P39327" s="1" t="s">
        <v>46</v>
      </c>
      <c r="Q39327">
        <v>3</v>
      </c>
      <c r="R39327" s="1" t="s">
        <v>122</v>
      </c>
      <c r="S39327">
        <v>43</v>
      </c>
      <c r="T39327">
        <v>0</v>
      </c>
      <c r="U39327">
        <v>4</v>
      </c>
    </row>
    <row r="39328" spans="1:21" x14ac:dyDescent="0.4">
      <c r="A39328" s="1" t="s">
        <v>39444</v>
      </c>
      <c r="B39328">
        <v>0</v>
      </c>
      <c r="C39328" s="1" t="s">
        <v>22</v>
      </c>
      <c r="D39328">
        <v>1</v>
      </c>
      <c r="E39328">
        <v>1</v>
      </c>
      <c r="F39328">
        <v>0</v>
      </c>
      <c r="G39328">
        <v>21240000</v>
      </c>
      <c r="H39328" s="1" t="s">
        <v>23</v>
      </c>
      <c r="I39328" s="1" t="s">
        <v>24</v>
      </c>
      <c r="J39328" s="1" t="s">
        <v>25</v>
      </c>
      <c r="K39328" s="1" t="s">
        <v>26</v>
      </c>
      <c r="L39328">
        <v>1.8849999999999999E-2</v>
      </c>
      <c r="M39328">
        <v>1</v>
      </c>
      <c r="N39328">
        <v>0</v>
      </c>
      <c r="O39328">
        <v>0</v>
      </c>
      <c r="P39328" s="1" t="s">
        <v>27</v>
      </c>
      <c r="Q39328">
        <v>2</v>
      </c>
      <c r="R39328" s="1" t="s">
        <v>28</v>
      </c>
      <c r="S39328">
        <v>64</v>
      </c>
      <c r="T39328">
        <v>1000</v>
      </c>
      <c r="U39328">
        <v>35</v>
      </c>
    </row>
    <row r="39329" spans="1:21" x14ac:dyDescent="0.4">
      <c r="A39329" s="1" t="s">
        <v>39445</v>
      </c>
      <c r="B39329">
        <v>0</v>
      </c>
      <c r="C39329" s="1" t="s">
        <v>30</v>
      </c>
      <c r="D39329">
        <v>0</v>
      </c>
      <c r="E39329">
        <v>1</v>
      </c>
      <c r="F39329">
        <v>1</v>
      </c>
      <c r="G39329">
        <v>53100000</v>
      </c>
      <c r="H39329" s="1" t="s">
        <v>39</v>
      </c>
      <c r="I39329" s="1" t="s">
        <v>24</v>
      </c>
      <c r="J39329" s="1" t="s">
        <v>96</v>
      </c>
      <c r="K39329" s="1" t="s">
        <v>26</v>
      </c>
      <c r="L39329">
        <v>2.5163999999999999E-2</v>
      </c>
      <c r="M39329">
        <v>1</v>
      </c>
      <c r="N39329">
        <v>1</v>
      </c>
      <c r="O39329">
        <v>0</v>
      </c>
      <c r="P39329" s="1" t="s">
        <v>27</v>
      </c>
      <c r="Q39329">
        <v>2</v>
      </c>
      <c r="R39329" s="1" t="s">
        <v>158</v>
      </c>
      <c r="S39329">
        <v>36</v>
      </c>
      <c r="T39329">
        <v>1</v>
      </c>
      <c r="U39329">
        <v>0</v>
      </c>
    </row>
    <row r="39330" spans="1:21" x14ac:dyDescent="0.4">
      <c r="A39330" s="1" t="s">
        <v>39446</v>
      </c>
      <c r="B39330">
        <v>0</v>
      </c>
      <c r="C39330" s="1" t="s">
        <v>30</v>
      </c>
      <c r="D39330">
        <v>1</v>
      </c>
      <c r="E39330">
        <v>1</v>
      </c>
      <c r="F39330">
        <v>0</v>
      </c>
      <c r="G39330">
        <v>53100000</v>
      </c>
      <c r="H39330" s="1" t="s">
        <v>31</v>
      </c>
      <c r="I39330" s="1" t="s">
        <v>32</v>
      </c>
      <c r="J39330" s="1" t="s">
        <v>25</v>
      </c>
      <c r="K39330" s="1" t="s">
        <v>26</v>
      </c>
      <c r="L39330">
        <v>1.0966E-2</v>
      </c>
      <c r="M39330">
        <v>1</v>
      </c>
      <c r="N39330">
        <v>1</v>
      </c>
      <c r="O39330">
        <v>0</v>
      </c>
      <c r="P39330" s="1" t="s">
        <v>27</v>
      </c>
      <c r="Q39330">
        <v>2</v>
      </c>
      <c r="R39330" s="1" t="s">
        <v>58</v>
      </c>
      <c r="S39330">
        <v>29</v>
      </c>
      <c r="T39330">
        <v>3</v>
      </c>
      <c r="U39330">
        <v>15</v>
      </c>
    </row>
    <row r="39331" spans="1:21" x14ac:dyDescent="0.4">
      <c r="A39331" s="1" t="s">
        <v>39447</v>
      </c>
      <c r="B39331">
        <v>0</v>
      </c>
      <c r="C39331" s="1" t="s">
        <v>22</v>
      </c>
      <c r="D39331">
        <v>0</v>
      </c>
      <c r="E39331">
        <v>1</v>
      </c>
      <c r="F39331">
        <v>1</v>
      </c>
      <c r="G39331">
        <v>19116000</v>
      </c>
      <c r="H39331" s="1" t="s">
        <v>39</v>
      </c>
      <c r="I39331" s="1" t="s">
        <v>32</v>
      </c>
      <c r="J39331" s="1" t="s">
        <v>25</v>
      </c>
      <c r="K39331" s="1" t="s">
        <v>26</v>
      </c>
      <c r="L39331">
        <v>2.0712999999999999E-2</v>
      </c>
      <c r="M39331">
        <v>1</v>
      </c>
      <c r="N39331">
        <v>1</v>
      </c>
      <c r="O39331">
        <v>0</v>
      </c>
      <c r="P39331" s="1" t="s">
        <v>33</v>
      </c>
      <c r="Q39331">
        <v>3</v>
      </c>
      <c r="R39331" s="1" t="s">
        <v>268</v>
      </c>
      <c r="S39331">
        <v>36</v>
      </c>
      <c r="T39331">
        <v>4</v>
      </c>
      <c r="U39331">
        <v>19</v>
      </c>
    </row>
    <row r="39332" spans="1:21" x14ac:dyDescent="0.4">
      <c r="A39332" s="1" t="s">
        <v>39448</v>
      </c>
      <c r="B39332">
        <v>0</v>
      </c>
      <c r="C39332" s="1" t="s">
        <v>22</v>
      </c>
      <c r="D39332">
        <v>0</v>
      </c>
      <c r="E39332">
        <v>1</v>
      </c>
      <c r="F39332">
        <v>0</v>
      </c>
      <c r="G39332">
        <v>21240000</v>
      </c>
      <c r="H39332" s="1" t="s">
        <v>23</v>
      </c>
      <c r="I39332" s="1" t="s">
        <v>24</v>
      </c>
      <c r="J39332" s="1" t="s">
        <v>25</v>
      </c>
      <c r="K39332" s="1" t="s">
        <v>26</v>
      </c>
      <c r="L39332">
        <v>3.1329000000000003E-2</v>
      </c>
      <c r="M39332">
        <v>1</v>
      </c>
      <c r="N39332">
        <v>0</v>
      </c>
      <c r="O39332">
        <v>0</v>
      </c>
      <c r="P39332" s="1" t="s">
        <v>27</v>
      </c>
      <c r="Q39332">
        <v>2</v>
      </c>
      <c r="R39332" s="1" t="s">
        <v>28</v>
      </c>
      <c r="S39332">
        <v>55</v>
      </c>
      <c r="T39332">
        <v>1000</v>
      </c>
      <c r="U39332">
        <v>36</v>
      </c>
    </row>
    <row r="39333" spans="1:21" x14ac:dyDescent="0.4">
      <c r="A39333" s="1" t="s">
        <v>39449</v>
      </c>
      <c r="B39333">
        <v>0</v>
      </c>
      <c r="C39333" s="1" t="s">
        <v>22</v>
      </c>
      <c r="D39333">
        <v>0</v>
      </c>
      <c r="E39333">
        <v>0</v>
      </c>
      <c r="F39333">
        <v>0</v>
      </c>
      <c r="G39333">
        <v>26550000</v>
      </c>
      <c r="H39333" s="1" t="s">
        <v>23</v>
      </c>
      <c r="I39333" s="1" t="s">
        <v>24</v>
      </c>
      <c r="J39333" s="1" t="s">
        <v>25</v>
      </c>
      <c r="K39333" s="1" t="s">
        <v>51</v>
      </c>
      <c r="L39333">
        <v>1.9101E-2</v>
      </c>
      <c r="M39333">
        <v>1</v>
      </c>
      <c r="N39333">
        <v>0</v>
      </c>
      <c r="O39333">
        <v>0</v>
      </c>
      <c r="P39333" s="1" t="s">
        <v>27</v>
      </c>
      <c r="Q39333">
        <v>2</v>
      </c>
      <c r="R39333" s="1" t="s">
        <v>28</v>
      </c>
      <c r="S39333">
        <v>61</v>
      </c>
      <c r="T39333">
        <v>1000</v>
      </c>
      <c r="U39333">
        <v>35</v>
      </c>
    </row>
    <row r="39334" spans="1:21" x14ac:dyDescent="0.4">
      <c r="A39334" s="1" t="s">
        <v>39450</v>
      </c>
      <c r="B39334">
        <v>0</v>
      </c>
      <c r="C39334" s="1" t="s">
        <v>22</v>
      </c>
      <c r="D39334">
        <v>0</v>
      </c>
      <c r="E39334">
        <v>1</v>
      </c>
      <c r="F39334">
        <v>2</v>
      </c>
      <c r="G39334">
        <v>21240000</v>
      </c>
      <c r="H39334" s="1" t="s">
        <v>31</v>
      </c>
      <c r="I39334" s="1" t="s">
        <v>24</v>
      </c>
      <c r="J39334" s="1" t="s">
        <v>25</v>
      </c>
      <c r="K39334" s="1" t="s">
        <v>26</v>
      </c>
      <c r="L39334">
        <v>1.8634000000000001E-2</v>
      </c>
      <c r="M39334">
        <v>1</v>
      </c>
      <c r="N39334">
        <v>1</v>
      </c>
      <c r="O39334">
        <v>0</v>
      </c>
      <c r="P39334" s="1" t="s">
        <v>70</v>
      </c>
      <c r="Q39334">
        <v>4</v>
      </c>
      <c r="R39334" s="1" t="s">
        <v>47</v>
      </c>
      <c r="S39334">
        <v>39</v>
      </c>
      <c r="T39334">
        <v>3</v>
      </c>
      <c r="U39334">
        <v>0</v>
      </c>
    </row>
    <row r="39335" spans="1:21" x14ac:dyDescent="0.4">
      <c r="A39335" s="1" t="s">
        <v>39451</v>
      </c>
      <c r="B39335">
        <v>0</v>
      </c>
      <c r="C39335" s="1" t="s">
        <v>22</v>
      </c>
      <c r="D39335">
        <v>0</v>
      </c>
      <c r="E39335">
        <v>1</v>
      </c>
      <c r="F39335">
        <v>0</v>
      </c>
      <c r="G39335">
        <v>15930000</v>
      </c>
      <c r="H39335" s="1" t="s">
        <v>31</v>
      </c>
      <c r="I39335" s="1" t="s">
        <v>24</v>
      </c>
      <c r="J39335" s="1" t="s">
        <v>25</v>
      </c>
      <c r="K39335" s="1" t="s">
        <v>26</v>
      </c>
      <c r="L39335">
        <v>1.5221E-2</v>
      </c>
      <c r="M39335">
        <v>1</v>
      </c>
      <c r="N39335">
        <v>1</v>
      </c>
      <c r="O39335">
        <v>0</v>
      </c>
      <c r="P39335" s="1" t="s">
        <v>76</v>
      </c>
      <c r="Q39335">
        <v>2</v>
      </c>
      <c r="R39335" s="1" t="s">
        <v>65</v>
      </c>
      <c r="S39335">
        <v>31</v>
      </c>
      <c r="T39335">
        <v>2</v>
      </c>
      <c r="U39335">
        <v>13</v>
      </c>
    </row>
    <row r="39336" spans="1:21" x14ac:dyDescent="0.4">
      <c r="A39336" s="1" t="s">
        <v>39452</v>
      </c>
      <c r="B39336">
        <v>0</v>
      </c>
      <c r="C39336" s="1" t="s">
        <v>30</v>
      </c>
      <c r="D39336">
        <v>0</v>
      </c>
      <c r="E39336">
        <v>1</v>
      </c>
      <c r="F39336">
        <v>0</v>
      </c>
      <c r="G39336">
        <v>37170000</v>
      </c>
      <c r="H39336" s="1" t="s">
        <v>31</v>
      </c>
      <c r="I39336" s="1" t="s">
        <v>24</v>
      </c>
      <c r="J39336" s="1" t="s">
        <v>44</v>
      </c>
      <c r="K39336" s="1" t="s">
        <v>26</v>
      </c>
      <c r="L39336">
        <v>7.3049999999999999E-3</v>
      </c>
      <c r="M39336">
        <v>1</v>
      </c>
      <c r="N39336">
        <v>1</v>
      </c>
      <c r="O39336">
        <v>0</v>
      </c>
      <c r="P39336" s="1" t="s">
        <v>36</v>
      </c>
      <c r="Q39336">
        <v>1</v>
      </c>
      <c r="R39336" s="1" t="s">
        <v>158</v>
      </c>
      <c r="S39336">
        <v>47</v>
      </c>
      <c r="T39336">
        <v>5</v>
      </c>
      <c r="U39336">
        <v>1</v>
      </c>
    </row>
    <row r="39337" spans="1:21" x14ac:dyDescent="0.4">
      <c r="A39337" s="1" t="s">
        <v>39453</v>
      </c>
      <c r="B39337">
        <v>0</v>
      </c>
      <c r="C39337" s="1" t="s">
        <v>22</v>
      </c>
      <c r="D39337">
        <v>1</v>
      </c>
      <c r="E39337">
        <v>1</v>
      </c>
      <c r="F39337">
        <v>0</v>
      </c>
      <c r="G39337">
        <v>69030000</v>
      </c>
      <c r="H39337" s="1" t="s">
        <v>39</v>
      </c>
      <c r="I39337" s="1" t="s">
        <v>24</v>
      </c>
      <c r="J39337" s="1" t="s">
        <v>25</v>
      </c>
      <c r="K39337" s="1" t="s">
        <v>26</v>
      </c>
      <c r="L39337">
        <v>4.6219999999999997E-2</v>
      </c>
      <c r="M39337">
        <v>1</v>
      </c>
      <c r="N39337">
        <v>1</v>
      </c>
      <c r="O39337">
        <v>1</v>
      </c>
      <c r="P39337" s="1" t="s">
        <v>36</v>
      </c>
      <c r="Q39337">
        <v>2</v>
      </c>
      <c r="R39337" s="1" t="s">
        <v>158</v>
      </c>
      <c r="S39337">
        <v>42</v>
      </c>
      <c r="T39337">
        <v>8</v>
      </c>
      <c r="U39337">
        <v>4</v>
      </c>
    </row>
    <row r="39338" spans="1:21" x14ac:dyDescent="0.4">
      <c r="A39338" s="1" t="s">
        <v>39454</v>
      </c>
      <c r="B39338">
        <v>0</v>
      </c>
      <c r="C39338" s="1" t="s">
        <v>22</v>
      </c>
      <c r="D39338">
        <v>0</v>
      </c>
      <c r="E39338">
        <v>1</v>
      </c>
      <c r="F39338">
        <v>3</v>
      </c>
      <c r="G39338">
        <v>23364000</v>
      </c>
      <c r="H39338" s="1" t="s">
        <v>31</v>
      </c>
      <c r="I39338" s="1" t="s">
        <v>24</v>
      </c>
      <c r="J39338" s="1" t="s">
        <v>25</v>
      </c>
      <c r="K39338" s="1" t="s">
        <v>26</v>
      </c>
      <c r="L39338">
        <v>6.6290000000000003E-3</v>
      </c>
      <c r="M39338">
        <v>1</v>
      </c>
      <c r="N39338">
        <v>1</v>
      </c>
      <c r="O39338">
        <v>0</v>
      </c>
      <c r="P39338" s="1" t="s">
        <v>46</v>
      </c>
      <c r="Q39338">
        <v>5</v>
      </c>
      <c r="R39338" s="1" t="s">
        <v>206</v>
      </c>
      <c r="S39338">
        <v>39</v>
      </c>
      <c r="T39338">
        <v>16</v>
      </c>
      <c r="U39338">
        <v>11</v>
      </c>
    </row>
    <row r="39339" spans="1:21" x14ac:dyDescent="0.4">
      <c r="A39339" s="1" t="s">
        <v>39455</v>
      </c>
      <c r="B39339">
        <v>0</v>
      </c>
      <c r="C39339" s="1" t="s">
        <v>22</v>
      </c>
      <c r="D39339">
        <v>0</v>
      </c>
      <c r="E39339">
        <v>1</v>
      </c>
      <c r="F39339">
        <v>0</v>
      </c>
      <c r="G39339">
        <v>39294000</v>
      </c>
      <c r="H39339" s="1" t="s">
        <v>39</v>
      </c>
      <c r="I39339" s="1" t="s">
        <v>32</v>
      </c>
      <c r="J39339" s="1" t="s">
        <v>25</v>
      </c>
      <c r="K39339" s="1" t="s">
        <v>26</v>
      </c>
      <c r="L39339">
        <v>1.1703E-2</v>
      </c>
      <c r="M39339">
        <v>1</v>
      </c>
      <c r="N39339">
        <v>1</v>
      </c>
      <c r="O39339">
        <v>0</v>
      </c>
      <c r="P39339" s="1" t="s">
        <v>107</v>
      </c>
      <c r="Q39339">
        <v>2</v>
      </c>
      <c r="R39339" s="1" t="s">
        <v>245</v>
      </c>
      <c r="S39339">
        <v>51</v>
      </c>
      <c r="T39339">
        <v>16</v>
      </c>
      <c r="U39339">
        <v>31</v>
      </c>
    </row>
    <row r="39340" spans="1:21" x14ac:dyDescent="0.4">
      <c r="A39340" s="1" t="s">
        <v>39456</v>
      </c>
      <c r="B39340">
        <v>0</v>
      </c>
      <c r="C39340" s="1" t="s">
        <v>22</v>
      </c>
      <c r="D39340">
        <v>0</v>
      </c>
      <c r="E39340">
        <v>1</v>
      </c>
      <c r="F39340">
        <v>0</v>
      </c>
      <c r="G39340">
        <v>18054000</v>
      </c>
      <c r="H39340" s="1" t="s">
        <v>23</v>
      </c>
      <c r="I39340" s="1" t="s">
        <v>32</v>
      </c>
      <c r="J39340" s="1" t="s">
        <v>44</v>
      </c>
      <c r="K39340" s="1" t="s">
        <v>26</v>
      </c>
      <c r="L39340">
        <v>9.3340000000000003E-3</v>
      </c>
      <c r="M39340">
        <v>1</v>
      </c>
      <c r="N39340">
        <v>0</v>
      </c>
      <c r="O39340">
        <v>0</v>
      </c>
      <c r="P39340" s="1" t="s">
        <v>27</v>
      </c>
      <c r="Q39340">
        <v>1</v>
      </c>
      <c r="R39340" s="1" t="s">
        <v>28</v>
      </c>
      <c r="S39340">
        <v>54</v>
      </c>
      <c r="T39340">
        <v>1000</v>
      </c>
      <c r="U39340">
        <v>31</v>
      </c>
    </row>
    <row r="39341" spans="1:21" x14ac:dyDescent="0.4">
      <c r="A39341" s="1" t="s">
        <v>39457</v>
      </c>
      <c r="B39341">
        <v>0</v>
      </c>
      <c r="C39341" s="1" t="s">
        <v>22</v>
      </c>
      <c r="D39341">
        <v>0</v>
      </c>
      <c r="E39341">
        <v>1</v>
      </c>
      <c r="F39341">
        <v>0</v>
      </c>
      <c r="G39341">
        <v>37170000</v>
      </c>
      <c r="H39341" s="1" t="s">
        <v>23</v>
      </c>
      <c r="I39341" s="1" t="s">
        <v>54</v>
      </c>
      <c r="J39341" s="1" t="s">
        <v>93</v>
      </c>
      <c r="K39341" s="1" t="s">
        <v>26</v>
      </c>
      <c r="L39341">
        <v>2.8663000000000001E-2</v>
      </c>
      <c r="M39341">
        <v>1</v>
      </c>
      <c r="N39341">
        <v>0</v>
      </c>
      <c r="O39341">
        <v>0</v>
      </c>
      <c r="P39341" s="1" t="s">
        <v>27</v>
      </c>
      <c r="Q39341">
        <v>1</v>
      </c>
      <c r="R39341" s="1" t="s">
        <v>28</v>
      </c>
      <c r="S39341">
        <v>66</v>
      </c>
      <c r="T39341">
        <v>1000</v>
      </c>
      <c r="U39341">
        <v>8</v>
      </c>
    </row>
    <row r="39342" spans="1:21" x14ac:dyDescent="0.4">
      <c r="A39342" s="1" t="s">
        <v>39458</v>
      </c>
      <c r="B39342">
        <v>0</v>
      </c>
      <c r="C39342" s="1" t="s">
        <v>22</v>
      </c>
      <c r="D39342">
        <v>0</v>
      </c>
      <c r="E39342">
        <v>0</v>
      </c>
      <c r="F39342">
        <v>0</v>
      </c>
      <c r="G39342">
        <v>21240000</v>
      </c>
      <c r="H39342" s="1" t="s">
        <v>23</v>
      </c>
      <c r="I39342" s="1" t="s">
        <v>24</v>
      </c>
      <c r="J39342" s="1" t="s">
        <v>64</v>
      </c>
      <c r="K39342" s="1" t="s">
        <v>26</v>
      </c>
      <c r="L39342">
        <v>1.8208999999999999E-2</v>
      </c>
      <c r="M39342">
        <v>1</v>
      </c>
      <c r="N39342">
        <v>0</v>
      </c>
      <c r="O39342">
        <v>0</v>
      </c>
      <c r="P39342" s="1" t="s">
        <v>27</v>
      </c>
      <c r="Q39342">
        <v>2</v>
      </c>
      <c r="R39342" s="1" t="s">
        <v>28</v>
      </c>
      <c r="S39342">
        <v>60</v>
      </c>
      <c r="T39342">
        <v>1000</v>
      </c>
      <c r="U39342">
        <v>31</v>
      </c>
    </row>
    <row r="39343" spans="1:21" x14ac:dyDescent="0.4">
      <c r="A39343" s="1" t="s">
        <v>39459</v>
      </c>
      <c r="B39343">
        <v>0</v>
      </c>
      <c r="C39343" s="1" t="s">
        <v>22</v>
      </c>
      <c r="D39343">
        <v>1</v>
      </c>
      <c r="E39343">
        <v>0</v>
      </c>
      <c r="F39343">
        <v>0</v>
      </c>
      <c r="G39343">
        <v>37170000</v>
      </c>
      <c r="H39343" s="1" t="s">
        <v>31</v>
      </c>
      <c r="I39343" s="1" t="s">
        <v>24</v>
      </c>
      <c r="J39343" s="1" t="s">
        <v>44</v>
      </c>
      <c r="K39343" s="1" t="s">
        <v>26</v>
      </c>
      <c r="L39343">
        <v>4.96E-3</v>
      </c>
      <c r="M39343">
        <v>1</v>
      </c>
      <c r="N39343">
        <v>1</v>
      </c>
      <c r="O39343">
        <v>0</v>
      </c>
      <c r="P39343" s="1" t="s">
        <v>76</v>
      </c>
      <c r="Q39343">
        <v>1</v>
      </c>
      <c r="R39343" s="1" t="s">
        <v>206</v>
      </c>
      <c r="S39343">
        <v>45</v>
      </c>
      <c r="T39343">
        <v>20</v>
      </c>
      <c r="U39343">
        <v>19</v>
      </c>
    </row>
    <row r="39344" spans="1:21" x14ac:dyDescent="0.4">
      <c r="A39344" s="1" t="s">
        <v>39460</v>
      </c>
      <c r="B39344">
        <v>0</v>
      </c>
      <c r="C39344" s="1" t="s">
        <v>22</v>
      </c>
      <c r="D39344">
        <v>0</v>
      </c>
      <c r="E39344">
        <v>1</v>
      </c>
      <c r="F39344">
        <v>0</v>
      </c>
      <c r="G39344">
        <v>19647000</v>
      </c>
      <c r="H39344" s="1" t="s">
        <v>23</v>
      </c>
      <c r="I39344" s="1" t="s">
        <v>24</v>
      </c>
      <c r="J39344" s="1" t="s">
        <v>64</v>
      </c>
      <c r="K39344" s="1" t="s">
        <v>26</v>
      </c>
      <c r="L39344">
        <v>2.5163999999999999E-2</v>
      </c>
      <c r="M39344">
        <v>1</v>
      </c>
      <c r="N39344">
        <v>0</v>
      </c>
      <c r="O39344">
        <v>0</v>
      </c>
      <c r="P39344" s="1" t="s">
        <v>27</v>
      </c>
      <c r="Q39344">
        <v>2</v>
      </c>
      <c r="R39344" s="1" t="s">
        <v>28</v>
      </c>
      <c r="S39344">
        <v>51</v>
      </c>
      <c r="T39344">
        <v>1000</v>
      </c>
      <c r="U39344">
        <v>17</v>
      </c>
    </row>
    <row r="39345" spans="1:21" x14ac:dyDescent="0.4">
      <c r="A39345" s="1" t="s">
        <v>39461</v>
      </c>
      <c r="B39345">
        <v>0</v>
      </c>
      <c r="C39345" s="1" t="s">
        <v>22</v>
      </c>
      <c r="D39345">
        <v>0</v>
      </c>
      <c r="E39345">
        <v>1</v>
      </c>
      <c r="F39345">
        <v>0</v>
      </c>
      <c r="G39345">
        <v>26550000</v>
      </c>
      <c r="H39345" s="1" t="s">
        <v>31</v>
      </c>
      <c r="I39345" s="1" t="s">
        <v>184</v>
      </c>
      <c r="J39345" s="1" t="s">
        <v>44</v>
      </c>
      <c r="K39345" s="1" t="s">
        <v>26</v>
      </c>
      <c r="L39345">
        <v>7.3049999999999999E-3</v>
      </c>
      <c r="M39345">
        <v>1</v>
      </c>
      <c r="N39345">
        <v>1</v>
      </c>
      <c r="O39345">
        <v>0</v>
      </c>
      <c r="P39345" s="1" t="s">
        <v>46</v>
      </c>
      <c r="Q39345">
        <v>1</v>
      </c>
      <c r="R39345" s="1" t="s">
        <v>68</v>
      </c>
      <c r="S39345">
        <v>24</v>
      </c>
      <c r="T39345">
        <v>2</v>
      </c>
      <c r="U39345">
        <v>8</v>
      </c>
    </row>
    <row r="39346" spans="1:21" x14ac:dyDescent="0.4">
      <c r="A39346" s="1" t="s">
        <v>39462</v>
      </c>
      <c r="B39346">
        <v>0</v>
      </c>
      <c r="C39346" s="1" t="s">
        <v>22</v>
      </c>
      <c r="D39346">
        <v>0</v>
      </c>
      <c r="E39346">
        <v>0</v>
      </c>
      <c r="F39346">
        <v>0</v>
      </c>
      <c r="G39346">
        <v>40356000</v>
      </c>
      <c r="H39346" s="1" t="s">
        <v>31</v>
      </c>
      <c r="I39346" s="1" t="s">
        <v>24</v>
      </c>
      <c r="J39346" s="1" t="s">
        <v>25</v>
      </c>
      <c r="K39346" s="1" t="s">
        <v>26</v>
      </c>
      <c r="L39346">
        <v>1.5221E-2</v>
      </c>
      <c r="M39346">
        <v>1</v>
      </c>
      <c r="N39346">
        <v>1</v>
      </c>
      <c r="O39346">
        <v>0</v>
      </c>
      <c r="P39346" s="1" t="s">
        <v>70</v>
      </c>
      <c r="Q39346">
        <v>2</v>
      </c>
      <c r="R39346" s="1" t="s">
        <v>68</v>
      </c>
      <c r="S39346">
        <v>48</v>
      </c>
      <c r="T39346">
        <v>4</v>
      </c>
      <c r="U39346">
        <v>29</v>
      </c>
    </row>
    <row r="39347" spans="1:21" x14ac:dyDescent="0.4">
      <c r="A39347" s="1" t="s">
        <v>39463</v>
      </c>
      <c r="B39347">
        <v>1</v>
      </c>
      <c r="C39347" s="1" t="s">
        <v>22</v>
      </c>
      <c r="D39347">
        <v>0</v>
      </c>
      <c r="E39347">
        <v>1</v>
      </c>
      <c r="F39347">
        <v>1</v>
      </c>
      <c r="G39347">
        <v>47790000</v>
      </c>
      <c r="H39347" s="1" t="s">
        <v>31</v>
      </c>
      <c r="I39347" s="1" t="s">
        <v>24</v>
      </c>
      <c r="J39347" s="1" t="s">
        <v>96</v>
      </c>
      <c r="K39347" s="1" t="s">
        <v>26</v>
      </c>
      <c r="L39347">
        <v>1.8208999999999999E-2</v>
      </c>
      <c r="M39347">
        <v>1</v>
      </c>
      <c r="N39347">
        <v>1</v>
      </c>
      <c r="O39347">
        <v>0</v>
      </c>
      <c r="P39347" s="1" t="s">
        <v>94</v>
      </c>
      <c r="Q39347">
        <v>2</v>
      </c>
      <c r="R39347" s="1" t="s">
        <v>42</v>
      </c>
      <c r="S39347">
        <v>35</v>
      </c>
      <c r="T39347">
        <v>3</v>
      </c>
      <c r="U39347">
        <v>7</v>
      </c>
    </row>
    <row r="39348" spans="1:21" x14ac:dyDescent="0.4">
      <c r="A39348" s="1" t="s">
        <v>39464</v>
      </c>
      <c r="B39348">
        <v>0</v>
      </c>
      <c r="C39348" s="1" t="s">
        <v>22</v>
      </c>
      <c r="D39348">
        <v>0</v>
      </c>
      <c r="E39348">
        <v>0</v>
      </c>
      <c r="F39348">
        <v>1</v>
      </c>
      <c r="G39348">
        <v>15930000</v>
      </c>
      <c r="H39348" s="1" t="s">
        <v>31</v>
      </c>
      <c r="I39348" s="1" t="s">
        <v>32</v>
      </c>
      <c r="J39348" s="1" t="s">
        <v>25</v>
      </c>
      <c r="K39348" s="1" t="s">
        <v>26</v>
      </c>
      <c r="L39348">
        <v>2.8663000000000001E-2</v>
      </c>
      <c r="M39348">
        <v>1</v>
      </c>
      <c r="N39348">
        <v>1</v>
      </c>
      <c r="O39348">
        <v>0</v>
      </c>
      <c r="P39348" s="1" t="s">
        <v>33</v>
      </c>
      <c r="Q39348">
        <v>3</v>
      </c>
      <c r="R39348" s="1" t="s">
        <v>37</v>
      </c>
      <c r="S39348">
        <v>25</v>
      </c>
      <c r="T39348">
        <v>1</v>
      </c>
      <c r="U39348">
        <v>1</v>
      </c>
    </row>
    <row r="39349" spans="1:21" x14ac:dyDescent="0.4">
      <c r="A39349" s="1" t="s">
        <v>39465</v>
      </c>
      <c r="B39349">
        <v>0</v>
      </c>
      <c r="C39349" s="1" t="s">
        <v>22</v>
      </c>
      <c r="D39349">
        <v>0</v>
      </c>
      <c r="E39349">
        <v>1</v>
      </c>
      <c r="F39349">
        <v>2</v>
      </c>
      <c r="G39349">
        <v>37170000</v>
      </c>
      <c r="H39349" s="1" t="s">
        <v>31</v>
      </c>
      <c r="I39349" s="1" t="s">
        <v>24</v>
      </c>
      <c r="J39349" s="1" t="s">
        <v>25</v>
      </c>
      <c r="K39349" s="1" t="s">
        <v>26</v>
      </c>
      <c r="L39349">
        <v>1.9101E-2</v>
      </c>
      <c r="M39349">
        <v>1</v>
      </c>
      <c r="N39349">
        <v>1</v>
      </c>
      <c r="O39349">
        <v>0</v>
      </c>
      <c r="P39349" s="1" t="s">
        <v>70</v>
      </c>
      <c r="Q39349">
        <v>4</v>
      </c>
      <c r="R39349" s="1" t="s">
        <v>42</v>
      </c>
      <c r="S39349">
        <v>21</v>
      </c>
      <c r="T39349">
        <v>3</v>
      </c>
      <c r="U39349">
        <v>5</v>
      </c>
    </row>
    <row r="39350" spans="1:21" x14ac:dyDescent="0.4">
      <c r="A39350" s="1" t="s">
        <v>39466</v>
      </c>
      <c r="B39350">
        <v>0</v>
      </c>
      <c r="C39350" s="1" t="s">
        <v>22</v>
      </c>
      <c r="D39350">
        <v>0</v>
      </c>
      <c r="E39350">
        <v>0</v>
      </c>
      <c r="F39350">
        <v>0</v>
      </c>
      <c r="G39350">
        <v>47790000</v>
      </c>
      <c r="H39350" s="1" t="s">
        <v>31</v>
      </c>
      <c r="I39350" s="1" t="s">
        <v>24</v>
      </c>
      <c r="J39350" s="1" t="s">
        <v>44</v>
      </c>
      <c r="K39350" s="1" t="s">
        <v>26</v>
      </c>
      <c r="L39350">
        <v>3.1329000000000003E-2</v>
      </c>
      <c r="M39350">
        <v>1</v>
      </c>
      <c r="N39350">
        <v>1</v>
      </c>
      <c r="O39350">
        <v>0</v>
      </c>
      <c r="P39350" s="1" t="s">
        <v>27</v>
      </c>
      <c r="Q39350">
        <v>1</v>
      </c>
      <c r="R39350" s="1" t="s">
        <v>173</v>
      </c>
      <c r="S39350">
        <v>47</v>
      </c>
      <c r="T39350">
        <v>14</v>
      </c>
      <c r="U39350">
        <v>2</v>
      </c>
    </row>
    <row r="39351" spans="1:21" x14ac:dyDescent="0.4">
      <c r="A39351" s="1" t="s">
        <v>39467</v>
      </c>
      <c r="B39351">
        <v>1</v>
      </c>
      <c r="C39351" s="1" t="s">
        <v>22</v>
      </c>
      <c r="D39351">
        <v>0</v>
      </c>
      <c r="E39351">
        <v>0</v>
      </c>
      <c r="F39351">
        <v>0</v>
      </c>
      <c r="G39351">
        <v>29736000</v>
      </c>
      <c r="H39351" s="1" t="s">
        <v>31</v>
      </c>
      <c r="I39351" s="1" t="s">
        <v>24</v>
      </c>
      <c r="J39351" s="1" t="s">
        <v>44</v>
      </c>
      <c r="K39351" s="1" t="s">
        <v>26</v>
      </c>
      <c r="L39351">
        <v>3.0755000000000001E-2</v>
      </c>
      <c r="M39351">
        <v>1</v>
      </c>
      <c r="N39351">
        <v>1</v>
      </c>
      <c r="O39351">
        <v>0</v>
      </c>
      <c r="P39351" s="1" t="s">
        <v>198</v>
      </c>
      <c r="Q39351">
        <v>1</v>
      </c>
      <c r="R39351" s="1" t="s">
        <v>42</v>
      </c>
      <c r="S39351">
        <v>37</v>
      </c>
      <c r="T39351">
        <v>2</v>
      </c>
      <c r="U39351">
        <v>1</v>
      </c>
    </row>
    <row r="39352" spans="1:21" x14ac:dyDescent="0.4">
      <c r="A39352" s="1" t="s">
        <v>39468</v>
      </c>
      <c r="B39352">
        <v>0</v>
      </c>
      <c r="C39352" s="1" t="s">
        <v>22</v>
      </c>
      <c r="D39352">
        <v>0</v>
      </c>
      <c r="E39352">
        <v>1</v>
      </c>
      <c r="F39352">
        <v>0</v>
      </c>
      <c r="G39352">
        <v>69030000</v>
      </c>
      <c r="H39352" s="1" t="s">
        <v>23</v>
      </c>
      <c r="I39352" s="1" t="s">
        <v>32</v>
      </c>
      <c r="J39352" s="1" t="s">
        <v>25</v>
      </c>
      <c r="K39352" s="1" t="s">
        <v>26</v>
      </c>
      <c r="L39352">
        <v>6.0079999999998997E-3</v>
      </c>
      <c r="M39352">
        <v>1</v>
      </c>
      <c r="N39352">
        <v>0</v>
      </c>
      <c r="O39352">
        <v>0</v>
      </c>
      <c r="P39352" s="1" t="s">
        <v>27</v>
      </c>
      <c r="Q39352">
        <v>2</v>
      </c>
      <c r="R39352" s="1" t="s">
        <v>28</v>
      </c>
      <c r="S39352">
        <v>60</v>
      </c>
      <c r="T39352">
        <v>1000</v>
      </c>
      <c r="U39352">
        <v>20</v>
      </c>
    </row>
    <row r="39353" spans="1:21" x14ac:dyDescent="0.4">
      <c r="A39353" s="1" t="s">
        <v>39469</v>
      </c>
      <c r="B39353">
        <v>0</v>
      </c>
      <c r="C39353" s="1" t="s">
        <v>22</v>
      </c>
      <c r="D39353">
        <v>0</v>
      </c>
      <c r="E39353">
        <v>1</v>
      </c>
      <c r="F39353">
        <v>0</v>
      </c>
      <c r="G39353">
        <v>23364000</v>
      </c>
      <c r="H39353" s="1" t="s">
        <v>31</v>
      </c>
      <c r="I39353" s="1" t="s">
        <v>24</v>
      </c>
      <c r="J39353" s="1" t="s">
        <v>25</v>
      </c>
      <c r="K39353" s="1" t="s">
        <v>26</v>
      </c>
      <c r="L39353">
        <v>2.5163999999999999E-2</v>
      </c>
      <c r="M39353">
        <v>1</v>
      </c>
      <c r="N39353">
        <v>1</v>
      </c>
      <c r="O39353">
        <v>0</v>
      </c>
      <c r="P39353" s="1" t="s">
        <v>70</v>
      </c>
      <c r="Q39353">
        <v>2</v>
      </c>
      <c r="R39353" s="1" t="s">
        <v>68</v>
      </c>
      <c r="S39353">
        <v>61</v>
      </c>
      <c r="T39353">
        <v>0</v>
      </c>
      <c r="U39353">
        <v>11</v>
      </c>
    </row>
    <row r="39354" spans="1:21" x14ac:dyDescent="0.4">
      <c r="A39354" s="1" t="s">
        <v>39470</v>
      </c>
      <c r="B39354">
        <v>0</v>
      </c>
      <c r="C39354" s="1" t="s">
        <v>22</v>
      </c>
      <c r="D39354">
        <v>0</v>
      </c>
      <c r="E39354">
        <v>1</v>
      </c>
      <c r="F39354">
        <v>0</v>
      </c>
      <c r="G39354">
        <v>49914000</v>
      </c>
      <c r="H39354" s="1" t="s">
        <v>31</v>
      </c>
      <c r="I39354" s="1" t="s">
        <v>24</v>
      </c>
      <c r="J39354" s="1" t="s">
        <v>25</v>
      </c>
      <c r="K39354" s="1" t="s">
        <v>26</v>
      </c>
      <c r="L39354">
        <v>1.0500000000000001E-2</v>
      </c>
      <c r="M39354">
        <v>1</v>
      </c>
      <c r="N39354">
        <v>1</v>
      </c>
      <c r="O39354">
        <v>0</v>
      </c>
      <c r="P39354" s="1" t="s">
        <v>27</v>
      </c>
      <c r="Q39354">
        <v>2</v>
      </c>
      <c r="R39354" s="1" t="s">
        <v>206</v>
      </c>
      <c r="S39354">
        <v>63</v>
      </c>
      <c r="T39354">
        <v>35</v>
      </c>
      <c r="U39354">
        <v>38</v>
      </c>
    </row>
    <row r="39355" spans="1:21" x14ac:dyDescent="0.4">
      <c r="A39355" s="1" t="s">
        <v>39471</v>
      </c>
      <c r="B39355">
        <v>0</v>
      </c>
      <c r="C39355" s="1" t="s">
        <v>22</v>
      </c>
      <c r="D39355">
        <v>0</v>
      </c>
      <c r="E39355">
        <v>1</v>
      </c>
      <c r="F39355">
        <v>1</v>
      </c>
      <c r="G39355">
        <v>74340000</v>
      </c>
      <c r="H39355" s="1" t="s">
        <v>39</v>
      </c>
      <c r="I39355" s="1" t="s">
        <v>24</v>
      </c>
      <c r="J39355" s="1" t="s">
        <v>25</v>
      </c>
      <c r="K39355" s="1" t="s">
        <v>26</v>
      </c>
      <c r="L39355">
        <v>3.1329000000000003E-2</v>
      </c>
      <c r="M39355">
        <v>1</v>
      </c>
      <c r="N39355">
        <v>1</v>
      </c>
      <c r="O39355">
        <v>0</v>
      </c>
      <c r="P39355" s="1" t="s">
        <v>36</v>
      </c>
      <c r="Q39355">
        <v>3</v>
      </c>
      <c r="R39355" s="1" t="s">
        <v>68</v>
      </c>
      <c r="S39355">
        <v>39</v>
      </c>
      <c r="T39355">
        <v>2</v>
      </c>
      <c r="U39355">
        <v>10</v>
      </c>
    </row>
    <row r="39356" spans="1:21" x14ac:dyDescent="0.4">
      <c r="A39356" s="1" t="s">
        <v>39472</v>
      </c>
      <c r="B39356">
        <v>0</v>
      </c>
      <c r="C39356" s="1" t="s">
        <v>30</v>
      </c>
      <c r="D39356">
        <v>1</v>
      </c>
      <c r="E39356">
        <v>1</v>
      </c>
      <c r="F39356">
        <v>0</v>
      </c>
      <c r="G39356">
        <v>49914000</v>
      </c>
      <c r="H39356" s="1" t="s">
        <v>100</v>
      </c>
      <c r="I39356" s="1" t="s">
        <v>24</v>
      </c>
      <c r="J39356" s="1" t="s">
        <v>25</v>
      </c>
      <c r="K39356" s="1" t="s">
        <v>26</v>
      </c>
      <c r="L39356">
        <v>2.0712999999999999E-2</v>
      </c>
      <c r="M39356">
        <v>1</v>
      </c>
      <c r="N39356">
        <v>1</v>
      </c>
      <c r="O39356">
        <v>0</v>
      </c>
      <c r="P39356" s="1" t="s">
        <v>46</v>
      </c>
      <c r="Q39356">
        <v>2</v>
      </c>
      <c r="R39356" s="1" t="s">
        <v>101</v>
      </c>
      <c r="S39356">
        <v>41</v>
      </c>
      <c r="T39356">
        <v>3</v>
      </c>
      <c r="U39356">
        <v>6</v>
      </c>
    </row>
    <row r="39357" spans="1:21" x14ac:dyDescent="0.4">
      <c r="A39357" s="1" t="s">
        <v>39473</v>
      </c>
      <c r="B39357">
        <v>0</v>
      </c>
      <c r="C39357" s="1" t="s">
        <v>30</v>
      </c>
      <c r="D39357">
        <v>0</v>
      </c>
      <c r="E39357">
        <v>1</v>
      </c>
      <c r="F39357">
        <v>0</v>
      </c>
      <c r="G39357">
        <v>31860000</v>
      </c>
      <c r="H39357" s="1" t="s">
        <v>100</v>
      </c>
      <c r="I39357" s="1" t="s">
        <v>24</v>
      </c>
      <c r="J39357" s="1" t="s">
        <v>25</v>
      </c>
      <c r="K39357" s="1" t="s">
        <v>26</v>
      </c>
      <c r="L39357">
        <v>9.1750000000000009E-3</v>
      </c>
      <c r="M39357">
        <v>1</v>
      </c>
      <c r="N39357">
        <v>1</v>
      </c>
      <c r="O39357">
        <v>0</v>
      </c>
      <c r="P39357" s="1" t="s">
        <v>57</v>
      </c>
      <c r="Q39357">
        <v>2</v>
      </c>
      <c r="R39357" s="1" t="s">
        <v>42</v>
      </c>
      <c r="S39357">
        <v>48</v>
      </c>
      <c r="T39357">
        <v>24</v>
      </c>
      <c r="U39357">
        <v>23</v>
      </c>
    </row>
    <row r="39358" spans="1:21" x14ac:dyDescent="0.4">
      <c r="A39358" s="1" t="s">
        <v>39474</v>
      </c>
      <c r="B39358">
        <v>0</v>
      </c>
      <c r="C39358" s="1" t="s">
        <v>22</v>
      </c>
      <c r="D39358">
        <v>0</v>
      </c>
      <c r="E39358">
        <v>1</v>
      </c>
      <c r="F39358">
        <v>0</v>
      </c>
      <c r="G39358">
        <v>31860000</v>
      </c>
      <c r="H39358" s="1" t="s">
        <v>23</v>
      </c>
      <c r="I39358" s="1" t="s">
        <v>24</v>
      </c>
      <c r="J39358" s="1" t="s">
        <v>64</v>
      </c>
      <c r="K39358" s="1" t="s">
        <v>26</v>
      </c>
      <c r="L39358">
        <v>3.5791999999999997E-2</v>
      </c>
      <c r="M39358">
        <v>1</v>
      </c>
      <c r="N39358">
        <v>0</v>
      </c>
      <c r="O39358">
        <v>0</v>
      </c>
      <c r="P39358" s="1" t="s">
        <v>27</v>
      </c>
      <c r="Q39358">
        <v>2</v>
      </c>
      <c r="R39358" s="1" t="s">
        <v>28</v>
      </c>
      <c r="S39358">
        <v>61</v>
      </c>
      <c r="T39358">
        <v>1000</v>
      </c>
      <c r="U39358">
        <v>27</v>
      </c>
    </row>
    <row r="39359" spans="1:21" x14ac:dyDescent="0.4">
      <c r="A39359" s="1" t="s">
        <v>39475</v>
      </c>
      <c r="B39359">
        <v>0</v>
      </c>
      <c r="C39359" s="1" t="s">
        <v>30</v>
      </c>
      <c r="D39359">
        <v>0</v>
      </c>
      <c r="E39359">
        <v>1</v>
      </c>
      <c r="F39359">
        <v>0</v>
      </c>
      <c r="G39359">
        <v>42480000</v>
      </c>
      <c r="H39359" s="1" t="s">
        <v>31</v>
      </c>
      <c r="I39359" s="1" t="s">
        <v>24</v>
      </c>
      <c r="J39359" s="1" t="s">
        <v>93</v>
      </c>
      <c r="K39359" s="1" t="s">
        <v>26</v>
      </c>
      <c r="L39359">
        <v>1.8634000000000001E-2</v>
      </c>
      <c r="M39359">
        <v>1</v>
      </c>
      <c r="N39359">
        <v>1</v>
      </c>
      <c r="O39359">
        <v>0</v>
      </c>
      <c r="P39359" s="1" t="s">
        <v>127</v>
      </c>
      <c r="Q39359">
        <v>1</v>
      </c>
      <c r="R39359" s="1" t="s">
        <v>42</v>
      </c>
      <c r="S39359">
        <v>45</v>
      </c>
      <c r="T39359">
        <v>2</v>
      </c>
      <c r="U39359">
        <v>0</v>
      </c>
    </row>
    <row r="39360" spans="1:21" x14ac:dyDescent="0.4">
      <c r="A39360" s="1" t="s">
        <v>39476</v>
      </c>
      <c r="B39360">
        <v>1</v>
      </c>
      <c r="C39360" s="1" t="s">
        <v>22</v>
      </c>
      <c r="D39360">
        <v>0</v>
      </c>
      <c r="E39360">
        <v>1</v>
      </c>
      <c r="F39360">
        <v>0</v>
      </c>
      <c r="G39360">
        <v>37170000</v>
      </c>
      <c r="H39360" s="1" t="s">
        <v>23</v>
      </c>
      <c r="I39360" s="1" t="s">
        <v>24</v>
      </c>
      <c r="J39360" s="1" t="s">
        <v>93</v>
      </c>
      <c r="K39360" s="1" t="s">
        <v>26</v>
      </c>
      <c r="L39360">
        <v>4.6219999999999997E-2</v>
      </c>
      <c r="M39360">
        <v>1</v>
      </c>
      <c r="N39360">
        <v>0</v>
      </c>
      <c r="O39360">
        <v>0</v>
      </c>
      <c r="P39360" s="1" t="s">
        <v>27</v>
      </c>
      <c r="Q39360">
        <v>1</v>
      </c>
      <c r="R39360" s="1" t="s">
        <v>28</v>
      </c>
      <c r="S39360">
        <v>65</v>
      </c>
      <c r="T39360">
        <v>1000</v>
      </c>
      <c r="U39360">
        <v>37</v>
      </c>
    </row>
    <row r="39361" spans="1:21" x14ac:dyDescent="0.4">
      <c r="A39361" s="1" t="s">
        <v>39477</v>
      </c>
      <c r="B39361">
        <v>0</v>
      </c>
      <c r="C39361" s="1" t="s">
        <v>30</v>
      </c>
      <c r="D39361">
        <v>0</v>
      </c>
      <c r="E39361">
        <v>1</v>
      </c>
      <c r="F39361">
        <v>0</v>
      </c>
      <c r="G39361">
        <v>69030000</v>
      </c>
      <c r="H39361" s="1" t="s">
        <v>31</v>
      </c>
      <c r="I39361" s="1" t="s">
        <v>32</v>
      </c>
      <c r="J39361" s="1" t="s">
        <v>44</v>
      </c>
      <c r="K39361" s="1" t="s">
        <v>26</v>
      </c>
      <c r="L39361">
        <v>1.8208999999999999E-2</v>
      </c>
      <c r="M39361">
        <v>1</v>
      </c>
      <c r="N39361">
        <v>1</v>
      </c>
      <c r="O39361">
        <v>0</v>
      </c>
      <c r="P39361" s="1" t="s">
        <v>70</v>
      </c>
      <c r="Q39361">
        <v>1</v>
      </c>
      <c r="R39361" s="1" t="s">
        <v>47</v>
      </c>
      <c r="S39361">
        <v>48</v>
      </c>
      <c r="T39361">
        <v>8</v>
      </c>
      <c r="U39361">
        <v>9</v>
      </c>
    </row>
    <row r="39362" spans="1:21" x14ac:dyDescent="0.4">
      <c r="A39362" s="1" t="s">
        <v>39478</v>
      </c>
      <c r="B39362">
        <v>0</v>
      </c>
      <c r="C39362" s="1" t="s">
        <v>22</v>
      </c>
      <c r="D39362">
        <v>0</v>
      </c>
      <c r="E39362">
        <v>1</v>
      </c>
      <c r="F39362">
        <v>1</v>
      </c>
      <c r="G39362">
        <v>21240000</v>
      </c>
      <c r="H39362" s="1" t="s">
        <v>31</v>
      </c>
      <c r="I39362" s="1" t="s">
        <v>24</v>
      </c>
      <c r="J39362" s="1" t="s">
        <v>25</v>
      </c>
      <c r="K39362" s="1" t="s">
        <v>26</v>
      </c>
      <c r="L39362">
        <v>2.0712999999999999E-2</v>
      </c>
      <c r="M39362">
        <v>1</v>
      </c>
      <c r="N39362">
        <v>1</v>
      </c>
      <c r="O39362">
        <v>0</v>
      </c>
      <c r="P39362" s="1" t="s">
        <v>46</v>
      </c>
      <c r="Q39362">
        <v>3</v>
      </c>
      <c r="R39362" s="1" t="s">
        <v>206</v>
      </c>
      <c r="S39362">
        <v>41</v>
      </c>
      <c r="T39362">
        <v>6</v>
      </c>
      <c r="U39362">
        <v>7</v>
      </c>
    </row>
    <row r="39363" spans="1:21" x14ac:dyDescent="0.4">
      <c r="A39363" s="1" t="s">
        <v>39479</v>
      </c>
      <c r="B39363">
        <v>0</v>
      </c>
      <c r="C39363" s="1" t="s">
        <v>22</v>
      </c>
      <c r="D39363">
        <v>0</v>
      </c>
      <c r="E39363">
        <v>1</v>
      </c>
      <c r="F39363">
        <v>0</v>
      </c>
      <c r="G39363">
        <v>19540800</v>
      </c>
      <c r="H39363" s="1" t="s">
        <v>23</v>
      </c>
      <c r="I39363" s="1" t="s">
        <v>24</v>
      </c>
      <c r="J39363" s="1" t="s">
        <v>25</v>
      </c>
      <c r="K39363" s="1" t="s">
        <v>26</v>
      </c>
      <c r="L39363">
        <v>2.6391999999999999E-2</v>
      </c>
      <c r="M39363">
        <v>1</v>
      </c>
      <c r="N39363">
        <v>0</v>
      </c>
      <c r="O39363">
        <v>0</v>
      </c>
      <c r="P39363" s="1" t="s">
        <v>27</v>
      </c>
      <c r="Q39363">
        <v>2</v>
      </c>
      <c r="R39363" s="1" t="s">
        <v>28</v>
      </c>
      <c r="S39363">
        <v>56</v>
      </c>
      <c r="T39363">
        <v>1000</v>
      </c>
      <c r="U39363">
        <v>12</v>
      </c>
    </row>
    <row r="39364" spans="1:21" x14ac:dyDescent="0.4">
      <c r="A39364" s="1" t="s">
        <v>39480</v>
      </c>
      <c r="B39364">
        <v>0</v>
      </c>
      <c r="C39364" s="1" t="s">
        <v>22</v>
      </c>
      <c r="D39364">
        <v>1</v>
      </c>
      <c r="E39364">
        <v>0</v>
      </c>
      <c r="F39364">
        <v>1</v>
      </c>
      <c r="G39364">
        <v>37170000</v>
      </c>
      <c r="H39364" s="1" t="s">
        <v>39</v>
      </c>
      <c r="I39364" s="1" t="s">
        <v>24</v>
      </c>
      <c r="J39364" s="1" t="s">
        <v>25</v>
      </c>
      <c r="K39364" s="1" t="s">
        <v>26</v>
      </c>
      <c r="L39364">
        <v>3.5791999999999997E-2</v>
      </c>
      <c r="M39364">
        <v>1</v>
      </c>
      <c r="N39364">
        <v>1</v>
      </c>
      <c r="O39364">
        <v>1</v>
      </c>
      <c r="P39364" s="1" t="s">
        <v>70</v>
      </c>
      <c r="Q39364">
        <v>3</v>
      </c>
      <c r="R39364" s="1" t="s">
        <v>68</v>
      </c>
      <c r="S39364">
        <v>35</v>
      </c>
      <c r="T39364">
        <v>5</v>
      </c>
      <c r="U39364">
        <v>6</v>
      </c>
    </row>
    <row r="39365" spans="1:21" x14ac:dyDescent="0.4">
      <c r="A39365" s="1" t="s">
        <v>39481</v>
      </c>
      <c r="B39365">
        <v>0</v>
      </c>
      <c r="C39365" s="1" t="s">
        <v>30</v>
      </c>
      <c r="D39365">
        <v>0</v>
      </c>
      <c r="E39365">
        <v>0</v>
      </c>
      <c r="F39365">
        <v>0</v>
      </c>
      <c r="G39365">
        <v>14868000</v>
      </c>
      <c r="H39365" s="1" t="s">
        <v>31</v>
      </c>
      <c r="I39365" s="1" t="s">
        <v>24</v>
      </c>
      <c r="J39365" s="1" t="s">
        <v>25</v>
      </c>
      <c r="K39365" s="1" t="s">
        <v>26</v>
      </c>
      <c r="L39365">
        <v>1.8029E-2</v>
      </c>
      <c r="M39365">
        <v>1</v>
      </c>
      <c r="N39365">
        <v>1</v>
      </c>
      <c r="O39365">
        <v>0</v>
      </c>
      <c r="P39365" s="1" t="s">
        <v>180</v>
      </c>
      <c r="Q39365">
        <v>2</v>
      </c>
      <c r="R39365" s="1" t="s">
        <v>60</v>
      </c>
      <c r="S39365">
        <v>26</v>
      </c>
      <c r="T39365">
        <v>5</v>
      </c>
      <c r="U39365">
        <v>1</v>
      </c>
    </row>
    <row r="39366" spans="1:21" x14ac:dyDescent="0.4">
      <c r="A39366" s="1" t="s">
        <v>39482</v>
      </c>
      <c r="B39366">
        <v>1</v>
      </c>
      <c r="C39366" s="1" t="s">
        <v>22</v>
      </c>
      <c r="D39366">
        <v>1</v>
      </c>
      <c r="E39366">
        <v>1</v>
      </c>
      <c r="F39366">
        <v>1</v>
      </c>
      <c r="G39366">
        <v>37170000</v>
      </c>
      <c r="H39366" s="1" t="s">
        <v>31</v>
      </c>
      <c r="I39366" s="1" t="s">
        <v>32</v>
      </c>
      <c r="J39366" s="1" t="s">
        <v>25</v>
      </c>
      <c r="K39366" s="1" t="s">
        <v>26</v>
      </c>
      <c r="L39366">
        <v>1.8634000000000001E-2</v>
      </c>
      <c r="M39366">
        <v>1</v>
      </c>
      <c r="N39366">
        <v>1</v>
      </c>
      <c r="O39366">
        <v>0</v>
      </c>
      <c r="P39366" s="1" t="s">
        <v>70</v>
      </c>
      <c r="Q39366">
        <v>3</v>
      </c>
      <c r="R39366" s="1" t="s">
        <v>68</v>
      </c>
      <c r="S39366">
        <v>37</v>
      </c>
      <c r="T39366">
        <v>1</v>
      </c>
      <c r="U39366">
        <v>20</v>
      </c>
    </row>
    <row r="39367" spans="1:21" x14ac:dyDescent="0.4">
      <c r="A39367" s="1" t="s">
        <v>39483</v>
      </c>
      <c r="B39367">
        <v>1</v>
      </c>
      <c r="C39367" s="1" t="s">
        <v>22</v>
      </c>
      <c r="D39367">
        <v>0</v>
      </c>
      <c r="E39367">
        <v>1</v>
      </c>
      <c r="F39367">
        <v>1</v>
      </c>
      <c r="G39367">
        <v>24426000</v>
      </c>
      <c r="H39367" s="1" t="s">
        <v>31</v>
      </c>
      <c r="I39367" s="1" t="s">
        <v>54</v>
      </c>
      <c r="J39367" s="1" t="s">
        <v>25</v>
      </c>
      <c r="K39367" s="1" t="s">
        <v>26</v>
      </c>
      <c r="L39367">
        <v>2.0246E-2</v>
      </c>
      <c r="M39367">
        <v>1</v>
      </c>
      <c r="N39367">
        <v>1</v>
      </c>
      <c r="O39367">
        <v>0</v>
      </c>
      <c r="P39367" s="1" t="s">
        <v>36</v>
      </c>
      <c r="Q39367">
        <v>3</v>
      </c>
      <c r="R39367" s="1" t="s">
        <v>87</v>
      </c>
      <c r="S39367">
        <v>33</v>
      </c>
      <c r="T39367">
        <v>4</v>
      </c>
      <c r="U39367">
        <v>6</v>
      </c>
    </row>
    <row r="39368" spans="1:21" x14ac:dyDescent="0.4">
      <c r="A39368" s="1" t="s">
        <v>39484</v>
      </c>
      <c r="B39368">
        <v>1</v>
      </c>
      <c r="C39368" s="1" t="s">
        <v>30</v>
      </c>
      <c r="D39368">
        <v>1</v>
      </c>
      <c r="E39368">
        <v>1</v>
      </c>
      <c r="F39368">
        <v>0</v>
      </c>
      <c r="G39368">
        <v>42480000</v>
      </c>
      <c r="H39368" s="1" t="s">
        <v>31</v>
      </c>
      <c r="I39368" s="1" t="s">
        <v>24</v>
      </c>
      <c r="J39368" s="1" t="s">
        <v>25</v>
      </c>
      <c r="K39368" s="1" t="s">
        <v>26</v>
      </c>
      <c r="L39368">
        <v>1.9688999999999901E-2</v>
      </c>
      <c r="M39368">
        <v>1</v>
      </c>
      <c r="N39368">
        <v>1</v>
      </c>
      <c r="O39368">
        <v>0</v>
      </c>
      <c r="P39368" s="1" t="s">
        <v>36</v>
      </c>
      <c r="Q39368">
        <v>2</v>
      </c>
      <c r="R39368" s="1" t="s">
        <v>42</v>
      </c>
      <c r="S39368">
        <v>33</v>
      </c>
      <c r="T39368">
        <v>5</v>
      </c>
      <c r="U39368">
        <v>9</v>
      </c>
    </row>
    <row r="39369" spans="1:21" x14ac:dyDescent="0.4">
      <c r="A39369" s="1" t="s">
        <v>39485</v>
      </c>
      <c r="B39369">
        <v>0</v>
      </c>
      <c r="C39369" s="1" t="s">
        <v>22</v>
      </c>
      <c r="D39369">
        <v>0</v>
      </c>
      <c r="E39369">
        <v>1</v>
      </c>
      <c r="F39369">
        <v>0</v>
      </c>
      <c r="G39369">
        <v>26550000</v>
      </c>
      <c r="H39369" s="1" t="s">
        <v>23</v>
      </c>
      <c r="I39369" s="1" t="s">
        <v>24</v>
      </c>
      <c r="J39369" s="1" t="s">
        <v>25</v>
      </c>
      <c r="K39369" s="1" t="s">
        <v>26</v>
      </c>
      <c r="L39369">
        <v>2.2800000000000001E-2</v>
      </c>
      <c r="M39369">
        <v>1</v>
      </c>
      <c r="N39369">
        <v>0</v>
      </c>
      <c r="O39369">
        <v>0</v>
      </c>
      <c r="P39369" s="1" t="s">
        <v>27</v>
      </c>
      <c r="Q39369">
        <v>2</v>
      </c>
      <c r="R39369" s="1" t="s">
        <v>28</v>
      </c>
      <c r="S39369">
        <v>64</v>
      </c>
      <c r="T39369">
        <v>1000</v>
      </c>
      <c r="U39369">
        <v>26</v>
      </c>
    </row>
    <row r="39370" spans="1:21" x14ac:dyDescent="0.4">
      <c r="A39370" s="1" t="s">
        <v>39486</v>
      </c>
      <c r="B39370">
        <v>0</v>
      </c>
      <c r="C39370" s="1" t="s">
        <v>22</v>
      </c>
      <c r="D39370">
        <v>0</v>
      </c>
      <c r="E39370">
        <v>1</v>
      </c>
      <c r="F39370">
        <v>0</v>
      </c>
      <c r="G39370">
        <v>74340000</v>
      </c>
      <c r="H39370" s="1" t="s">
        <v>31</v>
      </c>
      <c r="I39370" s="1" t="s">
        <v>24</v>
      </c>
      <c r="J39370" s="1" t="s">
        <v>25</v>
      </c>
      <c r="K39370" s="1" t="s">
        <v>26</v>
      </c>
      <c r="L39370">
        <v>4.6219999999999997E-2</v>
      </c>
      <c r="M39370">
        <v>1</v>
      </c>
      <c r="N39370">
        <v>1</v>
      </c>
      <c r="O39370">
        <v>0</v>
      </c>
      <c r="P39370" s="1" t="s">
        <v>27</v>
      </c>
      <c r="Q39370">
        <v>2</v>
      </c>
      <c r="R39370" s="1" t="s">
        <v>34</v>
      </c>
      <c r="S39370">
        <v>52</v>
      </c>
      <c r="T39370">
        <v>7</v>
      </c>
      <c r="U39370">
        <v>20</v>
      </c>
    </row>
    <row r="39371" spans="1:21" x14ac:dyDescent="0.4">
      <c r="A39371" s="1" t="s">
        <v>39487</v>
      </c>
      <c r="B39371">
        <v>0</v>
      </c>
      <c r="C39371" s="1" t="s">
        <v>30</v>
      </c>
      <c r="D39371">
        <v>1</v>
      </c>
      <c r="E39371">
        <v>1</v>
      </c>
      <c r="F39371">
        <v>2</v>
      </c>
      <c r="G39371">
        <v>37170000</v>
      </c>
      <c r="H39371" s="1" t="s">
        <v>31</v>
      </c>
      <c r="I39371" s="1" t="s">
        <v>24</v>
      </c>
      <c r="J39371" s="1" t="s">
        <v>25</v>
      </c>
      <c r="K39371" s="1" t="s">
        <v>26</v>
      </c>
      <c r="L39371">
        <v>8.4739999999999E-3</v>
      </c>
      <c r="M39371">
        <v>1</v>
      </c>
      <c r="N39371">
        <v>1</v>
      </c>
      <c r="O39371">
        <v>0</v>
      </c>
      <c r="P39371" s="1" t="s">
        <v>36</v>
      </c>
      <c r="Q39371">
        <v>4</v>
      </c>
      <c r="R39371" s="1" t="s">
        <v>158</v>
      </c>
      <c r="S39371">
        <v>37</v>
      </c>
      <c r="T39371">
        <v>1</v>
      </c>
      <c r="U39371">
        <v>20</v>
      </c>
    </row>
    <row r="39372" spans="1:21" x14ac:dyDescent="0.4">
      <c r="A39372" s="1" t="s">
        <v>39488</v>
      </c>
      <c r="B39372">
        <v>0</v>
      </c>
      <c r="C39372" s="1" t="s">
        <v>22</v>
      </c>
      <c r="D39372">
        <v>0</v>
      </c>
      <c r="E39372">
        <v>0</v>
      </c>
      <c r="F39372">
        <v>0</v>
      </c>
      <c r="G39372">
        <v>26550000</v>
      </c>
      <c r="H39372" s="1" t="s">
        <v>31</v>
      </c>
      <c r="I39372" s="1" t="s">
        <v>24</v>
      </c>
      <c r="J39372" s="1" t="s">
        <v>25</v>
      </c>
      <c r="K39372" s="1" t="s">
        <v>26</v>
      </c>
      <c r="L39372">
        <v>1.4519999999999899E-2</v>
      </c>
      <c r="M39372">
        <v>1</v>
      </c>
      <c r="N39372">
        <v>1</v>
      </c>
      <c r="O39372">
        <v>0</v>
      </c>
      <c r="P39372" s="1" t="s">
        <v>36</v>
      </c>
      <c r="Q39372">
        <v>2</v>
      </c>
      <c r="R39372" s="1" t="s">
        <v>78</v>
      </c>
      <c r="S39372">
        <v>42</v>
      </c>
      <c r="T39372">
        <v>5</v>
      </c>
      <c r="U39372">
        <v>9</v>
      </c>
    </row>
    <row r="39373" spans="1:21" x14ac:dyDescent="0.4">
      <c r="A39373" s="1" t="s">
        <v>39489</v>
      </c>
      <c r="B39373">
        <v>0</v>
      </c>
      <c r="C39373" s="1" t="s">
        <v>22</v>
      </c>
      <c r="D39373">
        <v>0</v>
      </c>
      <c r="E39373">
        <v>1</v>
      </c>
      <c r="F39373">
        <v>1</v>
      </c>
      <c r="G39373">
        <v>53100000</v>
      </c>
      <c r="H39373" s="1" t="s">
        <v>31</v>
      </c>
      <c r="I39373" s="1" t="s">
        <v>24</v>
      </c>
      <c r="J39373" s="1" t="s">
        <v>25</v>
      </c>
      <c r="K39373" s="1" t="s">
        <v>26</v>
      </c>
      <c r="L39373">
        <v>1.9101E-2</v>
      </c>
      <c r="M39373">
        <v>1</v>
      </c>
      <c r="N39373">
        <v>1</v>
      </c>
      <c r="O39373">
        <v>0</v>
      </c>
      <c r="P39373" s="1" t="s">
        <v>84</v>
      </c>
      <c r="Q39373">
        <v>3</v>
      </c>
      <c r="R39373" s="1" t="s">
        <v>225</v>
      </c>
      <c r="S39373">
        <v>41</v>
      </c>
      <c r="T39373">
        <v>23</v>
      </c>
      <c r="U39373">
        <v>20</v>
      </c>
    </row>
    <row r="39374" spans="1:21" x14ac:dyDescent="0.4">
      <c r="A39374" s="1" t="s">
        <v>39490</v>
      </c>
      <c r="B39374">
        <v>0</v>
      </c>
      <c r="C39374" s="1" t="s">
        <v>30</v>
      </c>
      <c r="D39374">
        <v>1</v>
      </c>
      <c r="E39374">
        <v>0</v>
      </c>
      <c r="F39374">
        <v>0</v>
      </c>
      <c r="G39374">
        <v>69030000</v>
      </c>
      <c r="H39374" s="1" t="s">
        <v>31</v>
      </c>
      <c r="I39374" s="1" t="s">
        <v>24</v>
      </c>
      <c r="J39374" s="1" t="s">
        <v>25</v>
      </c>
      <c r="K39374" s="1" t="s">
        <v>26</v>
      </c>
      <c r="L39374">
        <v>6.2069999999999998E-3</v>
      </c>
      <c r="M39374">
        <v>1</v>
      </c>
      <c r="N39374">
        <v>1</v>
      </c>
      <c r="O39374">
        <v>0</v>
      </c>
      <c r="P39374" s="1" t="s">
        <v>36</v>
      </c>
      <c r="Q39374">
        <v>2</v>
      </c>
      <c r="R39374" s="1" t="s">
        <v>42</v>
      </c>
      <c r="S39374">
        <v>40</v>
      </c>
      <c r="T39374">
        <v>0</v>
      </c>
      <c r="U39374">
        <v>13</v>
      </c>
    </row>
    <row r="39375" spans="1:21" x14ac:dyDescent="0.4">
      <c r="A39375" s="1" t="s">
        <v>39491</v>
      </c>
      <c r="B39375">
        <v>0</v>
      </c>
      <c r="C39375" s="1" t="s">
        <v>30</v>
      </c>
      <c r="D39375">
        <v>0</v>
      </c>
      <c r="E39375">
        <v>1</v>
      </c>
      <c r="F39375">
        <v>0</v>
      </c>
      <c r="G39375">
        <v>58410000</v>
      </c>
      <c r="H39375" s="1" t="s">
        <v>31</v>
      </c>
      <c r="I39375" s="1" t="s">
        <v>24</v>
      </c>
      <c r="J39375" s="1" t="s">
        <v>44</v>
      </c>
      <c r="K39375" s="1" t="s">
        <v>26</v>
      </c>
      <c r="L39375">
        <v>1.0031999999999999E-2</v>
      </c>
      <c r="M39375">
        <v>1</v>
      </c>
      <c r="N39375">
        <v>1</v>
      </c>
      <c r="O39375">
        <v>0</v>
      </c>
      <c r="P39375" s="1" t="s">
        <v>46</v>
      </c>
      <c r="Q39375">
        <v>1</v>
      </c>
      <c r="R39375" s="1" t="s">
        <v>80</v>
      </c>
      <c r="S39375">
        <v>24</v>
      </c>
      <c r="T39375">
        <v>4</v>
      </c>
      <c r="U39375">
        <v>10</v>
      </c>
    </row>
    <row r="39376" spans="1:21" x14ac:dyDescent="0.4">
      <c r="A39376" s="1" t="s">
        <v>39492</v>
      </c>
      <c r="B39376">
        <v>0</v>
      </c>
      <c r="C39376" s="1" t="s">
        <v>22</v>
      </c>
      <c r="D39376">
        <v>0</v>
      </c>
      <c r="E39376">
        <v>1</v>
      </c>
      <c r="F39376">
        <v>0</v>
      </c>
      <c r="G39376">
        <v>37170000</v>
      </c>
      <c r="H39376" s="1" t="s">
        <v>31</v>
      </c>
      <c r="I39376" s="1" t="s">
        <v>32</v>
      </c>
      <c r="J39376" s="1" t="s">
        <v>25</v>
      </c>
      <c r="K39376" s="1" t="s">
        <v>26</v>
      </c>
      <c r="L39376">
        <v>2.8663000000000001E-2</v>
      </c>
      <c r="M39376">
        <v>1</v>
      </c>
      <c r="N39376">
        <v>1</v>
      </c>
      <c r="O39376">
        <v>0</v>
      </c>
      <c r="P39376" s="1" t="s">
        <v>46</v>
      </c>
      <c r="Q39376">
        <v>2</v>
      </c>
      <c r="R39376" s="1" t="s">
        <v>65</v>
      </c>
      <c r="S39376">
        <v>42</v>
      </c>
      <c r="T39376">
        <v>11</v>
      </c>
      <c r="U39376">
        <v>6</v>
      </c>
    </row>
    <row r="39377" spans="1:21" x14ac:dyDescent="0.4">
      <c r="A39377" s="1" t="s">
        <v>39493</v>
      </c>
      <c r="B39377">
        <v>0</v>
      </c>
      <c r="C39377" s="1" t="s">
        <v>22</v>
      </c>
      <c r="D39377">
        <v>0</v>
      </c>
      <c r="E39377">
        <v>1</v>
      </c>
      <c r="F39377">
        <v>0</v>
      </c>
      <c r="G39377">
        <v>27531288</v>
      </c>
      <c r="H39377" s="1" t="s">
        <v>31</v>
      </c>
      <c r="I39377" s="1" t="s">
        <v>32</v>
      </c>
      <c r="J39377" s="1" t="s">
        <v>93</v>
      </c>
      <c r="K39377" s="1" t="s">
        <v>26</v>
      </c>
      <c r="L39377">
        <v>1.0966E-2</v>
      </c>
      <c r="M39377">
        <v>1</v>
      </c>
      <c r="N39377">
        <v>1</v>
      </c>
      <c r="O39377">
        <v>0</v>
      </c>
      <c r="P39377" s="1" t="s">
        <v>84</v>
      </c>
      <c r="Q39377">
        <v>1</v>
      </c>
      <c r="R39377" s="1" t="s">
        <v>42</v>
      </c>
      <c r="S39377">
        <v>58</v>
      </c>
      <c r="T39377">
        <v>1</v>
      </c>
      <c r="U39377">
        <v>21</v>
      </c>
    </row>
    <row r="39378" spans="1:21" x14ac:dyDescent="0.4">
      <c r="A39378" s="1" t="s">
        <v>39494</v>
      </c>
      <c r="B39378">
        <v>1</v>
      </c>
      <c r="C39378" s="1" t="s">
        <v>30</v>
      </c>
      <c r="D39378">
        <v>1</v>
      </c>
      <c r="E39378">
        <v>0</v>
      </c>
      <c r="F39378">
        <v>2</v>
      </c>
      <c r="G39378">
        <v>47790000</v>
      </c>
      <c r="H39378" s="1" t="s">
        <v>39</v>
      </c>
      <c r="I39378" s="1" t="s">
        <v>24</v>
      </c>
      <c r="J39378" s="1" t="s">
        <v>25</v>
      </c>
      <c r="K39378" s="1" t="s">
        <v>26</v>
      </c>
      <c r="L39378">
        <v>3.0690000000000001E-3</v>
      </c>
      <c r="M39378">
        <v>1</v>
      </c>
      <c r="N39378">
        <v>1</v>
      </c>
      <c r="O39378">
        <v>0</v>
      </c>
      <c r="P39378" s="1" t="s">
        <v>84</v>
      </c>
      <c r="Q39378">
        <v>4</v>
      </c>
      <c r="R39378" s="1" t="s">
        <v>68</v>
      </c>
      <c r="S39378">
        <v>36</v>
      </c>
      <c r="T39378">
        <v>6</v>
      </c>
      <c r="U39378">
        <v>4</v>
      </c>
    </row>
    <row r="39379" spans="1:21" x14ac:dyDescent="0.4">
      <c r="A39379" s="1" t="s">
        <v>39495</v>
      </c>
      <c r="B39379">
        <v>0</v>
      </c>
      <c r="C39379" s="1" t="s">
        <v>30</v>
      </c>
      <c r="D39379">
        <v>1</v>
      </c>
      <c r="E39379">
        <v>1</v>
      </c>
      <c r="F39379">
        <v>0</v>
      </c>
      <c r="G39379">
        <v>37170000</v>
      </c>
      <c r="H39379" s="1" t="s">
        <v>31</v>
      </c>
      <c r="I39379" s="1" t="s">
        <v>32</v>
      </c>
      <c r="J39379" s="1" t="s">
        <v>25</v>
      </c>
      <c r="K39379" s="1" t="s">
        <v>26</v>
      </c>
      <c r="L39379">
        <v>1.8634000000000001E-2</v>
      </c>
      <c r="M39379">
        <v>1</v>
      </c>
      <c r="N39379">
        <v>1</v>
      </c>
      <c r="O39379">
        <v>0</v>
      </c>
      <c r="P39379" s="1" t="s">
        <v>36</v>
      </c>
      <c r="Q39379">
        <v>2</v>
      </c>
      <c r="R39379" s="1" t="s">
        <v>158</v>
      </c>
      <c r="S39379">
        <v>47</v>
      </c>
      <c r="T39379">
        <v>0</v>
      </c>
      <c r="U39379">
        <v>20</v>
      </c>
    </row>
    <row r="39380" spans="1:21" x14ac:dyDescent="0.4">
      <c r="A39380" s="1" t="s">
        <v>39496</v>
      </c>
      <c r="B39380">
        <v>1</v>
      </c>
      <c r="C39380" s="1" t="s">
        <v>22</v>
      </c>
      <c r="D39380">
        <v>0</v>
      </c>
      <c r="E39380">
        <v>1</v>
      </c>
      <c r="F39380">
        <v>0</v>
      </c>
      <c r="G39380">
        <v>19116000</v>
      </c>
      <c r="H39380" s="1" t="s">
        <v>31</v>
      </c>
      <c r="I39380" s="1" t="s">
        <v>24</v>
      </c>
      <c r="J39380" s="1" t="s">
        <v>44</v>
      </c>
      <c r="K39380" s="1" t="s">
        <v>26</v>
      </c>
      <c r="L39380">
        <v>8.0680000000000005E-3</v>
      </c>
      <c r="M39380">
        <v>1</v>
      </c>
      <c r="N39380">
        <v>1</v>
      </c>
      <c r="O39380">
        <v>0</v>
      </c>
      <c r="P39380" s="1" t="s">
        <v>70</v>
      </c>
      <c r="Q39380">
        <v>1</v>
      </c>
      <c r="R39380" s="1" t="s">
        <v>181</v>
      </c>
      <c r="S39380">
        <v>26</v>
      </c>
      <c r="T39380">
        <v>0</v>
      </c>
      <c r="U39380">
        <v>9</v>
      </c>
    </row>
    <row r="39381" spans="1:21" x14ac:dyDescent="0.4">
      <c r="A39381" s="1" t="s">
        <v>39497</v>
      </c>
      <c r="B39381">
        <v>0</v>
      </c>
      <c r="C39381" s="1" t="s">
        <v>30</v>
      </c>
      <c r="D39381">
        <v>0</v>
      </c>
      <c r="E39381">
        <v>1</v>
      </c>
      <c r="F39381">
        <v>0</v>
      </c>
      <c r="G39381">
        <v>47790000</v>
      </c>
      <c r="H39381" s="1" t="s">
        <v>39</v>
      </c>
      <c r="I39381" s="1" t="s">
        <v>24</v>
      </c>
      <c r="J39381" s="1" t="s">
        <v>25</v>
      </c>
      <c r="K39381" s="1" t="s">
        <v>26</v>
      </c>
      <c r="L39381">
        <v>1.9688999999999901E-2</v>
      </c>
      <c r="M39381">
        <v>1</v>
      </c>
      <c r="N39381">
        <v>1</v>
      </c>
      <c r="O39381">
        <v>0</v>
      </c>
      <c r="P39381" s="1" t="s">
        <v>84</v>
      </c>
      <c r="Q39381">
        <v>2</v>
      </c>
      <c r="R39381" s="1" t="s">
        <v>42</v>
      </c>
      <c r="S39381">
        <v>42</v>
      </c>
      <c r="T39381">
        <v>4</v>
      </c>
      <c r="U39381">
        <v>13</v>
      </c>
    </row>
    <row r="39382" spans="1:21" x14ac:dyDescent="0.4">
      <c r="A39382" s="1" t="s">
        <v>39498</v>
      </c>
      <c r="B39382">
        <v>0</v>
      </c>
      <c r="C39382" s="1" t="s">
        <v>22</v>
      </c>
      <c r="D39382">
        <v>0</v>
      </c>
      <c r="E39382">
        <v>1</v>
      </c>
      <c r="F39382">
        <v>0</v>
      </c>
      <c r="G39382">
        <v>53100000</v>
      </c>
      <c r="H39382" s="1" t="s">
        <v>23</v>
      </c>
      <c r="I39382" s="1" t="s">
        <v>32</v>
      </c>
      <c r="J39382" s="1" t="s">
        <v>25</v>
      </c>
      <c r="K39382" s="1" t="s">
        <v>26</v>
      </c>
      <c r="L39382">
        <v>3.0755000000000001E-2</v>
      </c>
      <c r="M39382">
        <v>1</v>
      </c>
      <c r="N39382">
        <v>0</v>
      </c>
      <c r="O39382">
        <v>0</v>
      </c>
      <c r="P39382" s="1" t="s">
        <v>27</v>
      </c>
      <c r="Q39382">
        <v>2</v>
      </c>
      <c r="R39382" s="1" t="s">
        <v>28</v>
      </c>
      <c r="S39382">
        <v>55</v>
      </c>
      <c r="T39382">
        <v>1000</v>
      </c>
      <c r="U39382">
        <v>32</v>
      </c>
    </row>
    <row r="39383" spans="1:21" x14ac:dyDescent="0.4">
      <c r="A39383" s="1" t="s">
        <v>39499</v>
      </c>
      <c r="B39383">
        <v>0</v>
      </c>
      <c r="C39383" s="1" t="s">
        <v>22</v>
      </c>
      <c r="D39383">
        <v>0</v>
      </c>
      <c r="E39383">
        <v>1</v>
      </c>
      <c r="F39383">
        <v>0</v>
      </c>
      <c r="G39383">
        <v>31860000</v>
      </c>
      <c r="H39383" s="1" t="s">
        <v>100</v>
      </c>
      <c r="I39383" s="1" t="s">
        <v>24</v>
      </c>
      <c r="J39383" s="1" t="s">
        <v>93</v>
      </c>
      <c r="K39383" s="1" t="s">
        <v>26</v>
      </c>
      <c r="L39383">
        <v>5.084E-3</v>
      </c>
      <c r="M39383">
        <v>1</v>
      </c>
      <c r="N39383">
        <v>1</v>
      </c>
      <c r="O39383">
        <v>0</v>
      </c>
      <c r="P39383" s="1" t="s">
        <v>84</v>
      </c>
      <c r="Q39383">
        <v>1</v>
      </c>
      <c r="R39383" s="1" t="s">
        <v>225</v>
      </c>
      <c r="S39383">
        <v>44</v>
      </c>
      <c r="T39383">
        <v>4</v>
      </c>
      <c r="U39383">
        <v>19</v>
      </c>
    </row>
    <row r="39384" spans="1:21" x14ac:dyDescent="0.4">
      <c r="A39384" s="1" t="s">
        <v>39500</v>
      </c>
      <c r="B39384">
        <v>0</v>
      </c>
      <c r="C39384" s="1" t="s">
        <v>30</v>
      </c>
      <c r="D39384">
        <v>1</v>
      </c>
      <c r="E39384">
        <v>0</v>
      </c>
      <c r="F39384">
        <v>0</v>
      </c>
      <c r="G39384">
        <v>42480000</v>
      </c>
      <c r="H39384" s="1" t="s">
        <v>31</v>
      </c>
      <c r="I39384" s="1" t="s">
        <v>32</v>
      </c>
      <c r="J39384" s="1" t="s">
        <v>25</v>
      </c>
      <c r="K39384" s="1" t="s">
        <v>26</v>
      </c>
      <c r="L39384">
        <v>7.3299999999999997E-3</v>
      </c>
      <c r="M39384">
        <v>1</v>
      </c>
      <c r="N39384">
        <v>1</v>
      </c>
      <c r="O39384">
        <v>1</v>
      </c>
      <c r="P39384" s="1" t="s">
        <v>27</v>
      </c>
      <c r="Q39384">
        <v>2</v>
      </c>
      <c r="R39384" s="1" t="s">
        <v>37</v>
      </c>
      <c r="S39384">
        <v>34</v>
      </c>
      <c r="T39384">
        <v>3</v>
      </c>
      <c r="U39384">
        <v>11</v>
      </c>
    </row>
    <row r="39385" spans="1:21" x14ac:dyDescent="0.4">
      <c r="A39385" s="1" t="s">
        <v>39501</v>
      </c>
      <c r="B39385">
        <v>0</v>
      </c>
      <c r="C39385" s="1" t="s">
        <v>30</v>
      </c>
      <c r="D39385">
        <v>1</v>
      </c>
      <c r="E39385">
        <v>1</v>
      </c>
      <c r="F39385">
        <v>1</v>
      </c>
      <c r="G39385">
        <v>84960000</v>
      </c>
      <c r="H39385" s="1" t="s">
        <v>39</v>
      </c>
      <c r="I39385" s="1" t="s">
        <v>32</v>
      </c>
      <c r="J39385" s="1" t="s">
        <v>93</v>
      </c>
      <c r="K39385" s="1" t="s">
        <v>26</v>
      </c>
      <c r="L39385">
        <v>2.2800000000000001E-2</v>
      </c>
      <c r="M39385">
        <v>1</v>
      </c>
      <c r="N39385">
        <v>1</v>
      </c>
      <c r="O39385">
        <v>0</v>
      </c>
      <c r="P39385" s="1" t="s">
        <v>36</v>
      </c>
      <c r="Q39385">
        <v>2</v>
      </c>
      <c r="R39385" s="1" t="s">
        <v>42</v>
      </c>
      <c r="S39385">
        <v>45</v>
      </c>
      <c r="T39385">
        <v>7</v>
      </c>
      <c r="U39385">
        <v>24</v>
      </c>
    </row>
    <row r="39386" spans="1:21" x14ac:dyDescent="0.4">
      <c r="A39386" s="1" t="s">
        <v>39502</v>
      </c>
      <c r="B39386">
        <v>0</v>
      </c>
      <c r="C39386" s="1" t="s">
        <v>22</v>
      </c>
      <c r="D39386">
        <v>1</v>
      </c>
      <c r="E39386">
        <v>1</v>
      </c>
      <c r="F39386">
        <v>1</v>
      </c>
      <c r="G39386">
        <v>50976000</v>
      </c>
      <c r="H39386" s="1" t="s">
        <v>31</v>
      </c>
      <c r="I39386" s="1" t="s">
        <v>24</v>
      </c>
      <c r="J39386" s="1" t="s">
        <v>64</v>
      </c>
      <c r="K39386" s="1" t="s">
        <v>26</v>
      </c>
      <c r="L39386">
        <v>2.5163999999999999E-2</v>
      </c>
      <c r="M39386">
        <v>1</v>
      </c>
      <c r="N39386">
        <v>1</v>
      </c>
      <c r="O39386">
        <v>0</v>
      </c>
      <c r="P39386" s="1" t="s">
        <v>70</v>
      </c>
      <c r="Q39386">
        <v>3</v>
      </c>
      <c r="R39386" s="1" t="s">
        <v>68</v>
      </c>
      <c r="S39386">
        <v>26</v>
      </c>
      <c r="T39386">
        <v>1</v>
      </c>
      <c r="U39386">
        <v>3</v>
      </c>
    </row>
    <row r="39387" spans="1:21" x14ac:dyDescent="0.4">
      <c r="A39387" s="1" t="s">
        <v>39503</v>
      </c>
      <c r="B39387">
        <v>0</v>
      </c>
      <c r="C39387" s="1" t="s">
        <v>30</v>
      </c>
      <c r="D39387">
        <v>1</v>
      </c>
      <c r="E39387">
        <v>1</v>
      </c>
      <c r="F39387">
        <v>0</v>
      </c>
      <c r="G39387">
        <v>42480000</v>
      </c>
      <c r="H39387" s="1" t="s">
        <v>31</v>
      </c>
      <c r="I39387" s="1" t="s">
        <v>24</v>
      </c>
      <c r="J39387" s="1" t="s">
        <v>44</v>
      </c>
      <c r="K39387" s="1" t="s">
        <v>26</v>
      </c>
      <c r="L39387">
        <v>1.8634000000000001E-2</v>
      </c>
      <c r="M39387">
        <v>1</v>
      </c>
      <c r="N39387">
        <v>1</v>
      </c>
      <c r="O39387">
        <v>0</v>
      </c>
      <c r="P39387" s="1" t="s">
        <v>36</v>
      </c>
      <c r="Q39387">
        <v>1</v>
      </c>
      <c r="R39387" s="1" t="s">
        <v>82</v>
      </c>
      <c r="S39387">
        <v>53</v>
      </c>
      <c r="T39387">
        <v>1</v>
      </c>
      <c r="U39387">
        <v>11</v>
      </c>
    </row>
    <row r="39388" spans="1:21" x14ac:dyDescent="0.4">
      <c r="A39388" s="1" t="s">
        <v>39504</v>
      </c>
      <c r="B39388">
        <v>0</v>
      </c>
      <c r="C39388" s="1" t="s">
        <v>22</v>
      </c>
      <c r="D39388">
        <v>0</v>
      </c>
      <c r="E39388">
        <v>1</v>
      </c>
      <c r="F39388">
        <v>0</v>
      </c>
      <c r="G39388">
        <v>19116000</v>
      </c>
      <c r="H39388" s="1" t="s">
        <v>23</v>
      </c>
      <c r="I39388" s="1" t="s">
        <v>24</v>
      </c>
      <c r="J39388" s="1" t="s">
        <v>25</v>
      </c>
      <c r="K39388" s="1" t="s">
        <v>26</v>
      </c>
      <c r="L39388">
        <v>2.8663000000000001E-2</v>
      </c>
      <c r="M39388">
        <v>1</v>
      </c>
      <c r="N39388">
        <v>0</v>
      </c>
      <c r="O39388">
        <v>0</v>
      </c>
      <c r="P39388" s="1" t="s">
        <v>27</v>
      </c>
      <c r="Q39388">
        <v>2</v>
      </c>
      <c r="R39388" s="1" t="s">
        <v>28</v>
      </c>
      <c r="S39388">
        <v>57</v>
      </c>
      <c r="T39388">
        <v>1000</v>
      </c>
      <c r="U39388">
        <v>29</v>
      </c>
    </row>
    <row r="39389" spans="1:21" x14ac:dyDescent="0.4">
      <c r="A39389" s="1" t="s">
        <v>39505</v>
      </c>
      <c r="B39389">
        <v>0</v>
      </c>
      <c r="C39389" s="1" t="s">
        <v>22</v>
      </c>
      <c r="D39389">
        <v>1</v>
      </c>
      <c r="E39389">
        <v>1</v>
      </c>
      <c r="F39389">
        <v>1</v>
      </c>
      <c r="G39389">
        <v>21240000</v>
      </c>
      <c r="H39389" s="1" t="s">
        <v>39</v>
      </c>
      <c r="I39389" s="1" t="s">
        <v>24</v>
      </c>
      <c r="J39389" s="1" t="s">
        <v>44</v>
      </c>
      <c r="K39389" s="1" t="s">
        <v>26</v>
      </c>
      <c r="L39389">
        <v>1.8029E-2</v>
      </c>
      <c r="M39389">
        <v>1</v>
      </c>
      <c r="N39389">
        <v>1</v>
      </c>
      <c r="O39389">
        <v>0</v>
      </c>
      <c r="P39389" s="1" t="s">
        <v>84</v>
      </c>
      <c r="Q39389">
        <v>2</v>
      </c>
      <c r="R39389" s="1" t="s">
        <v>42</v>
      </c>
      <c r="S39389">
        <v>40</v>
      </c>
      <c r="T39389">
        <v>1</v>
      </c>
      <c r="U39389">
        <v>23</v>
      </c>
    </row>
    <row r="39390" spans="1:21" x14ac:dyDescent="0.4">
      <c r="A39390" s="1" t="s">
        <v>39506</v>
      </c>
      <c r="B39390">
        <v>0</v>
      </c>
      <c r="C39390" s="1" t="s">
        <v>22</v>
      </c>
      <c r="D39390">
        <v>0</v>
      </c>
      <c r="E39390">
        <v>1</v>
      </c>
      <c r="F39390">
        <v>0</v>
      </c>
      <c r="G39390">
        <v>31860000</v>
      </c>
      <c r="H39390" s="1" t="s">
        <v>31</v>
      </c>
      <c r="I39390" s="1" t="s">
        <v>24</v>
      </c>
      <c r="J39390" s="1" t="s">
        <v>25</v>
      </c>
      <c r="K39390" s="1" t="s">
        <v>26</v>
      </c>
      <c r="L39390">
        <v>3.0690000000000001E-3</v>
      </c>
      <c r="M39390">
        <v>1</v>
      </c>
      <c r="N39390">
        <v>1</v>
      </c>
      <c r="O39390">
        <v>0</v>
      </c>
      <c r="P39390" s="1" t="s">
        <v>27</v>
      </c>
      <c r="Q39390">
        <v>2</v>
      </c>
      <c r="R39390" s="1" t="s">
        <v>60</v>
      </c>
      <c r="S39390">
        <v>45</v>
      </c>
      <c r="T39390">
        <v>23</v>
      </c>
      <c r="U39390">
        <v>21</v>
      </c>
    </row>
    <row r="39391" spans="1:21" x14ac:dyDescent="0.4">
      <c r="A39391" s="1" t="s">
        <v>39507</v>
      </c>
      <c r="B39391">
        <v>0</v>
      </c>
      <c r="C39391" s="1" t="s">
        <v>30</v>
      </c>
      <c r="D39391">
        <v>1</v>
      </c>
      <c r="E39391">
        <v>1</v>
      </c>
      <c r="F39391">
        <v>0</v>
      </c>
      <c r="G39391">
        <v>58410000</v>
      </c>
      <c r="H39391" s="1" t="s">
        <v>31</v>
      </c>
      <c r="I39391" s="1" t="s">
        <v>24</v>
      </c>
      <c r="J39391" s="1" t="s">
        <v>25</v>
      </c>
      <c r="K39391" s="1" t="s">
        <v>26</v>
      </c>
      <c r="L39391">
        <v>7.2508000000000003E-2</v>
      </c>
      <c r="M39391">
        <v>1</v>
      </c>
      <c r="N39391">
        <v>1</v>
      </c>
      <c r="O39391">
        <v>0</v>
      </c>
      <c r="P39391" s="1" t="s">
        <v>57</v>
      </c>
      <c r="Q39391">
        <v>2</v>
      </c>
      <c r="R39391" s="1" t="s">
        <v>42</v>
      </c>
      <c r="S39391">
        <v>34</v>
      </c>
      <c r="T39391">
        <v>5</v>
      </c>
      <c r="U39391">
        <v>12</v>
      </c>
    </row>
    <row r="39392" spans="1:21" x14ac:dyDescent="0.4">
      <c r="A39392" s="1" t="s">
        <v>39508</v>
      </c>
      <c r="B39392">
        <v>0</v>
      </c>
      <c r="C39392" s="1" t="s">
        <v>30</v>
      </c>
      <c r="D39392">
        <v>1</v>
      </c>
      <c r="E39392">
        <v>1</v>
      </c>
      <c r="F39392">
        <v>0</v>
      </c>
      <c r="G39392">
        <v>127440000</v>
      </c>
      <c r="H39392" s="1" t="s">
        <v>39</v>
      </c>
      <c r="I39392" s="1" t="s">
        <v>24</v>
      </c>
      <c r="J39392" s="1" t="s">
        <v>25</v>
      </c>
      <c r="K39392" s="1" t="s">
        <v>26</v>
      </c>
      <c r="L39392">
        <v>4.6219999999999997E-2</v>
      </c>
      <c r="M39392">
        <v>1</v>
      </c>
      <c r="N39392">
        <v>1</v>
      </c>
      <c r="O39392">
        <v>0</v>
      </c>
      <c r="P39392" s="1" t="s">
        <v>57</v>
      </c>
      <c r="Q39392">
        <v>2</v>
      </c>
      <c r="R39392" s="1" t="s">
        <v>37</v>
      </c>
      <c r="S39392">
        <v>44</v>
      </c>
      <c r="T39392">
        <v>0</v>
      </c>
      <c r="U39392">
        <v>21</v>
      </c>
    </row>
    <row r="39393" spans="1:21" x14ac:dyDescent="0.4">
      <c r="A39393" s="1" t="s">
        <v>39509</v>
      </c>
      <c r="B39393">
        <v>0</v>
      </c>
      <c r="C39393" s="1" t="s">
        <v>30</v>
      </c>
      <c r="D39393">
        <v>1</v>
      </c>
      <c r="E39393">
        <v>0</v>
      </c>
      <c r="F39393">
        <v>0</v>
      </c>
      <c r="G39393">
        <v>40356000</v>
      </c>
      <c r="H39393" s="1" t="s">
        <v>23</v>
      </c>
      <c r="I39393" s="1" t="s">
        <v>24</v>
      </c>
      <c r="J39393" s="1" t="s">
        <v>25</v>
      </c>
      <c r="K39393" s="1" t="s">
        <v>26</v>
      </c>
      <c r="L39393">
        <v>2.461E-2</v>
      </c>
      <c r="M39393">
        <v>1</v>
      </c>
      <c r="N39393">
        <v>0</v>
      </c>
      <c r="O39393">
        <v>0</v>
      </c>
      <c r="P39393" s="1" t="s">
        <v>27</v>
      </c>
      <c r="Q39393">
        <v>2</v>
      </c>
      <c r="R39393" s="1" t="s">
        <v>28</v>
      </c>
      <c r="S39393">
        <v>60</v>
      </c>
      <c r="T39393">
        <v>1000</v>
      </c>
      <c r="U39393">
        <v>5</v>
      </c>
    </row>
    <row r="39394" spans="1:21" x14ac:dyDescent="0.4">
      <c r="A39394" s="1" t="s">
        <v>39510</v>
      </c>
      <c r="B39394">
        <v>0</v>
      </c>
      <c r="C39394" s="1" t="s">
        <v>22</v>
      </c>
      <c r="D39394">
        <v>0</v>
      </c>
      <c r="E39394">
        <v>1</v>
      </c>
      <c r="F39394">
        <v>0</v>
      </c>
      <c r="G39394">
        <v>42480000</v>
      </c>
      <c r="H39394" s="1" t="s">
        <v>39</v>
      </c>
      <c r="I39394" s="1" t="s">
        <v>32</v>
      </c>
      <c r="J39394" s="1" t="s">
        <v>44</v>
      </c>
      <c r="K39394" s="1" t="s">
        <v>26</v>
      </c>
      <c r="L39394">
        <v>3.2561E-2</v>
      </c>
      <c r="M39394">
        <v>1</v>
      </c>
      <c r="N39394">
        <v>1</v>
      </c>
      <c r="O39394">
        <v>0</v>
      </c>
      <c r="P39394" s="1" t="s">
        <v>33</v>
      </c>
      <c r="Q39394">
        <v>1</v>
      </c>
      <c r="R39394" s="1" t="s">
        <v>42</v>
      </c>
      <c r="S39394">
        <v>28</v>
      </c>
      <c r="T39394">
        <v>5</v>
      </c>
      <c r="U39394">
        <v>28</v>
      </c>
    </row>
    <row r="39395" spans="1:21" x14ac:dyDescent="0.4">
      <c r="A39395" s="1" t="s">
        <v>39511</v>
      </c>
      <c r="B39395">
        <v>1</v>
      </c>
      <c r="C39395" s="1" t="s">
        <v>30</v>
      </c>
      <c r="D39395">
        <v>0</v>
      </c>
      <c r="E39395">
        <v>1</v>
      </c>
      <c r="F39395">
        <v>0</v>
      </c>
      <c r="G39395">
        <v>29736000</v>
      </c>
      <c r="H39395" s="1" t="s">
        <v>39</v>
      </c>
      <c r="I39395" s="1" t="s">
        <v>54</v>
      </c>
      <c r="J39395" s="1" t="s">
        <v>93</v>
      </c>
      <c r="K39395" s="1" t="s">
        <v>26</v>
      </c>
      <c r="L39395">
        <v>2.5163999999999999E-2</v>
      </c>
      <c r="M39395">
        <v>1</v>
      </c>
      <c r="N39395">
        <v>1</v>
      </c>
      <c r="O39395">
        <v>0</v>
      </c>
      <c r="P39395" s="1" t="s">
        <v>46</v>
      </c>
      <c r="Q39395">
        <v>1</v>
      </c>
      <c r="R39395" s="1" t="s">
        <v>60</v>
      </c>
      <c r="S39395">
        <v>58</v>
      </c>
      <c r="T39395">
        <v>28</v>
      </c>
      <c r="U39395">
        <v>3</v>
      </c>
    </row>
    <row r="39396" spans="1:21" x14ac:dyDescent="0.4">
      <c r="A39396" s="1" t="s">
        <v>39512</v>
      </c>
      <c r="B39396">
        <v>1</v>
      </c>
      <c r="C39396" s="1" t="s">
        <v>30</v>
      </c>
      <c r="D39396">
        <v>1</v>
      </c>
      <c r="E39396">
        <v>1</v>
      </c>
      <c r="F39396">
        <v>0</v>
      </c>
      <c r="G39396">
        <v>53100000</v>
      </c>
      <c r="H39396" s="1" t="s">
        <v>31</v>
      </c>
      <c r="I39396" s="1" t="s">
        <v>32</v>
      </c>
      <c r="J39396" s="1" t="s">
        <v>25</v>
      </c>
      <c r="K39396" s="1" t="s">
        <v>26</v>
      </c>
      <c r="L39396">
        <v>8.2299999999999995E-3</v>
      </c>
      <c r="M39396">
        <v>1</v>
      </c>
      <c r="N39396">
        <v>1</v>
      </c>
      <c r="O39396">
        <v>0</v>
      </c>
      <c r="P39396" s="1" t="s">
        <v>57</v>
      </c>
      <c r="Q39396">
        <v>2</v>
      </c>
      <c r="R39396" s="1" t="s">
        <v>58</v>
      </c>
      <c r="S39396">
        <v>51</v>
      </c>
      <c r="T39396">
        <v>5</v>
      </c>
      <c r="U39396">
        <v>31</v>
      </c>
    </row>
    <row r="39397" spans="1:21" x14ac:dyDescent="0.4">
      <c r="A39397" s="1" t="s">
        <v>39513</v>
      </c>
      <c r="B39397">
        <v>0</v>
      </c>
      <c r="C39397" s="1" t="s">
        <v>22</v>
      </c>
      <c r="D39397">
        <v>0</v>
      </c>
      <c r="E39397">
        <v>1</v>
      </c>
      <c r="F39397">
        <v>0</v>
      </c>
      <c r="G39397">
        <v>37170000</v>
      </c>
      <c r="H39397" s="1" t="s">
        <v>23</v>
      </c>
      <c r="I39397" s="1" t="s">
        <v>24</v>
      </c>
      <c r="J39397" s="1" t="s">
        <v>25</v>
      </c>
      <c r="K39397" s="1" t="s">
        <v>26</v>
      </c>
      <c r="L39397">
        <v>3.1329000000000003E-2</v>
      </c>
      <c r="M39397">
        <v>1</v>
      </c>
      <c r="N39397">
        <v>0</v>
      </c>
      <c r="O39397">
        <v>0</v>
      </c>
      <c r="P39397" s="1" t="s">
        <v>27</v>
      </c>
      <c r="Q39397">
        <v>2</v>
      </c>
      <c r="R39397" s="1" t="s">
        <v>28</v>
      </c>
      <c r="S39397">
        <v>59</v>
      </c>
      <c r="T39397">
        <v>1000</v>
      </c>
      <c r="U39397">
        <v>40</v>
      </c>
    </row>
    <row r="39398" spans="1:21" x14ac:dyDescent="0.4">
      <c r="A39398" s="1" t="s">
        <v>39514</v>
      </c>
      <c r="B39398">
        <v>0</v>
      </c>
      <c r="C39398" s="1" t="s">
        <v>22</v>
      </c>
      <c r="D39398">
        <v>1</v>
      </c>
      <c r="E39398">
        <v>0</v>
      </c>
      <c r="F39398">
        <v>0</v>
      </c>
      <c r="G39398">
        <v>104076000</v>
      </c>
      <c r="H39398" s="1" t="s">
        <v>100</v>
      </c>
      <c r="I39398" s="1" t="s">
        <v>32</v>
      </c>
      <c r="J39398" s="1" t="s">
        <v>25</v>
      </c>
      <c r="K39398" s="1" t="s">
        <v>26</v>
      </c>
      <c r="L39398">
        <v>1.276E-3</v>
      </c>
      <c r="M39398">
        <v>1</v>
      </c>
      <c r="N39398">
        <v>1</v>
      </c>
      <c r="O39398">
        <v>0</v>
      </c>
      <c r="P39398" s="1" t="s">
        <v>84</v>
      </c>
      <c r="Q39398">
        <v>2</v>
      </c>
      <c r="R39398" s="1" t="s">
        <v>122</v>
      </c>
      <c r="S39398">
        <v>43</v>
      </c>
      <c r="T39398">
        <v>3</v>
      </c>
      <c r="U39398">
        <v>13</v>
      </c>
    </row>
    <row r="39399" spans="1:21" x14ac:dyDescent="0.4">
      <c r="A39399" s="1" t="s">
        <v>39515</v>
      </c>
      <c r="B39399">
        <v>0</v>
      </c>
      <c r="C39399" s="1" t="s">
        <v>30</v>
      </c>
      <c r="D39399">
        <v>0</v>
      </c>
      <c r="E39399">
        <v>0</v>
      </c>
      <c r="F39399">
        <v>1</v>
      </c>
      <c r="G39399">
        <v>42480000</v>
      </c>
      <c r="H39399" s="1" t="s">
        <v>31</v>
      </c>
      <c r="I39399" s="1" t="s">
        <v>24</v>
      </c>
      <c r="J39399" s="1" t="s">
        <v>44</v>
      </c>
      <c r="K39399" s="1" t="s">
        <v>26</v>
      </c>
      <c r="L39399">
        <v>1.0643E-2</v>
      </c>
      <c r="M39399">
        <v>1</v>
      </c>
      <c r="N39399">
        <v>1</v>
      </c>
      <c r="O39399">
        <v>0</v>
      </c>
      <c r="P39399" s="1" t="s">
        <v>36</v>
      </c>
      <c r="Q39399">
        <v>2</v>
      </c>
      <c r="R39399" s="1" t="s">
        <v>74</v>
      </c>
      <c r="S39399">
        <v>38</v>
      </c>
      <c r="T39399">
        <v>6</v>
      </c>
      <c r="U39399">
        <v>22</v>
      </c>
    </row>
    <row r="39400" spans="1:21" x14ac:dyDescent="0.4">
      <c r="A39400" s="1" t="s">
        <v>39516</v>
      </c>
      <c r="B39400">
        <v>0</v>
      </c>
      <c r="C39400" s="1" t="s">
        <v>22</v>
      </c>
      <c r="D39400">
        <v>0</v>
      </c>
      <c r="E39400">
        <v>1</v>
      </c>
      <c r="F39400">
        <v>0</v>
      </c>
      <c r="G39400">
        <v>19116000</v>
      </c>
      <c r="H39400" s="1" t="s">
        <v>39</v>
      </c>
      <c r="I39400" s="1" t="s">
        <v>24</v>
      </c>
      <c r="J39400" s="1" t="s">
        <v>25</v>
      </c>
      <c r="K39400" s="1" t="s">
        <v>26</v>
      </c>
      <c r="L39400">
        <v>2.042E-3</v>
      </c>
      <c r="M39400">
        <v>1</v>
      </c>
      <c r="N39400">
        <v>1</v>
      </c>
      <c r="O39400">
        <v>0</v>
      </c>
      <c r="P39400" s="1" t="s">
        <v>27</v>
      </c>
      <c r="Q39400">
        <v>2</v>
      </c>
      <c r="R39400" s="1" t="s">
        <v>78</v>
      </c>
      <c r="S39400">
        <v>55</v>
      </c>
      <c r="T39400">
        <v>6</v>
      </c>
      <c r="U39400">
        <v>10</v>
      </c>
    </row>
    <row r="39401" spans="1:21" x14ac:dyDescent="0.4">
      <c r="A39401" s="1" t="s">
        <v>39517</v>
      </c>
      <c r="B39401">
        <v>0</v>
      </c>
      <c r="C39401" s="1" t="s">
        <v>22</v>
      </c>
      <c r="D39401">
        <v>0</v>
      </c>
      <c r="E39401">
        <v>1</v>
      </c>
      <c r="F39401">
        <v>0</v>
      </c>
      <c r="G39401">
        <v>31860000</v>
      </c>
      <c r="H39401" s="1" t="s">
        <v>23</v>
      </c>
      <c r="I39401" s="1" t="s">
        <v>24</v>
      </c>
      <c r="J39401" s="1" t="s">
        <v>44</v>
      </c>
      <c r="K39401" s="1" t="s">
        <v>26</v>
      </c>
      <c r="L39401">
        <v>1.0031999999999999E-2</v>
      </c>
      <c r="M39401">
        <v>1</v>
      </c>
      <c r="N39401">
        <v>0</v>
      </c>
      <c r="O39401">
        <v>0</v>
      </c>
      <c r="P39401" s="1" t="s">
        <v>27</v>
      </c>
      <c r="Q39401">
        <v>1</v>
      </c>
      <c r="R39401" s="1" t="s">
        <v>28</v>
      </c>
      <c r="S39401">
        <v>67</v>
      </c>
      <c r="T39401">
        <v>1000</v>
      </c>
      <c r="U39401">
        <v>34</v>
      </c>
    </row>
    <row r="39402" spans="1:21" x14ac:dyDescent="0.4">
      <c r="A39402" s="1" t="s">
        <v>39518</v>
      </c>
      <c r="B39402">
        <v>0</v>
      </c>
      <c r="C39402" s="1" t="s">
        <v>22</v>
      </c>
      <c r="D39402">
        <v>0</v>
      </c>
      <c r="E39402">
        <v>1</v>
      </c>
      <c r="F39402">
        <v>1</v>
      </c>
      <c r="G39402">
        <v>53100000</v>
      </c>
      <c r="H39402" s="1" t="s">
        <v>39</v>
      </c>
      <c r="I39402" s="1" t="s">
        <v>24</v>
      </c>
      <c r="J39402" s="1" t="s">
        <v>25</v>
      </c>
      <c r="K39402" s="1" t="s">
        <v>26</v>
      </c>
      <c r="L39402">
        <v>5.084E-3</v>
      </c>
      <c r="M39402">
        <v>1</v>
      </c>
      <c r="N39402">
        <v>1</v>
      </c>
      <c r="O39402">
        <v>0</v>
      </c>
      <c r="P39402" s="1" t="s">
        <v>70</v>
      </c>
      <c r="Q39402">
        <v>3</v>
      </c>
      <c r="R39402" s="1" t="s">
        <v>47</v>
      </c>
      <c r="S39402">
        <v>33</v>
      </c>
      <c r="T39402">
        <v>10</v>
      </c>
      <c r="U39402">
        <v>14</v>
      </c>
    </row>
    <row r="39403" spans="1:21" x14ac:dyDescent="0.4">
      <c r="A39403" s="1" t="s">
        <v>39519</v>
      </c>
      <c r="B39403">
        <v>0</v>
      </c>
      <c r="C39403" s="1" t="s">
        <v>30</v>
      </c>
      <c r="D39403">
        <v>0</v>
      </c>
      <c r="E39403">
        <v>0</v>
      </c>
      <c r="F39403">
        <v>1</v>
      </c>
      <c r="G39403">
        <v>42480000</v>
      </c>
      <c r="H39403" s="1" t="s">
        <v>23</v>
      </c>
      <c r="I39403" s="1" t="s">
        <v>32</v>
      </c>
      <c r="J39403" s="1" t="s">
        <v>25</v>
      </c>
      <c r="K39403" s="1" t="s">
        <v>26</v>
      </c>
      <c r="L39403">
        <v>4.96E-3</v>
      </c>
      <c r="M39403">
        <v>1</v>
      </c>
      <c r="N39403">
        <v>0</v>
      </c>
      <c r="O39403">
        <v>0</v>
      </c>
      <c r="P39403" s="1" t="s">
        <v>27</v>
      </c>
      <c r="Q39403">
        <v>3</v>
      </c>
      <c r="R39403" s="1" t="s">
        <v>28</v>
      </c>
      <c r="S39403">
        <v>49</v>
      </c>
      <c r="T39403">
        <v>1000</v>
      </c>
      <c r="U39403">
        <v>14</v>
      </c>
    </row>
    <row r="39404" spans="1:21" x14ac:dyDescent="0.4">
      <c r="A39404" s="1" t="s">
        <v>39520</v>
      </c>
      <c r="B39404">
        <v>0</v>
      </c>
      <c r="C39404" s="1" t="s">
        <v>30</v>
      </c>
      <c r="D39404">
        <v>1</v>
      </c>
      <c r="E39404">
        <v>1</v>
      </c>
      <c r="F39404">
        <v>0</v>
      </c>
      <c r="G39404">
        <v>53100000</v>
      </c>
      <c r="H39404" s="1" t="s">
        <v>31</v>
      </c>
      <c r="I39404" s="1" t="s">
        <v>184</v>
      </c>
      <c r="J39404" s="1" t="s">
        <v>25</v>
      </c>
      <c r="K39404" s="1" t="s">
        <v>26</v>
      </c>
      <c r="L39404">
        <v>9.5490000000000002E-3</v>
      </c>
      <c r="M39404">
        <v>1</v>
      </c>
      <c r="N39404">
        <v>1</v>
      </c>
      <c r="O39404">
        <v>0</v>
      </c>
      <c r="P39404" s="1" t="s">
        <v>84</v>
      </c>
      <c r="Q39404">
        <v>2</v>
      </c>
      <c r="R39404" s="1" t="s">
        <v>68</v>
      </c>
      <c r="S39404">
        <v>55</v>
      </c>
      <c r="T39404">
        <v>9</v>
      </c>
      <c r="U39404">
        <v>17</v>
      </c>
    </row>
    <row r="39405" spans="1:21" x14ac:dyDescent="0.4">
      <c r="A39405" s="1" t="s">
        <v>39521</v>
      </c>
      <c r="B39405">
        <v>0</v>
      </c>
      <c r="C39405" s="1" t="s">
        <v>30</v>
      </c>
      <c r="D39405">
        <v>1</v>
      </c>
      <c r="E39405">
        <v>1</v>
      </c>
      <c r="F39405">
        <v>1</v>
      </c>
      <c r="G39405">
        <v>58410000</v>
      </c>
      <c r="H39405" s="1" t="s">
        <v>39</v>
      </c>
      <c r="I39405" s="1" t="s">
        <v>184</v>
      </c>
      <c r="J39405" s="1" t="s">
        <v>25</v>
      </c>
      <c r="K39405" s="1" t="s">
        <v>26</v>
      </c>
      <c r="L39405">
        <v>4.6219999999999997E-2</v>
      </c>
      <c r="M39405">
        <v>1</v>
      </c>
      <c r="N39405">
        <v>1</v>
      </c>
      <c r="O39405">
        <v>0</v>
      </c>
      <c r="P39405" s="1" t="s">
        <v>70</v>
      </c>
      <c r="Q39405">
        <v>3</v>
      </c>
      <c r="R39405" s="1" t="s">
        <v>319</v>
      </c>
      <c r="S39405">
        <v>32</v>
      </c>
      <c r="T39405">
        <v>10</v>
      </c>
      <c r="U39405">
        <v>14</v>
      </c>
    </row>
    <row r="39406" spans="1:21" x14ac:dyDescent="0.4">
      <c r="A39406" s="1" t="s">
        <v>39522</v>
      </c>
      <c r="B39406">
        <v>1</v>
      </c>
      <c r="C39406" s="1" t="s">
        <v>30</v>
      </c>
      <c r="D39406">
        <v>0</v>
      </c>
      <c r="E39406">
        <v>1</v>
      </c>
      <c r="F39406">
        <v>1</v>
      </c>
      <c r="G39406">
        <v>37170000</v>
      </c>
      <c r="H39406" s="1" t="s">
        <v>31</v>
      </c>
      <c r="I39406" s="1" t="s">
        <v>24</v>
      </c>
      <c r="J39406" s="1" t="s">
        <v>25</v>
      </c>
      <c r="K39406" s="1" t="s">
        <v>26</v>
      </c>
      <c r="L39406">
        <v>1.8800999999999998E-2</v>
      </c>
      <c r="M39406">
        <v>1</v>
      </c>
      <c r="N39406">
        <v>1</v>
      </c>
      <c r="O39406">
        <v>0</v>
      </c>
      <c r="P39406" s="1" t="s">
        <v>27</v>
      </c>
      <c r="Q39406">
        <v>3</v>
      </c>
      <c r="R39406" s="1" t="s">
        <v>144</v>
      </c>
      <c r="S39406">
        <v>42</v>
      </c>
      <c r="T39406">
        <v>6</v>
      </c>
      <c r="U39406">
        <v>21</v>
      </c>
    </row>
    <row r="39407" spans="1:21" x14ac:dyDescent="0.4">
      <c r="A39407" s="1" t="s">
        <v>39523</v>
      </c>
      <c r="B39407">
        <v>0</v>
      </c>
      <c r="C39407" s="1" t="s">
        <v>22</v>
      </c>
      <c r="D39407">
        <v>0</v>
      </c>
      <c r="E39407">
        <v>0</v>
      </c>
      <c r="F39407">
        <v>0</v>
      </c>
      <c r="G39407">
        <v>33984000</v>
      </c>
      <c r="H39407" s="1" t="s">
        <v>31</v>
      </c>
      <c r="I39407" s="1" t="s">
        <v>32</v>
      </c>
      <c r="J39407" s="1" t="s">
        <v>25</v>
      </c>
      <c r="K39407" s="1" t="s">
        <v>26</v>
      </c>
      <c r="L39407">
        <v>4.6219999999999997E-2</v>
      </c>
      <c r="M39407">
        <v>1</v>
      </c>
      <c r="N39407">
        <v>1</v>
      </c>
      <c r="O39407">
        <v>0</v>
      </c>
      <c r="P39407" s="1" t="s">
        <v>70</v>
      </c>
      <c r="Q39407">
        <v>2</v>
      </c>
      <c r="R39407" s="1" t="s">
        <v>68</v>
      </c>
      <c r="S39407">
        <v>46</v>
      </c>
      <c r="T39407">
        <v>3</v>
      </c>
      <c r="U39407">
        <v>3</v>
      </c>
    </row>
    <row r="39408" spans="1:21" x14ac:dyDescent="0.4">
      <c r="A39408" s="1" t="s">
        <v>39524</v>
      </c>
      <c r="B39408">
        <v>0</v>
      </c>
      <c r="C39408" s="1" t="s">
        <v>22</v>
      </c>
      <c r="D39408">
        <v>0</v>
      </c>
      <c r="E39408">
        <v>0</v>
      </c>
      <c r="F39408">
        <v>2</v>
      </c>
      <c r="G39408">
        <v>16992000</v>
      </c>
      <c r="H39408" s="1" t="s">
        <v>31</v>
      </c>
      <c r="I39408" s="1" t="s">
        <v>24</v>
      </c>
      <c r="J39408" s="1" t="s">
        <v>25</v>
      </c>
      <c r="K39408" s="1" t="s">
        <v>51</v>
      </c>
      <c r="L39408">
        <v>8.0190000000000001E-3</v>
      </c>
      <c r="M39408">
        <v>1</v>
      </c>
      <c r="N39408">
        <v>1</v>
      </c>
      <c r="O39408">
        <v>0</v>
      </c>
      <c r="P39408" s="1" t="s">
        <v>70</v>
      </c>
      <c r="Q39408">
        <v>4</v>
      </c>
      <c r="R39408" s="1" t="s">
        <v>68</v>
      </c>
      <c r="S39408">
        <v>36</v>
      </c>
      <c r="T39408">
        <v>4</v>
      </c>
      <c r="U39408">
        <v>20</v>
      </c>
    </row>
    <row r="39409" spans="1:21" x14ac:dyDescent="0.4">
      <c r="A39409" s="1" t="s">
        <v>39525</v>
      </c>
      <c r="B39409">
        <v>0</v>
      </c>
      <c r="C39409" s="1" t="s">
        <v>30</v>
      </c>
      <c r="D39409">
        <v>1</v>
      </c>
      <c r="E39409">
        <v>0</v>
      </c>
      <c r="F39409">
        <v>1</v>
      </c>
      <c r="G39409">
        <v>74340000</v>
      </c>
      <c r="H39409" s="1" t="s">
        <v>31</v>
      </c>
      <c r="I39409" s="1" t="s">
        <v>32</v>
      </c>
      <c r="J39409" s="1" t="s">
        <v>25</v>
      </c>
      <c r="K39409" s="1" t="s">
        <v>73</v>
      </c>
      <c r="L39409">
        <v>1.9101E-2</v>
      </c>
      <c r="M39409">
        <v>1</v>
      </c>
      <c r="N39409">
        <v>1</v>
      </c>
      <c r="O39409">
        <v>0</v>
      </c>
      <c r="P39409" s="1" t="s">
        <v>84</v>
      </c>
      <c r="Q39409">
        <v>3</v>
      </c>
      <c r="R39409" s="1" t="s">
        <v>80</v>
      </c>
      <c r="S39409">
        <v>41</v>
      </c>
      <c r="T39409">
        <v>18</v>
      </c>
      <c r="U39409">
        <v>3</v>
      </c>
    </row>
    <row r="39410" spans="1:21" x14ac:dyDescent="0.4">
      <c r="A39410" s="1" t="s">
        <v>39526</v>
      </c>
      <c r="B39410">
        <v>0</v>
      </c>
      <c r="C39410" s="1" t="s">
        <v>30</v>
      </c>
      <c r="D39410">
        <v>1</v>
      </c>
      <c r="E39410">
        <v>1</v>
      </c>
      <c r="F39410">
        <v>0</v>
      </c>
      <c r="G39410">
        <v>31860000</v>
      </c>
      <c r="H39410" s="1" t="s">
        <v>39</v>
      </c>
      <c r="I39410" s="1" t="s">
        <v>24</v>
      </c>
      <c r="J39410" s="1" t="s">
        <v>96</v>
      </c>
      <c r="K39410" s="1" t="s">
        <v>26</v>
      </c>
      <c r="L39410">
        <v>1.0555999999999999E-2</v>
      </c>
      <c r="M39410">
        <v>1</v>
      </c>
      <c r="N39410">
        <v>1</v>
      </c>
      <c r="O39410">
        <v>0</v>
      </c>
      <c r="P39410" s="1" t="s">
        <v>84</v>
      </c>
      <c r="Q39410">
        <v>1</v>
      </c>
      <c r="R39410" s="1" t="s">
        <v>42</v>
      </c>
      <c r="S39410">
        <v>55</v>
      </c>
      <c r="T39410">
        <v>17</v>
      </c>
      <c r="U39410">
        <v>10</v>
      </c>
    </row>
    <row r="39411" spans="1:21" x14ac:dyDescent="0.4">
      <c r="A39411" s="1" t="s">
        <v>39527</v>
      </c>
      <c r="B39411">
        <v>0</v>
      </c>
      <c r="C39411" s="1" t="s">
        <v>30</v>
      </c>
      <c r="D39411">
        <v>0</v>
      </c>
      <c r="E39411">
        <v>1</v>
      </c>
      <c r="F39411">
        <v>0</v>
      </c>
      <c r="G39411">
        <v>98766000</v>
      </c>
      <c r="H39411" s="1" t="s">
        <v>23</v>
      </c>
      <c r="I39411" s="1" t="s">
        <v>24</v>
      </c>
      <c r="J39411" s="1" t="s">
        <v>25</v>
      </c>
      <c r="K39411" s="1" t="s">
        <v>26</v>
      </c>
      <c r="L39411">
        <v>7.2508000000000003E-2</v>
      </c>
      <c r="M39411">
        <v>1</v>
      </c>
      <c r="N39411">
        <v>0</v>
      </c>
      <c r="O39411">
        <v>0</v>
      </c>
      <c r="P39411" s="1" t="s">
        <v>27</v>
      </c>
      <c r="Q39411">
        <v>2</v>
      </c>
      <c r="R39411" s="1" t="s">
        <v>28</v>
      </c>
      <c r="S39411">
        <v>58</v>
      </c>
      <c r="T39411">
        <v>1000</v>
      </c>
      <c r="U39411">
        <v>28</v>
      </c>
    </row>
    <row r="39412" spans="1:21" x14ac:dyDescent="0.4">
      <c r="A39412" s="1" t="s">
        <v>39528</v>
      </c>
      <c r="B39412">
        <v>0</v>
      </c>
      <c r="C39412" s="1" t="s">
        <v>22</v>
      </c>
      <c r="D39412">
        <v>0</v>
      </c>
      <c r="E39412">
        <v>1</v>
      </c>
      <c r="F39412">
        <v>0</v>
      </c>
      <c r="G39412">
        <v>35046000</v>
      </c>
      <c r="H39412" s="1" t="s">
        <v>31</v>
      </c>
      <c r="I39412" s="1" t="s">
        <v>24</v>
      </c>
      <c r="J39412" s="1" t="s">
        <v>64</v>
      </c>
      <c r="K39412" s="1" t="s">
        <v>26</v>
      </c>
      <c r="L39412">
        <v>1.8634000000000001E-2</v>
      </c>
      <c r="M39412">
        <v>1</v>
      </c>
      <c r="N39412">
        <v>1</v>
      </c>
      <c r="O39412">
        <v>0</v>
      </c>
      <c r="P39412" s="1" t="s">
        <v>70</v>
      </c>
      <c r="Q39412">
        <v>2</v>
      </c>
      <c r="R39412" s="1" t="s">
        <v>167</v>
      </c>
      <c r="S39412">
        <v>48</v>
      </c>
      <c r="T39412">
        <v>2</v>
      </c>
      <c r="U39412">
        <v>0</v>
      </c>
    </row>
    <row r="39413" spans="1:21" x14ac:dyDescent="0.4">
      <c r="A39413" s="1" t="s">
        <v>39529</v>
      </c>
      <c r="B39413">
        <v>0</v>
      </c>
      <c r="C39413" s="1" t="s">
        <v>22</v>
      </c>
      <c r="D39413">
        <v>1</v>
      </c>
      <c r="E39413">
        <v>1</v>
      </c>
      <c r="F39413">
        <v>1</v>
      </c>
      <c r="G39413">
        <v>54162000</v>
      </c>
      <c r="H39413" s="1" t="s">
        <v>31</v>
      </c>
      <c r="I39413" s="1" t="s">
        <v>32</v>
      </c>
      <c r="J39413" s="1" t="s">
        <v>64</v>
      </c>
      <c r="K39413" s="1" t="s">
        <v>26</v>
      </c>
      <c r="L39413">
        <v>1.8029E-2</v>
      </c>
      <c r="M39413">
        <v>1</v>
      </c>
      <c r="N39413">
        <v>1</v>
      </c>
      <c r="O39413">
        <v>0</v>
      </c>
      <c r="P39413" s="1" t="s">
        <v>70</v>
      </c>
      <c r="Q39413">
        <v>3</v>
      </c>
      <c r="R39413" s="1" t="s">
        <v>68</v>
      </c>
      <c r="S39413">
        <v>27</v>
      </c>
      <c r="T39413">
        <v>4</v>
      </c>
      <c r="U39413">
        <v>1</v>
      </c>
    </row>
    <row r="39414" spans="1:21" x14ac:dyDescent="0.4">
      <c r="A39414" s="1" t="s">
        <v>39530</v>
      </c>
      <c r="B39414">
        <v>0</v>
      </c>
      <c r="C39414" s="1" t="s">
        <v>22</v>
      </c>
      <c r="D39414">
        <v>0</v>
      </c>
      <c r="E39414">
        <v>1</v>
      </c>
      <c r="F39414">
        <v>0</v>
      </c>
      <c r="G39414">
        <v>19116000</v>
      </c>
      <c r="H39414" s="1" t="s">
        <v>31</v>
      </c>
      <c r="I39414" s="1" t="s">
        <v>24</v>
      </c>
      <c r="J39414" s="1" t="s">
        <v>25</v>
      </c>
      <c r="K39414" s="1" t="s">
        <v>26</v>
      </c>
      <c r="L39414">
        <v>1.0966E-2</v>
      </c>
      <c r="M39414">
        <v>1</v>
      </c>
      <c r="N39414">
        <v>1</v>
      </c>
      <c r="O39414">
        <v>1</v>
      </c>
      <c r="P39414" s="1" t="s">
        <v>36</v>
      </c>
      <c r="Q39414">
        <v>2</v>
      </c>
      <c r="R39414" s="1" t="s">
        <v>68</v>
      </c>
      <c r="S39414">
        <v>41</v>
      </c>
      <c r="T39414">
        <v>3</v>
      </c>
      <c r="U39414">
        <v>11</v>
      </c>
    </row>
    <row r="39415" spans="1:21" x14ac:dyDescent="0.4">
      <c r="A39415" s="1" t="s">
        <v>39531</v>
      </c>
      <c r="B39415">
        <v>0</v>
      </c>
      <c r="C39415" s="1" t="s">
        <v>22</v>
      </c>
      <c r="D39415">
        <v>1</v>
      </c>
      <c r="E39415">
        <v>1</v>
      </c>
      <c r="F39415">
        <v>0</v>
      </c>
      <c r="G39415">
        <v>47790000</v>
      </c>
      <c r="H39415" s="1" t="s">
        <v>39</v>
      </c>
      <c r="I39415" s="1" t="s">
        <v>32</v>
      </c>
      <c r="J39415" s="1" t="s">
        <v>93</v>
      </c>
      <c r="K39415" s="1" t="s">
        <v>26</v>
      </c>
      <c r="L39415">
        <v>1.4463999999999999E-2</v>
      </c>
      <c r="M39415">
        <v>1</v>
      </c>
      <c r="N39415">
        <v>1</v>
      </c>
      <c r="O39415">
        <v>0</v>
      </c>
      <c r="P39415" s="1" t="s">
        <v>27</v>
      </c>
      <c r="Q39415">
        <v>1</v>
      </c>
      <c r="R39415" s="1" t="s">
        <v>42</v>
      </c>
      <c r="S39415">
        <v>49</v>
      </c>
      <c r="T39415">
        <v>4</v>
      </c>
      <c r="U39415">
        <v>4</v>
      </c>
    </row>
    <row r="39416" spans="1:21" x14ac:dyDescent="0.4">
      <c r="A39416" s="1" t="s">
        <v>39532</v>
      </c>
      <c r="B39416">
        <v>0</v>
      </c>
      <c r="C39416" s="1" t="s">
        <v>22</v>
      </c>
      <c r="D39416">
        <v>0</v>
      </c>
      <c r="E39416">
        <v>0</v>
      </c>
      <c r="F39416">
        <v>0</v>
      </c>
      <c r="G39416">
        <v>31860000</v>
      </c>
      <c r="H39416" s="1" t="s">
        <v>31</v>
      </c>
      <c r="I39416" s="1" t="s">
        <v>32</v>
      </c>
      <c r="J39416" s="1" t="s">
        <v>25</v>
      </c>
      <c r="K39416" s="1" t="s">
        <v>26</v>
      </c>
      <c r="L39416">
        <v>8.4739999999999E-3</v>
      </c>
      <c r="M39416">
        <v>1</v>
      </c>
      <c r="N39416">
        <v>1</v>
      </c>
      <c r="O39416">
        <v>0</v>
      </c>
      <c r="P39416" s="1" t="s">
        <v>46</v>
      </c>
      <c r="Q39416">
        <v>2</v>
      </c>
      <c r="R39416" s="1" t="s">
        <v>47</v>
      </c>
      <c r="S39416">
        <v>50</v>
      </c>
      <c r="T39416">
        <v>6</v>
      </c>
      <c r="U39416">
        <v>4</v>
      </c>
    </row>
    <row r="39417" spans="1:21" x14ac:dyDescent="0.4">
      <c r="A39417" s="1" t="s">
        <v>39533</v>
      </c>
      <c r="B39417">
        <v>0</v>
      </c>
      <c r="C39417" s="1" t="s">
        <v>22</v>
      </c>
      <c r="D39417">
        <v>0</v>
      </c>
      <c r="E39417">
        <v>1</v>
      </c>
      <c r="F39417">
        <v>0</v>
      </c>
      <c r="G39417">
        <v>37170000</v>
      </c>
      <c r="H39417" s="1" t="s">
        <v>100</v>
      </c>
      <c r="I39417" s="1" t="s">
        <v>24</v>
      </c>
      <c r="J39417" s="1" t="s">
        <v>25</v>
      </c>
      <c r="K39417" s="1" t="s">
        <v>26</v>
      </c>
      <c r="L39417">
        <v>9.1750000000000009E-3</v>
      </c>
      <c r="M39417">
        <v>1</v>
      </c>
      <c r="N39417">
        <v>1</v>
      </c>
      <c r="O39417">
        <v>0</v>
      </c>
      <c r="P39417" s="1" t="s">
        <v>76</v>
      </c>
      <c r="Q39417">
        <v>2</v>
      </c>
      <c r="R39417" s="1" t="s">
        <v>65</v>
      </c>
      <c r="S39417">
        <v>47</v>
      </c>
      <c r="T39417">
        <v>3</v>
      </c>
      <c r="U39417">
        <v>11</v>
      </c>
    </row>
    <row r="39418" spans="1:21" x14ac:dyDescent="0.4">
      <c r="A39418" s="1" t="s">
        <v>39534</v>
      </c>
      <c r="B39418">
        <v>0</v>
      </c>
      <c r="C39418" s="1" t="s">
        <v>22</v>
      </c>
      <c r="D39418">
        <v>0</v>
      </c>
      <c r="E39418">
        <v>1</v>
      </c>
      <c r="F39418">
        <v>1</v>
      </c>
      <c r="G39418">
        <v>53100000</v>
      </c>
      <c r="H39418" s="1" t="s">
        <v>31</v>
      </c>
      <c r="I39418" s="1" t="s">
        <v>24</v>
      </c>
      <c r="J39418" s="1" t="s">
        <v>44</v>
      </c>
      <c r="K39418" s="1" t="s">
        <v>26</v>
      </c>
      <c r="L39418">
        <v>3.1329000000000003E-2</v>
      </c>
      <c r="M39418">
        <v>1</v>
      </c>
      <c r="N39418">
        <v>1</v>
      </c>
      <c r="O39418">
        <v>0</v>
      </c>
      <c r="P39418" s="1" t="s">
        <v>70</v>
      </c>
      <c r="Q39418">
        <v>2</v>
      </c>
      <c r="R39418" s="1" t="s">
        <v>42</v>
      </c>
      <c r="S39418">
        <v>39</v>
      </c>
      <c r="T39418">
        <v>1</v>
      </c>
      <c r="U39418">
        <v>22</v>
      </c>
    </row>
    <row r="39419" spans="1:21" x14ac:dyDescent="0.4">
      <c r="A39419" s="1" t="s">
        <v>39535</v>
      </c>
      <c r="B39419">
        <v>0</v>
      </c>
      <c r="C39419" s="1" t="s">
        <v>22</v>
      </c>
      <c r="D39419">
        <v>0</v>
      </c>
      <c r="E39419">
        <v>1</v>
      </c>
      <c r="F39419">
        <v>2</v>
      </c>
      <c r="G39419">
        <v>26550000</v>
      </c>
      <c r="H39419" s="1" t="s">
        <v>31</v>
      </c>
      <c r="I39419" s="1" t="s">
        <v>184</v>
      </c>
      <c r="J39419" s="1" t="s">
        <v>25</v>
      </c>
      <c r="K39419" s="1" t="s">
        <v>26</v>
      </c>
      <c r="L39419">
        <v>3.0755000000000001E-2</v>
      </c>
      <c r="M39419">
        <v>1</v>
      </c>
      <c r="N39419">
        <v>1</v>
      </c>
      <c r="O39419">
        <v>1</v>
      </c>
      <c r="P39419" s="1" t="s">
        <v>70</v>
      </c>
      <c r="Q39419">
        <v>4</v>
      </c>
      <c r="R39419" s="1" t="s">
        <v>68</v>
      </c>
      <c r="S39419">
        <v>34</v>
      </c>
      <c r="T39419">
        <v>0</v>
      </c>
      <c r="U39419">
        <v>7</v>
      </c>
    </row>
    <row r="39420" spans="1:21" x14ac:dyDescent="0.4">
      <c r="A39420" s="1" t="s">
        <v>39536</v>
      </c>
      <c r="B39420">
        <v>1</v>
      </c>
      <c r="C39420" s="1" t="s">
        <v>30</v>
      </c>
      <c r="D39420">
        <v>1</v>
      </c>
      <c r="E39420">
        <v>1</v>
      </c>
      <c r="F39420">
        <v>0</v>
      </c>
      <c r="G39420">
        <v>45666000</v>
      </c>
      <c r="H39420" s="1" t="s">
        <v>39</v>
      </c>
      <c r="I39420" s="1" t="s">
        <v>32</v>
      </c>
      <c r="J39420" s="1" t="s">
        <v>44</v>
      </c>
      <c r="K39420" s="1" t="s">
        <v>26</v>
      </c>
      <c r="L39420">
        <v>6.2960000000000004E-3</v>
      </c>
      <c r="M39420">
        <v>1</v>
      </c>
      <c r="N39420">
        <v>1</v>
      </c>
      <c r="O39420">
        <v>0</v>
      </c>
      <c r="P39420" s="1" t="s">
        <v>46</v>
      </c>
      <c r="Q39420">
        <v>1</v>
      </c>
      <c r="R39420" s="1" t="s">
        <v>235</v>
      </c>
      <c r="S39420">
        <v>33</v>
      </c>
      <c r="T39420">
        <v>1</v>
      </c>
      <c r="U39420">
        <v>16</v>
      </c>
    </row>
    <row r="39421" spans="1:21" x14ac:dyDescent="0.4">
      <c r="A39421" s="1" t="s">
        <v>39537</v>
      </c>
      <c r="B39421">
        <v>0</v>
      </c>
      <c r="C39421" s="1" t="s">
        <v>22</v>
      </c>
      <c r="D39421">
        <v>1</v>
      </c>
      <c r="E39421">
        <v>0</v>
      </c>
      <c r="F39421">
        <v>1</v>
      </c>
      <c r="G39421">
        <v>38232000</v>
      </c>
      <c r="H39421" s="1" t="s">
        <v>31</v>
      </c>
      <c r="I39421" s="1" t="s">
        <v>24</v>
      </c>
      <c r="J39421" s="1" t="s">
        <v>25</v>
      </c>
      <c r="K39421" s="1" t="s">
        <v>26</v>
      </c>
      <c r="L39421">
        <v>6.6709999999999001E-3</v>
      </c>
      <c r="M39421">
        <v>1</v>
      </c>
      <c r="N39421">
        <v>1</v>
      </c>
      <c r="O39421">
        <v>0</v>
      </c>
      <c r="P39421" s="1" t="s">
        <v>27</v>
      </c>
      <c r="Q39421">
        <v>3</v>
      </c>
      <c r="R39421" s="1" t="s">
        <v>42</v>
      </c>
      <c r="S39421">
        <v>34</v>
      </c>
      <c r="T39421">
        <v>4</v>
      </c>
      <c r="U39421">
        <v>3</v>
      </c>
    </row>
    <row r="39422" spans="1:21" x14ac:dyDescent="0.4">
      <c r="A39422" s="1" t="s">
        <v>39538</v>
      </c>
      <c r="B39422">
        <v>0</v>
      </c>
      <c r="C39422" s="1" t="s">
        <v>22</v>
      </c>
      <c r="D39422">
        <v>1</v>
      </c>
      <c r="E39422">
        <v>1</v>
      </c>
      <c r="F39422">
        <v>1</v>
      </c>
      <c r="G39422">
        <v>37170000</v>
      </c>
      <c r="H39422" s="1" t="s">
        <v>31</v>
      </c>
      <c r="I39422" s="1" t="s">
        <v>32</v>
      </c>
      <c r="J39422" s="1" t="s">
        <v>25</v>
      </c>
      <c r="K39422" s="1" t="s">
        <v>26</v>
      </c>
      <c r="L39422">
        <v>1.9101E-2</v>
      </c>
      <c r="M39422">
        <v>1</v>
      </c>
      <c r="N39422">
        <v>1</v>
      </c>
      <c r="O39422">
        <v>0</v>
      </c>
      <c r="P39422" s="1" t="s">
        <v>70</v>
      </c>
      <c r="Q39422">
        <v>3</v>
      </c>
      <c r="R39422" s="1" t="s">
        <v>47</v>
      </c>
      <c r="S39422">
        <v>49</v>
      </c>
      <c r="T39422">
        <v>2</v>
      </c>
      <c r="U39422">
        <v>17</v>
      </c>
    </row>
    <row r="39423" spans="1:21" x14ac:dyDescent="0.4">
      <c r="A39423" s="1" t="s">
        <v>39539</v>
      </c>
      <c r="B39423">
        <v>0</v>
      </c>
      <c r="C39423" s="1" t="s">
        <v>22</v>
      </c>
      <c r="D39423">
        <v>0</v>
      </c>
      <c r="E39423">
        <v>1</v>
      </c>
      <c r="F39423">
        <v>1</v>
      </c>
      <c r="G39423">
        <v>19116000</v>
      </c>
      <c r="H39423" s="1" t="s">
        <v>31</v>
      </c>
      <c r="I39423" s="1" t="s">
        <v>24</v>
      </c>
      <c r="J39423" s="1" t="s">
        <v>96</v>
      </c>
      <c r="K39423" s="1" t="s">
        <v>26</v>
      </c>
      <c r="L39423">
        <v>2.6391999999999999E-2</v>
      </c>
      <c r="M39423">
        <v>1</v>
      </c>
      <c r="N39423">
        <v>1</v>
      </c>
      <c r="O39423">
        <v>0</v>
      </c>
      <c r="P39423" s="1" t="s">
        <v>33</v>
      </c>
      <c r="Q39423">
        <v>2</v>
      </c>
      <c r="R39423" s="1" t="s">
        <v>82</v>
      </c>
      <c r="S39423">
        <v>38</v>
      </c>
      <c r="T39423">
        <v>0</v>
      </c>
      <c r="U39423">
        <v>0</v>
      </c>
    </row>
    <row r="39424" spans="1:21" x14ac:dyDescent="0.4">
      <c r="A39424" s="1" t="s">
        <v>39540</v>
      </c>
      <c r="B39424">
        <v>1</v>
      </c>
      <c r="C39424" s="1" t="s">
        <v>22</v>
      </c>
      <c r="D39424">
        <v>0</v>
      </c>
      <c r="E39424">
        <v>1</v>
      </c>
      <c r="F39424">
        <v>0</v>
      </c>
      <c r="G39424">
        <v>37170000</v>
      </c>
      <c r="H39424" s="1" t="s">
        <v>31</v>
      </c>
      <c r="I39424" s="1" t="s">
        <v>184</v>
      </c>
      <c r="J39424" s="1" t="s">
        <v>64</v>
      </c>
      <c r="K39424" s="1" t="s">
        <v>26</v>
      </c>
      <c r="L39424">
        <v>2.2624999999999999E-2</v>
      </c>
      <c r="M39424">
        <v>1</v>
      </c>
      <c r="N39424">
        <v>1</v>
      </c>
      <c r="O39424">
        <v>0</v>
      </c>
      <c r="P39424" s="1" t="s">
        <v>70</v>
      </c>
      <c r="Q39424">
        <v>2</v>
      </c>
      <c r="R39424" s="1" t="s">
        <v>68</v>
      </c>
      <c r="S39424">
        <v>29</v>
      </c>
      <c r="T39424">
        <v>4</v>
      </c>
      <c r="U39424">
        <v>21</v>
      </c>
    </row>
    <row r="39425" spans="1:21" x14ac:dyDescent="0.4">
      <c r="A39425" s="1" t="s">
        <v>39541</v>
      </c>
      <c r="B39425">
        <v>0</v>
      </c>
      <c r="C39425" s="1" t="s">
        <v>22</v>
      </c>
      <c r="D39425">
        <v>1</v>
      </c>
      <c r="E39425">
        <v>1</v>
      </c>
      <c r="F39425">
        <v>0</v>
      </c>
      <c r="G39425">
        <v>106200000</v>
      </c>
      <c r="H39425" s="1" t="s">
        <v>39</v>
      </c>
      <c r="I39425" s="1" t="s">
        <v>32</v>
      </c>
      <c r="J39425" s="1" t="s">
        <v>44</v>
      </c>
      <c r="K39425" s="1" t="s">
        <v>26</v>
      </c>
      <c r="L39425">
        <v>7.2508000000000003E-2</v>
      </c>
      <c r="M39425">
        <v>1</v>
      </c>
      <c r="N39425">
        <v>1</v>
      </c>
      <c r="O39425">
        <v>0</v>
      </c>
      <c r="P39425" s="1" t="s">
        <v>84</v>
      </c>
      <c r="Q39425">
        <v>1</v>
      </c>
      <c r="R39425" s="1" t="s">
        <v>42</v>
      </c>
      <c r="S39425">
        <v>26</v>
      </c>
      <c r="T39425">
        <v>0</v>
      </c>
      <c r="U39425">
        <v>10</v>
      </c>
    </row>
    <row r="39426" spans="1:21" x14ac:dyDescent="0.4">
      <c r="A39426" s="1" t="s">
        <v>39542</v>
      </c>
      <c r="B39426">
        <v>1</v>
      </c>
      <c r="C39426" s="1" t="s">
        <v>30</v>
      </c>
      <c r="D39426">
        <v>1</v>
      </c>
      <c r="E39426">
        <v>0</v>
      </c>
      <c r="F39426">
        <v>0</v>
      </c>
      <c r="G39426">
        <v>42480000</v>
      </c>
      <c r="H39426" s="1" t="s">
        <v>31</v>
      </c>
      <c r="I39426" s="1" t="s">
        <v>24</v>
      </c>
      <c r="J39426" s="1" t="s">
        <v>64</v>
      </c>
      <c r="K39426" s="1" t="s">
        <v>26</v>
      </c>
      <c r="L39426">
        <v>2.042E-3</v>
      </c>
      <c r="M39426">
        <v>1</v>
      </c>
      <c r="N39426">
        <v>1</v>
      </c>
      <c r="O39426">
        <v>0</v>
      </c>
      <c r="P39426" s="1" t="s">
        <v>36</v>
      </c>
      <c r="Q39426">
        <v>2</v>
      </c>
      <c r="R39426" s="1" t="s">
        <v>82</v>
      </c>
      <c r="S39426">
        <v>28</v>
      </c>
      <c r="T39426">
        <v>2</v>
      </c>
      <c r="U39426">
        <v>1</v>
      </c>
    </row>
    <row r="39427" spans="1:21" x14ac:dyDescent="0.4">
      <c r="A39427" s="1" t="s">
        <v>39543</v>
      </c>
      <c r="B39427">
        <v>0</v>
      </c>
      <c r="C39427" s="1" t="s">
        <v>30</v>
      </c>
      <c r="D39427">
        <v>1</v>
      </c>
      <c r="E39427">
        <v>0</v>
      </c>
      <c r="F39427">
        <v>0</v>
      </c>
      <c r="G39427">
        <v>63720000</v>
      </c>
      <c r="H39427" s="1" t="s">
        <v>31</v>
      </c>
      <c r="I39427" s="1" t="s">
        <v>32</v>
      </c>
      <c r="J39427" s="1" t="s">
        <v>25</v>
      </c>
      <c r="K39427" s="1" t="s">
        <v>26</v>
      </c>
      <c r="L39427">
        <v>3.5791999999999997E-2</v>
      </c>
      <c r="M39427">
        <v>1</v>
      </c>
      <c r="N39427">
        <v>1</v>
      </c>
      <c r="O39427">
        <v>0</v>
      </c>
      <c r="P39427" s="1" t="s">
        <v>84</v>
      </c>
      <c r="Q39427">
        <v>2</v>
      </c>
      <c r="R39427" s="1" t="s">
        <v>47</v>
      </c>
      <c r="S39427">
        <v>57</v>
      </c>
      <c r="T39427">
        <v>14</v>
      </c>
      <c r="U39427">
        <v>25</v>
      </c>
    </row>
    <row r="39428" spans="1:21" x14ac:dyDescent="0.4">
      <c r="A39428" s="1" t="s">
        <v>39544</v>
      </c>
      <c r="B39428">
        <v>0</v>
      </c>
      <c r="C39428" s="1" t="s">
        <v>30</v>
      </c>
      <c r="D39428">
        <v>1</v>
      </c>
      <c r="E39428">
        <v>1</v>
      </c>
      <c r="F39428">
        <v>2</v>
      </c>
      <c r="G39428">
        <v>37170000</v>
      </c>
      <c r="H39428" s="1" t="s">
        <v>31</v>
      </c>
      <c r="I39428" s="1" t="s">
        <v>24</v>
      </c>
      <c r="J39428" s="1" t="s">
        <v>25</v>
      </c>
      <c r="K39428" s="1" t="s">
        <v>26</v>
      </c>
      <c r="L39428">
        <v>3.2561E-2</v>
      </c>
      <c r="M39428">
        <v>1</v>
      </c>
      <c r="N39428">
        <v>1</v>
      </c>
      <c r="O39428">
        <v>0</v>
      </c>
      <c r="P39428" s="1" t="s">
        <v>36</v>
      </c>
      <c r="Q39428">
        <v>4</v>
      </c>
      <c r="R39428" s="1" t="s">
        <v>178</v>
      </c>
      <c r="S39428">
        <v>33</v>
      </c>
      <c r="T39428">
        <v>2</v>
      </c>
      <c r="U39428">
        <v>17</v>
      </c>
    </row>
    <row r="39429" spans="1:21" x14ac:dyDescent="0.4">
      <c r="A39429" s="1" t="s">
        <v>39545</v>
      </c>
      <c r="B39429">
        <v>0</v>
      </c>
      <c r="C39429" s="1" t="s">
        <v>22</v>
      </c>
      <c r="D39429">
        <v>0</v>
      </c>
      <c r="E39429">
        <v>0</v>
      </c>
      <c r="F39429">
        <v>2</v>
      </c>
      <c r="G39429">
        <v>47790000</v>
      </c>
      <c r="H39429" s="1" t="s">
        <v>39</v>
      </c>
      <c r="I39429" s="1" t="s">
        <v>24</v>
      </c>
      <c r="J39429" s="1" t="s">
        <v>25</v>
      </c>
      <c r="K39429" s="1" t="s">
        <v>51</v>
      </c>
      <c r="L39429">
        <v>7.2739999999999003E-3</v>
      </c>
      <c r="M39429">
        <v>1</v>
      </c>
      <c r="N39429">
        <v>1</v>
      </c>
      <c r="O39429">
        <v>0</v>
      </c>
      <c r="P39429" s="1" t="s">
        <v>107</v>
      </c>
      <c r="Q39429">
        <v>4</v>
      </c>
      <c r="R39429" s="1" t="s">
        <v>42</v>
      </c>
      <c r="S39429">
        <v>40</v>
      </c>
      <c r="T39429">
        <v>14</v>
      </c>
      <c r="U39429">
        <v>20</v>
      </c>
    </row>
    <row r="39430" spans="1:21" x14ac:dyDescent="0.4">
      <c r="A39430" s="1" t="s">
        <v>39546</v>
      </c>
      <c r="B39430">
        <v>0</v>
      </c>
      <c r="C39430" s="1" t="s">
        <v>30</v>
      </c>
      <c r="D39430">
        <v>1</v>
      </c>
      <c r="E39430">
        <v>1</v>
      </c>
      <c r="F39430">
        <v>0</v>
      </c>
      <c r="G39430">
        <v>53100000</v>
      </c>
      <c r="H39430" s="1" t="s">
        <v>39</v>
      </c>
      <c r="I39430" s="1" t="s">
        <v>24</v>
      </c>
      <c r="J39430" s="1" t="s">
        <v>64</v>
      </c>
      <c r="K39430" s="1" t="s">
        <v>26</v>
      </c>
      <c r="L39430">
        <v>1.8029E-2</v>
      </c>
      <c r="M39430">
        <v>1</v>
      </c>
      <c r="N39430">
        <v>1</v>
      </c>
      <c r="O39430">
        <v>0</v>
      </c>
      <c r="P39430" s="1" t="s">
        <v>57</v>
      </c>
      <c r="Q39430">
        <v>2</v>
      </c>
      <c r="R39430" s="1" t="s">
        <v>68</v>
      </c>
      <c r="S39430">
        <v>32</v>
      </c>
      <c r="T39430">
        <v>1</v>
      </c>
      <c r="U39430">
        <v>1</v>
      </c>
    </row>
    <row r="39431" spans="1:21" x14ac:dyDescent="0.4">
      <c r="A39431" s="1" t="s">
        <v>39547</v>
      </c>
      <c r="B39431">
        <v>0</v>
      </c>
      <c r="C39431" s="1" t="s">
        <v>22</v>
      </c>
      <c r="D39431">
        <v>0</v>
      </c>
      <c r="E39431">
        <v>1</v>
      </c>
      <c r="F39431">
        <v>0</v>
      </c>
      <c r="G39431">
        <v>63720000</v>
      </c>
      <c r="H39431" s="1" t="s">
        <v>39</v>
      </c>
      <c r="I39431" s="1" t="s">
        <v>32</v>
      </c>
      <c r="J39431" s="1" t="s">
        <v>25</v>
      </c>
      <c r="K39431" s="1" t="s">
        <v>26</v>
      </c>
      <c r="L39431">
        <v>3.5791999999999997E-2</v>
      </c>
      <c r="M39431">
        <v>1</v>
      </c>
      <c r="N39431">
        <v>1</v>
      </c>
      <c r="O39431">
        <v>0</v>
      </c>
      <c r="P39431" s="1" t="s">
        <v>46</v>
      </c>
      <c r="Q39431">
        <v>2</v>
      </c>
      <c r="R39431" s="1" t="s">
        <v>1382</v>
      </c>
      <c r="S39431">
        <v>30</v>
      </c>
      <c r="T39431">
        <v>3</v>
      </c>
      <c r="U39431">
        <v>5</v>
      </c>
    </row>
    <row r="39432" spans="1:21" x14ac:dyDescent="0.4">
      <c r="A39432" s="1" t="s">
        <v>39548</v>
      </c>
      <c r="B39432">
        <v>0</v>
      </c>
      <c r="C39432" s="1" t="s">
        <v>22</v>
      </c>
      <c r="D39432">
        <v>0</v>
      </c>
      <c r="E39432">
        <v>1</v>
      </c>
      <c r="F39432">
        <v>0</v>
      </c>
      <c r="G39432">
        <v>58410000</v>
      </c>
      <c r="H39432" s="1" t="s">
        <v>31</v>
      </c>
      <c r="I39432" s="1" t="s">
        <v>32</v>
      </c>
      <c r="J39432" s="1" t="s">
        <v>44</v>
      </c>
      <c r="K39432" s="1" t="s">
        <v>26</v>
      </c>
      <c r="L39432">
        <v>3.2561E-2</v>
      </c>
      <c r="M39432">
        <v>1</v>
      </c>
      <c r="N39432">
        <v>1</v>
      </c>
      <c r="O39432">
        <v>0</v>
      </c>
      <c r="P39432" s="1" t="s">
        <v>76</v>
      </c>
      <c r="Q39432">
        <v>1</v>
      </c>
      <c r="R39432" s="1" t="s">
        <v>42</v>
      </c>
      <c r="S39432">
        <v>59</v>
      </c>
      <c r="T39432">
        <v>12</v>
      </c>
      <c r="U39432">
        <v>5</v>
      </c>
    </row>
    <row r="39433" spans="1:21" x14ac:dyDescent="0.4">
      <c r="A39433" s="1" t="s">
        <v>39549</v>
      </c>
      <c r="B39433">
        <v>0</v>
      </c>
      <c r="C39433" s="1" t="s">
        <v>22</v>
      </c>
      <c r="D39433">
        <v>1</v>
      </c>
      <c r="E39433">
        <v>1</v>
      </c>
      <c r="F39433">
        <v>0</v>
      </c>
      <c r="G39433">
        <v>15930000</v>
      </c>
      <c r="H39433" s="1" t="s">
        <v>100</v>
      </c>
      <c r="I39433" s="1" t="s">
        <v>32</v>
      </c>
      <c r="J39433" s="1" t="s">
        <v>25</v>
      </c>
      <c r="K39433" s="1" t="s">
        <v>26</v>
      </c>
      <c r="L39433">
        <v>2.5163999999999999E-2</v>
      </c>
      <c r="M39433">
        <v>1</v>
      </c>
      <c r="N39433">
        <v>1</v>
      </c>
      <c r="O39433">
        <v>0</v>
      </c>
      <c r="P39433" s="1" t="s">
        <v>84</v>
      </c>
      <c r="Q39433">
        <v>2</v>
      </c>
      <c r="R39433" s="1" t="s">
        <v>122</v>
      </c>
      <c r="S39433">
        <v>36</v>
      </c>
      <c r="T39433">
        <v>7</v>
      </c>
      <c r="U39433">
        <v>3</v>
      </c>
    </row>
    <row r="39434" spans="1:21" x14ac:dyDescent="0.4">
      <c r="A39434" s="1" t="s">
        <v>39550</v>
      </c>
      <c r="B39434">
        <v>0</v>
      </c>
      <c r="C39434" s="1" t="s">
        <v>22</v>
      </c>
      <c r="D39434">
        <v>0</v>
      </c>
      <c r="E39434">
        <v>1</v>
      </c>
      <c r="F39434">
        <v>0</v>
      </c>
      <c r="G39434">
        <v>15930000</v>
      </c>
      <c r="H39434" s="1" t="s">
        <v>23</v>
      </c>
      <c r="I39434" s="1" t="s">
        <v>32</v>
      </c>
      <c r="J39434" s="1" t="s">
        <v>25</v>
      </c>
      <c r="K39434" s="1" t="s">
        <v>26</v>
      </c>
      <c r="L39434">
        <v>7.3049999999999999E-3</v>
      </c>
      <c r="M39434">
        <v>1</v>
      </c>
      <c r="N39434">
        <v>0</v>
      </c>
      <c r="O39434">
        <v>0</v>
      </c>
      <c r="P39434" s="1" t="s">
        <v>27</v>
      </c>
      <c r="Q39434">
        <v>2</v>
      </c>
      <c r="R39434" s="1" t="s">
        <v>28</v>
      </c>
      <c r="S39434">
        <v>67</v>
      </c>
      <c r="T39434">
        <v>1000</v>
      </c>
      <c r="U39434">
        <v>33</v>
      </c>
    </row>
    <row r="39435" spans="1:21" x14ac:dyDescent="0.4">
      <c r="A39435" s="1" t="s">
        <v>39551</v>
      </c>
      <c r="B39435">
        <v>0</v>
      </c>
      <c r="C39435" s="1" t="s">
        <v>30</v>
      </c>
      <c r="D39435">
        <v>1</v>
      </c>
      <c r="E39435">
        <v>0</v>
      </c>
      <c r="F39435">
        <v>0</v>
      </c>
      <c r="G39435">
        <v>42480000</v>
      </c>
      <c r="H39435" s="1" t="s">
        <v>31</v>
      </c>
      <c r="I39435" s="1" t="s">
        <v>24</v>
      </c>
      <c r="J39435" s="1" t="s">
        <v>25</v>
      </c>
      <c r="K39435" s="1" t="s">
        <v>26</v>
      </c>
      <c r="L39435">
        <v>2.8663000000000001E-2</v>
      </c>
      <c r="M39435">
        <v>1</v>
      </c>
      <c r="N39435">
        <v>1</v>
      </c>
      <c r="O39435">
        <v>0</v>
      </c>
      <c r="P39435" s="1" t="s">
        <v>57</v>
      </c>
      <c r="Q39435">
        <v>2</v>
      </c>
      <c r="R39435" s="1" t="s">
        <v>42</v>
      </c>
      <c r="S39435">
        <v>35</v>
      </c>
      <c r="T39435">
        <v>2</v>
      </c>
      <c r="U39435">
        <v>3</v>
      </c>
    </row>
    <row r="39436" spans="1:21" x14ac:dyDescent="0.4">
      <c r="A39436" s="1" t="s">
        <v>39552</v>
      </c>
      <c r="B39436">
        <v>0</v>
      </c>
      <c r="C39436" s="1" t="s">
        <v>30</v>
      </c>
      <c r="D39436">
        <v>1</v>
      </c>
      <c r="E39436">
        <v>1</v>
      </c>
      <c r="F39436">
        <v>0</v>
      </c>
      <c r="G39436">
        <v>47790000</v>
      </c>
      <c r="H39436" s="1" t="s">
        <v>39</v>
      </c>
      <c r="I39436" s="1" t="s">
        <v>24</v>
      </c>
      <c r="J39436" s="1" t="s">
        <v>25</v>
      </c>
      <c r="K39436" s="1" t="s">
        <v>26</v>
      </c>
      <c r="L39436">
        <v>3.5791999999999997E-2</v>
      </c>
      <c r="M39436">
        <v>1</v>
      </c>
      <c r="N39436">
        <v>1</v>
      </c>
      <c r="O39436">
        <v>0</v>
      </c>
      <c r="P39436" s="1" t="s">
        <v>57</v>
      </c>
      <c r="Q39436">
        <v>2</v>
      </c>
      <c r="R39436" s="1" t="s">
        <v>85</v>
      </c>
      <c r="S39436">
        <v>48</v>
      </c>
      <c r="T39436">
        <v>1</v>
      </c>
      <c r="U39436">
        <v>7</v>
      </c>
    </row>
    <row r="39437" spans="1:21" x14ac:dyDescent="0.4">
      <c r="A39437" s="1" t="s">
        <v>39553</v>
      </c>
      <c r="B39437">
        <v>0</v>
      </c>
      <c r="C39437" s="1" t="s">
        <v>22</v>
      </c>
      <c r="D39437">
        <v>0</v>
      </c>
      <c r="E39437">
        <v>1</v>
      </c>
      <c r="F39437">
        <v>0</v>
      </c>
      <c r="G39437">
        <v>40356000</v>
      </c>
      <c r="H39437" s="1" t="s">
        <v>23</v>
      </c>
      <c r="I39437" s="1" t="s">
        <v>24</v>
      </c>
      <c r="J39437" s="1" t="s">
        <v>96</v>
      </c>
      <c r="K39437" s="1" t="s">
        <v>26</v>
      </c>
      <c r="L39437">
        <v>1.8800999999999998E-2</v>
      </c>
      <c r="M39437">
        <v>1</v>
      </c>
      <c r="N39437">
        <v>0</v>
      </c>
      <c r="O39437">
        <v>0</v>
      </c>
      <c r="P39437" s="1" t="s">
        <v>27</v>
      </c>
      <c r="Q39437">
        <v>1</v>
      </c>
      <c r="R39437" s="1" t="s">
        <v>28</v>
      </c>
      <c r="S39437">
        <v>61</v>
      </c>
      <c r="T39437">
        <v>1000</v>
      </c>
      <c r="U39437">
        <v>24</v>
      </c>
    </row>
    <row r="39438" spans="1:21" x14ac:dyDescent="0.4">
      <c r="A39438" s="1" t="s">
        <v>39554</v>
      </c>
      <c r="B39438">
        <v>0</v>
      </c>
      <c r="C39438" s="1" t="s">
        <v>30</v>
      </c>
      <c r="D39438">
        <v>0</v>
      </c>
      <c r="E39438">
        <v>1</v>
      </c>
      <c r="F39438">
        <v>0</v>
      </c>
      <c r="G39438">
        <v>26550000</v>
      </c>
      <c r="H39438" s="1" t="s">
        <v>100</v>
      </c>
      <c r="I39438" s="1" t="s">
        <v>184</v>
      </c>
      <c r="J39438" s="1" t="s">
        <v>44</v>
      </c>
      <c r="K39438" s="1" t="s">
        <v>26</v>
      </c>
      <c r="L39438">
        <v>6.6290000000000003E-3</v>
      </c>
      <c r="M39438">
        <v>1</v>
      </c>
      <c r="N39438">
        <v>1</v>
      </c>
      <c r="O39438">
        <v>1</v>
      </c>
      <c r="P39438" s="1" t="s">
        <v>76</v>
      </c>
      <c r="Q39438">
        <v>1</v>
      </c>
      <c r="R39438" s="1" t="s">
        <v>82</v>
      </c>
      <c r="S39438">
        <v>31</v>
      </c>
      <c r="T39438">
        <v>1</v>
      </c>
      <c r="U39438">
        <v>1</v>
      </c>
    </row>
    <row r="39439" spans="1:21" x14ac:dyDescent="0.4">
      <c r="A39439" s="1" t="s">
        <v>39555</v>
      </c>
      <c r="B39439">
        <v>0</v>
      </c>
      <c r="C39439" s="1" t="s">
        <v>22</v>
      </c>
      <c r="D39439">
        <v>0</v>
      </c>
      <c r="E39439">
        <v>1</v>
      </c>
      <c r="F39439">
        <v>2</v>
      </c>
      <c r="G39439">
        <v>37170000</v>
      </c>
      <c r="H39439" s="1" t="s">
        <v>100</v>
      </c>
      <c r="I39439" s="1" t="s">
        <v>24</v>
      </c>
      <c r="J39439" s="1" t="s">
        <v>25</v>
      </c>
      <c r="K39439" s="1" t="s">
        <v>26</v>
      </c>
      <c r="L39439">
        <v>2.0246E-2</v>
      </c>
      <c r="M39439">
        <v>1</v>
      </c>
      <c r="N39439">
        <v>1</v>
      </c>
      <c r="O39439">
        <v>0</v>
      </c>
      <c r="P39439" s="1" t="s">
        <v>46</v>
      </c>
      <c r="Q39439">
        <v>4</v>
      </c>
      <c r="R39439" s="1" t="s">
        <v>122</v>
      </c>
      <c r="S39439">
        <v>29</v>
      </c>
      <c r="T39439">
        <v>1</v>
      </c>
      <c r="U39439">
        <v>4</v>
      </c>
    </row>
    <row r="39440" spans="1:21" x14ac:dyDescent="0.4">
      <c r="A39440" s="1" t="s">
        <v>39556</v>
      </c>
      <c r="B39440">
        <v>0</v>
      </c>
      <c r="C39440" s="1" t="s">
        <v>30</v>
      </c>
      <c r="D39440">
        <v>0</v>
      </c>
      <c r="E39440">
        <v>1</v>
      </c>
      <c r="F39440">
        <v>0</v>
      </c>
      <c r="G39440">
        <v>42480000</v>
      </c>
      <c r="H39440" s="1" t="s">
        <v>31</v>
      </c>
      <c r="I39440" s="1" t="s">
        <v>24</v>
      </c>
      <c r="J39440" s="1" t="s">
        <v>64</v>
      </c>
      <c r="K39440" s="1" t="s">
        <v>26</v>
      </c>
      <c r="L39440">
        <v>4.6219999999999997E-2</v>
      </c>
      <c r="M39440">
        <v>1</v>
      </c>
      <c r="N39440">
        <v>1</v>
      </c>
      <c r="O39440">
        <v>0</v>
      </c>
      <c r="P39440" s="1" t="s">
        <v>33</v>
      </c>
      <c r="Q39440">
        <v>2</v>
      </c>
      <c r="R39440" s="1" t="s">
        <v>78</v>
      </c>
      <c r="S39440">
        <v>49</v>
      </c>
      <c r="T39440">
        <v>4</v>
      </c>
      <c r="U39440">
        <v>25</v>
      </c>
    </row>
    <row r="39441" spans="1:21" x14ac:dyDescent="0.4">
      <c r="A39441" s="1" t="s">
        <v>39557</v>
      </c>
      <c r="B39441">
        <v>0</v>
      </c>
      <c r="C39441" s="1" t="s">
        <v>22</v>
      </c>
      <c r="D39441">
        <v>1</v>
      </c>
      <c r="E39441">
        <v>0</v>
      </c>
      <c r="F39441">
        <v>0</v>
      </c>
      <c r="G39441">
        <v>37170000</v>
      </c>
      <c r="H39441" s="1" t="s">
        <v>100</v>
      </c>
      <c r="I39441" s="1" t="s">
        <v>24</v>
      </c>
      <c r="J39441" s="1" t="s">
        <v>25</v>
      </c>
      <c r="K39441" s="1" t="s">
        <v>26</v>
      </c>
      <c r="L39441">
        <v>3.1329000000000003E-2</v>
      </c>
      <c r="M39441">
        <v>1</v>
      </c>
      <c r="N39441">
        <v>1</v>
      </c>
      <c r="O39441">
        <v>0</v>
      </c>
      <c r="P39441" s="1" t="s">
        <v>46</v>
      </c>
      <c r="Q39441">
        <v>2</v>
      </c>
      <c r="R39441" s="1" t="s">
        <v>65</v>
      </c>
      <c r="S39441">
        <v>55</v>
      </c>
      <c r="T39441">
        <v>34</v>
      </c>
      <c r="U39441">
        <v>21</v>
      </c>
    </row>
    <row r="39442" spans="1:21" x14ac:dyDescent="0.4">
      <c r="A39442" s="1" t="s">
        <v>39558</v>
      </c>
      <c r="B39442">
        <v>0</v>
      </c>
      <c r="C39442" s="1" t="s">
        <v>22</v>
      </c>
      <c r="D39442">
        <v>0</v>
      </c>
      <c r="E39442">
        <v>1</v>
      </c>
      <c r="F39442">
        <v>1</v>
      </c>
      <c r="G39442">
        <v>31860000</v>
      </c>
      <c r="H39442" s="1" t="s">
        <v>31</v>
      </c>
      <c r="I39442" s="1" t="s">
        <v>24</v>
      </c>
      <c r="J39442" s="1" t="s">
        <v>44</v>
      </c>
      <c r="K39442" s="1" t="s">
        <v>26</v>
      </c>
      <c r="L39442">
        <v>1.0643E-2</v>
      </c>
      <c r="M39442">
        <v>1</v>
      </c>
      <c r="N39442">
        <v>1</v>
      </c>
      <c r="O39442">
        <v>0</v>
      </c>
      <c r="P39442" s="1" t="s">
        <v>256</v>
      </c>
      <c r="Q39442">
        <v>2</v>
      </c>
      <c r="R39442" s="1" t="s">
        <v>34</v>
      </c>
      <c r="S39442">
        <v>42</v>
      </c>
      <c r="T39442">
        <v>0</v>
      </c>
      <c r="U39442">
        <v>21</v>
      </c>
    </row>
    <row r="39443" spans="1:21" x14ac:dyDescent="0.4">
      <c r="A39443" s="1" t="s">
        <v>39559</v>
      </c>
      <c r="B39443">
        <v>0</v>
      </c>
      <c r="C39443" s="1" t="s">
        <v>22</v>
      </c>
      <c r="D39443">
        <v>0</v>
      </c>
      <c r="E39443">
        <v>1</v>
      </c>
      <c r="F39443">
        <v>1</v>
      </c>
      <c r="G39443">
        <v>26550000</v>
      </c>
      <c r="H39443" s="1" t="s">
        <v>100</v>
      </c>
      <c r="I39443" s="1" t="s">
        <v>24</v>
      </c>
      <c r="J39443" s="1" t="s">
        <v>25</v>
      </c>
      <c r="K39443" s="1" t="s">
        <v>26</v>
      </c>
      <c r="L39443">
        <v>6.2329999999999998E-3</v>
      </c>
      <c r="M39443">
        <v>1</v>
      </c>
      <c r="N39443">
        <v>1</v>
      </c>
      <c r="O39443">
        <v>0</v>
      </c>
      <c r="P39443" s="1" t="s">
        <v>142</v>
      </c>
      <c r="Q39443">
        <v>3</v>
      </c>
      <c r="R39443" s="1" t="s">
        <v>206</v>
      </c>
      <c r="S39443">
        <v>35</v>
      </c>
      <c r="T39443">
        <v>3</v>
      </c>
      <c r="U39443">
        <v>4</v>
      </c>
    </row>
    <row r="39444" spans="1:21" x14ac:dyDescent="0.4">
      <c r="A39444" s="1" t="s">
        <v>39560</v>
      </c>
      <c r="B39444">
        <v>0</v>
      </c>
      <c r="C39444" s="1" t="s">
        <v>22</v>
      </c>
      <c r="D39444">
        <v>0</v>
      </c>
      <c r="E39444">
        <v>1</v>
      </c>
      <c r="F39444">
        <v>0</v>
      </c>
      <c r="G39444">
        <v>28992600</v>
      </c>
      <c r="H39444" s="1" t="s">
        <v>23</v>
      </c>
      <c r="I39444" s="1" t="s">
        <v>24</v>
      </c>
      <c r="J39444" s="1" t="s">
        <v>64</v>
      </c>
      <c r="K39444" s="1" t="s">
        <v>26</v>
      </c>
      <c r="L39444">
        <v>1.4463999999999999E-2</v>
      </c>
      <c r="M39444">
        <v>1</v>
      </c>
      <c r="N39444">
        <v>0</v>
      </c>
      <c r="O39444">
        <v>0</v>
      </c>
      <c r="P39444" s="1" t="s">
        <v>27</v>
      </c>
      <c r="Q39444">
        <v>2</v>
      </c>
      <c r="R39444" s="1" t="s">
        <v>28</v>
      </c>
      <c r="S39444">
        <v>64</v>
      </c>
      <c r="T39444">
        <v>1000</v>
      </c>
      <c r="U39444">
        <v>1</v>
      </c>
    </row>
    <row r="39445" spans="1:21" x14ac:dyDescent="0.4">
      <c r="A39445" s="1" t="s">
        <v>39561</v>
      </c>
      <c r="B39445">
        <v>0</v>
      </c>
      <c r="C39445" s="1" t="s">
        <v>22</v>
      </c>
      <c r="D39445">
        <v>0</v>
      </c>
      <c r="E39445">
        <v>1</v>
      </c>
      <c r="F39445">
        <v>0</v>
      </c>
      <c r="G39445">
        <v>11682000</v>
      </c>
      <c r="H39445" s="1" t="s">
        <v>23</v>
      </c>
      <c r="I39445" s="1" t="s">
        <v>32</v>
      </c>
      <c r="J39445" s="1" t="s">
        <v>25</v>
      </c>
      <c r="K39445" s="1" t="s">
        <v>26</v>
      </c>
      <c r="L39445">
        <v>2.0712999999999999E-2</v>
      </c>
      <c r="M39445">
        <v>1</v>
      </c>
      <c r="N39445">
        <v>0</v>
      </c>
      <c r="O39445">
        <v>0</v>
      </c>
      <c r="P39445" s="1" t="s">
        <v>27</v>
      </c>
      <c r="Q39445">
        <v>2</v>
      </c>
      <c r="R39445" s="1" t="s">
        <v>28</v>
      </c>
      <c r="S39445">
        <v>65</v>
      </c>
      <c r="T39445">
        <v>1000</v>
      </c>
      <c r="U39445">
        <v>9</v>
      </c>
    </row>
    <row r="39446" spans="1:21" x14ac:dyDescent="0.4">
      <c r="A39446" s="1" t="s">
        <v>39562</v>
      </c>
      <c r="B39446">
        <v>0</v>
      </c>
      <c r="C39446" s="1" t="s">
        <v>22</v>
      </c>
      <c r="D39446">
        <v>0</v>
      </c>
      <c r="E39446">
        <v>0</v>
      </c>
      <c r="F39446">
        <v>0</v>
      </c>
      <c r="G39446">
        <v>31860000</v>
      </c>
      <c r="H39446" s="1" t="s">
        <v>31</v>
      </c>
      <c r="I39446" s="1" t="s">
        <v>24</v>
      </c>
      <c r="J39446" s="1" t="s">
        <v>25</v>
      </c>
      <c r="K39446" s="1" t="s">
        <v>26</v>
      </c>
      <c r="L39446">
        <v>4.6219999999999997E-2</v>
      </c>
      <c r="M39446">
        <v>1</v>
      </c>
      <c r="N39446">
        <v>1</v>
      </c>
      <c r="O39446">
        <v>0</v>
      </c>
      <c r="P39446" s="1" t="s">
        <v>46</v>
      </c>
      <c r="Q39446">
        <v>2</v>
      </c>
      <c r="R39446" s="1" t="s">
        <v>167</v>
      </c>
      <c r="S39446">
        <v>47</v>
      </c>
      <c r="T39446">
        <v>1</v>
      </c>
      <c r="U39446">
        <v>25</v>
      </c>
    </row>
    <row r="39447" spans="1:21" x14ac:dyDescent="0.4">
      <c r="A39447" s="1" t="s">
        <v>39563</v>
      </c>
      <c r="B39447">
        <v>0</v>
      </c>
      <c r="C39447" s="1" t="s">
        <v>30</v>
      </c>
      <c r="D39447">
        <v>1</v>
      </c>
      <c r="E39447">
        <v>1</v>
      </c>
      <c r="F39447">
        <v>2</v>
      </c>
      <c r="G39447">
        <v>63720000</v>
      </c>
      <c r="H39447" s="1" t="s">
        <v>39</v>
      </c>
      <c r="I39447" s="1" t="s">
        <v>24</v>
      </c>
      <c r="J39447" s="1" t="s">
        <v>25</v>
      </c>
      <c r="K39447" s="1" t="s">
        <v>26</v>
      </c>
      <c r="L39447">
        <v>4.6219999999999997E-2</v>
      </c>
      <c r="M39447">
        <v>1</v>
      </c>
      <c r="N39447">
        <v>1</v>
      </c>
      <c r="O39447">
        <v>0</v>
      </c>
      <c r="P39447" s="1" t="s">
        <v>36</v>
      </c>
      <c r="Q39447">
        <v>4</v>
      </c>
      <c r="R39447" s="1" t="s">
        <v>42</v>
      </c>
      <c r="S39447">
        <v>47</v>
      </c>
      <c r="T39447">
        <v>10</v>
      </c>
      <c r="U39447">
        <v>21</v>
      </c>
    </row>
    <row r="39448" spans="1:21" x14ac:dyDescent="0.4">
      <c r="A39448" s="1" t="s">
        <v>39564</v>
      </c>
      <c r="B39448">
        <v>0</v>
      </c>
      <c r="C39448" s="1" t="s">
        <v>22</v>
      </c>
      <c r="D39448">
        <v>0</v>
      </c>
      <c r="E39448">
        <v>0</v>
      </c>
      <c r="F39448">
        <v>0</v>
      </c>
      <c r="G39448">
        <v>95580000</v>
      </c>
      <c r="H39448" s="1" t="s">
        <v>31</v>
      </c>
      <c r="I39448" s="1" t="s">
        <v>24</v>
      </c>
      <c r="J39448" s="1" t="s">
        <v>25</v>
      </c>
      <c r="K39448" s="1" t="s">
        <v>26</v>
      </c>
      <c r="L39448">
        <v>1.0031999999999999E-2</v>
      </c>
      <c r="M39448">
        <v>1</v>
      </c>
      <c r="N39448">
        <v>1</v>
      </c>
      <c r="O39448">
        <v>0</v>
      </c>
      <c r="P39448" s="1" t="s">
        <v>84</v>
      </c>
      <c r="Q39448">
        <v>2</v>
      </c>
      <c r="R39448" s="1" t="s">
        <v>42</v>
      </c>
      <c r="S39448">
        <v>39</v>
      </c>
      <c r="T39448">
        <v>9</v>
      </c>
      <c r="U39448">
        <v>6</v>
      </c>
    </row>
    <row r="39449" spans="1:21" x14ac:dyDescent="0.4">
      <c r="A39449" s="1" t="s">
        <v>39565</v>
      </c>
      <c r="B39449">
        <v>1</v>
      </c>
      <c r="C39449" s="1" t="s">
        <v>30</v>
      </c>
      <c r="D39449">
        <v>0</v>
      </c>
      <c r="E39449">
        <v>1</v>
      </c>
      <c r="F39449">
        <v>1</v>
      </c>
      <c r="G39449">
        <v>31860000</v>
      </c>
      <c r="H39449" s="1" t="s">
        <v>31</v>
      </c>
      <c r="I39449" s="1" t="s">
        <v>24</v>
      </c>
      <c r="J39449" s="1" t="s">
        <v>25</v>
      </c>
      <c r="K39449" s="1" t="s">
        <v>26</v>
      </c>
      <c r="L39449">
        <v>6.2960000000000004E-3</v>
      </c>
      <c r="M39449">
        <v>1</v>
      </c>
      <c r="N39449">
        <v>1</v>
      </c>
      <c r="O39449">
        <v>0</v>
      </c>
      <c r="P39449" s="1" t="s">
        <v>36</v>
      </c>
      <c r="Q39449">
        <v>3</v>
      </c>
      <c r="R39449" s="1" t="s">
        <v>42</v>
      </c>
      <c r="S39449">
        <v>31</v>
      </c>
      <c r="T39449">
        <v>1</v>
      </c>
      <c r="U39449">
        <v>10</v>
      </c>
    </row>
    <row r="39450" spans="1:21" x14ac:dyDescent="0.4">
      <c r="A39450" s="1" t="s">
        <v>39566</v>
      </c>
      <c r="B39450">
        <v>0</v>
      </c>
      <c r="C39450" s="1" t="s">
        <v>22</v>
      </c>
      <c r="D39450">
        <v>1</v>
      </c>
      <c r="E39450">
        <v>0</v>
      </c>
      <c r="F39450">
        <v>2</v>
      </c>
      <c r="G39450">
        <v>31860000</v>
      </c>
      <c r="H39450" s="1" t="s">
        <v>39</v>
      </c>
      <c r="I39450" s="1" t="s">
        <v>24</v>
      </c>
      <c r="J39450" s="1" t="s">
        <v>25</v>
      </c>
      <c r="K39450" s="1" t="s">
        <v>26</v>
      </c>
      <c r="L39450">
        <v>3.0755000000000001E-2</v>
      </c>
      <c r="M39450">
        <v>1</v>
      </c>
      <c r="N39450">
        <v>1</v>
      </c>
      <c r="O39450">
        <v>0</v>
      </c>
      <c r="P39450" s="1" t="s">
        <v>94</v>
      </c>
      <c r="Q39450">
        <v>4</v>
      </c>
      <c r="R39450" s="1" t="s">
        <v>42</v>
      </c>
      <c r="S39450">
        <v>33</v>
      </c>
      <c r="T39450">
        <v>4</v>
      </c>
      <c r="U39450">
        <v>9</v>
      </c>
    </row>
    <row r="39451" spans="1:21" x14ac:dyDescent="0.4">
      <c r="A39451" s="1" t="s">
        <v>39567</v>
      </c>
      <c r="B39451">
        <v>1</v>
      </c>
      <c r="C39451" s="1" t="s">
        <v>30</v>
      </c>
      <c r="D39451">
        <v>1</v>
      </c>
      <c r="E39451">
        <v>1</v>
      </c>
      <c r="F39451">
        <v>0</v>
      </c>
      <c r="G39451">
        <v>47790000</v>
      </c>
      <c r="H39451" s="1" t="s">
        <v>23</v>
      </c>
      <c r="I39451" s="1" t="s">
        <v>32</v>
      </c>
      <c r="J39451" s="1" t="s">
        <v>25</v>
      </c>
      <c r="K39451" s="1" t="s">
        <v>51</v>
      </c>
      <c r="L39451">
        <v>8.4739999999999E-3</v>
      </c>
      <c r="M39451">
        <v>1</v>
      </c>
      <c r="N39451">
        <v>0</v>
      </c>
      <c r="O39451">
        <v>0</v>
      </c>
      <c r="P39451" s="1" t="s">
        <v>27</v>
      </c>
      <c r="Q39451">
        <v>2</v>
      </c>
      <c r="R39451" s="1" t="s">
        <v>28</v>
      </c>
      <c r="S39451">
        <v>58</v>
      </c>
      <c r="T39451">
        <v>1000</v>
      </c>
      <c r="U39451">
        <v>35</v>
      </c>
    </row>
    <row r="39452" spans="1:21" x14ac:dyDescent="0.4">
      <c r="A39452" s="1" t="s">
        <v>39568</v>
      </c>
      <c r="B39452">
        <v>0</v>
      </c>
      <c r="C39452" s="1" t="s">
        <v>22</v>
      </c>
      <c r="D39452">
        <v>0</v>
      </c>
      <c r="E39452">
        <v>1</v>
      </c>
      <c r="F39452">
        <v>0</v>
      </c>
      <c r="G39452">
        <v>95580000</v>
      </c>
      <c r="H39452" s="1" t="s">
        <v>31</v>
      </c>
      <c r="I39452" s="1" t="s">
        <v>24</v>
      </c>
      <c r="J39452" s="1" t="s">
        <v>25</v>
      </c>
      <c r="K39452" s="1" t="s">
        <v>26</v>
      </c>
      <c r="L39452">
        <v>7.3299999999999997E-3</v>
      </c>
      <c r="M39452">
        <v>1</v>
      </c>
      <c r="N39452">
        <v>1</v>
      </c>
      <c r="O39452">
        <v>0</v>
      </c>
      <c r="P39452" s="1" t="s">
        <v>27</v>
      </c>
      <c r="Q39452">
        <v>2</v>
      </c>
      <c r="R39452" s="1" t="s">
        <v>42</v>
      </c>
      <c r="S39452">
        <v>54</v>
      </c>
      <c r="T39452">
        <v>5</v>
      </c>
      <c r="U39452">
        <v>25</v>
      </c>
    </row>
    <row r="39453" spans="1:21" x14ac:dyDescent="0.4">
      <c r="A39453" s="1" t="s">
        <v>39569</v>
      </c>
      <c r="B39453">
        <v>0</v>
      </c>
      <c r="C39453" s="1" t="s">
        <v>22</v>
      </c>
      <c r="D39453">
        <v>0</v>
      </c>
      <c r="E39453">
        <v>1</v>
      </c>
      <c r="F39453">
        <v>0</v>
      </c>
      <c r="G39453">
        <v>31860000</v>
      </c>
      <c r="H39453" s="1" t="s">
        <v>31</v>
      </c>
      <c r="I39453" s="1" t="s">
        <v>24</v>
      </c>
      <c r="J39453" s="1" t="s">
        <v>44</v>
      </c>
      <c r="K39453" s="1" t="s">
        <v>26</v>
      </c>
      <c r="L39453">
        <v>3.1329000000000003E-2</v>
      </c>
      <c r="M39453">
        <v>1</v>
      </c>
      <c r="N39453">
        <v>1</v>
      </c>
      <c r="O39453">
        <v>0</v>
      </c>
      <c r="P39453" s="1" t="s">
        <v>33</v>
      </c>
      <c r="Q39453">
        <v>1</v>
      </c>
      <c r="R39453" s="1" t="s">
        <v>37</v>
      </c>
      <c r="S39453">
        <v>35</v>
      </c>
      <c r="T39453">
        <v>4</v>
      </c>
      <c r="U39453">
        <v>12</v>
      </c>
    </row>
    <row r="39454" spans="1:21" x14ac:dyDescent="0.4">
      <c r="A39454" s="1" t="s">
        <v>39570</v>
      </c>
      <c r="B39454">
        <v>0</v>
      </c>
      <c r="C39454" s="1" t="s">
        <v>22</v>
      </c>
      <c r="D39454">
        <v>1</v>
      </c>
      <c r="E39454">
        <v>1</v>
      </c>
      <c r="F39454">
        <v>1</v>
      </c>
      <c r="G39454">
        <v>47790000</v>
      </c>
      <c r="H39454" s="1" t="s">
        <v>39</v>
      </c>
      <c r="I39454" s="1" t="s">
        <v>24</v>
      </c>
      <c r="J39454" s="1" t="s">
        <v>25</v>
      </c>
      <c r="K39454" s="1" t="s">
        <v>26</v>
      </c>
      <c r="L39454">
        <v>9.6569999999999E-3</v>
      </c>
      <c r="M39454">
        <v>1</v>
      </c>
      <c r="N39454">
        <v>1</v>
      </c>
      <c r="O39454">
        <v>0</v>
      </c>
      <c r="P39454" s="1" t="s">
        <v>84</v>
      </c>
      <c r="Q39454">
        <v>3</v>
      </c>
      <c r="R39454" s="1" t="s">
        <v>82</v>
      </c>
      <c r="S39454">
        <v>45</v>
      </c>
      <c r="T39454">
        <v>3</v>
      </c>
      <c r="U39454">
        <v>7</v>
      </c>
    </row>
    <row r="39455" spans="1:21" x14ac:dyDescent="0.4">
      <c r="A39455" s="1" t="s">
        <v>39571</v>
      </c>
      <c r="B39455">
        <v>0</v>
      </c>
      <c r="C39455" s="1" t="s">
        <v>30</v>
      </c>
      <c r="D39455">
        <v>0</v>
      </c>
      <c r="E39455">
        <v>1</v>
      </c>
      <c r="F39455">
        <v>0</v>
      </c>
      <c r="G39455">
        <v>84960000</v>
      </c>
      <c r="H39455" s="1" t="s">
        <v>39</v>
      </c>
      <c r="I39455" s="1" t="s">
        <v>24</v>
      </c>
      <c r="J39455" s="1" t="s">
        <v>25</v>
      </c>
      <c r="K39455" s="1" t="s">
        <v>26</v>
      </c>
      <c r="L39455">
        <v>1.8849999999999999E-2</v>
      </c>
      <c r="M39455">
        <v>1</v>
      </c>
      <c r="N39455">
        <v>1</v>
      </c>
      <c r="O39455">
        <v>0</v>
      </c>
      <c r="P39455" s="1" t="s">
        <v>36</v>
      </c>
      <c r="Q39455">
        <v>2</v>
      </c>
      <c r="R39455" s="1" t="s">
        <v>158</v>
      </c>
      <c r="S39455">
        <v>56</v>
      </c>
      <c r="T39455">
        <v>3</v>
      </c>
      <c r="U39455">
        <v>24</v>
      </c>
    </row>
    <row r="39456" spans="1:21" x14ac:dyDescent="0.4">
      <c r="A39456" s="1" t="s">
        <v>39572</v>
      </c>
      <c r="B39456">
        <v>0</v>
      </c>
      <c r="C39456" s="1" t="s">
        <v>22</v>
      </c>
      <c r="D39456">
        <v>0</v>
      </c>
      <c r="E39456">
        <v>0</v>
      </c>
      <c r="F39456">
        <v>0</v>
      </c>
      <c r="G39456">
        <v>21240000</v>
      </c>
      <c r="H39456" s="1" t="s">
        <v>23</v>
      </c>
      <c r="I39456" s="1" t="s">
        <v>24</v>
      </c>
      <c r="J39456" s="1" t="s">
        <v>25</v>
      </c>
      <c r="K39456" s="1" t="s">
        <v>26</v>
      </c>
      <c r="L39456">
        <v>3.813E-3</v>
      </c>
      <c r="M39456">
        <v>1</v>
      </c>
      <c r="N39456">
        <v>0</v>
      </c>
      <c r="O39456">
        <v>0</v>
      </c>
      <c r="P39456" s="1" t="s">
        <v>27</v>
      </c>
      <c r="Q39456">
        <v>2</v>
      </c>
      <c r="R39456" s="1" t="s">
        <v>28</v>
      </c>
      <c r="S39456">
        <v>63</v>
      </c>
      <c r="T39456">
        <v>1000</v>
      </c>
      <c r="U39456">
        <v>10</v>
      </c>
    </row>
    <row r="39457" spans="1:21" x14ac:dyDescent="0.4">
      <c r="A39457" s="1" t="s">
        <v>39573</v>
      </c>
      <c r="B39457">
        <v>1</v>
      </c>
      <c r="C39457" s="1" t="s">
        <v>30</v>
      </c>
      <c r="D39457">
        <v>1</v>
      </c>
      <c r="E39457">
        <v>1</v>
      </c>
      <c r="F39457">
        <v>2</v>
      </c>
      <c r="G39457">
        <v>63720000</v>
      </c>
      <c r="H39457" s="1" t="s">
        <v>39</v>
      </c>
      <c r="I39457" s="1" t="s">
        <v>24</v>
      </c>
      <c r="J39457" s="1" t="s">
        <v>25</v>
      </c>
      <c r="K39457" s="1" t="s">
        <v>26</v>
      </c>
      <c r="L39457">
        <v>2.461E-2</v>
      </c>
      <c r="M39457">
        <v>1</v>
      </c>
      <c r="N39457">
        <v>1</v>
      </c>
      <c r="O39457">
        <v>0</v>
      </c>
      <c r="P39457" s="1" t="s">
        <v>57</v>
      </c>
      <c r="Q39457">
        <v>4</v>
      </c>
      <c r="R39457" s="1" t="s">
        <v>42</v>
      </c>
      <c r="S39457">
        <v>39</v>
      </c>
      <c r="T39457">
        <v>3</v>
      </c>
      <c r="U39457">
        <v>2</v>
      </c>
    </row>
    <row r="39458" spans="1:21" x14ac:dyDescent="0.4">
      <c r="A39458" s="1" t="s">
        <v>39574</v>
      </c>
      <c r="B39458">
        <v>0</v>
      </c>
      <c r="C39458" s="1" t="s">
        <v>22</v>
      </c>
      <c r="D39458">
        <v>0</v>
      </c>
      <c r="E39458">
        <v>1</v>
      </c>
      <c r="F39458">
        <v>0</v>
      </c>
      <c r="G39458">
        <v>28674000</v>
      </c>
      <c r="H39458" s="1" t="s">
        <v>23</v>
      </c>
      <c r="I39458" s="1" t="s">
        <v>32</v>
      </c>
      <c r="J39458" s="1" t="s">
        <v>25</v>
      </c>
      <c r="K39458" s="1" t="s">
        <v>26</v>
      </c>
      <c r="L39458">
        <v>2.6391999999999999E-2</v>
      </c>
      <c r="M39458">
        <v>1</v>
      </c>
      <c r="N39458">
        <v>0</v>
      </c>
      <c r="O39458">
        <v>0</v>
      </c>
      <c r="P39458" s="1" t="s">
        <v>27</v>
      </c>
      <c r="Q39458">
        <v>2</v>
      </c>
      <c r="R39458" s="1" t="s">
        <v>28</v>
      </c>
      <c r="S39458">
        <v>57</v>
      </c>
      <c r="T39458">
        <v>1000</v>
      </c>
      <c r="U39458">
        <v>28</v>
      </c>
    </row>
    <row r="39459" spans="1:21" x14ac:dyDescent="0.4">
      <c r="A39459" s="1" t="s">
        <v>39575</v>
      </c>
      <c r="B39459">
        <v>0</v>
      </c>
      <c r="C39459" s="1" t="s">
        <v>22</v>
      </c>
      <c r="D39459">
        <v>1</v>
      </c>
      <c r="E39459">
        <v>0</v>
      </c>
      <c r="F39459">
        <v>0</v>
      </c>
      <c r="G39459">
        <v>69030000</v>
      </c>
      <c r="H39459" s="1" t="s">
        <v>39</v>
      </c>
      <c r="I39459" s="1" t="s">
        <v>32</v>
      </c>
      <c r="J39459" s="1" t="s">
        <v>96</v>
      </c>
      <c r="K39459" s="1" t="s">
        <v>26</v>
      </c>
      <c r="L39459">
        <v>9.6569999999999E-3</v>
      </c>
      <c r="M39459">
        <v>1</v>
      </c>
      <c r="N39459">
        <v>1</v>
      </c>
      <c r="O39459">
        <v>0</v>
      </c>
      <c r="P39459" s="1" t="s">
        <v>107</v>
      </c>
      <c r="Q39459">
        <v>1</v>
      </c>
      <c r="R39459" s="1" t="s">
        <v>42</v>
      </c>
      <c r="S39459">
        <v>38</v>
      </c>
      <c r="T39459">
        <v>2</v>
      </c>
      <c r="U39459">
        <v>12</v>
      </c>
    </row>
    <row r="39460" spans="1:21" x14ac:dyDescent="0.4">
      <c r="A39460" s="1" t="s">
        <v>39576</v>
      </c>
      <c r="B39460">
        <v>0</v>
      </c>
      <c r="C39460" s="1" t="s">
        <v>30</v>
      </c>
      <c r="D39460">
        <v>0</v>
      </c>
      <c r="E39460">
        <v>1</v>
      </c>
      <c r="F39460">
        <v>0</v>
      </c>
      <c r="G39460">
        <v>31860000</v>
      </c>
      <c r="H39460" s="1" t="s">
        <v>31</v>
      </c>
      <c r="I39460" s="1" t="s">
        <v>24</v>
      </c>
      <c r="J39460" s="1" t="s">
        <v>44</v>
      </c>
      <c r="K39460" s="1" t="s">
        <v>26</v>
      </c>
      <c r="L39460">
        <v>1.4463999999999999E-2</v>
      </c>
      <c r="M39460">
        <v>1</v>
      </c>
      <c r="N39460">
        <v>1</v>
      </c>
      <c r="O39460">
        <v>0</v>
      </c>
      <c r="P39460" s="1" t="s">
        <v>256</v>
      </c>
      <c r="Q39460">
        <v>1</v>
      </c>
      <c r="R39460" s="1" t="s">
        <v>235</v>
      </c>
      <c r="S39460">
        <v>44</v>
      </c>
      <c r="T39460">
        <v>4</v>
      </c>
      <c r="U39460">
        <v>28</v>
      </c>
    </row>
    <row r="39461" spans="1:21" x14ac:dyDescent="0.4">
      <c r="A39461" s="1" t="s">
        <v>39577</v>
      </c>
      <c r="B39461">
        <v>0</v>
      </c>
      <c r="C39461" s="1" t="s">
        <v>22</v>
      </c>
      <c r="D39461">
        <v>0</v>
      </c>
      <c r="E39461">
        <v>1</v>
      </c>
      <c r="F39461">
        <v>0</v>
      </c>
      <c r="G39461">
        <v>23364000</v>
      </c>
      <c r="H39461" s="1" t="s">
        <v>23</v>
      </c>
      <c r="I39461" s="1" t="s">
        <v>24</v>
      </c>
      <c r="J39461" s="1" t="s">
        <v>25</v>
      </c>
      <c r="K39461" s="1" t="s">
        <v>26</v>
      </c>
      <c r="L39461">
        <v>1.4463999999999999E-2</v>
      </c>
      <c r="M39461">
        <v>1</v>
      </c>
      <c r="N39461">
        <v>0</v>
      </c>
      <c r="O39461">
        <v>0</v>
      </c>
      <c r="P39461" s="1" t="s">
        <v>27</v>
      </c>
      <c r="Q39461">
        <v>2</v>
      </c>
      <c r="R39461" s="1" t="s">
        <v>28</v>
      </c>
      <c r="S39461">
        <v>65</v>
      </c>
      <c r="T39461">
        <v>1000</v>
      </c>
      <c r="U39461">
        <v>17</v>
      </c>
    </row>
    <row r="39462" spans="1:21" x14ac:dyDescent="0.4">
      <c r="A39462" s="1" t="s">
        <v>39578</v>
      </c>
      <c r="B39462">
        <v>0</v>
      </c>
      <c r="C39462" s="1" t="s">
        <v>22</v>
      </c>
      <c r="D39462">
        <v>0</v>
      </c>
      <c r="E39462">
        <v>1</v>
      </c>
      <c r="F39462">
        <v>1</v>
      </c>
      <c r="G39462">
        <v>74340000</v>
      </c>
      <c r="H39462" s="1" t="s">
        <v>39</v>
      </c>
      <c r="I39462" s="1" t="s">
        <v>24</v>
      </c>
      <c r="J39462" s="1" t="s">
        <v>25</v>
      </c>
      <c r="K39462" s="1" t="s">
        <v>26</v>
      </c>
      <c r="L39462">
        <v>3.5791999999999997E-2</v>
      </c>
      <c r="M39462">
        <v>1</v>
      </c>
      <c r="N39462">
        <v>1</v>
      </c>
      <c r="O39462">
        <v>0</v>
      </c>
      <c r="P39462" s="1" t="s">
        <v>76</v>
      </c>
      <c r="Q39462">
        <v>3</v>
      </c>
      <c r="R39462" s="1" t="s">
        <v>65</v>
      </c>
      <c r="S39462">
        <v>46</v>
      </c>
      <c r="T39462">
        <v>0</v>
      </c>
      <c r="U39462">
        <v>4</v>
      </c>
    </row>
    <row r="39463" spans="1:21" x14ac:dyDescent="0.4">
      <c r="A39463" s="1" t="s">
        <v>39579</v>
      </c>
      <c r="B39463">
        <v>0</v>
      </c>
      <c r="C39463" s="1" t="s">
        <v>22</v>
      </c>
      <c r="D39463">
        <v>0</v>
      </c>
      <c r="E39463">
        <v>1</v>
      </c>
      <c r="F39463">
        <v>0</v>
      </c>
      <c r="G39463">
        <v>37170000</v>
      </c>
      <c r="H39463" s="1" t="s">
        <v>23</v>
      </c>
      <c r="I39463" s="1" t="s">
        <v>24</v>
      </c>
      <c r="J39463" s="1" t="s">
        <v>25</v>
      </c>
      <c r="K39463" s="1" t="s">
        <v>26</v>
      </c>
      <c r="L39463">
        <v>1.9688999999999901E-2</v>
      </c>
      <c r="M39463">
        <v>1</v>
      </c>
      <c r="N39463">
        <v>0</v>
      </c>
      <c r="O39463">
        <v>0</v>
      </c>
      <c r="P39463" s="1" t="s">
        <v>27</v>
      </c>
      <c r="Q39463">
        <v>2</v>
      </c>
      <c r="R39463" s="1" t="s">
        <v>28</v>
      </c>
      <c r="S39463">
        <v>62</v>
      </c>
      <c r="T39463">
        <v>1000</v>
      </c>
      <c r="U39463">
        <v>10</v>
      </c>
    </row>
    <row r="39464" spans="1:21" x14ac:dyDescent="0.4">
      <c r="A39464" s="1" t="s">
        <v>39580</v>
      </c>
      <c r="B39464">
        <v>0</v>
      </c>
      <c r="C39464" s="1" t="s">
        <v>30</v>
      </c>
      <c r="D39464">
        <v>0</v>
      </c>
      <c r="E39464">
        <v>0</v>
      </c>
      <c r="F39464">
        <v>0</v>
      </c>
      <c r="G39464">
        <v>21240000</v>
      </c>
      <c r="H39464" s="1" t="s">
        <v>31</v>
      </c>
      <c r="I39464" s="1" t="s">
        <v>24</v>
      </c>
      <c r="J39464" s="1" t="s">
        <v>64</v>
      </c>
      <c r="K39464" s="1" t="s">
        <v>26</v>
      </c>
      <c r="L39464">
        <v>1.1703E-2</v>
      </c>
      <c r="M39464">
        <v>1</v>
      </c>
      <c r="N39464">
        <v>1</v>
      </c>
      <c r="O39464">
        <v>0</v>
      </c>
      <c r="P39464" s="1" t="s">
        <v>256</v>
      </c>
      <c r="Q39464">
        <v>2</v>
      </c>
      <c r="R39464" s="1" t="s">
        <v>42</v>
      </c>
      <c r="S39464">
        <v>42</v>
      </c>
      <c r="T39464">
        <v>2</v>
      </c>
      <c r="U39464">
        <v>22</v>
      </c>
    </row>
    <row r="39465" spans="1:21" x14ac:dyDescent="0.4">
      <c r="A39465" s="1" t="s">
        <v>39581</v>
      </c>
      <c r="B39465">
        <v>0</v>
      </c>
      <c r="C39465" s="1" t="s">
        <v>22</v>
      </c>
      <c r="D39465">
        <v>0</v>
      </c>
      <c r="E39465">
        <v>1</v>
      </c>
      <c r="F39465">
        <v>0</v>
      </c>
      <c r="G39465">
        <v>47790000</v>
      </c>
      <c r="H39465" s="1" t="s">
        <v>23</v>
      </c>
      <c r="I39465" s="1" t="s">
        <v>24</v>
      </c>
      <c r="J39465" s="1" t="s">
        <v>25</v>
      </c>
      <c r="K39465" s="1" t="s">
        <v>26</v>
      </c>
      <c r="L39465">
        <v>1.8849999999999999E-2</v>
      </c>
      <c r="M39465">
        <v>1</v>
      </c>
      <c r="N39465">
        <v>0</v>
      </c>
      <c r="O39465">
        <v>0</v>
      </c>
      <c r="P39465" s="1" t="s">
        <v>27</v>
      </c>
      <c r="Q39465">
        <v>2</v>
      </c>
      <c r="R39465" s="1" t="s">
        <v>28</v>
      </c>
      <c r="S39465">
        <v>55</v>
      </c>
      <c r="T39465">
        <v>1000</v>
      </c>
      <c r="U39465">
        <v>2</v>
      </c>
    </row>
    <row r="39466" spans="1:21" x14ac:dyDescent="0.4">
      <c r="A39466" s="1" t="s">
        <v>39582</v>
      </c>
      <c r="B39466">
        <v>0</v>
      </c>
      <c r="C39466" s="1" t="s">
        <v>22</v>
      </c>
      <c r="D39466">
        <v>0</v>
      </c>
      <c r="E39466">
        <v>1</v>
      </c>
      <c r="F39466">
        <v>0</v>
      </c>
      <c r="G39466">
        <v>31860000</v>
      </c>
      <c r="H39466" s="1" t="s">
        <v>39</v>
      </c>
      <c r="I39466" s="1" t="s">
        <v>24</v>
      </c>
      <c r="J39466" s="1" t="s">
        <v>25</v>
      </c>
      <c r="K39466" s="1" t="s">
        <v>26</v>
      </c>
      <c r="L39466">
        <v>4.6219999999999997E-2</v>
      </c>
      <c r="M39466">
        <v>1</v>
      </c>
      <c r="N39466">
        <v>1</v>
      </c>
      <c r="O39466">
        <v>0</v>
      </c>
      <c r="P39466" s="1" t="s">
        <v>36</v>
      </c>
      <c r="Q39466">
        <v>2</v>
      </c>
      <c r="R39466" s="1" t="s">
        <v>82</v>
      </c>
      <c r="S39466">
        <v>53</v>
      </c>
      <c r="T39466">
        <v>10</v>
      </c>
      <c r="U39466">
        <v>16</v>
      </c>
    </row>
    <row r="39467" spans="1:21" x14ac:dyDescent="0.4">
      <c r="A39467" s="1" t="s">
        <v>39583</v>
      </c>
      <c r="B39467">
        <v>0</v>
      </c>
      <c r="C39467" s="1" t="s">
        <v>30</v>
      </c>
      <c r="D39467">
        <v>1</v>
      </c>
      <c r="E39467">
        <v>1</v>
      </c>
      <c r="F39467">
        <v>1</v>
      </c>
      <c r="G39467">
        <v>37170000</v>
      </c>
      <c r="H39467" s="1" t="s">
        <v>31</v>
      </c>
      <c r="I39467" s="1" t="s">
        <v>24</v>
      </c>
      <c r="J39467" s="1" t="s">
        <v>25</v>
      </c>
      <c r="K39467" s="1" t="s">
        <v>26</v>
      </c>
      <c r="L39467">
        <v>2.0246E-2</v>
      </c>
      <c r="M39467">
        <v>1</v>
      </c>
      <c r="N39467">
        <v>1</v>
      </c>
      <c r="O39467">
        <v>0</v>
      </c>
      <c r="P39467" s="1" t="s">
        <v>36</v>
      </c>
      <c r="Q39467">
        <v>3</v>
      </c>
      <c r="R39467" s="1" t="s">
        <v>42</v>
      </c>
      <c r="S39467">
        <v>45</v>
      </c>
      <c r="T39467">
        <v>9</v>
      </c>
      <c r="U39467">
        <v>3</v>
      </c>
    </row>
    <row r="39468" spans="1:21" x14ac:dyDescent="0.4">
      <c r="A39468" s="1" t="s">
        <v>39584</v>
      </c>
      <c r="B39468">
        <v>0</v>
      </c>
      <c r="C39468" s="1" t="s">
        <v>22</v>
      </c>
      <c r="D39468">
        <v>1</v>
      </c>
      <c r="E39468">
        <v>1</v>
      </c>
      <c r="F39468">
        <v>0</v>
      </c>
      <c r="G39468">
        <v>26550000</v>
      </c>
      <c r="H39468" s="1" t="s">
        <v>31</v>
      </c>
      <c r="I39468" s="1" t="s">
        <v>24</v>
      </c>
      <c r="J39468" s="1" t="s">
        <v>44</v>
      </c>
      <c r="K39468" s="1" t="s">
        <v>26</v>
      </c>
      <c r="L39468">
        <v>3.0755000000000001E-2</v>
      </c>
      <c r="M39468">
        <v>1</v>
      </c>
      <c r="N39468">
        <v>1</v>
      </c>
      <c r="O39468">
        <v>0</v>
      </c>
      <c r="P39468" s="1" t="s">
        <v>36</v>
      </c>
      <c r="Q39468">
        <v>1</v>
      </c>
      <c r="R39468" s="1" t="s">
        <v>42</v>
      </c>
      <c r="S39468">
        <v>35</v>
      </c>
      <c r="T39468">
        <v>1</v>
      </c>
      <c r="U39468">
        <v>18</v>
      </c>
    </row>
    <row r="39469" spans="1:21" x14ac:dyDescent="0.4">
      <c r="A39469" s="1" t="s">
        <v>39585</v>
      </c>
      <c r="B39469">
        <v>0</v>
      </c>
      <c r="C39469" s="1" t="s">
        <v>22</v>
      </c>
      <c r="D39469">
        <v>0</v>
      </c>
      <c r="E39469">
        <v>1</v>
      </c>
      <c r="F39469">
        <v>0</v>
      </c>
      <c r="G39469">
        <v>72216000</v>
      </c>
      <c r="H39469" s="1" t="s">
        <v>23</v>
      </c>
      <c r="I39469" s="1" t="s">
        <v>32</v>
      </c>
      <c r="J39469" s="1" t="s">
        <v>25</v>
      </c>
      <c r="K39469" s="1" t="s">
        <v>26</v>
      </c>
      <c r="L39469">
        <v>1.8634000000000001E-2</v>
      </c>
      <c r="M39469">
        <v>1</v>
      </c>
      <c r="N39469">
        <v>0</v>
      </c>
      <c r="O39469">
        <v>0</v>
      </c>
      <c r="P39469" s="1" t="s">
        <v>27</v>
      </c>
      <c r="Q39469">
        <v>2</v>
      </c>
      <c r="R39469" s="1" t="s">
        <v>28</v>
      </c>
      <c r="S39469">
        <v>59</v>
      </c>
      <c r="T39469">
        <v>1000</v>
      </c>
      <c r="U39469">
        <v>20</v>
      </c>
    </row>
    <row r="39470" spans="1:21" x14ac:dyDescent="0.4">
      <c r="A39470" s="1" t="s">
        <v>39586</v>
      </c>
      <c r="B39470">
        <v>0</v>
      </c>
      <c r="C39470" s="1" t="s">
        <v>22</v>
      </c>
      <c r="D39470">
        <v>0</v>
      </c>
      <c r="E39470">
        <v>1</v>
      </c>
      <c r="F39470">
        <v>0</v>
      </c>
      <c r="G39470">
        <v>31860000</v>
      </c>
      <c r="H39470" s="1" t="s">
        <v>39</v>
      </c>
      <c r="I39470" s="1" t="s">
        <v>24</v>
      </c>
      <c r="J39470" s="1" t="s">
        <v>44</v>
      </c>
      <c r="K39470" s="1" t="s">
        <v>26</v>
      </c>
      <c r="L39470">
        <v>3.2561E-2</v>
      </c>
      <c r="M39470">
        <v>1</v>
      </c>
      <c r="N39470">
        <v>1</v>
      </c>
      <c r="O39470">
        <v>0</v>
      </c>
      <c r="P39470" s="1" t="s">
        <v>70</v>
      </c>
      <c r="Q39470">
        <v>1</v>
      </c>
      <c r="R39470" s="1" t="s">
        <v>68</v>
      </c>
      <c r="S39470">
        <v>53</v>
      </c>
      <c r="T39470">
        <v>3</v>
      </c>
      <c r="U39470">
        <v>37</v>
      </c>
    </row>
    <row r="39471" spans="1:21" x14ac:dyDescent="0.4">
      <c r="A39471" s="1" t="s">
        <v>39587</v>
      </c>
      <c r="B39471">
        <v>1</v>
      </c>
      <c r="C39471" s="1" t="s">
        <v>22</v>
      </c>
      <c r="D39471">
        <v>0</v>
      </c>
      <c r="E39471">
        <v>1</v>
      </c>
      <c r="F39471">
        <v>0</v>
      </c>
      <c r="G39471">
        <v>21240000</v>
      </c>
      <c r="H39471" s="1" t="s">
        <v>31</v>
      </c>
      <c r="I39471" s="1" t="s">
        <v>24</v>
      </c>
      <c r="J39471" s="1" t="s">
        <v>25</v>
      </c>
      <c r="K39471" s="1" t="s">
        <v>26</v>
      </c>
      <c r="L39471">
        <v>2.0246E-2</v>
      </c>
      <c r="M39471">
        <v>1</v>
      </c>
      <c r="N39471">
        <v>1</v>
      </c>
      <c r="O39471">
        <v>0</v>
      </c>
      <c r="P39471" s="1" t="s">
        <v>94</v>
      </c>
      <c r="Q39471">
        <v>2</v>
      </c>
      <c r="R39471" s="1" t="s">
        <v>68</v>
      </c>
      <c r="S39471">
        <v>23</v>
      </c>
      <c r="T39471">
        <v>2</v>
      </c>
      <c r="U39471">
        <v>2</v>
      </c>
    </row>
    <row r="39472" spans="1:21" x14ac:dyDescent="0.4">
      <c r="A39472" s="1" t="s">
        <v>39588</v>
      </c>
      <c r="B39472">
        <v>1</v>
      </c>
      <c r="C39472" s="1" t="s">
        <v>22</v>
      </c>
      <c r="D39472">
        <v>0</v>
      </c>
      <c r="E39472">
        <v>1</v>
      </c>
      <c r="F39472">
        <v>0</v>
      </c>
      <c r="G39472">
        <v>53100000</v>
      </c>
      <c r="H39472" s="1" t="s">
        <v>31</v>
      </c>
      <c r="I39472" s="1" t="s">
        <v>24</v>
      </c>
      <c r="J39472" s="1" t="s">
        <v>96</v>
      </c>
      <c r="K39472" s="1" t="s">
        <v>26</v>
      </c>
      <c r="L39472">
        <v>5.0020000000000004E-3</v>
      </c>
      <c r="M39472">
        <v>1</v>
      </c>
      <c r="N39472">
        <v>1</v>
      </c>
      <c r="O39472">
        <v>0</v>
      </c>
      <c r="P39472" s="1" t="s">
        <v>36</v>
      </c>
      <c r="Q39472">
        <v>1</v>
      </c>
      <c r="R39472" s="1" t="s">
        <v>450</v>
      </c>
      <c r="S39472">
        <v>50</v>
      </c>
      <c r="T39472">
        <v>10</v>
      </c>
      <c r="U39472">
        <v>15</v>
      </c>
    </row>
    <row r="39473" spans="1:21" x14ac:dyDescent="0.4">
      <c r="A39473" s="1" t="s">
        <v>39589</v>
      </c>
      <c r="B39473">
        <v>0</v>
      </c>
      <c r="C39473" s="1" t="s">
        <v>30</v>
      </c>
      <c r="D39473">
        <v>1</v>
      </c>
      <c r="E39473">
        <v>1</v>
      </c>
      <c r="F39473">
        <v>2</v>
      </c>
      <c r="G39473">
        <v>53100000</v>
      </c>
      <c r="H39473" s="1" t="s">
        <v>31</v>
      </c>
      <c r="I39473" s="1" t="s">
        <v>24</v>
      </c>
      <c r="J39473" s="1" t="s">
        <v>44</v>
      </c>
      <c r="K39473" s="1" t="s">
        <v>26</v>
      </c>
      <c r="L39473">
        <v>1.8029E-2</v>
      </c>
      <c r="M39473">
        <v>1</v>
      </c>
      <c r="N39473">
        <v>1</v>
      </c>
      <c r="O39473">
        <v>0</v>
      </c>
      <c r="P39473" s="1" t="s">
        <v>36</v>
      </c>
      <c r="Q39473">
        <v>3</v>
      </c>
      <c r="R39473" s="1" t="s">
        <v>144</v>
      </c>
      <c r="S39473">
        <v>49</v>
      </c>
      <c r="T39473">
        <v>11</v>
      </c>
      <c r="U39473">
        <v>1</v>
      </c>
    </row>
    <row r="39474" spans="1:21" x14ac:dyDescent="0.4">
      <c r="A39474" s="1" t="s">
        <v>39590</v>
      </c>
      <c r="B39474">
        <v>0</v>
      </c>
      <c r="C39474" s="1" t="s">
        <v>22</v>
      </c>
      <c r="D39474">
        <v>1</v>
      </c>
      <c r="E39474">
        <v>0</v>
      </c>
      <c r="F39474">
        <v>0</v>
      </c>
      <c r="G39474">
        <v>63720000</v>
      </c>
      <c r="H39474" s="1" t="s">
        <v>31</v>
      </c>
      <c r="I39474" s="1" t="s">
        <v>24</v>
      </c>
      <c r="J39474" s="1" t="s">
        <v>25</v>
      </c>
      <c r="K39474" s="1" t="s">
        <v>26</v>
      </c>
      <c r="L39474">
        <v>1.1703E-2</v>
      </c>
      <c r="M39474">
        <v>1</v>
      </c>
      <c r="N39474">
        <v>1</v>
      </c>
      <c r="O39474">
        <v>0</v>
      </c>
      <c r="P39474" s="1" t="s">
        <v>46</v>
      </c>
      <c r="Q39474">
        <v>2</v>
      </c>
      <c r="R39474" s="1" t="s">
        <v>68</v>
      </c>
      <c r="S39474">
        <v>46</v>
      </c>
      <c r="T39474">
        <v>8</v>
      </c>
      <c r="U39474">
        <v>17</v>
      </c>
    </row>
    <row r="39475" spans="1:21" x14ac:dyDescent="0.4">
      <c r="A39475" s="1" t="s">
        <v>39591</v>
      </c>
      <c r="B39475">
        <v>0</v>
      </c>
      <c r="C39475" s="1" t="s">
        <v>30</v>
      </c>
      <c r="D39475">
        <v>1</v>
      </c>
      <c r="E39475">
        <v>1</v>
      </c>
      <c r="F39475">
        <v>0</v>
      </c>
      <c r="G39475">
        <v>53100000</v>
      </c>
      <c r="H39475" s="1" t="s">
        <v>39</v>
      </c>
      <c r="I39475" s="1" t="s">
        <v>32</v>
      </c>
      <c r="J39475" s="1" t="s">
        <v>44</v>
      </c>
      <c r="K39475" s="1" t="s">
        <v>26</v>
      </c>
      <c r="L39475">
        <v>3.2561E-2</v>
      </c>
      <c r="M39475">
        <v>1</v>
      </c>
      <c r="N39475">
        <v>1</v>
      </c>
      <c r="O39475">
        <v>0</v>
      </c>
      <c r="P39475" s="1" t="s">
        <v>84</v>
      </c>
      <c r="Q39475">
        <v>1</v>
      </c>
      <c r="R39475" s="1" t="s">
        <v>82</v>
      </c>
      <c r="S39475">
        <v>31</v>
      </c>
      <c r="T39475">
        <v>9</v>
      </c>
      <c r="U39475">
        <v>14</v>
      </c>
    </row>
    <row r="39476" spans="1:21" x14ac:dyDescent="0.4">
      <c r="A39476" s="1" t="s">
        <v>39592</v>
      </c>
      <c r="B39476">
        <v>0</v>
      </c>
      <c r="C39476" s="1" t="s">
        <v>22</v>
      </c>
      <c r="D39476">
        <v>0</v>
      </c>
      <c r="E39476">
        <v>1</v>
      </c>
      <c r="F39476">
        <v>0</v>
      </c>
      <c r="G39476">
        <v>26550000</v>
      </c>
      <c r="H39476" s="1" t="s">
        <v>31</v>
      </c>
      <c r="I39476" s="1" t="s">
        <v>24</v>
      </c>
      <c r="J39476" s="1" t="s">
        <v>25</v>
      </c>
      <c r="K39476" s="1" t="s">
        <v>26</v>
      </c>
      <c r="L39476">
        <v>2.2624999999999999E-2</v>
      </c>
      <c r="M39476">
        <v>1</v>
      </c>
      <c r="N39476">
        <v>1</v>
      </c>
      <c r="O39476">
        <v>0</v>
      </c>
      <c r="P39476" s="1" t="s">
        <v>180</v>
      </c>
      <c r="Q39476">
        <v>2</v>
      </c>
      <c r="R39476" s="1" t="s">
        <v>58</v>
      </c>
      <c r="S39476">
        <v>48</v>
      </c>
      <c r="T39476">
        <v>19</v>
      </c>
      <c r="U39476">
        <v>24</v>
      </c>
    </row>
    <row r="39477" spans="1:21" x14ac:dyDescent="0.4">
      <c r="A39477" s="1" t="s">
        <v>39593</v>
      </c>
      <c r="B39477">
        <v>0</v>
      </c>
      <c r="C39477" s="1" t="s">
        <v>30</v>
      </c>
      <c r="D39477">
        <v>1</v>
      </c>
      <c r="E39477">
        <v>1</v>
      </c>
      <c r="F39477">
        <v>0</v>
      </c>
      <c r="G39477">
        <v>42480000</v>
      </c>
      <c r="H39477" s="1" t="s">
        <v>100</v>
      </c>
      <c r="I39477" s="1" t="s">
        <v>24</v>
      </c>
      <c r="J39477" s="1" t="s">
        <v>25</v>
      </c>
      <c r="K39477" s="1" t="s">
        <v>26</v>
      </c>
      <c r="L39477">
        <v>8.0680000000000005E-3</v>
      </c>
      <c r="M39477">
        <v>1</v>
      </c>
      <c r="N39477">
        <v>1</v>
      </c>
      <c r="O39477">
        <v>0</v>
      </c>
      <c r="P39477" s="1" t="s">
        <v>57</v>
      </c>
      <c r="Q39477">
        <v>2</v>
      </c>
      <c r="R39477" s="1" t="s">
        <v>68</v>
      </c>
      <c r="S39477">
        <v>48</v>
      </c>
      <c r="T39477">
        <v>0</v>
      </c>
      <c r="U39477">
        <v>19</v>
      </c>
    </row>
    <row r="39478" spans="1:21" x14ac:dyDescent="0.4">
      <c r="A39478" s="1" t="s">
        <v>39594</v>
      </c>
      <c r="B39478">
        <v>0</v>
      </c>
      <c r="C39478" s="1" t="s">
        <v>22</v>
      </c>
      <c r="D39478">
        <v>1</v>
      </c>
      <c r="E39478">
        <v>1</v>
      </c>
      <c r="F39478">
        <v>1</v>
      </c>
      <c r="G39478">
        <v>47790000</v>
      </c>
      <c r="H39478" s="1" t="s">
        <v>31</v>
      </c>
      <c r="I39478" s="1" t="s">
        <v>32</v>
      </c>
      <c r="J39478" s="1" t="s">
        <v>25</v>
      </c>
      <c r="K39478" s="1" t="s">
        <v>26</v>
      </c>
      <c r="L39478">
        <v>5.313E-3</v>
      </c>
      <c r="M39478">
        <v>1</v>
      </c>
      <c r="N39478">
        <v>1</v>
      </c>
      <c r="O39478">
        <v>1</v>
      </c>
      <c r="P39478" s="1" t="s">
        <v>36</v>
      </c>
      <c r="Q39478">
        <v>3</v>
      </c>
      <c r="R39478" s="1" t="s">
        <v>68</v>
      </c>
      <c r="S39478">
        <v>38</v>
      </c>
      <c r="T39478">
        <v>6</v>
      </c>
      <c r="U39478">
        <v>17</v>
      </c>
    </row>
    <row r="39479" spans="1:21" x14ac:dyDescent="0.4">
      <c r="A39479" s="1" t="s">
        <v>39595</v>
      </c>
      <c r="B39479">
        <v>1</v>
      </c>
      <c r="C39479" s="1" t="s">
        <v>22</v>
      </c>
      <c r="D39479">
        <v>0</v>
      </c>
      <c r="E39479">
        <v>1</v>
      </c>
      <c r="F39479">
        <v>0</v>
      </c>
      <c r="G39479">
        <v>31860000</v>
      </c>
      <c r="H39479" s="1" t="s">
        <v>31</v>
      </c>
      <c r="I39479" s="1" t="s">
        <v>24</v>
      </c>
      <c r="J39479" s="1" t="s">
        <v>25</v>
      </c>
      <c r="K39479" s="1" t="s">
        <v>26</v>
      </c>
      <c r="L39479">
        <v>1.8849999999999999E-2</v>
      </c>
      <c r="M39479">
        <v>1</v>
      </c>
      <c r="N39479">
        <v>1</v>
      </c>
      <c r="O39479">
        <v>0</v>
      </c>
      <c r="P39479" s="1" t="s">
        <v>27</v>
      </c>
      <c r="Q39479">
        <v>2</v>
      </c>
      <c r="R39479" s="1" t="s">
        <v>60</v>
      </c>
      <c r="S39479">
        <v>52</v>
      </c>
      <c r="T39479">
        <v>6</v>
      </c>
      <c r="U39479">
        <v>15</v>
      </c>
    </row>
    <row r="39480" spans="1:21" x14ac:dyDescent="0.4">
      <c r="A39480" s="1" t="s">
        <v>39596</v>
      </c>
      <c r="B39480">
        <v>0</v>
      </c>
      <c r="C39480" s="1" t="s">
        <v>22</v>
      </c>
      <c r="D39480">
        <v>1</v>
      </c>
      <c r="E39480">
        <v>1</v>
      </c>
      <c r="F39480">
        <v>2</v>
      </c>
      <c r="G39480">
        <v>31860000</v>
      </c>
      <c r="H39480" s="1" t="s">
        <v>31</v>
      </c>
      <c r="I39480" s="1" t="s">
        <v>24</v>
      </c>
      <c r="J39480" s="1" t="s">
        <v>25</v>
      </c>
      <c r="K39480" s="1" t="s">
        <v>26</v>
      </c>
      <c r="L39480">
        <v>3.0755000000000001E-2</v>
      </c>
      <c r="M39480">
        <v>1</v>
      </c>
      <c r="N39480">
        <v>1</v>
      </c>
      <c r="O39480">
        <v>0</v>
      </c>
      <c r="P39480" s="1" t="s">
        <v>46</v>
      </c>
      <c r="Q39480">
        <v>4</v>
      </c>
      <c r="R39480" s="1" t="s">
        <v>1188</v>
      </c>
      <c r="S39480">
        <v>41</v>
      </c>
      <c r="T39480">
        <v>2</v>
      </c>
      <c r="U39480">
        <v>9</v>
      </c>
    </row>
    <row r="39481" spans="1:21" x14ac:dyDescent="0.4">
      <c r="A39481" s="1" t="s">
        <v>39597</v>
      </c>
      <c r="B39481">
        <v>0</v>
      </c>
      <c r="C39481" s="1" t="s">
        <v>22</v>
      </c>
      <c r="D39481">
        <v>0</v>
      </c>
      <c r="E39481">
        <v>1</v>
      </c>
      <c r="F39481">
        <v>0</v>
      </c>
      <c r="G39481">
        <v>37170000</v>
      </c>
      <c r="H39481" s="1" t="s">
        <v>100</v>
      </c>
      <c r="I39481" s="1" t="s">
        <v>24</v>
      </c>
      <c r="J39481" s="1" t="s">
        <v>44</v>
      </c>
      <c r="K39481" s="1" t="s">
        <v>26</v>
      </c>
      <c r="L39481">
        <v>3.5791999999999997E-2</v>
      </c>
      <c r="M39481">
        <v>1</v>
      </c>
      <c r="N39481">
        <v>1</v>
      </c>
      <c r="O39481">
        <v>0</v>
      </c>
      <c r="P39481" s="1" t="s">
        <v>27</v>
      </c>
      <c r="Q39481">
        <v>1</v>
      </c>
      <c r="R39481" s="1" t="s">
        <v>60</v>
      </c>
      <c r="S39481">
        <v>52</v>
      </c>
      <c r="T39481">
        <v>17</v>
      </c>
      <c r="U39481">
        <v>2</v>
      </c>
    </row>
    <row r="39482" spans="1:21" x14ac:dyDescent="0.4">
      <c r="A39482" s="1" t="s">
        <v>39598</v>
      </c>
      <c r="B39482">
        <v>0</v>
      </c>
      <c r="C39482" s="1" t="s">
        <v>22</v>
      </c>
      <c r="D39482">
        <v>0</v>
      </c>
      <c r="E39482">
        <v>1</v>
      </c>
      <c r="F39482">
        <v>0</v>
      </c>
      <c r="G39482">
        <v>37170000</v>
      </c>
      <c r="H39482" s="1" t="s">
        <v>100</v>
      </c>
      <c r="I39482" s="1" t="s">
        <v>24</v>
      </c>
      <c r="J39482" s="1" t="s">
        <v>25</v>
      </c>
      <c r="K39482" s="1" t="s">
        <v>26</v>
      </c>
      <c r="L39482">
        <v>8.2299999999999995E-3</v>
      </c>
      <c r="M39482">
        <v>1</v>
      </c>
      <c r="N39482">
        <v>1</v>
      </c>
      <c r="O39482">
        <v>0</v>
      </c>
      <c r="P39482" s="1" t="s">
        <v>84</v>
      </c>
      <c r="Q39482">
        <v>2</v>
      </c>
      <c r="R39482" s="1" t="s">
        <v>225</v>
      </c>
      <c r="S39482">
        <v>47</v>
      </c>
      <c r="T39482">
        <v>8</v>
      </c>
      <c r="U39482">
        <v>24</v>
      </c>
    </row>
    <row r="39483" spans="1:21" x14ac:dyDescent="0.4">
      <c r="A39483" s="1" t="s">
        <v>39599</v>
      </c>
      <c r="B39483">
        <v>0</v>
      </c>
      <c r="C39483" s="1" t="s">
        <v>22</v>
      </c>
      <c r="D39483">
        <v>0</v>
      </c>
      <c r="E39483">
        <v>1</v>
      </c>
      <c r="F39483">
        <v>0</v>
      </c>
      <c r="G39483">
        <v>31860000</v>
      </c>
      <c r="H39483" s="1" t="s">
        <v>31</v>
      </c>
      <c r="I39483" s="1" t="s">
        <v>32</v>
      </c>
      <c r="J39483" s="1" t="s">
        <v>25</v>
      </c>
      <c r="K39483" s="1" t="s">
        <v>26</v>
      </c>
      <c r="L39483">
        <v>1.9101E-2</v>
      </c>
      <c r="M39483">
        <v>1</v>
      </c>
      <c r="N39483">
        <v>1</v>
      </c>
      <c r="O39483">
        <v>0</v>
      </c>
      <c r="P39483" s="1" t="s">
        <v>70</v>
      </c>
      <c r="Q39483">
        <v>2</v>
      </c>
      <c r="R39483" s="1" t="s">
        <v>47</v>
      </c>
      <c r="S39483">
        <v>55</v>
      </c>
      <c r="T39483">
        <v>2</v>
      </c>
      <c r="U39483">
        <v>29</v>
      </c>
    </row>
    <row r="39484" spans="1:21" x14ac:dyDescent="0.4">
      <c r="A39484" s="1" t="s">
        <v>39600</v>
      </c>
      <c r="B39484">
        <v>0</v>
      </c>
      <c r="C39484" s="1" t="s">
        <v>22</v>
      </c>
      <c r="D39484">
        <v>0</v>
      </c>
      <c r="E39484">
        <v>0</v>
      </c>
      <c r="F39484">
        <v>0</v>
      </c>
      <c r="G39484">
        <v>53100000</v>
      </c>
      <c r="H39484" s="1" t="s">
        <v>31</v>
      </c>
      <c r="I39484" s="1" t="s">
        <v>24</v>
      </c>
      <c r="J39484" s="1" t="s">
        <v>44</v>
      </c>
      <c r="K39484" s="1" t="s">
        <v>26</v>
      </c>
      <c r="L39484">
        <v>1.8849999999999999E-2</v>
      </c>
      <c r="M39484">
        <v>1</v>
      </c>
      <c r="N39484">
        <v>1</v>
      </c>
      <c r="O39484">
        <v>0</v>
      </c>
      <c r="P39484" s="1" t="s">
        <v>36</v>
      </c>
      <c r="Q39484">
        <v>1</v>
      </c>
      <c r="R39484" s="1" t="s">
        <v>42</v>
      </c>
      <c r="S39484">
        <v>53</v>
      </c>
      <c r="T39484">
        <v>2</v>
      </c>
      <c r="U39484">
        <v>29</v>
      </c>
    </row>
    <row r="39485" spans="1:21" x14ac:dyDescent="0.4">
      <c r="A39485" s="1" t="s">
        <v>39601</v>
      </c>
      <c r="B39485">
        <v>0</v>
      </c>
      <c r="C39485" s="1" t="s">
        <v>22</v>
      </c>
      <c r="D39485">
        <v>0</v>
      </c>
      <c r="E39485">
        <v>1</v>
      </c>
      <c r="F39485">
        <v>0</v>
      </c>
      <c r="G39485">
        <v>47790000</v>
      </c>
      <c r="H39485" s="1" t="s">
        <v>23</v>
      </c>
      <c r="I39485" s="1" t="s">
        <v>24</v>
      </c>
      <c r="J39485" s="1" t="s">
        <v>25</v>
      </c>
      <c r="K39485" s="1" t="s">
        <v>26</v>
      </c>
      <c r="L39485">
        <v>2.8663000000000001E-2</v>
      </c>
      <c r="M39485">
        <v>1</v>
      </c>
      <c r="N39485">
        <v>0</v>
      </c>
      <c r="O39485">
        <v>0</v>
      </c>
      <c r="P39485" s="1" t="s">
        <v>27</v>
      </c>
      <c r="Q39485">
        <v>2</v>
      </c>
      <c r="R39485" s="1" t="s">
        <v>28</v>
      </c>
      <c r="S39485">
        <v>61</v>
      </c>
      <c r="T39485">
        <v>1000</v>
      </c>
      <c r="U39485">
        <v>23</v>
      </c>
    </row>
    <row r="39486" spans="1:21" x14ac:dyDescent="0.4">
      <c r="A39486" s="1" t="s">
        <v>39602</v>
      </c>
      <c r="B39486">
        <v>0</v>
      </c>
      <c r="C39486" s="1" t="s">
        <v>22</v>
      </c>
      <c r="D39486">
        <v>0</v>
      </c>
      <c r="E39486">
        <v>1</v>
      </c>
      <c r="F39486">
        <v>1</v>
      </c>
      <c r="G39486">
        <v>26550000</v>
      </c>
      <c r="H39486" s="1" t="s">
        <v>31</v>
      </c>
      <c r="I39486" s="1" t="s">
        <v>24</v>
      </c>
      <c r="J39486" s="1" t="s">
        <v>44</v>
      </c>
      <c r="K39486" s="1" t="s">
        <v>26</v>
      </c>
      <c r="L39486">
        <v>1.8634000000000001E-2</v>
      </c>
      <c r="M39486">
        <v>1</v>
      </c>
      <c r="N39486">
        <v>1</v>
      </c>
      <c r="O39486">
        <v>0</v>
      </c>
      <c r="P39486" s="1" t="s">
        <v>46</v>
      </c>
      <c r="Q39486">
        <v>2</v>
      </c>
      <c r="R39486" s="1" t="s">
        <v>206</v>
      </c>
      <c r="S39486">
        <v>28</v>
      </c>
      <c r="T39486">
        <v>3</v>
      </c>
      <c r="U39486">
        <v>1</v>
      </c>
    </row>
    <row r="39487" spans="1:21" x14ac:dyDescent="0.4">
      <c r="A39487" s="1" t="s">
        <v>39603</v>
      </c>
      <c r="B39487">
        <v>0</v>
      </c>
      <c r="C39487" s="1" t="s">
        <v>30</v>
      </c>
      <c r="D39487">
        <v>1</v>
      </c>
      <c r="E39487">
        <v>0</v>
      </c>
      <c r="F39487">
        <v>0</v>
      </c>
      <c r="G39487">
        <v>42480000</v>
      </c>
      <c r="H39487" s="1" t="s">
        <v>31</v>
      </c>
      <c r="I39487" s="1" t="s">
        <v>24</v>
      </c>
      <c r="J39487" s="1" t="s">
        <v>25</v>
      </c>
      <c r="K39487" s="1" t="s">
        <v>26</v>
      </c>
      <c r="L39487">
        <v>5.084E-3</v>
      </c>
      <c r="M39487">
        <v>1</v>
      </c>
      <c r="N39487">
        <v>1</v>
      </c>
      <c r="O39487">
        <v>0</v>
      </c>
      <c r="P39487" s="1" t="s">
        <v>57</v>
      </c>
      <c r="Q39487">
        <v>2</v>
      </c>
      <c r="R39487" s="1" t="s">
        <v>68</v>
      </c>
      <c r="S39487">
        <v>40</v>
      </c>
      <c r="T39487">
        <v>0</v>
      </c>
      <c r="U39487">
        <v>13</v>
      </c>
    </row>
    <row r="39488" spans="1:21" x14ac:dyDescent="0.4">
      <c r="A39488" s="1" t="s">
        <v>39604</v>
      </c>
      <c r="B39488">
        <v>0</v>
      </c>
      <c r="C39488" s="1" t="s">
        <v>30</v>
      </c>
      <c r="D39488">
        <v>1</v>
      </c>
      <c r="E39488">
        <v>0</v>
      </c>
      <c r="F39488">
        <v>0</v>
      </c>
      <c r="G39488">
        <v>31860000</v>
      </c>
      <c r="H39488" s="1" t="s">
        <v>31</v>
      </c>
      <c r="I39488" s="1" t="s">
        <v>24</v>
      </c>
      <c r="J39488" s="1" t="s">
        <v>25</v>
      </c>
      <c r="K39488" s="1" t="s">
        <v>26</v>
      </c>
      <c r="L39488">
        <v>1.8634000000000001E-2</v>
      </c>
      <c r="M39488">
        <v>1</v>
      </c>
      <c r="N39488">
        <v>1</v>
      </c>
      <c r="O39488">
        <v>0</v>
      </c>
      <c r="P39488" s="1" t="s">
        <v>36</v>
      </c>
      <c r="Q39488">
        <v>2</v>
      </c>
      <c r="R39488" s="1" t="s">
        <v>42</v>
      </c>
      <c r="S39488">
        <v>38</v>
      </c>
      <c r="T39488">
        <v>19</v>
      </c>
      <c r="U39488">
        <v>17</v>
      </c>
    </row>
    <row r="39489" spans="1:21" x14ac:dyDescent="0.4">
      <c r="A39489" s="1" t="s">
        <v>39605</v>
      </c>
      <c r="B39489">
        <v>1</v>
      </c>
      <c r="C39489" s="1" t="s">
        <v>22</v>
      </c>
      <c r="D39489">
        <v>0</v>
      </c>
      <c r="E39489">
        <v>1</v>
      </c>
      <c r="F39489">
        <v>0</v>
      </c>
      <c r="G39489">
        <v>47790000</v>
      </c>
      <c r="H39489" s="1" t="s">
        <v>23</v>
      </c>
      <c r="I39489" s="1" t="s">
        <v>24</v>
      </c>
      <c r="J39489" s="1" t="s">
        <v>93</v>
      </c>
      <c r="K39489" s="1" t="s">
        <v>26</v>
      </c>
      <c r="L39489">
        <v>1.8208999999999999E-2</v>
      </c>
      <c r="M39489">
        <v>1</v>
      </c>
      <c r="N39489">
        <v>0</v>
      </c>
      <c r="O39489">
        <v>0</v>
      </c>
      <c r="P39489" s="1" t="s">
        <v>27</v>
      </c>
      <c r="Q39489">
        <v>1</v>
      </c>
      <c r="R39489" s="1" t="s">
        <v>28</v>
      </c>
      <c r="S39489">
        <v>62</v>
      </c>
      <c r="T39489">
        <v>1000</v>
      </c>
      <c r="U39489">
        <v>2</v>
      </c>
    </row>
    <row r="39490" spans="1:21" x14ac:dyDescent="0.4">
      <c r="A39490" s="1" t="s">
        <v>39606</v>
      </c>
      <c r="B39490">
        <v>1</v>
      </c>
      <c r="C39490" s="1" t="s">
        <v>30</v>
      </c>
      <c r="D39490">
        <v>0</v>
      </c>
      <c r="E39490">
        <v>1</v>
      </c>
      <c r="F39490">
        <v>0</v>
      </c>
      <c r="G39490">
        <v>42480000</v>
      </c>
      <c r="H39490" s="1" t="s">
        <v>31</v>
      </c>
      <c r="I39490" s="1" t="s">
        <v>54</v>
      </c>
      <c r="J39490" s="1" t="s">
        <v>64</v>
      </c>
      <c r="K39490" s="1" t="s">
        <v>26</v>
      </c>
      <c r="L39490">
        <v>1.8208999999999999E-2</v>
      </c>
      <c r="M39490">
        <v>1</v>
      </c>
      <c r="N39490">
        <v>1</v>
      </c>
      <c r="O39490">
        <v>0</v>
      </c>
      <c r="P39490" s="1" t="s">
        <v>36</v>
      </c>
      <c r="Q39490">
        <v>2</v>
      </c>
      <c r="R39490" s="1" t="s">
        <v>58</v>
      </c>
      <c r="S39490">
        <v>33</v>
      </c>
      <c r="T39490">
        <v>1</v>
      </c>
      <c r="U39490">
        <v>5</v>
      </c>
    </row>
    <row r="39491" spans="1:21" x14ac:dyDescent="0.4">
      <c r="A39491" s="1" t="s">
        <v>39607</v>
      </c>
      <c r="B39491">
        <v>0</v>
      </c>
      <c r="C39491" s="1" t="s">
        <v>22</v>
      </c>
      <c r="D39491">
        <v>0</v>
      </c>
      <c r="E39491">
        <v>1</v>
      </c>
      <c r="F39491">
        <v>0</v>
      </c>
      <c r="G39491">
        <v>42480000</v>
      </c>
      <c r="H39491" s="1" t="s">
        <v>39</v>
      </c>
      <c r="I39491" s="1" t="s">
        <v>24</v>
      </c>
      <c r="J39491" s="1" t="s">
        <v>93</v>
      </c>
      <c r="K39491" s="1" t="s">
        <v>26</v>
      </c>
      <c r="L39491">
        <v>4.6219999999999997E-2</v>
      </c>
      <c r="M39491">
        <v>1</v>
      </c>
      <c r="N39491">
        <v>1</v>
      </c>
      <c r="O39491">
        <v>0</v>
      </c>
      <c r="P39491" s="1" t="s">
        <v>36</v>
      </c>
      <c r="Q39491">
        <v>1</v>
      </c>
      <c r="R39491" s="1" t="s">
        <v>68</v>
      </c>
      <c r="S39491">
        <v>54</v>
      </c>
      <c r="T39491">
        <v>4</v>
      </c>
      <c r="U39491">
        <v>35</v>
      </c>
    </row>
    <row r="39492" spans="1:21" x14ac:dyDescent="0.4">
      <c r="A39492" s="1" t="s">
        <v>39608</v>
      </c>
      <c r="B39492">
        <v>0</v>
      </c>
      <c r="C39492" s="1" t="s">
        <v>22</v>
      </c>
      <c r="D39492">
        <v>0</v>
      </c>
      <c r="E39492">
        <v>1</v>
      </c>
      <c r="F39492">
        <v>1</v>
      </c>
      <c r="G39492">
        <v>18054000</v>
      </c>
      <c r="H39492" s="1" t="s">
        <v>31</v>
      </c>
      <c r="I39492" s="1" t="s">
        <v>24</v>
      </c>
      <c r="J39492" s="1" t="s">
        <v>44</v>
      </c>
      <c r="K39492" s="1" t="s">
        <v>26</v>
      </c>
      <c r="L39492">
        <v>1.8029E-2</v>
      </c>
      <c r="M39492">
        <v>1</v>
      </c>
      <c r="N39492">
        <v>1</v>
      </c>
      <c r="O39492">
        <v>0</v>
      </c>
      <c r="P39492" s="1" t="s">
        <v>36</v>
      </c>
      <c r="Q39492">
        <v>2</v>
      </c>
      <c r="R39492" s="1" t="s">
        <v>42</v>
      </c>
      <c r="S39492">
        <v>35</v>
      </c>
      <c r="T39492">
        <v>1</v>
      </c>
      <c r="U39492">
        <v>9</v>
      </c>
    </row>
    <row r="39493" spans="1:21" x14ac:dyDescent="0.4">
      <c r="A39493" s="1" t="s">
        <v>39609</v>
      </c>
      <c r="B39493">
        <v>0</v>
      </c>
      <c r="C39493" s="1" t="s">
        <v>22</v>
      </c>
      <c r="D39493">
        <v>1</v>
      </c>
      <c r="E39493">
        <v>1</v>
      </c>
      <c r="F39493">
        <v>0</v>
      </c>
      <c r="G39493">
        <v>53100000</v>
      </c>
      <c r="H39493" s="1" t="s">
        <v>39</v>
      </c>
      <c r="I39493" s="1" t="s">
        <v>32</v>
      </c>
      <c r="J39493" s="1" t="s">
        <v>25</v>
      </c>
      <c r="K39493" s="1" t="s">
        <v>26</v>
      </c>
      <c r="L39493">
        <v>1.1703E-2</v>
      </c>
      <c r="M39493">
        <v>1</v>
      </c>
      <c r="N39493">
        <v>1</v>
      </c>
      <c r="O39493">
        <v>0</v>
      </c>
      <c r="P39493" s="1" t="s">
        <v>84</v>
      </c>
      <c r="Q39493">
        <v>2</v>
      </c>
      <c r="R39493" s="1" t="s">
        <v>65</v>
      </c>
      <c r="S39493">
        <v>57</v>
      </c>
      <c r="T39493">
        <v>29</v>
      </c>
      <c r="U39493">
        <v>25</v>
      </c>
    </row>
    <row r="39494" spans="1:21" x14ac:dyDescent="0.4">
      <c r="A39494" s="1" t="s">
        <v>39610</v>
      </c>
      <c r="B39494">
        <v>1</v>
      </c>
      <c r="C39494" s="1" t="s">
        <v>30</v>
      </c>
      <c r="D39494">
        <v>1</v>
      </c>
      <c r="E39494">
        <v>0</v>
      </c>
      <c r="F39494">
        <v>0</v>
      </c>
      <c r="G39494">
        <v>95580000</v>
      </c>
      <c r="H39494" s="1" t="s">
        <v>39</v>
      </c>
      <c r="I39494" s="1" t="s">
        <v>32</v>
      </c>
      <c r="J39494" s="1" t="s">
        <v>64</v>
      </c>
      <c r="K39494" s="1" t="s">
        <v>26</v>
      </c>
      <c r="L39494">
        <v>7.2508000000000003E-2</v>
      </c>
      <c r="M39494">
        <v>1</v>
      </c>
      <c r="N39494">
        <v>1</v>
      </c>
      <c r="O39494">
        <v>1</v>
      </c>
      <c r="P39494" s="1" t="s">
        <v>27</v>
      </c>
      <c r="Q39494">
        <v>2</v>
      </c>
      <c r="R39494" s="1" t="s">
        <v>34</v>
      </c>
      <c r="S39494">
        <v>28</v>
      </c>
      <c r="T39494">
        <v>5</v>
      </c>
      <c r="U39494">
        <v>13</v>
      </c>
    </row>
    <row r="39495" spans="1:21" x14ac:dyDescent="0.4">
      <c r="A39495" s="1" t="s">
        <v>39611</v>
      </c>
      <c r="B39495">
        <v>1</v>
      </c>
      <c r="C39495" s="1" t="s">
        <v>22</v>
      </c>
      <c r="D39495">
        <v>0</v>
      </c>
      <c r="E39495">
        <v>1</v>
      </c>
      <c r="F39495">
        <v>0</v>
      </c>
      <c r="G39495">
        <v>31860000</v>
      </c>
      <c r="H39495" s="1" t="s">
        <v>31</v>
      </c>
      <c r="I39495" s="1" t="s">
        <v>24</v>
      </c>
      <c r="J39495" s="1" t="s">
        <v>25</v>
      </c>
      <c r="K39495" s="1" t="s">
        <v>26</v>
      </c>
      <c r="L39495">
        <v>2.5163999999999999E-2</v>
      </c>
      <c r="M39495">
        <v>1</v>
      </c>
      <c r="N39495">
        <v>1</v>
      </c>
      <c r="O39495">
        <v>0</v>
      </c>
      <c r="P39495" s="1" t="s">
        <v>46</v>
      </c>
      <c r="Q39495">
        <v>2</v>
      </c>
      <c r="R39495" s="1" t="s">
        <v>65</v>
      </c>
      <c r="S39495">
        <v>54</v>
      </c>
      <c r="T39495">
        <v>7</v>
      </c>
      <c r="U39495">
        <v>3</v>
      </c>
    </row>
    <row r="39496" spans="1:21" x14ac:dyDescent="0.4">
      <c r="A39496" s="1" t="s">
        <v>39612</v>
      </c>
      <c r="B39496">
        <v>0</v>
      </c>
      <c r="C39496" s="1" t="s">
        <v>30</v>
      </c>
      <c r="D39496">
        <v>1</v>
      </c>
      <c r="E39496">
        <v>1</v>
      </c>
      <c r="F39496">
        <v>2</v>
      </c>
      <c r="G39496">
        <v>58410000</v>
      </c>
      <c r="H39496" s="1" t="s">
        <v>31</v>
      </c>
      <c r="I39496" s="1" t="s">
        <v>24</v>
      </c>
      <c r="J39496" s="1" t="s">
        <v>64</v>
      </c>
      <c r="K39496" s="1" t="s">
        <v>26</v>
      </c>
      <c r="L39496">
        <v>2.5163999999999999E-2</v>
      </c>
      <c r="M39496">
        <v>1</v>
      </c>
      <c r="N39496">
        <v>1</v>
      </c>
      <c r="O39496">
        <v>0</v>
      </c>
      <c r="P39496" s="1" t="s">
        <v>36</v>
      </c>
      <c r="Q39496">
        <v>4</v>
      </c>
      <c r="R39496" s="1" t="s">
        <v>144</v>
      </c>
      <c r="S39496">
        <v>33</v>
      </c>
      <c r="T39496">
        <v>7</v>
      </c>
      <c r="U39496">
        <v>6</v>
      </c>
    </row>
    <row r="39497" spans="1:21" x14ac:dyDescent="0.4">
      <c r="A39497" s="1" t="s">
        <v>39613</v>
      </c>
      <c r="B39497">
        <v>0</v>
      </c>
      <c r="C39497" s="1" t="s">
        <v>30</v>
      </c>
      <c r="D39497">
        <v>0</v>
      </c>
      <c r="E39497">
        <v>1</v>
      </c>
      <c r="F39497">
        <v>0</v>
      </c>
      <c r="G39497">
        <v>42480000</v>
      </c>
      <c r="H39497" s="1" t="s">
        <v>39</v>
      </c>
      <c r="I39497" s="1" t="s">
        <v>24</v>
      </c>
      <c r="J39497" s="1" t="s">
        <v>64</v>
      </c>
      <c r="K39497" s="1" t="s">
        <v>26</v>
      </c>
      <c r="L39497">
        <v>2.5163999999999999E-2</v>
      </c>
      <c r="M39497">
        <v>1</v>
      </c>
      <c r="N39497">
        <v>1</v>
      </c>
      <c r="O39497">
        <v>0</v>
      </c>
      <c r="P39497" s="1" t="s">
        <v>70</v>
      </c>
      <c r="Q39497">
        <v>2</v>
      </c>
      <c r="R39497" s="1" t="s">
        <v>319</v>
      </c>
      <c r="S39497">
        <v>23</v>
      </c>
      <c r="T39497">
        <v>0</v>
      </c>
      <c r="U39497">
        <v>17</v>
      </c>
    </row>
    <row r="39498" spans="1:21" x14ac:dyDescent="0.4">
      <c r="A39498" s="1" t="s">
        <v>39614</v>
      </c>
      <c r="B39498">
        <v>0</v>
      </c>
      <c r="C39498" s="1" t="s">
        <v>30</v>
      </c>
      <c r="D39498">
        <v>0</v>
      </c>
      <c r="E39498">
        <v>1</v>
      </c>
      <c r="F39498">
        <v>0</v>
      </c>
      <c r="G39498">
        <v>27315702</v>
      </c>
      <c r="H39498" s="1" t="s">
        <v>39</v>
      </c>
      <c r="I39498" s="1" t="s">
        <v>32</v>
      </c>
      <c r="J39498" s="1" t="s">
        <v>25</v>
      </c>
      <c r="K39498" s="1" t="s">
        <v>26</v>
      </c>
      <c r="L39498">
        <v>2.5163999999999999E-2</v>
      </c>
      <c r="M39498">
        <v>1</v>
      </c>
      <c r="N39498">
        <v>1</v>
      </c>
      <c r="O39498">
        <v>0</v>
      </c>
      <c r="P39498" s="1" t="s">
        <v>70</v>
      </c>
      <c r="Q39498">
        <v>2</v>
      </c>
      <c r="R39498" s="1" t="s">
        <v>319</v>
      </c>
      <c r="S39498">
        <v>26</v>
      </c>
      <c r="T39498">
        <v>1</v>
      </c>
      <c r="U39498">
        <v>0</v>
      </c>
    </row>
    <row r="39499" spans="1:21" x14ac:dyDescent="0.4">
      <c r="A39499" s="1" t="s">
        <v>39615</v>
      </c>
      <c r="B39499">
        <v>0</v>
      </c>
      <c r="C39499" s="1" t="s">
        <v>30</v>
      </c>
      <c r="D39499">
        <v>1</v>
      </c>
      <c r="E39499">
        <v>1</v>
      </c>
      <c r="F39499">
        <v>3</v>
      </c>
      <c r="G39499">
        <v>42480000</v>
      </c>
      <c r="H39499" s="1" t="s">
        <v>31</v>
      </c>
      <c r="I39499" s="1" t="s">
        <v>24</v>
      </c>
      <c r="J39499" s="1" t="s">
        <v>25</v>
      </c>
      <c r="K39499" s="1" t="s">
        <v>26</v>
      </c>
      <c r="L39499">
        <v>3.0755000000000001E-2</v>
      </c>
      <c r="M39499">
        <v>1</v>
      </c>
      <c r="N39499">
        <v>1</v>
      </c>
      <c r="O39499">
        <v>0</v>
      </c>
      <c r="P39499" s="1" t="s">
        <v>46</v>
      </c>
      <c r="Q39499">
        <v>5</v>
      </c>
      <c r="R39499" s="1" t="s">
        <v>68</v>
      </c>
      <c r="S39499">
        <v>34</v>
      </c>
      <c r="T39499">
        <v>8</v>
      </c>
      <c r="U39499">
        <v>5</v>
      </c>
    </row>
    <row r="39500" spans="1:21" x14ac:dyDescent="0.4">
      <c r="A39500" s="1" t="s">
        <v>39616</v>
      </c>
      <c r="B39500">
        <v>0</v>
      </c>
      <c r="C39500" s="1" t="s">
        <v>22</v>
      </c>
      <c r="D39500">
        <v>1</v>
      </c>
      <c r="E39500">
        <v>0</v>
      </c>
      <c r="F39500">
        <v>0</v>
      </c>
      <c r="G39500">
        <v>28674000</v>
      </c>
      <c r="H39500" s="1" t="s">
        <v>39</v>
      </c>
      <c r="I39500" s="1" t="s">
        <v>24</v>
      </c>
      <c r="J39500" s="1" t="s">
        <v>25</v>
      </c>
      <c r="K39500" s="1" t="s">
        <v>26</v>
      </c>
      <c r="L39500">
        <v>9.6299999999999997E-3</v>
      </c>
      <c r="M39500">
        <v>1</v>
      </c>
      <c r="N39500">
        <v>1</v>
      </c>
      <c r="O39500">
        <v>0</v>
      </c>
      <c r="P39500" s="1" t="s">
        <v>70</v>
      </c>
      <c r="Q39500">
        <v>2</v>
      </c>
      <c r="R39500" s="1" t="s">
        <v>68</v>
      </c>
      <c r="S39500">
        <v>37</v>
      </c>
      <c r="T39500">
        <v>8</v>
      </c>
      <c r="U39500">
        <v>15</v>
      </c>
    </row>
    <row r="39501" spans="1:21" x14ac:dyDescent="0.4">
      <c r="A39501" s="1" t="s">
        <v>39617</v>
      </c>
      <c r="B39501">
        <v>1</v>
      </c>
      <c r="C39501" s="1" t="s">
        <v>22</v>
      </c>
      <c r="D39501">
        <v>0</v>
      </c>
      <c r="E39501">
        <v>1</v>
      </c>
      <c r="F39501">
        <v>0</v>
      </c>
      <c r="G39501">
        <v>18054000</v>
      </c>
      <c r="H39501" s="1" t="s">
        <v>31</v>
      </c>
      <c r="I39501" s="1" t="s">
        <v>32</v>
      </c>
      <c r="J39501" s="1" t="s">
        <v>25</v>
      </c>
      <c r="K39501" s="1" t="s">
        <v>26</v>
      </c>
      <c r="L39501">
        <v>2.042E-3</v>
      </c>
      <c r="M39501">
        <v>1</v>
      </c>
      <c r="N39501">
        <v>1</v>
      </c>
      <c r="O39501">
        <v>0</v>
      </c>
      <c r="P39501" s="1" t="s">
        <v>27</v>
      </c>
      <c r="Q39501">
        <v>2</v>
      </c>
      <c r="R39501" s="1" t="s">
        <v>42</v>
      </c>
      <c r="S39501">
        <v>31</v>
      </c>
      <c r="T39501">
        <v>3</v>
      </c>
      <c r="U39501">
        <v>6</v>
      </c>
    </row>
    <row r="39502" spans="1:21" x14ac:dyDescent="0.4">
      <c r="A39502" s="1" t="s">
        <v>39618</v>
      </c>
      <c r="B39502">
        <v>1</v>
      </c>
      <c r="C39502" s="1" t="s">
        <v>22</v>
      </c>
      <c r="D39502">
        <v>0</v>
      </c>
      <c r="E39502">
        <v>1</v>
      </c>
      <c r="F39502">
        <v>0</v>
      </c>
      <c r="G39502">
        <v>53100000</v>
      </c>
      <c r="H39502" s="1" t="s">
        <v>31</v>
      </c>
      <c r="I39502" s="1" t="s">
        <v>24</v>
      </c>
      <c r="J39502" s="1" t="s">
        <v>25</v>
      </c>
      <c r="K39502" s="1" t="s">
        <v>26</v>
      </c>
      <c r="L39502">
        <v>1.6611999999999998E-2</v>
      </c>
      <c r="M39502">
        <v>1</v>
      </c>
      <c r="N39502">
        <v>1</v>
      </c>
      <c r="O39502">
        <v>0</v>
      </c>
      <c r="P39502" s="1" t="s">
        <v>76</v>
      </c>
      <c r="Q39502">
        <v>2</v>
      </c>
      <c r="R39502" s="1" t="s">
        <v>65</v>
      </c>
      <c r="S39502">
        <v>56</v>
      </c>
      <c r="T39502">
        <v>32</v>
      </c>
      <c r="U39502">
        <v>8</v>
      </c>
    </row>
    <row r="39503" spans="1:21" x14ac:dyDescent="0.4">
      <c r="A39503" s="1" t="s">
        <v>39619</v>
      </c>
      <c r="B39503">
        <v>0</v>
      </c>
      <c r="C39503" s="1" t="s">
        <v>22</v>
      </c>
      <c r="D39503">
        <v>0</v>
      </c>
      <c r="E39503">
        <v>1</v>
      </c>
      <c r="F39503">
        <v>1</v>
      </c>
      <c r="G39503">
        <v>21240000</v>
      </c>
      <c r="H39503" s="1" t="s">
        <v>31</v>
      </c>
      <c r="I39503" s="1" t="s">
        <v>24</v>
      </c>
      <c r="J39503" s="1" t="s">
        <v>96</v>
      </c>
      <c r="K39503" s="1" t="s">
        <v>26</v>
      </c>
      <c r="L39503">
        <v>2.5163999999999999E-2</v>
      </c>
      <c r="M39503">
        <v>1</v>
      </c>
      <c r="N39503">
        <v>1</v>
      </c>
      <c r="O39503">
        <v>0</v>
      </c>
      <c r="P39503" s="1" t="s">
        <v>27</v>
      </c>
      <c r="Q39503">
        <v>2</v>
      </c>
      <c r="R39503" s="1" t="s">
        <v>122</v>
      </c>
      <c r="S39503">
        <v>39</v>
      </c>
      <c r="T39503">
        <v>6</v>
      </c>
      <c r="U39503">
        <v>5</v>
      </c>
    </row>
    <row r="39504" spans="1:21" x14ac:dyDescent="0.4">
      <c r="A39504" s="1" t="s">
        <v>39620</v>
      </c>
      <c r="B39504">
        <v>0</v>
      </c>
      <c r="C39504" s="1" t="s">
        <v>22</v>
      </c>
      <c r="D39504">
        <v>0</v>
      </c>
      <c r="E39504">
        <v>1</v>
      </c>
      <c r="F39504">
        <v>0</v>
      </c>
      <c r="G39504">
        <v>37170000</v>
      </c>
      <c r="H39504" s="1" t="s">
        <v>23</v>
      </c>
      <c r="I39504" s="1" t="s">
        <v>24</v>
      </c>
      <c r="J39504" s="1" t="s">
        <v>25</v>
      </c>
      <c r="K39504" s="1" t="s">
        <v>26</v>
      </c>
      <c r="L39504">
        <v>1.8849999999999999E-2</v>
      </c>
      <c r="M39504">
        <v>1</v>
      </c>
      <c r="N39504">
        <v>0</v>
      </c>
      <c r="O39504">
        <v>0</v>
      </c>
      <c r="P39504" s="1" t="s">
        <v>27</v>
      </c>
      <c r="Q39504">
        <v>2</v>
      </c>
      <c r="R39504" s="1" t="s">
        <v>28</v>
      </c>
      <c r="S39504">
        <v>60</v>
      </c>
      <c r="T39504">
        <v>1000</v>
      </c>
      <c r="U39504">
        <v>10</v>
      </c>
    </row>
    <row r="39505" spans="1:21" x14ac:dyDescent="0.4">
      <c r="A39505" s="1" t="s">
        <v>39621</v>
      </c>
      <c r="B39505">
        <v>0</v>
      </c>
      <c r="C39505" s="1" t="s">
        <v>30</v>
      </c>
      <c r="D39505">
        <v>0</v>
      </c>
      <c r="E39505">
        <v>1</v>
      </c>
      <c r="F39505">
        <v>0</v>
      </c>
      <c r="G39505">
        <v>159300000</v>
      </c>
      <c r="H39505" s="1" t="s">
        <v>31</v>
      </c>
      <c r="I39505" s="1" t="s">
        <v>24</v>
      </c>
      <c r="J39505" s="1" t="s">
        <v>96</v>
      </c>
      <c r="K39505" s="1" t="s">
        <v>26</v>
      </c>
      <c r="L39505">
        <v>2.2624999999999999E-2</v>
      </c>
      <c r="M39505">
        <v>1</v>
      </c>
      <c r="N39505">
        <v>1</v>
      </c>
      <c r="O39505">
        <v>0</v>
      </c>
      <c r="P39505" s="1" t="s">
        <v>84</v>
      </c>
      <c r="Q39505">
        <v>1</v>
      </c>
      <c r="R39505" s="1" t="s">
        <v>42</v>
      </c>
      <c r="S39505">
        <v>55</v>
      </c>
      <c r="T39505">
        <v>26</v>
      </c>
      <c r="U39505">
        <v>24</v>
      </c>
    </row>
    <row r="39506" spans="1:21" x14ac:dyDescent="0.4">
      <c r="A39506" s="1" t="s">
        <v>39622</v>
      </c>
      <c r="B39506">
        <v>0</v>
      </c>
      <c r="C39506" s="1" t="s">
        <v>30</v>
      </c>
      <c r="D39506">
        <v>1</v>
      </c>
      <c r="E39506">
        <v>0</v>
      </c>
      <c r="F39506">
        <v>1</v>
      </c>
      <c r="G39506">
        <v>63720000</v>
      </c>
      <c r="H39506" s="1" t="s">
        <v>39</v>
      </c>
      <c r="I39506" s="1" t="s">
        <v>24</v>
      </c>
      <c r="J39506" s="1" t="s">
        <v>64</v>
      </c>
      <c r="K39506" s="1" t="s">
        <v>26</v>
      </c>
      <c r="L39506">
        <v>6.2069999999999998E-3</v>
      </c>
      <c r="M39506">
        <v>1</v>
      </c>
      <c r="N39506">
        <v>1</v>
      </c>
      <c r="O39506">
        <v>0</v>
      </c>
      <c r="P39506" s="1" t="s">
        <v>57</v>
      </c>
      <c r="Q39506">
        <v>3</v>
      </c>
      <c r="R39506" s="1" t="s">
        <v>42</v>
      </c>
      <c r="S39506">
        <v>50</v>
      </c>
      <c r="T39506">
        <v>2</v>
      </c>
      <c r="U39506">
        <v>28</v>
      </c>
    </row>
    <row r="39507" spans="1:21" x14ac:dyDescent="0.4">
      <c r="A39507" s="1" t="s">
        <v>39623</v>
      </c>
      <c r="B39507">
        <v>0</v>
      </c>
      <c r="C39507" s="1" t="s">
        <v>22</v>
      </c>
      <c r="D39507">
        <v>0</v>
      </c>
      <c r="E39507">
        <v>0</v>
      </c>
      <c r="F39507">
        <v>0</v>
      </c>
      <c r="G39507">
        <v>25488000</v>
      </c>
      <c r="H39507" s="1" t="s">
        <v>31</v>
      </c>
      <c r="I39507" s="1" t="s">
        <v>24</v>
      </c>
      <c r="J39507" s="1" t="s">
        <v>44</v>
      </c>
      <c r="K39507" s="1" t="s">
        <v>26</v>
      </c>
      <c r="L39507">
        <v>7.0200000000000002E-3</v>
      </c>
      <c r="M39507">
        <v>1</v>
      </c>
      <c r="N39507">
        <v>1</v>
      </c>
      <c r="O39507">
        <v>0</v>
      </c>
      <c r="P39507" s="1" t="s">
        <v>94</v>
      </c>
      <c r="Q39507">
        <v>1</v>
      </c>
      <c r="R39507" s="1" t="s">
        <v>42</v>
      </c>
      <c r="S39507">
        <v>37</v>
      </c>
      <c r="T39507">
        <v>14</v>
      </c>
      <c r="U39507">
        <v>9</v>
      </c>
    </row>
    <row r="39508" spans="1:21" x14ac:dyDescent="0.4">
      <c r="A39508" s="1" t="s">
        <v>39624</v>
      </c>
      <c r="B39508">
        <v>0</v>
      </c>
      <c r="C39508" s="1" t="s">
        <v>22</v>
      </c>
      <c r="D39508">
        <v>0</v>
      </c>
      <c r="E39508">
        <v>1</v>
      </c>
      <c r="F39508">
        <v>0</v>
      </c>
      <c r="G39508">
        <v>22302000</v>
      </c>
      <c r="H39508" s="1" t="s">
        <v>31</v>
      </c>
      <c r="I39508" s="1" t="s">
        <v>184</v>
      </c>
      <c r="J39508" s="1" t="s">
        <v>25</v>
      </c>
      <c r="K39508" s="1" t="s">
        <v>26</v>
      </c>
      <c r="L39508">
        <v>1.8208999999999999E-2</v>
      </c>
      <c r="M39508">
        <v>1</v>
      </c>
      <c r="N39508">
        <v>1</v>
      </c>
      <c r="O39508">
        <v>0</v>
      </c>
      <c r="P39508" s="1" t="s">
        <v>46</v>
      </c>
      <c r="Q39508">
        <v>2</v>
      </c>
      <c r="R39508" s="1" t="s">
        <v>115</v>
      </c>
      <c r="S39508">
        <v>22</v>
      </c>
      <c r="T39508">
        <v>2</v>
      </c>
      <c r="U39508">
        <v>21</v>
      </c>
    </row>
    <row r="39509" spans="1:21" x14ac:dyDescent="0.4">
      <c r="A39509" s="1" t="s">
        <v>39625</v>
      </c>
      <c r="B39509">
        <v>0</v>
      </c>
      <c r="C39509" s="1" t="s">
        <v>22</v>
      </c>
      <c r="D39509">
        <v>0</v>
      </c>
      <c r="E39509">
        <v>1</v>
      </c>
      <c r="F39509">
        <v>0</v>
      </c>
      <c r="G39509">
        <v>42480000</v>
      </c>
      <c r="H39509" s="1" t="s">
        <v>31</v>
      </c>
      <c r="I39509" s="1" t="s">
        <v>24</v>
      </c>
      <c r="J39509" s="1" t="s">
        <v>25</v>
      </c>
      <c r="K39509" s="1" t="s">
        <v>26</v>
      </c>
      <c r="L39509">
        <v>3.5791999999999997E-2</v>
      </c>
      <c r="M39509">
        <v>1</v>
      </c>
      <c r="N39509">
        <v>1</v>
      </c>
      <c r="O39509">
        <v>0</v>
      </c>
      <c r="P39509" s="1" t="s">
        <v>27</v>
      </c>
      <c r="Q39509">
        <v>2</v>
      </c>
      <c r="R39509" s="1" t="s">
        <v>82</v>
      </c>
      <c r="S39509">
        <v>52</v>
      </c>
      <c r="T39509">
        <v>1</v>
      </c>
      <c r="U39509">
        <v>7</v>
      </c>
    </row>
    <row r="39510" spans="1:21" x14ac:dyDescent="0.4">
      <c r="A39510" s="1" t="s">
        <v>39626</v>
      </c>
      <c r="B39510">
        <v>0</v>
      </c>
      <c r="C39510" s="1" t="s">
        <v>22</v>
      </c>
      <c r="D39510">
        <v>0</v>
      </c>
      <c r="E39510">
        <v>1</v>
      </c>
      <c r="F39510">
        <v>0</v>
      </c>
      <c r="G39510">
        <v>69030000</v>
      </c>
      <c r="H39510" s="1" t="s">
        <v>100</v>
      </c>
      <c r="I39510" s="1" t="s">
        <v>32</v>
      </c>
      <c r="J39510" s="1" t="s">
        <v>25</v>
      </c>
      <c r="K39510" s="1" t="s">
        <v>26</v>
      </c>
      <c r="L39510">
        <v>7.2508000000000003E-2</v>
      </c>
      <c r="M39510">
        <v>1</v>
      </c>
      <c r="N39510">
        <v>1</v>
      </c>
      <c r="O39510">
        <v>0</v>
      </c>
      <c r="P39510" s="1" t="s">
        <v>46</v>
      </c>
      <c r="Q39510">
        <v>2</v>
      </c>
      <c r="R39510" s="1" t="s">
        <v>60</v>
      </c>
      <c r="S39510">
        <v>48</v>
      </c>
      <c r="T39510">
        <v>10</v>
      </c>
      <c r="U39510">
        <v>7</v>
      </c>
    </row>
    <row r="39511" spans="1:21" x14ac:dyDescent="0.4">
      <c r="A39511" s="1" t="s">
        <v>39627</v>
      </c>
      <c r="B39511">
        <v>0</v>
      </c>
      <c r="C39511" s="1" t="s">
        <v>30</v>
      </c>
      <c r="D39511">
        <v>0</v>
      </c>
      <c r="E39511">
        <v>0</v>
      </c>
      <c r="F39511">
        <v>0</v>
      </c>
      <c r="G39511">
        <v>58410000</v>
      </c>
      <c r="H39511" s="1" t="s">
        <v>39</v>
      </c>
      <c r="I39511" s="1" t="s">
        <v>32</v>
      </c>
      <c r="J39511" s="1" t="s">
        <v>25</v>
      </c>
      <c r="K39511" s="1" t="s">
        <v>26</v>
      </c>
      <c r="L39511">
        <v>8.6250000000000007E-3</v>
      </c>
      <c r="M39511">
        <v>1</v>
      </c>
      <c r="N39511">
        <v>1</v>
      </c>
      <c r="O39511">
        <v>0</v>
      </c>
      <c r="P39511" s="1" t="s">
        <v>33</v>
      </c>
      <c r="Q39511">
        <v>2</v>
      </c>
      <c r="R39511" s="1" t="s">
        <v>80</v>
      </c>
      <c r="S39511">
        <v>28</v>
      </c>
      <c r="T39511">
        <v>6</v>
      </c>
      <c r="U39511">
        <v>13</v>
      </c>
    </row>
    <row r="39512" spans="1:21" x14ac:dyDescent="0.4">
      <c r="A39512" s="1" t="s">
        <v>39628</v>
      </c>
      <c r="B39512">
        <v>0</v>
      </c>
      <c r="C39512" s="1" t="s">
        <v>22</v>
      </c>
      <c r="D39512">
        <v>0</v>
      </c>
      <c r="E39512">
        <v>0</v>
      </c>
      <c r="F39512">
        <v>0</v>
      </c>
      <c r="G39512">
        <v>37170000</v>
      </c>
      <c r="H39512" s="1" t="s">
        <v>31</v>
      </c>
      <c r="I39512" s="1" t="s">
        <v>32</v>
      </c>
      <c r="J39512" s="1" t="s">
        <v>96</v>
      </c>
      <c r="K39512" s="1" t="s">
        <v>26</v>
      </c>
      <c r="L39512">
        <v>2.2624999999999999E-2</v>
      </c>
      <c r="M39512">
        <v>1</v>
      </c>
      <c r="N39512">
        <v>1</v>
      </c>
      <c r="O39512">
        <v>0</v>
      </c>
      <c r="P39512" s="1" t="s">
        <v>27</v>
      </c>
      <c r="Q39512">
        <v>1</v>
      </c>
      <c r="R39512" s="1" t="s">
        <v>82</v>
      </c>
      <c r="S39512">
        <v>59</v>
      </c>
      <c r="T39512">
        <v>10</v>
      </c>
      <c r="U39512">
        <v>0</v>
      </c>
    </row>
    <row r="39513" spans="1:21" x14ac:dyDescent="0.4">
      <c r="A39513" s="1" t="s">
        <v>39629</v>
      </c>
      <c r="B39513">
        <v>1</v>
      </c>
      <c r="C39513" s="1" t="s">
        <v>22</v>
      </c>
      <c r="D39513">
        <v>0</v>
      </c>
      <c r="E39513">
        <v>0</v>
      </c>
      <c r="F39513">
        <v>0</v>
      </c>
      <c r="G39513">
        <v>69030000</v>
      </c>
      <c r="H39513" s="1" t="s">
        <v>31</v>
      </c>
      <c r="I39513" s="1" t="s">
        <v>24</v>
      </c>
      <c r="J39513" s="1" t="s">
        <v>96</v>
      </c>
      <c r="K39513" s="1" t="s">
        <v>51</v>
      </c>
      <c r="L39513">
        <v>1.276E-3</v>
      </c>
      <c r="M39513">
        <v>1</v>
      </c>
      <c r="N39513">
        <v>1</v>
      </c>
      <c r="O39513">
        <v>0</v>
      </c>
      <c r="P39513" s="1" t="s">
        <v>84</v>
      </c>
      <c r="Q39513">
        <v>1</v>
      </c>
      <c r="R39513" s="1" t="s">
        <v>225</v>
      </c>
      <c r="S39513">
        <v>28</v>
      </c>
      <c r="T39513">
        <v>8</v>
      </c>
      <c r="U39513">
        <v>0</v>
      </c>
    </row>
    <row r="39514" spans="1:21" x14ac:dyDescent="0.4">
      <c r="A39514" s="1" t="s">
        <v>39630</v>
      </c>
      <c r="B39514">
        <v>0</v>
      </c>
      <c r="C39514" s="1" t="s">
        <v>22</v>
      </c>
      <c r="D39514">
        <v>0</v>
      </c>
      <c r="E39514">
        <v>1</v>
      </c>
      <c r="F39514">
        <v>0</v>
      </c>
      <c r="G39514">
        <v>42480000</v>
      </c>
      <c r="H39514" s="1" t="s">
        <v>39</v>
      </c>
      <c r="I39514" s="1" t="s">
        <v>24</v>
      </c>
      <c r="J39514" s="1" t="s">
        <v>25</v>
      </c>
      <c r="K39514" s="1" t="s">
        <v>26</v>
      </c>
      <c r="L39514">
        <v>3.2561E-2</v>
      </c>
      <c r="M39514">
        <v>1</v>
      </c>
      <c r="N39514">
        <v>1</v>
      </c>
      <c r="O39514">
        <v>0</v>
      </c>
      <c r="P39514" s="1" t="s">
        <v>70</v>
      </c>
      <c r="Q39514">
        <v>2</v>
      </c>
      <c r="R39514" s="1" t="s">
        <v>68</v>
      </c>
      <c r="S39514">
        <v>57</v>
      </c>
      <c r="T39514">
        <v>4</v>
      </c>
      <c r="U39514">
        <v>30</v>
      </c>
    </row>
    <row r="39515" spans="1:21" x14ac:dyDescent="0.4">
      <c r="A39515" s="1" t="s">
        <v>39631</v>
      </c>
      <c r="B39515">
        <v>0</v>
      </c>
      <c r="C39515" s="1" t="s">
        <v>22</v>
      </c>
      <c r="D39515">
        <v>0</v>
      </c>
      <c r="E39515">
        <v>1</v>
      </c>
      <c r="F39515">
        <v>0</v>
      </c>
      <c r="G39515">
        <v>24107400</v>
      </c>
      <c r="H39515" s="1" t="s">
        <v>23</v>
      </c>
      <c r="I39515" s="1" t="s">
        <v>24</v>
      </c>
      <c r="J39515" s="1" t="s">
        <v>25</v>
      </c>
      <c r="K39515" s="1" t="s">
        <v>26</v>
      </c>
      <c r="L39515">
        <v>7.1139999999999997E-3</v>
      </c>
      <c r="M39515">
        <v>1</v>
      </c>
      <c r="N39515">
        <v>0</v>
      </c>
      <c r="O39515">
        <v>0</v>
      </c>
      <c r="P39515" s="1" t="s">
        <v>27</v>
      </c>
      <c r="Q39515">
        <v>2</v>
      </c>
      <c r="R39515" s="1" t="s">
        <v>28</v>
      </c>
      <c r="S39515">
        <v>55</v>
      </c>
      <c r="T39515">
        <v>1000</v>
      </c>
      <c r="U39515">
        <v>1</v>
      </c>
    </row>
    <row r="39516" spans="1:21" x14ac:dyDescent="0.4">
      <c r="A39516" s="1" t="s">
        <v>39632</v>
      </c>
      <c r="B39516">
        <v>0</v>
      </c>
      <c r="C39516" s="1" t="s">
        <v>22</v>
      </c>
      <c r="D39516">
        <v>1</v>
      </c>
      <c r="E39516">
        <v>0</v>
      </c>
      <c r="F39516">
        <v>0</v>
      </c>
      <c r="G39516">
        <v>75402000</v>
      </c>
      <c r="H39516" s="1" t="s">
        <v>39</v>
      </c>
      <c r="I39516" s="1" t="s">
        <v>32</v>
      </c>
      <c r="J39516" s="1" t="s">
        <v>25</v>
      </c>
      <c r="K39516" s="1" t="s">
        <v>26</v>
      </c>
      <c r="L39516">
        <v>3.5791999999999997E-2</v>
      </c>
      <c r="M39516">
        <v>1</v>
      </c>
      <c r="N39516">
        <v>1</v>
      </c>
      <c r="O39516">
        <v>0</v>
      </c>
      <c r="P39516" s="1" t="s">
        <v>27</v>
      </c>
      <c r="Q39516">
        <v>2</v>
      </c>
      <c r="R39516" s="1" t="s">
        <v>122</v>
      </c>
      <c r="S39516">
        <v>34</v>
      </c>
      <c r="T39516">
        <v>12</v>
      </c>
      <c r="U39516">
        <v>4</v>
      </c>
    </row>
    <row r="39517" spans="1:21" x14ac:dyDescent="0.4">
      <c r="A39517" s="1" t="s">
        <v>39633</v>
      </c>
      <c r="B39517">
        <v>0</v>
      </c>
      <c r="C39517" s="1" t="s">
        <v>30</v>
      </c>
      <c r="D39517">
        <v>1</v>
      </c>
      <c r="E39517">
        <v>0</v>
      </c>
      <c r="F39517">
        <v>1</v>
      </c>
      <c r="G39517">
        <v>42480000</v>
      </c>
      <c r="H39517" s="1" t="s">
        <v>31</v>
      </c>
      <c r="I39517" s="1" t="s">
        <v>32</v>
      </c>
      <c r="J39517" s="1" t="s">
        <v>25</v>
      </c>
      <c r="K39517" s="1" t="s">
        <v>26</v>
      </c>
      <c r="L39517">
        <v>7.3299999999999997E-3</v>
      </c>
      <c r="M39517">
        <v>1</v>
      </c>
      <c r="N39517">
        <v>1</v>
      </c>
      <c r="O39517">
        <v>0</v>
      </c>
      <c r="P39517" s="1" t="s">
        <v>46</v>
      </c>
      <c r="Q39517">
        <v>3</v>
      </c>
      <c r="R39517" s="1" t="s">
        <v>68</v>
      </c>
      <c r="S39517">
        <v>34</v>
      </c>
      <c r="T39517">
        <v>7</v>
      </c>
      <c r="U39517">
        <v>18</v>
      </c>
    </row>
    <row r="39518" spans="1:21" x14ac:dyDescent="0.4">
      <c r="A39518" s="1" t="s">
        <v>39634</v>
      </c>
      <c r="B39518">
        <v>0</v>
      </c>
      <c r="C39518" s="1" t="s">
        <v>22</v>
      </c>
      <c r="D39518">
        <v>0</v>
      </c>
      <c r="E39518">
        <v>0</v>
      </c>
      <c r="F39518">
        <v>0</v>
      </c>
      <c r="G39518">
        <v>23364000</v>
      </c>
      <c r="H39518" s="1" t="s">
        <v>23</v>
      </c>
      <c r="I39518" s="1" t="s">
        <v>24</v>
      </c>
      <c r="J39518" s="1" t="s">
        <v>25</v>
      </c>
      <c r="K39518" s="1" t="s">
        <v>26</v>
      </c>
      <c r="L39518">
        <v>3.0755000000000001E-2</v>
      </c>
      <c r="M39518">
        <v>1</v>
      </c>
      <c r="N39518">
        <v>0</v>
      </c>
      <c r="O39518">
        <v>0</v>
      </c>
      <c r="P39518" s="1" t="s">
        <v>27</v>
      </c>
      <c r="Q39518">
        <v>2</v>
      </c>
      <c r="R39518" s="1" t="s">
        <v>28</v>
      </c>
      <c r="S39518">
        <v>64</v>
      </c>
      <c r="T39518">
        <v>1000</v>
      </c>
      <c r="U39518">
        <v>10</v>
      </c>
    </row>
    <row r="39519" spans="1:21" x14ac:dyDescent="0.4">
      <c r="A39519" s="1" t="s">
        <v>39635</v>
      </c>
      <c r="B39519">
        <v>0</v>
      </c>
      <c r="C39519" s="1" t="s">
        <v>30</v>
      </c>
      <c r="D39519">
        <v>1</v>
      </c>
      <c r="E39519">
        <v>1</v>
      </c>
      <c r="F39519">
        <v>0</v>
      </c>
      <c r="G39519">
        <v>42480000</v>
      </c>
      <c r="H39519" s="1" t="s">
        <v>31</v>
      </c>
      <c r="I39519" s="1" t="s">
        <v>24</v>
      </c>
      <c r="J39519" s="1" t="s">
        <v>25</v>
      </c>
      <c r="K39519" s="1" t="s">
        <v>73</v>
      </c>
      <c r="L39519">
        <v>1.0643E-2</v>
      </c>
      <c r="M39519">
        <v>1</v>
      </c>
      <c r="N39519">
        <v>1</v>
      </c>
      <c r="O39519">
        <v>0</v>
      </c>
      <c r="P39519" s="1" t="s">
        <v>84</v>
      </c>
      <c r="Q39519">
        <v>2</v>
      </c>
      <c r="R39519" s="1" t="s">
        <v>80</v>
      </c>
      <c r="S39519">
        <v>34</v>
      </c>
      <c r="T39519">
        <v>7</v>
      </c>
      <c r="U39519">
        <v>1</v>
      </c>
    </row>
    <row r="39520" spans="1:21" x14ac:dyDescent="0.4">
      <c r="A39520" s="1" t="s">
        <v>39636</v>
      </c>
      <c r="B39520">
        <v>0</v>
      </c>
      <c r="C39520" s="1" t="s">
        <v>22</v>
      </c>
      <c r="D39520">
        <v>0</v>
      </c>
      <c r="E39520">
        <v>1</v>
      </c>
      <c r="F39520">
        <v>0</v>
      </c>
      <c r="G39520">
        <v>42480000</v>
      </c>
      <c r="H39520" s="1" t="s">
        <v>31</v>
      </c>
      <c r="I39520" s="1" t="s">
        <v>24</v>
      </c>
      <c r="J39520" s="1" t="s">
        <v>93</v>
      </c>
      <c r="K39520" s="1" t="s">
        <v>26</v>
      </c>
      <c r="L39520">
        <v>9.6569999999999E-3</v>
      </c>
      <c r="M39520">
        <v>1</v>
      </c>
      <c r="N39520">
        <v>1</v>
      </c>
      <c r="O39520">
        <v>0</v>
      </c>
      <c r="P39520" s="1" t="s">
        <v>36</v>
      </c>
      <c r="Q39520">
        <v>1</v>
      </c>
      <c r="R39520" s="1" t="s">
        <v>42</v>
      </c>
      <c r="S39520">
        <v>46</v>
      </c>
      <c r="T39520">
        <v>4</v>
      </c>
      <c r="U39520">
        <v>8</v>
      </c>
    </row>
    <row r="39521" spans="1:21" x14ac:dyDescent="0.4">
      <c r="A39521" s="1" t="s">
        <v>39637</v>
      </c>
      <c r="B39521">
        <v>0</v>
      </c>
      <c r="C39521" s="1" t="s">
        <v>22</v>
      </c>
      <c r="D39521">
        <v>0</v>
      </c>
      <c r="E39521">
        <v>1</v>
      </c>
      <c r="F39521">
        <v>0</v>
      </c>
      <c r="G39521">
        <v>11682000</v>
      </c>
      <c r="H39521" s="1" t="s">
        <v>23</v>
      </c>
      <c r="I39521" s="1" t="s">
        <v>24</v>
      </c>
      <c r="J39521" s="1" t="s">
        <v>25</v>
      </c>
      <c r="K39521" s="1" t="s">
        <v>26</v>
      </c>
      <c r="L39521">
        <v>8.2299999999999995E-3</v>
      </c>
      <c r="M39521">
        <v>1</v>
      </c>
      <c r="N39521">
        <v>0</v>
      </c>
      <c r="O39521">
        <v>0</v>
      </c>
      <c r="P39521" s="1" t="s">
        <v>27</v>
      </c>
      <c r="Q39521">
        <v>2</v>
      </c>
      <c r="R39521" s="1" t="s">
        <v>28</v>
      </c>
      <c r="S39521">
        <v>62</v>
      </c>
      <c r="T39521">
        <v>1000</v>
      </c>
      <c r="U39521">
        <v>26</v>
      </c>
    </row>
    <row r="39522" spans="1:21" x14ac:dyDescent="0.4">
      <c r="A39522" s="1" t="s">
        <v>39638</v>
      </c>
      <c r="B39522">
        <v>0</v>
      </c>
      <c r="C39522" s="1" t="s">
        <v>22</v>
      </c>
      <c r="D39522">
        <v>0</v>
      </c>
      <c r="E39522">
        <v>0</v>
      </c>
      <c r="F39522">
        <v>1</v>
      </c>
      <c r="G39522">
        <v>21240000</v>
      </c>
      <c r="H39522" s="1" t="s">
        <v>31</v>
      </c>
      <c r="I39522" s="1" t="s">
        <v>24</v>
      </c>
      <c r="J39522" s="1" t="s">
        <v>25</v>
      </c>
      <c r="K39522" s="1" t="s">
        <v>26</v>
      </c>
      <c r="L39522">
        <v>1.0005999999999999E-2</v>
      </c>
      <c r="M39522">
        <v>1</v>
      </c>
      <c r="N39522">
        <v>1</v>
      </c>
      <c r="O39522">
        <v>0</v>
      </c>
      <c r="P39522" s="1" t="s">
        <v>46</v>
      </c>
      <c r="Q39522">
        <v>3</v>
      </c>
      <c r="R39522" s="1" t="s">
        <v>206</v>
      </c>
      <c r="S39522">
        <v>34</v>
      </c>
      <c r="T39522">
        <v>1</v>
      </c>
      <c r="U39522">
        <v>2</v>
      </c>
    </row>
    <row r="39523" spans="1:21" x14ac:dyDescent="0.4">
      <c r="A39523" s="1" t="s">
        <v>39639</v>
      </c>
      <c r="B39523">
        <v>0</v>
      </c>
      <c r="C39523" s="1" t="s">
        <v>22</v>
      </c>
      <c r="D39523">
        <v>0</v>
      </c>
      <c r="E39523">
        <v>1</v>
      </c>
      <c r="F39523">
        <v>0</v>
      </c>
      <c r="G39523">
        <v>26550000</v>
      </c>
      <c r="H39523" s="1" t="s">
        <v>31</v>
      </c>
      <c r="I39523" s="1" t="s">
        <v>24</v>
      </c>
      <c r="J39523" s="1" t="s">
        <v>64</v>
      </c>
      <c r="K39523" s="1" t="s">
        <v>26</v>
      </c>
      <c r="L39523">
        <v>1.8634000000000001E-2</v>
      </c>
      <c r="M39523">
        <v>1</v>
      </c>
      <c r="N39523">
        <v>1</v>
      </c>
      <c r="O39523">
        <v>0</v>
      </c>
      <c r="P39523" s="1" t="s">
        <v>142</v>
      </c>
      <c r="Q39523">
        <v>2</v>
      </c>
      <c r="R39523" s="1" t="s">
        <v>68</v>
      </c>
      <c r="S39523">
        <v>30</v>
      </c>
      <c r="T39523">
        <v>1</v>
      </c>
      <c r="U39523">
        <v>12</v>
      </c>
    </row>
    <row r="39524" spans="1:21" x14ac:dyDescent="0.4">
      <c r="A39524" s="1" t="s">
        <v>39640</v>
      </c>
      <c r="B39524">
        <v>0</v>
      </c>
      <c r="C39524" s="1" t="s">
        <v>22</v>
      </c>
      <c r="D39524">
        <v>0</v>
      </c>
      <c r="E39524">
        <v>1</v>
      </c>
      <c r="F39524">
        <v>1</v>
      </c>
      <c r="G39524">
        <v>31860000</v>
      </c>
      <c r="H39524" s="1" t="s">
        <v>31</v>
      </c>
      <c r="I39524" s="1" t="s">
        <v>24</v>
      </c>
      <c r="J39524" s="1" t="s">
        <v>25</v>
      </c>
      <c r="K39524" s="1" t="s">
        <v>26</v>
      </c>
      <c r="L39524">
        <v>1.8634000000000001E-2</v>
      </c>
      <c r="M39524">
        <v>1</v>
      </c>
      <c r="N39524">
        <v>1</v>
      </c>
      <c r="O39524">
        <v>0</v>
      </c>
      <c r="P39524" s="1" t="s">
        <v>27</v>
      </c>
      <c r="Q39524">
        <v>3</v>
      </c>
      <c r="R39524" s="1" t="s">
        <v>68</v>
      </c>
      <c r="S39524">
        <v>32</v>
      </c>
      <c r="T39524">
        <v>5</v>
      </c>
      <c r="U39524">
        <v>0</v>
      </c>
    </row>
    <row r="39525" spans="1:21" x14ac:dyDescent="0.4">
      <c r="A39525" s="1" t="s">
        <v>39641</v>
      </c>
      <c r="B39525">
        <v>1</v>
      </c>
      <c r="C39525" s="1" t="s">
        <v>30</v>
      </c>
      <c r="D39525">
        <v>0</v>
      </c>
      <c r="E39525">
        <v>1</v>
      </c>
      <c r="F39525">
        <v>0</v>
      </c>
      <c r="G39525">
        <v>42480000</v>
      </c>
      <c r="H39525" s="1" t="s">
        <v>31</v>
      </c>
      <c r="I39525" s="1" t="s">
        <v>24</v>
      </c>
      <c r="J39525" s="1" t="s">
        <v>25</v>
      </c>
      <c r="K39525" s="1" t="s">
        <v>26</v>
      </c>
      <c r="L39525">
        <v>3.0755000000000001E-2</v>
      </c>
      <c r="M39525">
        <v>1</v>
      </c>
      <c r="N39525">
        <v>1</v>
      </c>
      <c r="O39525">
        <v>0</v>
      </c>
      <c r="P39525" s="1" t="s">
        <v>36</v>
      </c>
      <c r="Q39525">
        <v>2</v>
      </c>
      <c r="R39525" s="1" t="s">
        <v>158</v>
      </c>
      <c r="S39525">
        <v>40</v>
      </c>
      <c r="T39525">
        <v>1</v>
      </c>
      <c r="U39525">
        <v>1</v>
      </c>
    </row>
    <row r="39526" spans="1:21" x14ac:dyDescent="0.4">
      <c r="A39526" s="1" t="s">
        <v>39642</v>
      </c>
      <c r="B39526">
        <v>0</v>
      </c>
      <c r="C39526" s="1" t="s">
        <v>30</v>
      </c>
      <c r="D39526">
        <v>1</v>
      </c>
      <c r="E39526">
        <v>1</v>
      </c>
      <c r="F39526">
        <v>0</v>
      </c>
      <c r="G39526">
        <v>26550000</v>
      </c>
      <c r="H39526" s="1" t="s">
        <v>39</v>
      </c>
      <c r="I39526" s="1" t="s">
        <v>24</v>
      </c>
      <c r="J39526" s="1" t="s">
        <v>25</v>
      </c>
      <c r="K39526" s="1" t="s">
        <v>26</v>
      </c>
      <c r="L39526">
        <v>3.5791999999999997E-2</v>
      </c>
      <c r="M39526">
        <v>1</v>
      </c>
      <c r="N39526">
        <v>1</v>
      </c>
      <c r="O39526">
        <v>0</v>
      </c>
      <c r="P39526" s="1" t="s">
        <v>57</v>
      </c>
      <c r="Q39526">
        <v>2</v>
      </c>
      <c r="R39526" s="1" t="s">
        <v>42</v>
      </c>
      <c r="S39526">
        <v>36</v>
      </c>
      <c r="T39526">
        <v>2</v>
      </c>
      <c r="U39526">
        <v>20</v>
      </c>
    </row>
    <row r="39527" spans="1:21" x14ac:dyDescent="0.4">
      <c r="A39527" s="1" t="s">
        <v>39643</v>
      </c>
      <c r="B39527">
        <v>0</v>
      </c>
      <c r="C39527" s="1" t="s">
        <v>30</v>
      </c>
      <c r="D39527">
        <v>1</v>
      </c>
      <c r="E39527">
        <v>1</v>
      </c>
      <c r="F39527">
        <v>0</v>
      </c>
      <c r="G39527">
        <v>74340000</v>
      </c>
      <c r="H39527" s="1" t="s">
        <v>31</v>
      </c>
      <c r="I39527" s="1" t="s">
        <v>24</v>
      </c>
      <c r="J39527" s="1" t="s">
        <v>25</v>
      </c>
      <c r="K39527" s="1" t="s">
        <v>26</v>
      </c>
      <c r="L39527">
        <v>3.2561E-2</v>
      </c>
      <c r="M39527">
        <v>1</v>
      </c>
      <c r="N39527">
        <v>1</v>
      </c>
      <c r="O39527">
        <v>0</v>
      </c>
      <c r="P39527" s="1" t="s">
        <v>36</v>
      </c>
      <c r="Q39527">
        <v>2</v>
      </c>
      <c r="R39527" s="1" t="s">
        <v>82</v>
      </c>
      <c r="S39527">
        <v>57</v>
      </c>
      <c r="T39527">
        <v>2</v>
      </c>
      <c r="U39527">
        <v>37</v>
      </c>
    </row>
    <row r="39528" spans="1:21" x14ac:dyDescent="0.4">
      <c r="A39528" s="1" t="s">
        <v>39644</v>
      </c>
      <c r="B39528">
        <v>0</v>
      </c>
      <c r="C39528" s="1" t="s">
        <v>22</v>
      </c>
      <c r="D39528">
        <v>0</v>
      </c>
      <c r="E39528">
        <v>1</v>
      </c>
      <c r="F39528">
        <v>0</v>
      </c>
      <c r="G39528">
        <v>47790000</v>
      </c>
      <c r="H39528" s="1" t="s">
        <v>31</v>
      </c>
      <c r="I39528" s="1" t="s">
        <v>32</v>
      </c>
      <c r="J39528" s="1" t="s">
        <v>44</v>
      </c>
      <c r="K39528" s="1" t="s">
        <v>26</v>
      </c>
      <c r="L39528">
        <v>2.461E-2</v>
      </c>
      <c r="M39528">
        <v>1</v>
      </c>
      <c r="N39528">
        <v>1</v>
      </c>
      <c r="O39528">
        <v>0</v>
      </c>
      <c r="P39528" s="1" t="s">
        <v>46</v>
      </c>
      <c r="Q39528">
        <v>1</v>
      </c>
      <c r="R39528" s="1" t="s">
        <v>60</v>
      </c>
      <c r="S39528">
        <v>42</v>
      </c>
      <c r="T39528">
        <v>21</v>
      </c>
      <c r="U39528">
        <v>2</v>
      </c>
    </row>
    <row r="39529" spans="1:21" x14ac:dyDescent="0.4">
      <c r="A39529" s="1" t="s">
        <v>39645</v>
      </c>
      <c r="B39529">
        <v>1</v>
      </c>
      <c r="C39529" s="1" t="s">
        <v>30</v>
      </c>
      <c r="D39529">
        <v>0</v>
      </c>
      <c r="E39529">
        <v>1</v>
      </c>
      <c r="F39529">
        <v>0</v>
      </c>
      <c r="G39529">
        <v>37170000</v>
      </c>
      <c r="H39529" s="1" t="s">
        <v>31</v>
      </c>
      <c r="I39529" s="1" t="s">
        <v>24</v>
      </c>
      <c r="J39529" s="1" t="s">
        <v>25</v>
      </c>
      <c r="K39529" s="1" t="s">
        <v>26</v>
      </c>
      <c r="L39529">
        <v>2.0246E-2</v>
      </c>
      <c r="M39529">
        <v>1</v>
      </c>
      <c r="N39529">
        <v>1</v>
      </c>
      <c r="O39529">
        <v>0</v>
      </c>
      <c r="P39529" s="1" t="s">
        <v>57</v>
      </c>
      <c r="Q39529">
        <v>2</v>
      </c>
      <c r="R39529" s="1" t="s">
        <v>68</v>
      </c>
      <c r="S39529">
        <v>46</v>
      </c>
      <c r="T39529">
        <v>2</v>
      </c>
      <c r="U39529">
        <v>3</v>
      </c>
    </row>
    <row r="39530" spans="1:21" x14ac:dyDescent="0.4">
      <c r="A39530" s="1" t="s">
        <v>39646</v>
      </c>
      <c r="B39530">
        <v>1</v>
      </c>
      <c r="C39530" s="1" t="s">
        <v>30</v>
      </c>
      <c r="D39530">
        <v>0</v>
      </c>
      <c r="E39530">
        <v>1</v>
      </c>
      <c r="F39530">
        <v>0</v>
      </c>
      <c r="G39530">
        <v>47790000</v>
      </c>
      <c r="H39530" s="1" t="s">
        <v>31</v>
      </c>
      <c r="I39530" s="1" t="s">
        <v>24</v>
      </c>
      <c r="J39530" s="1" t="s">
        <v>64</v>
      </c>
      <c r="K39530" s="1" t="s">
        <v>26</v>
      </c>
      <c r="L39530">
        <v>1.8208999999999999E-2</v>
      </c>
      <c r="M39530">
        <v>1</v>
      </c>
      <c r="N39530">
        <v>1</v>
      </c>
      <c r="O39530">
        <v>0</v>
      </c>
      <c r="P39530" s="1" t="s">
        <v>57</v>
      </c>
      <c r="Q39530">
        <v>2</v>
      </c>
      <c r="R39530" s="1" t="s">
        <v>235</v>
      </c>
      <c r="S39530">
        <v>29</v>
      </c>
      <c r="T39530">
        <v>2</v>
      </c>
      <c r="U39530">
        <v>3</v>
      </c>
    </row>
    <row r="39531" spans="1:21" x14ac:dyDescent="0.4">
      <c r="A39531" s="1" t="s">
        <v>39647</v>
      </c>
      <c r="B39531">
        <v>0</v>
      </c>
      <c r="C39531" s="1" t="s">
        <v>30</v>
      </c>
      <c r="D39531">
        <v>0</v>
      </c>
      <c r="E39531">
        <v>1</v>
      </c>
      <c r="F39531">
        <v>0</v>
      </c>
      <c r="G39531">
        <v>26550000</v>
      </c>
      <c r="H39531" s="1" t="s">
        <v>31</v>
      </c>
      <c r="I39531" s="1" t="s">
        <v>24</v>
      </c>
      <c r="J39531" s="1" t="s">
        <v>25</v>
      </c>
      <c r="K39531" s="1" t="s">
        <v>26</v>
      </c>
      <c r="L39531">
        <v>1.4463999999999999E-2</v>
      </c>
      <c r="M39531">
        <v>1</v>
      </c>
      <c r="N39531">
        <v>1</v>
      </c>
      <c r="O39531">
        <v>0</v>
      </c>
      <c r="P39531" s="1" t="s">
        <v>36</v>
      </c>
      <c r="Q39531">
        <v>2</v>
      </c>
      <c r="R39531" s="1" t="s">
        <v>40</v>
      </c>
      <c r="S39531">
        <v>60</v>
      </c>
      <c r="T39531">
        <v>1</v>
      </c>
      <c r="U39531">
        <v>13</v>
      </c>
    </row>
    <row r="39532" spans="1:21" x14ac:dyDescent="0.4">
      <c r="A39532" s="1" t="s">
        <v>39648</v>
      </c>
      <c r="B39532">
        <v>0</v>
      </c>
      <c r="C39532" s="1" t="s">
        <v>30</v>
      </c>
      <c r="D39532">
        <v>1</v>
      </c>
      <c r="E39532">
        <v>1</v>
      </c>
      <c r="F39532">
        <v>0</v>
      </c>
      <c r="G39532">
        <v>47790000</v>
      </c>
      <c r="H39532" s="1" t="s">
        <v>31</v>
      </c>
      <c r="I39532" s="1" t="s">
        <v>32</v>
      </c>
      <c r="J39532" s="1" t="s">
        <v>44</v>
      </c>
      <c r="K39532" s="1" t="s">
        <v>45</v>
      </c>
      <c r="L39532">
        <v>1.0005999999999999E-2</v>
      </c>
      <c r="M39532">
        <v>1</v>
      </c>
      <c r="N39532">
        <v>1</v>
      </c>
      <c r="O39532">
        <v>0</v>
      </c>
      <c r="P39532" s="1" t="s">
        <v>84</v>
      </c>
      <c r="Q39532">
        <v>1</v>
      </c>
      <c r="R39532" s="1" t="s">
        <v>68</v>
      </c>
      <c r="S39532">
        <v>46</v>
      </c>
      <c r="T39532">
        <v>0</v>
      </c>
      <c r="U39532">
        <v>5</v>
      </c>
    </row>
    <row r="39533" spans="1:21" x14ac:dyDescent="0.4">
      <c r="A39533" s="1" t="s">
        <v>39649</v>
      </c>
      <c r="B39533">
        <v>1</v>
      </c>
      <c r="C39533" s="1" t="s">
        <v>22</v>
      </c>
      <c r="D39533">
        <v>0</v>
      </c>
      <c r="E39533">
        <v>1</v>
      </c>
      <c r="F39533">
        <v>1</v>
      </c>
      <c r="G39533">
        <v>49914000</v>
      </c>
      <c r="H39533" s="1" t="s">
        <v>31</v>
      </c>
      <c r="I39533" s="1" t="s">
        <v>24</v>
      </c>
      <c r="J39533" s="1" t="s">
        <v>64</v>
      </c>
      <c r="K39533" s="1" t="s">
        <v>26</v>
      </c>
      <c r="L39533">
        <v>1.0005999999999999E-2</v>
      </c>
      <c r="M39533">
        <v>1</v>
      </c>
      <c r="N39533">
        <v>1</v>
      </c>
      <c r="O39533">
        <v>0</v>
      </c>
      <c r="P39533" s="1" t="s">
        <v>27</v>
      </c>
      <c r="Q39533">
        <v>3</v>
      </c>
      <c r="R39533" s="1" t="s">
        <v>42</v>
      </c>
      <c r="S39533">
        <v>23</v>
      </c>
      <c r="T39533">
        <v>2</v>
      </c>
      <c r="U39533">
        <v>10</v>
      </c>
    </row>
    <row r="39534" spans="1:21" x14ac:dyDescent="0.4">
      <c r="A39534" s="1" t="s">
        <v>39650</v>
      </c>
      <c r="B39534">
        <v>0</v>
      </c>
      <c r="C39534" s="1" t="s">
        <v>30</v>
      </c>
      <c r="D39534">
        <v>1</v>
      </c>
      <c r="E39534">
        <v>0</v>
      </c>
      <c r="F39534">
        <v>0</v>
      </c>
      <c r="G39534">
        <v>47790000</v>
      </c>
      <c r="H39534" s="1" t="s">
        <v>39</v>
      </c>
      <c r="I39534" s="1" t="s">
        <v>32</v>
      </c>
      <c r="J39534" s="1" t="s">
        <v>25</v>
      </c>
      <c r="K39534" s="1" t="s">
        <v>26</v>
      </c>
      <c r="L39534">
        <v>2.6391999999999999E-2</v>
      </c>
      <c r="M39534">
        <v>1</v>
      </c>
      <c r="N39534">
        <v>1</v>
      </c>
      <c r="O39534">
        <v>0</v>
      </c>
      <c r="P39534" s="1" t="s">
        <v>27</v>
      </c>
      <c r="Q39534">
        <v>2</v>
      </c>
      <c r="R39534" s="1" t="s">
        <v>82</v>
      </c>
      <c r="S39534">
        <v>36</v>
      </c>
      <c r="T39534">
        <v>6</v>
      </c>
      <c r="U39534">
        <v>7</v>
      </c>
    </row>
    <row r="39535" spans="1:21" x14ac:dyDescent="0.4">
      <c r="A39535" s="1" t="s">
        <v>39651</v>
      </c>
      <c r="B39535">
        <v>0</v>
      </c>
      <c r="C39535" s="1" t="s">
        <v>22</v>
      </c>
      <c r="D39535">
        <v>1</v>
      </c>
      <c r="E39535">
        <v>0</v>
      </c>
      <c r="F39535">
        <v>0</v>
      </c>
      <c r="G39535">
        <v>42480000</v>
      </c>
      <c r="H39535" s="1" t="s">
        <v>31</v>
      </c>
      <c r="I39535" s="1" t="s">
        <v>24</v>
      </c>
      <c r="J39535" s="1" t="s">
        <v>64</v>
      </c>
      <c r="K39535" s="1" t="s">
        <v>26</v>
      </c>
      <c r="L39535">
        <v>1.8634000000000001E-2</v>
      </c>
      <c r="M39535">
        <v>1</v>
      </c>
      <c r="N39535">
        <v>1</v>
      </c>
      <c r="O39535">
        <v>0</v>
      </c>
      <c r="P39535" s="1" t="s">
        <v>70</v>
      </c>
      <c r="Q39535">
        <v>2</v>
      </c>
      <c r="R39535" s="1" t="s">
        <v>47</v>
      </c>
      <c r="S39535">
        <v>50</v>
      </c>
      <c r="T39535">
        <v>0</v>
      </c>
      <c r="U39535">
        <v>7</v>
      </c>
    </row>
    <row r="39536" spans="1:21" x14ac:dyDescent="0.4">
      <c r="A39536" s="1" t="s">
        <v>39652</v>
      </c>
      <c r="B39536">
        <v>0</v>
      </c>
      <c r="C39536" s="1" t="s">
        <v>22</v>
      </c>
      <c r="D39536">
        <v>0</v>
      </c>
      <c r="E39536">
        <v>1</v>
      </c>
      <c r="F39536">
        <v>0</v>
      </c>
      <c r="G39536">
        <v>11682000</v>
      </c>
      <c r="H39536" s="1" t="s">
        <v>23</v>
      </c>
      <c r="I39536" s="1" t="s">
        <v>24</v>
      </c>
      <c r="J39536" s="1" t="s">
        <v>25</v>
      </c>
      <c r="K39536" s="1" t="s">
        <v>26</v>
      </c>
      <c r="L39536">
        <v>3.1329000000000003E-2</v>
      </c>
      <c r="M39536">
        <v>1</v>
      </c>
      <c r="N39536">
        <v>0</v>
      </c>
      <c r="O39536">
        <v>0</v>
      </c>
      <c r="P39536" s="1" t="s">
        <v>27</v>
      </c>
      <c r="Q39536">
        <v>2</v>
      </c>
      <c r="R39536" s="1" t="s">
        <v>28</v>
      </c>
      <c r="S39536">
        <v>66</v>
      </c>
      <c r="T39536">
        <v>1000</v>
      </c>
      <c r="U39536">
        <v>34</v>
      </c>
    </row>
    <row r="39537" spans="1:21" x14ac:dyDescent="0.4">
      <c r="A39537" s="1" t="s">
        <v>39653</v>
      </c>
      <c r="B39537">
        <v>0</v>
      </c>
      <c r="C39537" s="1" t="s">
        <v>22</v>
      </c>
      <c r="D39537">
        <v>0</v>
      </c>
      <c r="E39537">
        <v>1</v>
      </c>
      <c r="F39537">
        <v>0</v>
      </c>
      <c r="G39537">
        <v>17523000</v>
      </c>
      <c r="H39537" s="1" t="s">
        <v>31</v>
      </c>
      <c r="I39537" s="1" t="s">
        <v>24</v>
      </c>
      <c r="J39537" s="1" t="s">
        <v>25</v>
      </c>
      <c r="K39537" s="1" t="s">
        <v>26</v>
      </c>
      <c r="L39537">
        <v>1.5221E-2</v>
      </c>
      <c r="M39537">
        <v>1</v>
      </c>
      <c r="N39537">
        <v>1</v>
      </c>
      <c r="O39537">
        <v>0</v>
      </c>
      <c r="P39537" s="1" t="s">
        <v>27</v>
      </c>
      <c r="Q39537">
        <v>2</v>
      </c>
      <c r="R39537" s="1" t="s">
        <v>122</v>
      </c>
      <c r="S39537">
        <v>36</v>
      </c>
      <c r="T39537">
        <v>12</v>
      </c>
      <c r="U39537">
        <v>14</v>
      </c>
    </row>
    <row r="39538" spans="1:21" x14ac:dyDescent="0.4">
      <c r="A39538" s="1" t="s">
        <v>39654</v>
      </c>
      <c r="B39538">
        <v>1</v>
      </c>
      <c r="C39538" s="1" t="s">
        <v>30</v>
      </c>
      <c r="D39538">
        <v>1</v>
      </c>
      <c r="E39538">
        <v>0</v>
      </c>
      <c r="F39538">
        <v>1</v>
      </c>
      <c r="G39538">
        <v>31860000</v>
      </c>
      <c r="H39538" s="1" t="s">
        <v>31</v>
      </c>
      <c r="I39538" s="1" t="s">
        <v>24</v>
      </c>
      <c r="J39538" s="1" t="s">
        <v>64</v>
      </c>
      <c r="K39538" s="1" t="s">
        <v>26</v>
      </c>
      <c r="L39538">
        <v>1.333E-3</v>
      </c>
      <c r="M39538">
        <v>1</v>
      </c>
      <c r="N39538">
        <v>1</v>
      </c>
      <c r="O39538">
        <v>0</v>
      </c>
      <c r="P39538" s="1" t="s">
        <v>36</v>
      </c>
      <c r="Q39538">
        <v>3</v>
      </c>
      <c r="R39538" s="1" t="s">
        <v>60</v>
      </c>
      <c r="S39538">
        <v>44</v>
      </c>
      <c r="T39538">
        <v>8</v>
      </c>
      <c r="U39538">
        <v>13</v>
      </c>
    </row>
    <row r="39539" spans="1:21" x14ac:dyDescent="0.4">
      <c r="A39539" s="1" t="s">
        <v>39655</v>
      </c>
      <c r="B39539">
        <v>0</v>
      </c>
      <c r="C39539" s="1" t="s">
        <v>22</v>
      </c>
      <c r="D39539">
        <v>1</v>
      </c>
      <c r="E39539">
        <v>1</v>
      </c>
      <c r="F39539">
        <v>1</v>
      </c>
      <c r="G39539">
        <v>106200000</v>
      </c>
      <c r="H39539" s="1" t="s">
        <v>39</v>
      </c>
      <c r="I39539" s="1" t="s">
        <v>32</v>
      </c>
      <c r="J39539" s="1" t="s">
        <v>25</v>
      </c>
      <c r="K39539" s="1" t="s">
        <v>26</v>
      </c>
      <c r="L39539">
        <v>1.4519999999999899E-2</v>
      </c>
      <c r="M39539">
        <v>1</v>
      </c>
      <c r="N39539">
        <v>1</v>
      </c>
      <c r="O39539">
        <v>0</v>
      </c>
      <c r="P39539" s="1" t="s">
        <v>27</v>
      </c>
      <c r="Q39539">
        <v>3</v>
      </c>
      <c r="R39539" s="1" t="s">
        <v>68</v>
      </c>
      <c r="S39539">
        <v>40</v>
      </c>
      <c r="T39539">
        <v>2</v>
      </c>
      <c r="U39539">
        <v>6</v>
      </c>
    </row>
    <row r="39540" spans="1:21" x14ac:dyDescent="0.4">
      <c r="A39540" s="1" t="s">
        <v>39656</v>
      </c>
      <c r="B39540">
        <v>0</v>
      </c>
      <c r="C39540" s="1" t="s">
        <v>22</v>
      </c>
      <c r="D39540">
        <v>0</v>
      </c>
      <c r="E39540">
        <v>1</v>
      </c>
      <c r="F39540">
        <v>0</v>
      </c>
      <c r="G39540">
        <v>69030000</v>
      </c>
      <c r="H39540" s="1" t="s">
        <v>31</v>
      </c>
      <c r="I39540" s="1" t="s">
        <v>24</v>
      </c>
      <c r="J39540" s="1" t="s">
        <v>93</v>
      </c>
      <c r="K39540" s="1" t="s">
        <v>26</v>
      </c>
      <c r="L39540">
        <v>1.6611999999999998E-2</v>
      </c>
      <c r="M39540">
        <v>1</v>
      </c>
      <c r="N39540">
        <v>1</v>
      </c>
      <c r="O39540">
        <v>0</v>
      </c>
      <c r="P39540" s="1" t="s">
        <v>36</v>
      </c>
      <c r="Q39540">
        <v>1</v>
      </c>
      <c r="R39540" s="1" t="s">
        <v>78</v>
      </c>
      <c r="S39540">
        <v>51</v>
      </c>
      <c r="T39540">
        <v>24</v>
      </c>
      <c r="U39540">
        <v>19</v>
      </c>
    </row>
    <row r="39541" spans="1:21" x14ac:dyDescent="0.4">
      <c r="A39541" s="1" t="s">
        <v>39657</v>
      </c>
      <c r="B39541">
        <v>0</v>
      </c>
      <c r="C39541" s="1" t="s">
        <v>30</v>
      </c>
      <c r="D39541">
        <v>1</v>
      </c>
      <c r="E39541">
        <v>1</v>
      </c>
      <c r="F39541">
        <v>1</v>
      </c>
      <c r="G39541">
        <v>15930000</v>
      </c>
      <c r="H39541" s="1" t="s">
        <v>31</v>
      </c>
      <c r="I39541" s="1" t="s">
        <v>24</v>
      </c>
      <c r="J39541" s="1" t="s">
        <v>64</v>
      </c>
      <c r="K39541" s="1" t="s">
        <v>26</v>
      </c>
      <c r="L39541">
        <v>7.1199999999999996E-3</v>
      </c>
      <c r="M39541">
        <v>1</v>
      </c>
      <c r="N39541">
        <v>1</v>
      </c>
      <c r="O39541">
        <v>0</v>
      </c>
      <c r="P39541" s="1" t="s">
        <v>36</v>
      </c>
      <c r="Q39541">
        <v>3</v>
      </c>
      <c r="R39541" s="1" t="s">
        <v>68</v>
      </c>
      <c r="S39541">
        <v>32</v>
      </c>
      <c r="T39541">
        <v>4</v>
      </c>
      <c r="U39541">
        <v>3</v>
      </c>
    </row>
    <row r="39542" spans="1:21" x14ac:dyDescent="0.4">
      <c r="A39542" s="1" t="s">
        <v>39658</v>
      </c>
      <c r="B39542">
        <v>0</v>
      </c>
      <c r="C39542" s="1" t="s">
        <v>22</v>
      </c>
      <c r="D39542">
        <v>1</v>
      </c>
      <c r="E39542">
        <v>0</v>
      </c>
      <c r="F39542">
        <v>0</v>
      </c>
      <c r="G39542">
        <v>116820000</v>
      </c>
      <c r="H39542" s="1" t="s">
        <v>39</v>
      </c>
      <c r="I39542" s="1" t="s">
        <v>32</v>
      </c>
      <c r="J39542" s="1" t="s">
        <v>64</v>
      </c>
      <c r="K39542" s="1" t="s">
        <v>26</v>
      </c>
      <c r="L39542">
        <v>2.5163999999999999E-2</v>
      </c>
      <c r="M39542">
        <v>1</v>
      </c>
      <c r="N39542">
        <v>1</v>
      </c>
      <c r="O39542">
        <v>0</v>
      </c>
      <c r="P39542" s="1" t="s">
        <v>84</v>
      </c>
      <c r="Q39542">
        <v>2</v>
      </c>
      <c r="R39542" s="1" t="s">
        <v>42</v>
      </c>
      <c r="S39542">
        <v>37</v>
      </c>
      <c r="T39542">
        <v>4</v>
      </c>
      <c r="U39542">
        <v>20</v>
      </c>
    </row>
    <row r="39543" spans="1:21" x14ac:dyDescent="0.4">
      <c r="A39543" s="1" t="s">
        <v>39659</v>
      </c>
      <c r="B39543">
        <v>0</v>
      </c>
      <c r="C39543" s="1" t="s">
        <v>22</v>
      </c>
      <c r="D39543">
        <v>0</v>
      </c>
      <c r="E39543">
        <v>1</v>
      </c>
      <c r="F39543">
        <v>0</v>
      </c>
      <c r="G39543">
        <v>31860000</v>
      </c>
      <c r="H39543" s="1" t="s">
        <v>39</v>
      </c>
      <c r="I39543" s="1" t="s">
        <v>32</v>
      </c>
      <c r="J39543" s="1" t="s">
        <v>25</v>
      </c>
      <c r="K39543" s="1" t="s">
        <v>26</v>
      </c>
      <c r="L39543">
        <v>4.6219999999999997E-2</v>
      </c>
      <c r="M39543">
        <v>1</v>
      </c>
      <c r="N39543">
        <v>1</v>
      </c>
      <c r="O39543">
        <v>0</v>
      </c>
      <c r="P39543" s="1" t="s">
        <v>84</v>
      </c>
      <c r="Q39543">
        <v>2</v>
      </c>
      <c r="R39543" s="1" t="s">
        <v>42</v>
      </c>
      <c r="S39543">
        <v>66</v>
      </c>
      <c r="T39543">
        <v>35</v>
      </c>
      <c r="U39543">
        <v>35</v>
      </c>
    </row>
    <row r="39544" spans="1:21" x14ac:dyDescent="0.4">
      <c r="A39544" s="1" t="s">
        <v>39660</v>
      </c>
      <c r="B39544">
        <v>0</v>
      </c>
      <c r="C39544" s="1" t="s">
        <v>22</v>
      </c>
      <c r="D39544">
        <v>0</v>
      </c>
      <c r="E39544">
        <v>1</v>
      </c>
      <c r="F39544">
        <v>1</v>
      </c>
      <c r="G39544">
        <v>53100000</v>
      </c>
      <c r="H39544" s="1" t="s">
        <v>39</v>
      </c>
      <c r="I39544" s="1" t="s">
        <v>24</v>
      </c>
      <c r="J39544" s="1" t="s">
        <v>25</v>
      </c>
      <c r="K39544" s="1" t="s">
        <v>26</v>
      </c>
      <c r="L39544">
        <v>3.5791999999999997E-2</v>
      </c>
      <c r="M39544">
        <v>1</v>
      </c>
      <c r="N39544">
        <v>1</v>
      </c>
      <c r="O39544">
        <v>0</v>
      </c>
      <c r="P39544" s="1" t="s">
        <v>70</v>
      </c>
      <c r="Q39544">
        <v>3</v>
      </c>
      <c r="R39544" s="1" t="s">
        <v>68</v>
      </c>
      <c r="S39544">
        <v>48</v>
      </c>
      <c r="T39544">
        <v>4</v>
      </c>
      <c r="U39544">
        <v>21</v>
      </c>
    </row>
    <row r="39545" spans="1:21" x14ac:dyDescent="0.4">
      <c r="A39545" s="1" t="s">
        <v>39661</v>
      </c>
      <c r="B39545">
        <v>0</v>
      </c>
      <c r="C39545" s="1" t="s">
        <v>22</v>
      </c>
      <c r="D39545">
        <v>1</v>
      </c>
      <c r="E39545">
        <v>1</v>
      </c>
      <c r="F39545">
        <v>0</v>
      </c>
      <c r="G39545">
        <v>53100000</v>
      </c>
      <c r="H39545" s="1" t="s">
        <v>39</v>
      </c>
      <c r="I39545" s="1" t="s">
        <v>32</v>
      </c>
      <c r="J39545" s="1" t="s">
        <v>25</v>
      </c>
      <c r="K39545" s="1" t="s">
        <v>26</v>
      </c>
      <c r="L39545">
        <v>1.4463999999999999E-2</v>
      </c>
      <c r="M39545">
        <v>1</v>
      </c>
      <c r="N39545">
        <v>1</v>
      </c>
      <c r="O39545">
        <v>0</v>
      </c>
      <c r="P39545" s="1" t="s">
        <v>94</v>
      </c>
      <c r="Q39545">
        <v>2</v>
      </c>
      <c r="R39545" s="1" t="s">
        <v>42</v>
      </c>
      <c r="S39545">
        <v>51</v>
      </c>
      <c r="T39545">
        <v>8</v>
      </c>
      <c r="U39545">
        <v>17</v>
      </c>
    </row>
    <row r="39546" spans="1:21" x14ac:dyDescent="0.4">
      <c r="A39546" s="1" t="s">
        <v>39662</v>
      </c>
      <c r="B39546">
        <v>0</v>
      </c>
      <c r="C39546" s="1" t="s">
        <v>22</v>
      </c>
      <c r="D39546">
        <v>1</v>
      </c>
      <c r="E39546">
        <v>0</v>
      </c>
      <c r="F39546">
        <v>0</v>
      </c>
      <c r="G39546">
        <v>31860000</v>
      </c>
      <c r="H39546" s="1" t="s">
        <v>39</v>
      </c>
      <c r="I39546" s="1" t="s">
        <v>24</v>
      </c>
      <c r="J39546" s="1" t="s">
        <v>44</v>
      </c>
      <c r="K39546" s="1" t="s">
        <v>26</v>
      </c>
      <c r="L39546">
        <v>1.8800999999999998E-2</v>
      </c>
      <c r="M39546">
        <v>1</v>
      </c>
      <c r="N39546">
        <v>1</v>
      </c>
      <c r="O39546">
        <v>0</v>
      </c>
      <c r="P39546" s="1" t="s">
        <v>70</v>
      </c>
      <c r="Q39546">
        <v>1</v>
      </c>
      <c r="R39546" s="1" t="s">
        <v>42</v>
      </c>
      <c r="S39546">
        <v>23</v>
      </c>
      <c r="T39546">
        <v>0</v>
      </c>
      <c r="U39546">
        <v>10</v>
      </c>
    </row>
    <row r="39547" spans="1:21" x14ac:dyDescent="0.4">
      <c r="A39547" s="1" t="s">
        <v>39663</v>
      </c>
      <c r="B39547">
        <v>0</v>
      </c>
      <c r="C39547" s="1" t="s">
        <v>22</v>
      </c>
      <c r="D39547">
        <v>1</v>
      </c>
      <c r="E39547">
        <v>1</v>
      </c>
      <c r="F39547">
        <v>1</v>
      </c>
      <c r="G39547">
        <v>37170000</v>
      </c>
      <c r="H39547" s="1" t="s">
        <v>31</v>
      </c>
      <c r="I39547" s="1" t="s">
        <v>24</v>
      </c>
      <c r="J39547" s="1" t="s">
        <v>93</v>
      </c>
      <c r="K39547" s="1" t="s">
        <v>26</v>
      </c>
      <c r="L39547">
        <v>8.6250000000000007E-3</v>
      </c>
      <c r="M39547">
        <v>1</v>
      </c>
      <c r="N39547">
        <v>1</v>
      </c>
      <c r="O39547">
        <v>0</v>
      </c>
      <c r="P39547" s="1" t="s">
        <v>70</v>
      </c>
      <c r="Q39547">
        <v>2</v>
      </c>
      <c r="R39547" s="1" t="s">
        <v>68</v>
      </c>
      <c r="S39547">
        <v>28</v>
      </c>
      <c r="T39547">
        <v>1</v>
      </c>
      <c r="U39547">
        <v>8</v>
      </c>
    </row>
    <row r="39548" spans="1:21" x14ac:dyDescent="0.4">
      <c r="A39548" s="1" t="s">
        <v>39664</v>
      </c>
      <c r="B39548">
        <v>0</v>
      </c>
      <c r="C39548" s="1" t="s">
        <v>22</v>
      </c>
      <c r="D39548">
        <v>0</v>
      </c>
      <c r="E39548">
        <v>1</v>
      </c>
      <c r="F39548">
        <v>1</v>
      </c>
      <c r="G39548">
        <v>21240000</v>
      </c>
      <c r="H39548" s="1" t="s">
        <v>31</v>
      </c>
      <c r="I39548" s="1" t="s">
        <v>24</v>
      </c>
      <c r="J39548" s="1" t="s">
        <v>96</v>
      </c>
      <c r="K39548" s="1" t="s">
        <v>26</v>
      </c>
      <c r="L39548">
        <v>1.5221E-2</v>
      </c>
      <c r="M39548">
        <v>1</v>
      </c>
      <c r="N39548">
        <v>1</v>
      </c>
      <c r="O39548">
        <v>0</v>
      </c>
      <c r="P39548" s="1" t="s">
        <v>70</v>
      </c>
      <c r="Q39548">
        <v>2</v>
      </c>
      <c r="R39548" s="1" t="s">
        <v>82</v>
      </c>
      <c r="S39548">
        <v>50</v>
      </c>
      <c r="T39548">
        <v>2</v>
      </c>
      <c r="U39548">
        <v>18</v>
      </c>
    </row>
    <row r="39549" spans="1:21" x14ac:dyDescent="0.4">
      <c r="A39549" s="1" t="s">
        <v>39665</v>
      </c>
      <c r="B39549">
        <v>0</v>
      </c>
      <c r="C39549" s="1" t="s">
        <v>30</v>
      </c>
      <c r="D39549">
        <v>0</v>
      </c>
      <c r="E39549">
        <v>0</v>
      </c>
      <c r="F39549">
        <v>0</v>
      </c>
      <c r="G39549">
        <v>42480000</v>
      </c>
      <c r="H39549" s="1" t="s">
        <v>31</v>
      </c>
      <c r="I39549" s="1" t="s">
        <v>24</v>
      </c>
      <c r="J39549" s="1" t="s">
        <v>25</v>
      </c>
      <c r="K39549" s="1" t="s">
        <v>26</v>
      </c>
      <c r="L39549">
        <v>1.0031999999999999E-2</v>
      </c>
      <c r="M39549">
        <v>1</v>
      </c>
      <c r="N39549">
        <v>1</v>
      </c>
      <c r="O39549">
        <v>0</v>
      </c>
      <c r="P39549" s="1" t="s">
        <v>36</v>
      </c>
      <c r="Q39549">
        <v>2</v>
      </c>
      <c r="R39549" s="1" t="s">
        <v>158</v>
      </c>
      <c r="S39549">
        <v>30</v>
      </c>
      <c r="T39549">
        <v>5</v>
      </c>
      <c r="U39549">
        <v>3</v>
      </c>
    </row>
    <row r="39550" spans="1:21" x14ac:dyDescent="0.4">
      <c r="A39550" s="1" t="s">
        <v>39666</v>
      </c>
      <c r="B39550">
        <v>1</v>
      </c>
      <c r="C39550" s="1" t="s">
        <v>22</v>
      </c>
      <c r="D39550">
        <v>0</v>
      </c>
      <c r="E39550">
        <v>1</v>
      </c>
      <c r="F39550">
        <v>0</v>
      </c>
      <c r="G39550">
        <v>53100000</v>
      </c>
      <c r="H39550" s="1" t="s">
        <v>39</v>
      </c>
      <c r="I39550" s="1" t="s">
        <v>24</v>
      </c>
      <c r="J39550" s="1" t="s">
        <v>25</v>
      </c>
      <c r="K39550" s="1" t="s">
        <v>26</v>
      </c>
      <c r="L39550">
        <v>2.2624999999999999E-2</v>
      </c>
      <c r="M39550">
        <v>1</v>
      </c>
      <c r="N39550">
        <v>1</v>
      </c>
      <c r="O39550">
        <v>0</v>
      </c>
      <c r="P39550" s="1" t="s">
        <v>33</v>
      </c>
      <c r="Q39550">
        <v>2</v>
      </c>
      <c r="R39550" s="1" t="s">
        <v>144</v>
      </c>
      <c r="S39550">
        <v>35</v>
      </c>
      <c r="T39550">
        <v>17</v>
      </c>
      <c r="U39550">
        <v>9</v>
      </c>
    </row>
    <row r="39551" spans="1:21" x14ac:dyDescent="0.4">
      <c r="A39551" s="1" t="s">
        <v>39667</v>
      </c>
      <c r="B39551">
        <v>0</v>
      </c>
      <c r="C39551" s="1" t="s">
        <v>22</v>
      </c>
      <c r="D39551">
        <v>0</v>
      </c>
      <c r="E39551">
        <v>1</v>
      </c>
      <c r="F39551">
        <v>1</v>
      </c>
      <c r="G39551">
        <v>12744000</v>
      </c>
      <c r="H39551" s="1" t="s">
        <v>31</v>
      </c>
      <c r="I39551" s="1" t="s">
        <v>24</v>
      </c>
      <c r="J39551" s="1" t="s">
        <v>64</v>
      </c>
      <c r="K39551" s="1" t="s">
        <v>45</v>
      </c>
      <c r="L39551">
        <v>3.0755000000000001E-2</v>
      </c>
      <c r="M39551">
        <v>1</v>
      </c>
      <c r="N39551">
        <v>1</v>
      </c>
      <c r="O39551">
        <v>0</v>
      </c>
      <c r="P39551" s="1" t="s">
        <v>70</v>
      </c>
      <c r="Q39551">
        <v>3</v>
      </c>
      <c r="R39551" s="1" t="s">
        <v>68</v>
      </c>
      <c r="S39551">
        <v>27</v>
      </c>
      <c r="T39551">
        <v>0</v>
      </c>
      <c r="U39551">
        <v>7</v>
      </c>
    </row>
    <row r="39552" spans="1:21" x14ac:dyDescent="0.4">
      <c r="A39552" s="1" t="s">
        <v>39668</v>
      </c>
      <c r="B39552">
        <v>1</v>
      </c>
      <c r="C39552" s="1" t="s">
        <v>22</v>
      </c>
      <c r="D39552">
        <v>0</v>
      </c>
      <c r="E39552">
        <v>1</v>
      </c>
      <c r="F39552">
        <v>1</v>
      </c>
      <c r="G39552">
        <v>31860000</v>
      </c>
      <c r="H39552" s="1" t="s">
        <v>31</v>
      </c>
      <c r="I39552" s="1" t="s">
        <v>24</v>
      </c>
      <c r="J39552" s="1" t="s">
        <v>25</v>
      </c>
      <c r="K39552" s="1" t="s">
        <v>26</v>
      </c>
      <c r="L39552">
        <v>1.8634000000000001E-2</v>
      </c>
      <c r="M39552">
        <v>1</v>
      </c>
      <c r="N39552">
        <v>1</v>
      </c>
      <c r="O39552">
        <v>0</v>
      </c>
      <c r="P39552" s="1" t="s">
        <v>94</v>
      </c>
      <c r="Q39552">
        <v>3</v>
      </c>
      <c r="R39552" s="1" t="s">
        <v>68</v>
      </c>
      <c r="S39552">
        <v>47</v>
      </c>
      <c r="T39552">
        <v>0</v>
      </c>
      <c r="U39552">
        <v>23</v>
      </c>
    </row>
    <row r="39553" spans="1:21" x14ac:dyDescent="0.4">
      <c r="A39553" s="1" t="s">
        <v>39669</v>
      </c>
      <c r="B39553">
        <v>0</v>
      </c>
      <c r="C39553" s="1" t="s">
        <v>22</v>
      </c>
      <c r="D39553">
        <v>0</v>
      </c>
      <c r="E39553">
        <v>1</v>
      </c>
      <c r="F39553">
        <v>0</v>
      </c>
      <c r="G39553">
        <v>25912800</v>
      </c>
      <c r="H39553" s="1" t="s">
        <v>23</v>
      </c>
      <c r="I39553" s="1" t="s">
        <v>24</v>
      </c>
      <c r="J39553" s="1" t="s">
        <v>25</v>
      </c>
      <c r="K39553" s="1" t="s">
        <v>26</v>
      </c>
      <c r="L39553">
        <v>2.0246E-2</v>
      </c>
      <c r="M39553">
        <v>1</v>
      </c>
      <c r="N39553">
        <v>0</v>
      </c>
      <c r="O39553">
        <v>0</v>
      </c>
      <c r="P39553" s="1" t="s">
        <v>27</v>
      </c>
      <c r="Q39553">
        <v>2</v>
      </c>
      <c r="R39553" s="1" t="s">
        <v>28</v>
      </c>
      <c r="S39553">
        <v>60</v>
      </c>
      <c r="T39553">
        <v>1000</v>
      </c>
      <c r="U39553">
        <v>10</v>
      </c>
    </row>
    <row r="39554" spans="1:21" x14ac:dyDescent="0.4">
      <c r="A39554" s="1" t="s">
        <v>39670</v>
      </c>
      <c r="B39554">
        <v>0</v>
      </c>
      <c r="C39554" s="1" t="s">
        <v>30</v>
      </c>
      <c r="D39554">
        <v>0</v>
      </c>
      <c r="E39554">
        <v>1</v>
      </c>
      <c r="F39554">
        <v>1</v>
      </c>
      <c r="G39554">
        <v>26550000</v>
      </c>
      <c r="H39554" s="1" t="s">
        <v>31</v>
      </c>
      <c r="I39554" s="1" t="s">
        <v>24</v>
      </c>
      <c r="J39554" s="1" t="s">
        <v>96</v>
      </c>
      <c r="K39554" s="1" t="s">
        <v>26</v>
      </c>
      <c r="L39554">
        <v>1.1703E-2</v>
      </c>
      <c r="M39554">
        <v>1</v>
      </c>
      <c r="N39554">
        <v>1</v>
      </c>
      <c r="O39554">
        <v>0</v>
      </c>
      <c r="P39554" s="1" t="s">
        <v>27</v>
      </c>
      <c r="Q39554">
        <v>2</v>
      </c>
      <c r="R39554" s="1" t="s">
        <v>34</v>
      </c>
      <c r="S39554">
        <v>38</v>
      </c>
      <c r="T39554">
        <v>0</v>
      </c>
      <c r="U39554">
        <v>19</v>
      </c>
    </row>
    <row r="39555" spans="1:21" x14ac:dyDescent="0.4">
      <c r="A39555" s="1" t="s">
        <v>39671</v>
      </c>
      <c r="B39555">
        <v>0</v>
      </c>
      <c r="C39555" s="1" t="s">
        <v>22</v>
      </c>
      <c r="D39555">
        <v>0</v>
      </c>
      <c r="E39555">
        <v>0</v>
      </c>
      <c r="F39555">
        <v>0</v>
      </c>
      <c r="G39555">
        <v>47790000</v>
      </c>
      <c r="H39555" s="1" t="s">
        <v>31</v>
      </c>
      <c r="I39555" s="1" t="s">
        <v>32</v>
      </c>
      <c r="J39555" s="1" t="s">
        <v>25</v>
      </c>
      <c r="K39555" s="1" t="s">
        <v>26</v>
      </c>
      <c r="L39555">
        <v>3.0755000000000001E-2</v>
      </c>
      <c r="M39555">
        <v>1</v>
      </c>
      <c r="N39555">
        <v>1</v>
      </c>
      <c r="O39555">
        <v>0</v>
      </c>
      <c r="P39555" s="1" t="s">
        <v>46</v>
      </c>
      <c r="Q39555">
        <v>2</v>
      </c>
      <c r="R39555" s="1" t="s">
        <v>167</v>
      </c>
      <c r="S39555">
        <v>26</v>
      </c>
      <c r="T39555">
        <v>2</v>
      </c>
      <c r="U39555">
        <v>11</v>
      </c>
    </row>
    <row r="39556" spans="1:21" x14ac:dyDescent="0.4">
      <c r="A39556" s="1" t="s">
        <v>39672</v>
      </c>
      <c r="B39556">
        <v>0</v>
      </c>
      <c r="C39556" s="1" t="s">
        <v>22</v>
      </c>
      <c r="D39556">
        <v>0</v>
      </c>
      <c r="E39556">
        <v>1</v>
      </c>
      <c r="F39556">
        <v>0</v>
      </c>
      <c r="G39556">
        <v>18372600</v>
      </c>
      <c r="H39556" s="1" t="s">
        <v>31</v>
      </c>
      <c r="I39556" s="1" t="s">
        <v>24</v>
      </c>
      <c r="J39556" s="1" t="s">
        <v>93</v>
      </c>
      <c r="K39556" s="1" t="s">
        <v>26</v>
      </c>
      <c r="L39556">
        <v>1.8800999999999998E-2</v>
      </c>
      <c r="M39556">
        <v>1</v>
      </c>
      <c r="N39556">
        <v>1</v>
      </c>
      <c r="O39556">
        <v>0</v>
      </c>
      <c r="P39556" s="1" t="s">
        <v>180</v>
      </c>
      <c r="Q39556">
        <v>1</v>
      </c>
      <c r="R39556" s="1" t="s">
        <v>158</v>
      </c>
      <c r="S39556">
        <v>55</v>
      </c>
      <c r="T39556">
        <v>6</v>
      </c>
      <c r="U39556">
        <v>4</v>
      </c>
    </row>
    <row r="39557" spans="1:21" x14ac:dyDescent="0.4">
      <c r="A39557" s="1" t="s">
        <v>39673</v>
      </c>
      <c r="B39557">
        <v>1</v>
      </c>
      <c r="C39557" s="1" t="s">
        <v>22</v>
      </c>
      <c r="D39557">
        <v>0</v>
      </c>
      <c r="E39557">
        <v>1</v>
      </c>
      <c r="F39557">
        <v>4</v>
      </c>
      <c r="G39557">
        <v>42480000</v>
      </c>
      <c r="H39557" s="1" t="s">
        <v>31</v>
      </c>
      <c r="I39557" s="1" t="s">
        <v>24</v>
      </c>
      <c r="J39557" s="1" t="s">
        <v>64</v>
      </c>
      <c r="K39557" s="1" t="s">
        <v>26</v>
      </c>
      <c r="L39557">
        <v>2.0246E-2</v>
      </c>
      <c r="M39557">
        <v>1</v>
      </c>
      <c r="N39557">
        <v>1</v>
      </c>
      <c r="O39557">
        <v>0</v>
      </c>
      <c r="P39557" s="1" t="s">
        <v>70</v>
      </c>
      <c r="Q39557">
        <v>6</v>
      </c>
      <c r="R39557" s="1" t="s">
        <v>68</v>
      </c>
      <c r="S39557">
        <v>28</v>
      </c>
      <c r="T39557">
        <v>3</v>
      </c>
      <c r="U39557">
        <v>3</v>
      </c>
    </row>
    <row r="39558" spans="1:21" x14ac:dyDescent="0.4">
      <c r="A39558" s="1" t="s">
        <v>39674</v>
      </c>
      <c r="B39558">
        <v>0</v>
      </c>
      <c r="C39558" s="1" t="s">
        <v>22</v>
      </c>
      <c r="D39558">
        <v>0</v>
      </c>
      <c r="E39558">
        <v>1</v>
      </c>
      <c r="F39558">
        <v>1</v>
      </c>
      <c r="G39558">
        <v>41418000</v>
      </c>
      <c r="H39558" s="1" t="s">
        <v>31</v>
      </c>
      <c r="I39558" s="1" t="s">
        <v>24</v>
      </c>
      <c r="J39558" s="1" t="s">
        <v>25</v>
      </c>
      <c r="K39558" s="1" t="s">
        <v>26</v>
      </c>
      <c r="L39558">
        <v>4.96E-3</v>
      </c>
      <c r="M39558">
        <v>1</v>
      </c>
      <c r="N39558">
        <v>1</v>
      </c>
      <c r="O39558">
        <v>0</v>
      </c>
      <c r="P39558" s="1" t="s">
        <v>70</v>
      </c>
      <c r="Q39558">
        <v>3</v>
      </c>
      <c r="R39558" s="1" t="s">
        <v>68</v>
      </c>
      <c r="S39558">
        <v>52</v>
      </c>
      <c r="T39558">
        <v>3</v>
      </c>
      <c r="U39558">
        <v>17</v>
      </c>
    </row>
    <row r="39559" spans="1:21" x14ac:dyDescent="0.4">
      <c r="A39559" s="1" t="s">
        <v>39675</v>
      </c>
      <c r="B39559">
        <v>0</v>
      </c>
      <c r="C39559" s="1" t="s">
        <v>22</v>
      </c>
      <c r="D39559">
        <v>1</v>
      </c>
      <c r="E39559">
        <v>1</v>
      </c>
      <c r="F39559">
        <v>0</v>
      </c>
      <c r="G39559">
        <v>53100000</v>
      </c>
      <c r="H39559" s="1" t="s">
        <v>31</v>
      </c>
      <c r="I39559" s="1" t="s">
        <v>32</v>
      </c>
      <c r="J39559" s="1" t="s">
        <v>25</v>
      </c>
      <c r="K39559" s="1" t="s">
        <v>26</v>
      </c>
      <c r="L39559">
        <v>8.2299999999999995E-3</v>
      </c>
      <c r="M39559">
        <v>1</v>
      </c>
      <c r="N39559">
        <v>1</v>
      </c>
      <c r="O39559">
        <v>0</v>
      </c>
      <c r="P39559" s="1" t="s">
        <v>33</v>
      </c>
      <c r="Q39559">
        <v>2</v>
      </c>
      <c r="R39559" s="1" t="s">
        <v>206</v>
      </c>
      <c r="S39559">
        <v>29</v>
      </c>
      <c r="T39559">
        <v>5</v>
      </c>
      <c r="U39559">
        <v>12</v>
      </c>
    </row>
    <row r="39560" spans="1:21" x14ac:dyDescent="0.4">
      <c r="A39560" s="1" t="s">
        <v>39676</v>
      </c>
      <c r="B39560">
        <v>0</v>
      </c>
      <c r="C39560" s="1" t="s">
        <v>30</v>
      </c>
      <c r="D39560">
        <v>1</v>
      </c>
      <c r="E39560">
        <v>1</v>
      </c>
      <c r="F39560">
        <v>0</v>
      </c>
      <c r="G39560">
        <v>127440000</v>
      </c>
      <c r="H39560" s="1" t="s">
        <v>39</v>
      </c>
      <c r="I39560" s="1" t="s">
        <v>32</v>
      </c>
      <c r="J39560" s="1" t="s">
        <v>64</v>
      </c>
      <c r="K39560" s="1" t="s">
        <v>26</v>
      </c>
      <c r="L39560">
        <v>7.2508000000000003E-2</v>
      </c>
      <c r="M39560">
        <v>1</v>
      </c>
      <c r="N39560">
        <v>1</v>
      </c>
      <c r="O39560">
        <v>0</v>
      </c>
      <c r="P39560" s="1" t="s">
        <v>57</v>
      </c>
      <c r="Q39560">
        <v>2</v>
      </c>
      <c r="R39560" s="1" t="s">
        <v>42</v>
      </c>
      <c r="S39560">
        <v>49</v>
      </c>
      <c r="T39560">
        <v>2</v>
      </c>
      <c r="U39560">
        <v>9</v>
      </c>
    </row>
    <row r="39561" spans="1:21" x14ac:dyDescent="0.4">
      <c r="A39561" s="1" t="s">
        <v>39677</v>
      </c>
      <c r="B39561">
        <v>0</v>
      </c>
      <c r="C39561" s="1" t="s">
        <v>22</v>
      </c>
      <c r="D39561">
        <v>1</v>
      </c>
      <c r="E39561">
        <v>0</v>
      </c>
      <c r="F39561">
        <v>0</v>
      </c>
      <c r="G39561">
        <v>26550000</v>
      </c>
      <c r="H39561" s="1" t="s">
        <v>31</v>
      </c>
      <c r="I39561" s="1" t="s">
        <v>32</v>
      </c>
      <c r="J39561" s="1" t="s">
        <v>25</v>
      </c>
      <c r="K39561" s="1" t="s">
        <v>26</v>
      </c>
      <c r="L39561">
        <v>3.5791999999999997E-2</v>
      </c>
      <c r="M39561">
        <v>1</v>
      </c>
      <c r="N39561">
        <v>1</v>
      </c>
      <c r="O39561">
        <v>0</v>
      </c>
      <c r="P39561" s="1" t="s">
        <v>27</v>
      </c>
      <c r="Q39561">
        <v>2</v>
      </c>
      <c r="R39561" s="1" t="s">
        <v>82</v>
      </c>
      <c r="S39561">
        <v>41</v>
      </c>
      <c r="T39561">
        <v>10</v>
      </c>
      <c r="U39561">
        <v>2</v>
      </c>
    </row>
    <row r="39562" spans="1:21" x14ac:dyDescent="0.4">
      <c r="A39562" s="1" t="s">
        <v>39678</v>
      </c>
      <c r="B39562">
        <v>0</v>
      </c>
      <c r="C39562" s="1" t="s">
        <v>22</v>
      </c>
      <c r="D39562">
        <v>1</v>
      </c>
      <c r="E39562">
        <v>1</v>
      </c>
      <c r="F39562">
        <v>0</v>
      </c>
      <c r="G39562">
        <v>38232000</v>
      </c>
      <c r="H39562" s="1" t="s">
        <v>31</v>
      </c>
      <c r="I39562" s="1" t="s">
        <v>24</v>
      </c>
      <c r="J39562" s="1" t="s">
        <v>25</v>
      </c>
      <c r="K39562" s="1" t="s">
        <v>26</v>
      </c>
      <c r="L39562">
        <v>8.2299999999999995E-3</v>
      </c>
      <c r="M39562">
        <v>1</v>
      </c>
      <c r="N39562">
        <v>1</v>
      </c>
      <c r="O39562">
        <v>0</v>
      </c>
      <c r="P39562" s="1" t="s">
        <v>36</v>
      </c>
      <c r="Q39562">
        <v>2</v>
      </c>
      <c r="R39562" s="1" t="s">
        <v>245</v>
      </c>
      <c r="S39562">
        <v>40</v>
      </c>
      <c r="T39562">
        <v>3</v>
      </c>
      <c r="U39562">
        <v>17</v>
      </c>
    </row>
    <row r="39563" spans="1:21" x14ac:dyDescent="0.4">
      <c r="A39563" s="1" t="s">
        <v>39679</v>
      </c>
      <c r="B39563">
        <v>0</v>
      </c>
      <c r="C39563" s="1" t="s">
        <v>30</v>
      </c>
      <c r="D39563">
        <v>1</v>
      </c>
      <c r="E39563">
        <v>1</v>
      </c>
      <c r="F39563">
        <v>0</v>
      </c>
      <c r="G39563">
        <v>30267000</v>
      </c>
      <c r="H39563" s="1" t="s">
        <v>31</v>
      </c>
      <c r="I39563" s="1" t="s">
        <v>24</v>
      </c>
      <c r="J39563" s="1" t="s">
        <v>64</v>
      </c>
      <c r="K39563" s="1" t="s">
        <v>26</v>
      </c>
      <c r="L39563">
        <v>2.0246E-2</v>
      </c>
      <c r="M39563">
        <v>1</v>
      </c>
      <c r="N39563">
        <v>1</v>
      </c>
      <c r="O39563">
        <v>0</v>
      </c>
      <c r="P39563" s="1" t="s">
        <v>57</v>
      </c>
      <c r="Q39563">
        <v>2</v>
      </c>
      <c r="R39563" s="1" t="s">
        <v>60</v>
      </c>
      <c r="S39563">
        <v>47</v>
      </c>
      <c r="T39563">
        <v>1</v>
      </c>
      <c r="U39563">
        <v>20</v>
      </c>
    </row>
    <row r="39564" spans="1:21" x14ac:dyDescent="0.4">
      <c r="A39564" s="1" t="s">
        <v>39680</v>
      </c>
      <c r="B39564">
        <v>0</v>
      </c>
      <c r="C39564" s="1" t="s">
        <v>22</v>
      </c>
      <c r="D39564">
        <v>0</v>
      </c>
      <c r="E39564">
        <v>1</v>
      </c>
      <c r="F39564">
        <v>0</v>
      </c>
      <c r="G39564">
        <v>63720000</v>
      </c>
      <c r="H39564" s="1" t="s">
        <v>39</v>
      </c>
      <c r="I39564" s="1" t="s">
        <v>24</v>
      </c>
      <c r="J39564" s="1" t="s">
        <v>44</v>
      </c>
      <c r="K39564" s="1" t="s">
        <v>26</v>
      </c>
      <c r="L39564">
        <v>1.8634000000000001E-2</v>
      </c>
      <c r="M39564">
        <v>1</v>
      </c>
      <c r="N39564">
        <v>1</v>
      </c>
      <c r="O39564">
        <v>0</v>
      </c>
      <c r="P39564" s="1" t="s">
        <v>70</v>
      </c>
      <c r="Q39564">
        <v>1</v>
      </c>
      <c r="R39564" s="1" t="s">
        <v>68</v>
      </c>
      <c r="S39564">
        <v>37</v>
      </c>
      <c r="T39564">
        <v>8</v>
      </c>
      <c r="U39564">
        <v>15</v>
      </c>
    </row>
    <row r="39565" spans="1:21" x14ac:dyDescent="0.4">
      <c r="A39565" s="1" t="s">
        <v>39681</v>
      </c>
      <c r="B39565">
        <v>0</v>
      </c>
      <c r="C39565" s="1" t="s">
        <v>22</v>
      </c>
      <c r="D39565">
        <v>0</v>
      </c>
      <c r="E39565">
        <v>1</v>
      </c>
      <c r="F39565">
        <v>1</v>
      </c>
      <c r="G39565">
        <v>42480000</v>
      </c>
      <c r="H39565" s="1" t="s">
        <v>39</v>
      </c>
      <c r="I39565" s="1" t="s">
        <v>24</v>
      </c>
      <c r="J39565" s="1" t="s">
        <v>25</v>
      </c>
      <c r="K39565" s="1" t="s">
        <v>26</v>
      </c>
      <c r="L39565">
        <v>4.6219999999999997E-2</v>
      </c>
      <c r="M39565">
        <v>1</v>
      </c>
      <c r="N39565">
        <v>1</v>
      </c>
      <c r="O39565">
        <v>0</v>
      </c>
      <c r="P39565" s="1" t="s">
        <v>36</v>
      </c>
      <c r="Q39565">
        <v>3</v>
      </c>
      <c r="R39565" s="1" t="s">
        <v>37</v>
      </c>
      <c r="S39565">
        <v>26</v>
      </c>
      <c r="T39565">
        <v>2</v>
      </c>
      <c r="U39565">
        <v>0</v>
      </c>
    </row>
    <row r="39566" spans="1:21" x14ac:dyDescent="0.4">
      <c r="A39566" s="1" t="s">
        <v>39682</v>
      </c>
      <c r="B39566">
        <v>0</v>
      </c>
      <c r="C39566" s="1" t="s">
        <v>22</v>
      </c>
      <c r="D39566">
        <v>0</v>
      </c>
      <c r="E39566">
        <v>1</v>
      </c>
      <c r="F39566">
        <v>0</v>
      </c>
      <c r="G39566">
        <v>15930000</v>
      </c>
      <c r="H39566" s="1" t="s">
        <v>31</v>
      </c>
      <c r="I39566" s="1" t="s">
        <v>24</v>
      </c>
      <c r="J39566" s="1" t="s">
        <v>25</v>
      </c>
      <c r="K39566" s="1" t="s">
        <v>26</v>
      </c>
      <c r="L39566">
        <v>7.3049999999999999E-3</v>
      </c>
      <c r="M39566">
        <v>1</v>
      </c>
      <c r="N39566">
        <v>1</v>
      </c>
      <c r="O39566">
        <v>0</v>
      </c>
      <c r="P39566" s="1" t="s">
        <v>27</v>
      </c>
      <c r="Q39566">
        <v>2</v>
      </c>
      <c r="R39566" s="1" t="s">
        <v>82</v>
      </c>
      <c r="S39566">
        <v>54</v>
      </c>
      <c r="T39566">
        <v>2</v>
      </c>
      <c r="U39566">
        <v>15</v>
      </c>
    </row>
    <row r="39567" spans="1:21" x14ac:dyDescent="0.4">
      <c r="A39567" s="1" t="s">
        <v>39683</v>
      </c>
      <c r="B39567">
        <v>0</v>
      </c>
      <c r="C39567" s="1" t="s">
        <v>30</v>
      </c>
      <c r="D39567">
        <v>1</v>
      </c>
      <c r="E39567">
        <v>0</v>
      </c>
      <c r="F39567">
        <v>1</v>
      </c>
      <c r="G39567">
        <v>53100000</v>
      </c>
      <c r="H39567" s="1" t="s">
        <v>39</v>
      </c>
      <c r="I39567" s="1" t="s">
        <v>24</v>
      </c>
      <c r="J39567" s="1" t="s">
        <v>25</v>
      </c>
      <c r="K39567" s="1" t="s">
        <v>26</v>
      </c>
      <c r="L39567">
        <v>3.1219999999999E-3</v>
      </c>
      <c r="M39567">
        <v>1</v>
      </c>
      <c r="N39567">
        <v>1</v>
      </c>
      <c r="O39567">
        <v>0</v>
      </c>
      <c r="P39567" s="1" t="s">
        <v>36</v>
      </c>
      <c r="Q39567">
        <v>3</v>
      </c>
      <c r="R39567" s="1" t="s">
        <v>42</v>
      </c>
      <c r="S39567">
        <v>27</v>
      </c>
      <c r="T39567">
        <v>3</v>
      </c>
      <c r="U39567">
        <v>11</v>
      </c>
    </row>
    <row r="39568" spans="1:21" x14ac:dyDescent="0.4">
      <c r="A39568" s="1" t="s">
        <v>39684</v>
      </c>
      <c r="B39568">
        <v>0</v>
      </c>
      <c r="C39568" s="1" t="s">
        <v>22</v>
      </c>
      <c r="D39568">
        <v>0</v>
      </c>
      <c r="E39568">
        <v>1</v>
      </c>
      <c r="F39568">
        <v>1</v>
      </c>
      <c r="G39568">
        <v>26550000</v>
      </c>
      <c r="H39568" s="1" t="s">
        <v>31</v>
      </c>
      <c r="I39568" s="1" t="s">
        <v>24</v>
      </c>
      <c r="J39568" s="1" t="s">
        <v>25</v>
      </c>
      <c r="K39568" s="1" t="s">
        <v>45</v>
      </c>
      <c r="L39568">
        <v>3.1329000000000003E-2</v>
      </c>
      <c r="M39568">
        <v>1</v>
      </c>
      <c r="N39568">
        <v>1</v>
      </c>
      <c r="O39568">
        <v>0</v>
      </c>
      <c r="P39568" s="1" t="s">
        <v>62</v>
      </c>
      <c r="Q39568">
        <v>3</v>
      </c>
      <c r="R39568" s="1" t="s">
        <v>85</v>
      </c>
      <c r="S39568">
        <v>22</v>
      </c>
      <c r="T39568">
        <v>3</v>
      </c>
      <c r="U39568">
        <v>5</v>
      </c>
    </row>
    <row r="39569" spans="1:21" x14ac:dyDescent="0.4">
      <c r="A39569" s="1" t="s">
        <v>39685</v>
      </c>
      <c r="B39569">
        <v>1</v>
      </c>
      <c r="C39569" s="1" t="s">
        <v>22</v>
      </c>
      <c r="D39569">
        <v>0</v>
      </c>
      <c r="E39569">
        <v>1</v>
      </c>
      <c r="F39569">
        <v>0</v>
      </c>
      <c r="G39569">
        <v>35046000</v>
      </c>
      <c r="H39569" s="1" t="s">
        <v>31</v>
      </c>
      <c r="I39569" s="1" t="s">
        <v>24</v>
      </c>
      <c r="J39569" s="1" t="s">
        <v>25</v>
      </c>
      <c r="K39569" s="1" t="s">
        <v>26</v>
      </c>
      <c r="L39569">
        <v>1.0500000000000001E-2</v>
      </c>
      <c r="M39569">
        <v>1</v>
      </c>
      <c r="N39569">
        <v>1</v>
      </c>
      <c r="O39569">
        <v>0</v>
      </c>
      <c r="P39569" s="1" t="s">
        <v>36</v>
      </c>
      <c r="Q39569">
        <v>2</v>
      </c>
      <c r="R39569" s="1" t="s">
        <v>42</v>
      </c>
      <c r="S39569">
        <v>44</v>
      </c>
      <c r="T39569">
        <v>1</v>
      </c>
      <c r="U39569">
        <v>15</v>
      </c>
    </row>
    <row r="39570" spans="1:21" x14ac:dyDescent="0.4">
      <c r="A39570" s="1" t="s">
        <v>39686</v>
      </c>
      <c r="B39570">
        <v>0</v>
      </c>
      <c r="C39570" s="1" t="s">
        <v>22</v>
      </c>
      <c r="D39570">
        <v>0</v>
      </c>
      <c r="E39570">
        <v>1</v>
      </c>
      <c r="F39570">
        <v>0</v>
      </c>
      <c r="G39570">
        <v>47790000</v>
      </c>
      <c r="H39570" s="1" t="s">
        <v>39</v>
      </c>
      <c r="I39570" s="1" t="s">
        <v>24</v>
      </c>
      <c r="J39570" s="1" t="s">
        <v>25</v>
      </c>
      <c r="K39570" s="1" t="s">
        <v>26</v>
      </c>
      <c r="L39570">
        <v>1.9688999999999901E-2</v>
      </c>
      <c r="M39570">
        <v>1</v>
      </c>
      <c r="N39570">
        <v>1</v>
      </c>
      <c r="O39570">
        <v>1</v>
      </c>
      <c r="P39570" s="1" t="s">
        <v>84</v>
      </c>
      <c r="Q39570">
        <v>2</v>
      </c>
      <c r="R39570" s="1" t="s">
        <v>42</v>
      </c>
      <c r="S39570">
        <v>50</v>
      </c>
      <c r="T39570">
        <v>0</v>
      </c>
      <c r="U39570">
        <v>9</v>
      </c>
    </row>
    <row r="39571" spans="1:21" x14ac:dyDescent="0.4">
      <c r="A39571" s="1" t="s">
        <v>39687</v>
      </c>
      <c r="B39571">
        <v>0</v>
      </c>
      <c r="C39571" s="1" t="s">
        <v>22</v>
      </c>
      <c r="D39571">
        <v>0</v>
      </c>
      <c r="E39571">
        <v>1</v>
      </c>
      <c r="F39571">
        <v>0</v>
      </c>
      <c r="G39571">
        <v>18054000</v>
      </c>
      <c r="H39571" s="1" t="s">
        <v>31</v>
      </c>
      <c r="I39571" s="1" t="s">
        <v>24</v>
      </c>
      <c r="J39571" s="1" t="s">
        <v>25</v>
      </c>
      <c r="K39571" s="1" t="s">
        <v>26</v>
      </c>
      <c r="L39571">
        <v>2.8663000000000001E-2</v>
      </c>
      <c r="M39571">
        <v>1</v>
      </c>
      <c r="N39571">
        <v>1</v>
      </c>
      <c r="O39571">
        <v>0</v>
      </c>
      <c r="P39571" s="1" t="s">
        <v>27</v>
      </c>
      <c r="Q39571">
        <v>2</v>
      </c>
      <c r="R39571" s="1" t="s">
        <v>37</v>
      </c>
      <c r="S39571">
        <v>32</v>
      </c>
      <c r="T39571">
        <v>5</v>
      </c>
      <c r="U39571">
        <v>0</v>
      </c>
    </row>
    <row r="39572" spans="1:21" x14ac:dyDescent="0.4">
      <c r="A39572" s="1" t="s">
        <v>39688</v>
      </c>
      <c r="B39572">
        <v>0</v>
      </c>
      <c r="C39572" s="1" t="s">
        <v>22</v>
      </c>
      <c r="D39572">
        <v>0</v>
      </c>
      <c r="E39572">
        <v>1</v>
      </c>
      <c r="F39572">
        <v>2</v>
      </c>
      <c r="G39572">
        <v>35577000</v>
      </c>
      <c r="H39572" s="1" t="s">
        <v>31</v>
      </c>
      <c r="I39572" s="1" t="s">
        <v>24</v>
      </c>
      <c r="J39572" s="1" t="s">
        <v>64</v>
      </c>
      <c r="K39572" s="1" t="s">
        <v>26</v>
      </c>
      <c r="L39572">
        <v>3.0755000000000001E-2</v>
      </c>
      <c r="M39572">
        <v>1</v>
      </c>
      <c r="N39572">
        <v>1</v>
      </c>
      <c r="O39572">
        <v>1</v>
      </c>
      <c r="P39572" s="1" t="s">
        <v>27</v>
      </c>
      <c r="Q39572">
        <v>4</v>
      </c>
      <c r="R39572" s="1" t="s">
        <v>68</v>
      </c>
      <c r="S39572">
        <v>37</v>
      </c>
      <c r="T39572">
        <v>2</v>
      </c>
      <c r="U39572">
        <v>7</v>
      </c>
    </row>
    <row r="39573" spans="1:21" x14ac:dyDescent="0.4">
      <c r="A39573" s="1" t="s">
        <v>39689</v>
      </c>
      <c r="B39573">
        <v>0</v>
      </c>
      <c r="C39573" s="1" t="s">
        <v>22</v>
      </c>
      <c r="D39573">
        <v>0</v>
      </c>
      <c r="E39573">
        <v>0</v>
      </c>
      <c r="F39573">
        <v>0</v>
      </c>
      <c r="G39573">
        <v>26550000</v>
      </c>
      <c r="H39573" s="1" t="s">
        <v>31</v>
      </c>
      <c r="I39573" s="1" t="s">
        <v>24</v>
      </c>
      <c r="J39573" s="1" t="s">
        <v>25</v>
      </c>
      <c r="K39573" s="1" t="s">
        <v>51</v>
      </c>
      <c r="L39573">
        <v>3.2561E-2</v>
      </c>
      <c r="M39573">
        <v>1</v>
      </c>
      <c r="N39573">
        <v>1</v>
      </c>
      <c r="O39573">
        <v>0</v>
      </c>
      <c r="P39573" s="1" t="s">
        <v>36</v>
      </c>
      <c r="Q39573">
        <v>2</v>
      </c>
      <c r="R39573" s="1" t="s">
        <v>68</v>
      </c>
      <c r="S39573">
        <v>49</v>
      </c>
      <c r="T39573">
        <v>9</v>
      </c>
      <c r="U39573">
        <v>1</v>
      </c>
    </row>
    <row r="39574" spans="1:21" x14ac:dyDescent="0.4">
      <c r="A39574" s="1" t="s">
        <v>39690</v>
      </c>
      <c r="B39574">
        <v>0</v>
      </c>
      <c r="C39574" s="1" t="s">
        <v>22</v>
      </c>
      <c r="D39574">
        <v>0</v>
      </c>
      <c r="E39574">
        <v>0</v>
      </c>
      <c r="F39574">
        <v>0</v>
      </c>
      <c r="G39574">
        <v>42480000</v>
      </c>
      <c r="H39574" s="1" t="s">
        <v>31</v>
      </c>
      <c r="I39574" s="1" t="s">
        <v>32</v>
      </c>
      <c r="J39574" s="1" t="s">
        <v>44</v>
      </c>
      <c r="K39574" s="1" t="s">
        <v>51</v>
      </c>
      <c r="L39574">
        <v>2.0246E-2</v>
      </c>
      <c r="M39574">
        <v>1</v>
      </c>
      <c r="N39574">
        <v>1</v>
      </c>
      <c r="O39574">
        <v>0</v>
      </c>
      <c r="P39574" s="1" t="s">
        <v>36</v>
      </c>
      <c r="Q39574">
        <v>1</v>
      </c>
      <c r="R39574" s="1" t="s">
        <v>344</v>
      </c>
      <c r="S39574">
        <v>50</v>
      </c>
      <c r="T39574">
        <v>27</v>
      </c>
      <c r="U39574">
        <v>20</v>
      </c>
    </row>
    <row r="39575" spans="1:21" x14ac:dyDescent="0.4">
      <c r="A39575" s="1" t="s">
        <v>39691</v>
      </c>
      <c r="B39575">
        <v>0</v>
      </c>
      <c r="C39575" s="1" t="s">
        <v>30</v>
      </c>
      <c r="D39575">
        <v>1</v>
      </c>
      <c r="E39575">
        <v>1</v>
      </c>
      <c r="F39575">
        <v>0</v>
      </c>
      <c r="G39575">
        <v>58410000</v>
      </c>
      <c r="H39575" s="1" t="s">
        <v>100</v>
      </c>
      <c r="I39575" s="1" t="s">
        <v>32</v>
      </c>
      <c r="J39575" s="1" t="s">
        <v>25</v>
      </c>
      <c r="K39575" s="1" t="s">
        <v>26</v>
      </c>
      <c r="L39575">
        <v>1.8849999999999999E-2</v>
      </c>
      <c r="M39575">
        <v>1</v>
      </c>
      <c r="N39575">
        <v>1</v>
      </c>
      <c r="O39575">
        <v>0</v>
      </c>
      <c r="P39575" s="1" t="s">
        <v>27</v>
      </c>
      <c r="Q39575">
        <v>2</v>
      </c>
      <c r="R39575" s="1" t="s">
        <v>82</v>
      </c>
      <c r="S39575">
        <v>51</v>
      </c>
      <c r="T39575">
        <v>12</v>
      </c>
      <c r="U39575">
        <v>8</v>
      </c>
    </row>
    <row r="39576" spans="1:21" x14ac:dyDescent="0.4">
      <c r="A39576" s="1" t="s">
        <v>39692</v>
      </c>
      <c r="B39576">
        <v>0</v>
      </c>
      <c r="C39576" s="1" t="s">
        <v>22</v>
      </c>
      <c r="D39576">
        <v>0</v>
      </c>
      <c r="E39576">
        <v>1</v>
      </c>
      <c r="F39576">
        <v>0</v>
      </c>
      <c r="G39576">
        <v>15717600</v>
      </c>
      <c r="H39576" s="1" t="s">
        <v>23</v>
      </c>
      <c r="I39576" s="1" t="s">
        <v>24</v>
      </c>
      <c r="J39576" s="1" t="s">
        <v>25</v>
      </c>
      <c r="K39576" s="1" t="s">
        <v>26</v>
      </c>
      <c r="L39576">
        <v>1.8208999999999999E-2</v>
      </c>
      <c r="M39576">
        <v>1</v>
      </c>
      <c r="N39576">
        <v>0</v>
      </c>
      <c r="O39576">
        <v>0</v>
      </c>
      <c r="P39576" s="1" t="s">
        <v>27</v>
      </c>
      <c r="Q39576">
        <v>2</v>
      </c>
      <c r="R39576" s="1" t="s">
        <v>28</v>
      </c>
      <c r="S39576">
        <v>59</v>
      </c>
      <c r="T39576">
        <v>1000</v>
      </c>
      <c r="U39576">
        <v>11</v>
      </c>
    </row>
    <row r="39577" spans="1:21" x14ac:dyDescent="0.4">
      <c r="A39577" s="1" t="s">
        <v>39693</v>
      </c>
      <c r="B39577">
        <v>0</v>
      </c>
      <c r="C39577" s="1" t="s">
        <v>22</v>
      </c>
      <c r="D39577">
        <v>1</v>
      </c>
      <c r="E39577">
        <v>1</v>
      </c>
      <c r="F39577">
        <v>0</v>
      </c>
      <c r="G39577">
        <v>37170000</v>
      </c>
      <c r="H39577" s="1" t="s">
        <v>31</v>
      </c>
      <c r="I39577" s="1" t="s">
        <v>24</v>
      </c>
      <c r="J39577" s="1" t="s">
        <v>25</v>
      </c>
      <c r="K39577" s="1" t="s">
        <v>26</v>
      </c>
      <c r="L39577">
        <v>2.0712999999999999E-2</v>
      </c>
      <c r="M39577">
        <v>1</v>
      </c>
      <c r="N39577">
        <v>1</v>
      </c>
      <c r="O39577">
        <v>0</v>
      </c>
      <c r="P39577" s="1" t="s">
        <v>107</v>
      </c>
      <c r="Q39577">
        <v>2</v>
      </c>
      <c r="R39577" s="1" t="s">
        <v>42</v>
      </c>
      <c r="S39577">
        <v>26</v>
      </c>
      <c r="T39577">
        <v>2</v>
      </c>
      <c r="U39577">
        <v>12</v>
      </c>
    </row>
    <row r="39578" spans="1:21" x14ac:dyDescent="0.4">
      <c r="A39578" s="1" t="s">
        <v>39694</v>
      </c>
      <c r="B39578">
        <v>0</v>
      </c>
      <c r="C39578" s="1" t="s">
        <v>22</v>
      </c>
      <c r="D39578">
        <v>0</v>
      </c>
      <c r="E39578">
        <v>1</v>
      </c>
      <c r="F39578">
        <v>0</v>
      </c>
      <c r="G39578">
        <v>21240000</v>
      </c>
      <c r="H39578" s="1" t="s">
        <v>31</v>
      </c>
      <c r="I39578" s="1" t="s">
        <v>24</v>
      </c>
      <c r="J39578" s="1" t="s">
        <v>25</v>
      </c>
      <c r="K39578" s="1" t="s">
        <v>26</v>
      </c>
      <c r="L39578">
        <v>2.6391999999999999E-2</v>
      </c>
      <c r="M39578">
        <v>1</v>
      </c>
      <c r="N39578">
        <v>1</v>
      </c>
      <c r="O39578">
        <v>0</v>
      </c>
      <c r="P39578" s="1" t="s">
        <v>27</v>
      </c>
      <c r="Q39578">
        <v>2</v>
      </c>
      <c r="R39578" s="1" t="s">
        <v>82</v>
      </c>
      <c r="S39578">
        <v>48</v>
      </c>
      <c r="T39578">
        <v>6</v>
      </c>
      <c r="U39578">
        <v>7</v>
      </c>
    </row>
    <row r="39579" spans="1:21" x14ac:dyDescent="0.4">
      <c r="A39579" s="1" t="s">
        <v>39695</v>
      </c>
      <c r="B39579">
        <v>0</v>
      </c>
      <c r="C39579" s="1" t="s">
        <v>22</v>
      </c>
      <c r="D39579">
        <v>0</v>
      </c>
      <c r="E39579">
        <v>0</v>
      </c>
      <c r="F39579">
        <v>0</v>
      </c>
      <c r="G39579">
        <v>26550000</v>
      </c>
      <c r="H39579" s="1" t="s">
        <v>23</v>
      </c>
      <c r="I39579" s="1" t="s">
        <v>24</v>
      </c>
      <c r="J39579" s="1" t="s">
        <v>25</v>
      </c>
      <c r="K39579" s="1" t="s">
        <v>51</v>
      </c>
      <c r="L39579">
        <v>7.2739999999999003E-3</v>
      </c>
      <c r="M39579">
        <v>1</v>
      </c>
      <c r="N39579">
        <v>0</v>
      </c>
      <c r="O39579">
        <v>0</v>
      </c>
      <c r="P39579" s="1" t="s">
        <v>27</v>
      </c>
      <c r="Q39579">
        <v>2</v>
      </c>
      <c r="R39579" s="1" t="s">
        <v>28</v>
      </c>
      <c r="S39579">
        <v>58</v>
      </c>
      <c r="T39579">
        <v>1000</v>
      </c>
      <c r="U39579">
        <v>19</v>
      </c>
    </row>
    <row r="39580" spans="1:21" x14ac:dyDescent="0.4">
      <c r="A39580" s="1" t="s">
        <v>39696</v>
      </c>
      <c r="B39580">
        <v>0</v>
      </c>
      <c r="C39580" s="1" t="s">
        <v>22</v>
      </c>
      <c r="D39580">
        <v>0</v>
      </c>
      <c r="E39580">
        <v>1</v>
      </c>
      <c r="F39580">
        <v>0</v>
      </c>
      <c r="G39580">
        <v>42480000</v>
      </c>
      <c r="H39580" s="1" t="s">
        <v>39</v>
      </c>
      <c r="I39580" s="1" t="s">
        <v>24</v>
      </c>
      <c r="J39580" s="1" t="s">
        <v>25</v>
      </c>
      <c r="K39580" s="1" t="s">
        <v>26</v>
      </c>
      <c r="L39580">
        <v>7.2508000000000003E-2</v>
      </c>
      <c r="M39580">
        <v>1</v>
      </c>
      <c r="N39580">
        <v>1</v>
      </c>
      <c r="O39580">
        <v>0</v>
      </c>
      <c r="P39580" s="1" t="s">
        <v>84</v>
      </c>
      <c r="Q39580">
        <v>2</v>
      </c>
      <c r="R39580" s="1" t="s">
        <v>37</v>
      </c>
      <c r="S39580">
        <v>53</v>
      </c>
      <c r="T39580">
        <v>35</v>
      </c>
      <c r="U39580">
        <v>23</v>
      </c>
    </row>
    <row r="39581" spans="1:21" x14ac:dyDescent="0.4">
      <c r="A39581" s="1" t="s">
        <v>39697</v>
      </c>
      <c r="B39581">
        <v>0</v>
      </c>
      <c r="C39581" s="1" t="s">
        <v>30</v>
      </c>
      <c r="D39581">
        <v>1</v>
      </c>
      <c r="E39581">
        <v>1</v>
      </c>
      <c r="F39581">
        <v>0</v>
      </c>
      <c r="G39581">
        <v>26550000</v>
      </c>
      <c r="H39581" s="1" t="s">
        <v>23</v>
      </c>
      <c r="I39581" s="1" t="s">
        <v>32</v>
      </c>
      <c r="J39581" s="1" t="s">
        <v>44</v>
      </c>
      <c r="K39581" s="1" t="s">
        <v>26</v>
      </c>
      <c r="L39581">
        <v>2.042E-3</v>
      </c>
      <c r="M39581">
        <v>1</v>
      </c>
      <c r="N39581">
        <v>0</v>
      </c>
      <c r="O39581">
        <v>0</v>
      </c>
      <c r="P39581" s="1" t="s">
        <v>27</v>
      </c>
      <c r="Q39581">
        <v>1</v>
      </c>
      <c r="R39581" s="1" t="s">
        <v>28</v>
      </c>
      <c r="S39581">
        <v>60</v>
      </c>
      <c r="T39581">
        <v>1000</v>
      </c>
      <c r="U39581">
        <v>17</v>
      </c>
    </row>
    <row r="39582" spans="1:21" x14ac:dyDescent="0.4">
      <c r="A39582" s="1" t="s">
        <v>39698</v>
      </c>
      <c r="B39582">
        <v>0</v>
      </c>
      <c r="C39582" s="1" t="s">
        <v>22</v>
      </c>
      <c r="D39582">
        <v>0</v>
      </c>
      <c r="E39582">
        <v>1</v>
      </c>
      <c r="F39582">
        <v>0</v>
      </c>
      <c r="G39582">
        <v>26550000</v>
      </c>
      <c r="H39582" s="1" t="s">
        <v>31</v>
      </c>
      <c r="I39582" s="1" t="s">
        <v>24</v>
      </c>
      <c r="J39582" s="1" t="s">
        <v>25</v>
      </c>
      <c r="K39582" s="1" t="s">
        <v>26</v>
      </c>
      <c r="L39582">
        <v>2.5163999999999999E-2</v>
      </c>
      <c r="M39582">
        <v>1</v>
      </c>
      <c r="N39582">
        <v>1</v>
      </c>
      <c r="O39582">
        <v>0</v>
      </c>
      <c r="P39582" s="1" t="s">
        <v>84</v>
      </c>
      <c r="Q39582">
        <v>2</v>
      </c>
      <c r="R39582" s="1" t="s">
        <v>47</v>
      </c>
      <c r="S39582">
        <v>47</v>
      </c>
      <c r="T39582">
        <v>2</v>
      </c>
      <c r="U39582">
        <v>2</v>
      </c>
    </row>
    <row r="39583" spans="1:21" x14ac:dyDescent="0.4">
      <c r="A39583" s="1" t="s">
        <v>39699</v>
      </c>
      <c r="B39583">
        <v>0</v>
      </c>
      <c r="C39583" s="1" t="s">
        <v>30</v>
      </c>
      <c r="D39583">
        <v>1</v>
      </c>
      <c r="E39583">
        <v>0</v>
      </c>
      <c r="F39583">
        <v>2</v>
      </c>
      <c r="G39583">
        <v>90270000</v>
      </c>
      <c r="H39583" s="1" t="s">
        <v>39</v>
      </c>
      <c r="I39583" s="1" t="s">
        <v>32</v>
      </c>
      <c r="J39583" s="1" t="s">
        <v>25</v>
      </c>
      <c r="K39583" s="1" t="s">
        <v>26</v>
      </c>
      <c r="L39583">
        <v>6.2329999999999998E-3</v>
      </c>
      <c r="M39583">
        <v>1</v>
      </c>
      <c r="N39583">
        <v>1</v>
      </c>
      <c r="O39583">
        <v>0</v>
      </c>
      <c r="P39583" s="1" t="s">
        <v>84</v>
      </c>
      <c r="Q39583">
        <v>4</v>
      </c>
      <c r="R39583" s="1" t="s">
        <v>42</v>
      </c>
      <c r="S39583">
        <v>31</v>
      </c>
      <c r="T39583">
        <v>7</v>
      </c>
      <c r="U39583">
        <v>1</v>
      </c>
    </row>
    <row r="39584" spans="1:21" x14ac:dyDescent="0.4">
      <c r="A39584" s="1" t="s">
        <v>39700</v>
      </c>
      <c r="B39584">
        <v>1</v>
      </c>
      <c r="C39584" s="1" t="s">
        <v>22</v>
      </c>
      <c r="D39584">
        <v>0</v>
      </c>
      <c r="E39584">
        <v>0</v>
      </c>
      <c r="F39584">
        <v>0</v>
      </c>
      <c r="G39584">
        <v>37170000</v>
      </c>
      <c r="H39584" s="1" t="s">
        <v>31</v>
      </c>
      <c r="I39584" s="1" t="s">
        <v>24</v>
      </c>
      <c r="J39584" s="1" t="s">
        <v>64</v>
      </c>
      <c r="K39584" s="1" t="s">
        <v>26</v>
      </c>
      <c r="L39584">
        <v>8.6250000000000007E-3</v>
      </c>
      <c r="M39584">
        <v>1</v>
      </c>
      <c r="N39584">
        <v>1</v>
      </c>
      <c r="O39584">
        <v>0</v>
      </c>
      <c r="P39584" s="1" t="s">
        <v>70</v>
      </c>
      <c r="Q39584">
        <v>2</v>
      </c>
      <c r="R39584" s="1" t="s">
        <v>68</v>
      </c>
      <c r="S39584">
        <v>46</v>
      </c>
      <c r="T39584">
        <v>2</v>
      </c>
      <c r="U39584">
        <v>10</v>
      </c>
    </row>
    <row r="39585" spans="1:21" x14ac:dyDescent="0.4">
      <c r="A39585" s="1" t="s">
        <v>39701</v>
      </c>
      <c r="B39585">
        <v>0</v>
      </c>
      <c r="C39585" s="1" t="s">
        <v>22</v>
      </c>
      <c r="D39585">
        <v>0</v>
      </c>
      <c r="E39585">
        <v>1</v>
      </c>
      <c r="F39585">
        <v>0</v>
      </c>
      <c r="G39585">
        <v>37170000</v>
      </c>
      <c r="H39585" s="1" t="s">
        <v>39</v>
      </c>
      <c r="I39585" s="1" t="s">
        <v>24</v>
      </c>
      <c r="J39585" s="1" t="s">
        <v>64</v>
      </c>
      <c r="K39585" s="1" t="s">
        <v>26</v>
      </c>
      <c r="L39585">
        <v>1.6611999999999998E-2</v>
      </c>
      <c r="M39585">
        <v>1</v>
      </c>
      <c r="N39585">
        <v>1</v>
      </c>
      <c r="O39585">
        <v>0</v>
      </c>
      <c r="P39585" s="1" t="s">
        <v>27</v>
      </c>
      <c r="Q39585">
        <v>2</v>
      </c>
      <c r="R39585" s="1" t="s">
        <v>196</v>
      </c>
      <c r="S39585">
        <v>51</v>
      </c>
      <c r="T39585">
        <v>3</v>
      </c>
      <c r="U39585">
        <v>11</v>
      </c>
    </row>
    <row r="39586" spans="1:21" x14ac:dyDescent="0.4">
      <c r="A39586" s="1" t="s">
        <v>39702</v>
      </c>
      <c r="B39586">
        <v>0</v>
      </c>
      <c r="C39586" s="1" t="s">
        <v>30</v>
      </c>
      <c r="D39586">
        <v>1</v>
      </c>
      <c r="E39586">
        <v>1</v>
      </c>
      <c r="F39586">
        <v>2</v>
      </c>
      <c r="G39586">
        <v>63720000</v>
      </c>
      <c r="H39586" s="1" t="s">
        <v>31</v>
      </c>
      <c r="I39586" s="1" t="s">
        <v>32</v>
      </c>
      <c r="J39586" s="1" t="s">
        <v>25</v>
      </c>
      <c r="K39586" s="1" t="s">
        <v>26</v>
      </c>
      <c r="L39586">
        <v>2.6391999999999999E-2</v>
      </c>
      <c r="M39586">
        <v>1</v>
      </c>
      <c r="N39586">
        <v>1</v>
      </c>
      <c r="O39586">
        <v>0</v>
      </c>
      <c r="P39586" s="1" t="s">
        <v>36</v>
      </c>
      <c r="Q39586">
        <v>4</v>
      </c>
      <c r="R39586" s="1" t="s">
        <v>42</v>
      </c>
      <c r="S39586">
        <v>46</v>
      </c>
      <c r="T39586">
        <v>5</v>
      </c>
      <c r="U39586">
        <v>13</v>
      </c>
    </row>
    <row r="39587" spans="1:21" x14ac:dyDescent="0.4">
      <c r="A39587" s="1" t="s">
        <v>39703</v>
      </c>
      <c r="B39587">
        <v>0</v>
      </c>
      <c r="C39587" s="1" t="s">
        <v>30</v>
      </c>
      <c r="D39587">
        <v>1</v>
      </c>
      <c r="E39587">
        <v>1</v>
      </c>
      <c r="F39587">
        <v>0</v>
      </c>
      <c r="G39587">
        <v>31860000</v>
      </c>
      <c r="H39587" s="1" t="s">
        <v>39</v>
      </c>
      <c r="I39587" s="1" t="s">
        <v>32</v>
      </c>
      <c r="J39587" s="1" t="s">
        <v>44</v>
      </c>
      <c r="K39587" s="1" t="s">
        <v>26</v>
      </c>
      <c r="L39587">
        <v>4.6219999999999997E-2</v>
      </c>
      <c r="M39587">
        <v>1</v>
      </c>
      <c r="N39587">
        <v>1</v>
      </c>
      <c r="O39587">
        <v>1</v>
      </c>
      <c r="P39587" s="1" t="s">
        <v>70</v>
      </c>
      <c r="Q39587">
        <v>1</v>
      </c>
      <c r="R39587" s="1" t="s">
        <v>647</v>
      </c>
      <c r="S39587">
        <v>21</v>
      </c>
      <c r="T39587">
        <v>0</v>
      </c>
      <c r="U39587">
        <v>19</v>
      </c>
    </row>
    <row r="39588" spans="1:21" x14ac:dyDescent="0.4">
      <c r="A39588" s="1" t="s">
        <v>39704</v>
      </c>
      <c r="B39588">
        <v>0</v>
      </c>
      <c r="C39588" s="1" t="s">
        <v>22</v>
      </c>
      <c r="D39588">
        <v>0</v>
      </c>
      <c r="E39588">
        <v>1</v>
      </c>
      <c r="F39588">
        <v>0</v>
      </c>
      <c r="G39588">
        <v>31860000</v>
      </c>
      <c r="H39588" s="1" t="s">
        <v>39</v>
      </c>
      <c r="I39588" s="1" t="s">
        <v>24</v>
      </c>
      <c r="J39588" s="1" t="s">
        <v>25</v>
      </c>
      <c r="K39588" s="1" t="s">
        <v>26</v>
      </c>
      <c r="L39588">
        <v>4.6219999999999997E-2</v>
      </c>
      <c r="M39588">
        <v>1</v>
      </c>
      <c r="N39588">
        <v>1</v>
      </c>
      <c r="O39588">
        <v>0</v>
      </c>
      <c r="P39588" s="1" t="s">
        <v>36</v>
      </c>
      <c r="Q39588">
        <v>2</v>
      </c>
      <c r="R39588" s="1" t="s">
        <v>162</v>
      </c>
      <c r="S39588">
        <v>44</v>
      </c>
      <c r="T39588">
        <v>26</v>
      </c>
      <c r="U39588">
        <v>28</v>
      </c>
    </row>
    <row r="39589" spans="1:21" x14ac:dyDescent="0.4">
      <c r="A39589" s="1" t="s">
        <v>39705</v>
      </c>
      <c r="B39589">
        <v>0</v>
      </c>
      <c r="C39589" s="1" t="s">
        <v>22</v>
      </c>
      <c r="D39589">
        <v>0</v>
      </c>
      <c r="E39589">
        <v>1</v>
      </c>
      <c r="F39589">
        <v>0</v>
      </c>
      <c r="G39589">
        <v>26550000</v>
      </c>
      <c r="H39589" s="1" t="s">
        <v>23</v>
      </c>
      <c r="I39589" s="1" t="s">
        <v>32</v>
      </c>
      <c r="J39589" s="1" t="s">
        <v>93</v>
      </c>
      <c r="K39589" s="1" t="s">
        <v>26</v>
      </c>
      <c r="L39589">
        <v>3.2561E-2</v>
      </c>
      <c r="M39589">
        <v>1</v>
      </c>
      <c r="N39589">
        <v>0</v>
      </c>
      <c r="O39589">
        <v>0</v>
      </c>
      <c r="P39589" s="1" t="s">
        <v>27</v>
      </c>
      <c r="Q39589">
        <v>1</v>
      </c>
      <c r="R39589" s="1" t="s">
        <v>28</v>
      </c>
      <c r="S39589">
        <v>60</v>
      </c>
      <c r="T39589">
        <v>1000</v>
      </c>
      <c r="U39589">
        <v>36</v>
      </c>
    </row>
    <row r="39590" spans="1:21" x14ac:dyDescent="0.4">
      <c r="A39590" s="1" t="s">
        <v>39706</v>
      </c>
      <c r="B39590">
        <v>0</v>
      </c>
      <c r="C39590" s="1" t="s">
        <v>30</v>
      </c>
      <c r="D39590">
        <v>1</v>
      </c>
      <c r="E39590">
        <v>1</v>
      </c>
      <c r="F39590">
        <v>0</v>
      </c>
      <c r="G39590">
        <v>63720000</v>
      </c>
      <c r="H39590" s="1" t="s">
        <v>39</v>
      </c>
      <c r="I39590" s="1" t="s">
        <v>32</v>
      </c>
      <c r="J39590" s="1" t="s">
        <v>25</v>
      </c>
      <c r="K39590" s="1" t="s">
        <v>26</v>
      </c>
      <c r="L39590">
        <v>1.0147E-2</v>
      </c>
      <c r="M39590">
        <v>1</v>
      </c>
      <c r="N39590">
        <v>1</v>
      </c>
      <c r="O39590">
        <v>0</v>
      </c>
      <c r="P39590" s="1" t="s">
        <v>27</v>
      </c>
      <c r="Q39590">
        <v>2</v>
      </c>
      <c r="R39590" s="1" t="s">
        <v>162</v>
      </c>
      <c r="S39590">
        <v>56</v>
      </c>
      <c r="T39590">
        <v>17</v>
      </c>
      <c r="U39590">
        <v>28</v>
      </c>
    </row>
    <row r="39591" spans="1:21" x14ac:dyDescent="0.4">
      <c r="A39591" s="1" t="s">
        <v>39707</v>
      </c>
      <c r="B39591">
        <v>0</v>
      </c>
      <c r="C39591" s="1" t="s">
        <v>22</v>
      </c>
      <c r="D39591">
        <v>0</v>
      </c>
      <c r="E39591">
        <v>0</v>
      </c>
      <c r="F39591">
        <v>0</v>
      </c>
      <c r="G39591">
        <v>15930000</v>
      </c>
      <c r="H39591" s="1" t="s">
        <v>23</v>
      </c>
      <c r="I39591" s="1" t="s">
        <v>24</v>
      </c>
      <c r="J39591" s="1" t="s">
        <v>96</v>
      </c>
      <c r="K39591" s="1" t="s">
        <v>26</v>
      </c>
      <c r="L39591">
        <v>2.0712999999999999E-2</v>
      </c>
      <c r="M39591">
        <v>1</v>
      </c>
      <c r="N39591">
        <v>0</v>
      </c>
      <c r="O39591">
        <v>0</v>
      </c>
      <c r="P39591" s="1" t="s">
        <v>27</v>
      </c>
      <c r="Q39591">
        <v>1</v>
      </c>
      <c r="R39591" s="1" t="s">
        <v>28</v>
      </c>
      <c r="S39591">
        <v>64</v>
      </c>
      <c r="T39591">
        <v>1000</v>
      </c>
      <c r="U39591">
        <v>31</v>
      </c>
    </row>
    <row r="39592" spans="1:21" x14ac:dyDescent="0.4">
      <c r="A39592" s="1" t="s">
        <v>39708</v>
      </c>
      <c r="B39592">
        <v>0</v>
      </c>
      <c r="C39592" s="1" t="s">
        <v>22</v>
      </c>
      <c r="D39592">
        <v>0</v>
      </c>
      <c r="E39592">
        <v>1</v>
      </c>
      <c r="F39592">
        <v>0</v>
      </c>
      <c r="G39592">
        <v>31860000</v>
      </c>
      <c r="H39592" s="1" t="s">
        <v>31</v>
      </c>
      <c r="I39592" s="1" t="s">
        <v>32</v>
      </c>
      <c r="J39592" s="1" t="s">
        <v>64</v>
      </c>
      <c r="K39592" s="1" t="s">
        <v>26</v>
      </c>
      <c r="L39592">
        <v>8.8659999999999E-3</v>
      </c>
      <c r="M39592">
        <v>1</v>
      </c>
      <c r="N39592">
        <v>1</v>
      </c>
      <c r="O39592">
        <v>0</v>
      </c>
      <c r="P39592" s="1" t="s">
        <v>107</v>
      </c>
      <c r="Q39592">
        <v>2</v>
      </c>
      <c r="R39592" s="1" t="s">
        <v>42</v>
      </c>
      <c r="S39592">
        <v>54</v>
      </c>
      <c r="T39592">
        <v>1</v>
      </c>
      <c r="U39592">
        <v>27</v>
      </c>
    </row>
    <row r="39593" spans="1:21" x14ac:dyDescent="0.4">
      <c r="A39593" s="1" t="s">
        <v>39709</v>
      </c>
      <c r="B39593">
        <v>1</v>
      </c>
      <c r="C39593" s="1" t="s">
        <v>22</v>
      </c>
      <c r="D39593">
        <v>0</v>
      </c>
      <c r="E39593">
        <v>1</v>
      </c>
      <c r="F39593">
        <v>1</v>
      </c>
      <c r="G39593">
        <v>74340000</v>
      </c>
      <c r="H39593" s="1" t="s">
        <v>31</v>
      </c>
      <c r="I39593" s="1" t="s">
        <v>24</v>
      </c>
      <c r="J39593" s="1" t="s">
        <v>25</v>
      </c>
      <c r="K39593" s="1" t="s">
        <v>26</v>
      </c>
      <c r="L39593">
        <v>1.8800999999999998E-2</v>
      </c>
      <c r="M39593">
        <v>1</v>
      </c>
      <c r="N39593">
        <v>1</v>
      </c>
      <c r="O39593">
        <v>0</v>
      </c>
      <c r="P39593" s="1" t="s">
        <v>36</v>
      </c>
      <c r="Q39593">
        <v>3</v>
      </c>
      <c r="R39593" s="1" t="s">
        <v>42</v>
      </c>
      <c r="S39593">
        <v>33</v>
      </c>
      <c r="T39593">
        <v>1</v>
      </c>
      <c r="U39593">
        <v>17</v>
      </c>
    </row>
    <row r="39594" spans="1:21" x14ac:dyDescent="0.4">
      <c r="A39594" s="1" t="s">
        <v>39710</v>
      </c>
      <c r="B39594">
        <v>0</v>
      </c>
      <c r="C39594" s="1" t="s">
        <v>22</v>
      </c>
      <c r="D39594">
        <v>0</v>
      </c>
      <c r="E39594">
        <v>1</v>
      </c>
      <c r="F39594">
        <v>0</v>
      </c>
      <c r="G39594">
        <v>26550000</v>
      </c>
      <c r="H39594" s="1" t="s">
        <v>23</v>
      </c>
      <c r="I39594" s="1" t="s">
        <v>24</v>
      </c>
      <c r="J39594" s="1" t="s">
        <v>44</v>
      </c>
      <c r="K39594" s="1" t="s">
        <v>26</v>
      </c>
      <c r="L39594">
        <v>3.5409999999999001E-3</v>
      </c>
      <c r="M39594">
        <v>1</v>
      </c>
      <c r="N39594">
        <v>0</v>
      </c>
      <c r="O39594">
        <v>0</v>
      </c>
      <c r="P39594" s="1" t="s">
        <v>27</v>
      </c>
      <c r="Q39594">
        <v>1</v>
      </c>
      <c r="R39594" s="1" t="s">
        <v>28</v>
      </c>
      <c r="S39594">
        <v>48</v>
      </c>
      <c r="T39594">
        <v>1000</v>
      </c>
      <c r="U39594">
        <v>10</v>
      </c>
    </row>
    <row r="39595" spans="1:21" x14ac:dyDescent="0.4">
      <c r="A39595" s="1" t="s">
        <v>39711</v>
      </c>
      <c r="B39595">
        <v>0</v>
      </c>
      <c r="C39595" s="1" t="s">
        <v>22</v>
      </c>
      <c r="D39595">
        <v>0</v>
      </c>
      <c r="E39595">
        <v>0</v>
      </c>
      <c r="F39595">
        <v>0</v>
      </c>
      <c r="G39595">
        <v>31860000</v>
      </c>
      <c r="H39595" s="1" t="s">
        <v>23</v>
      </c>
      <c r="I39595" s="1" t="s">
        <v>24</v>
      </c>
      <c r="J39595" s="1" t="s">
        <v>25</v>
      </c>
      <c r="K39595" s="1" t="s">
        <v>26</v>
      </c>
      <c r="L39595">
        <v>3.0755000000000001E-2</v>
      </c>
      <c r="M39595">
        <v>1</v>
      </c>
      <c r="N39595">
        <v>0</v>
      </c>
      <c r="O39595">
        <v>0</v>
      </c>
      <c r="P39595" s="1" t="s">
        <v>27</v>
      </c>
      <c r="Q39595">
        <v>2</v>
      </c>
      <c r="R39595" s="1" t="s">
        <v>28</v>
      </c>
      <c r="S39595">
        <v>51</v>
      </c>
      <c r="T39595">
        <v>1000</v>
      </c>
      <c r="U39595">
        <v>31</v>
      </c>
    </row>
    <row r="39596" spans="1:21" x14ac:dyDescent="0.4">
      <c r="A39596" s="1" t="s">
        <v>39712</v>
      </c>
      <c r="B39596">
        <v>1</v>
      </c>
      <c r="C39596" s="1" t="s">
        <v>22</v>
      </c>
      <c r="D39596">
        <v>0</v>
      </c>
      <c r="E39596">
        <v>1</v>
      </c>
      <c r="F39596">
        <v>1</v>
      </c>
      <c r="G39596">
        <v>47790000</v>
      </c>
      <c r="H39596" s="1" t="s">
        <v>39</v>
      </c>
      <c r="I39596" s="1" t="s">
        <v>32</v>
      </c>
      <c r="J39596" s="1" t="s">
        <v>25</v>
      </c>
      <c r="K39596" s="1" t="s">
        <v>26</v>
      </c>
      <c r="L39596">
        <v>1.0031999999999999E-2</v>
      </c>
      <c r="M39596">
        <v>1</v>
      </c>
      <c r="N39596">
        <v>1</v>
      </c>
      <c r="O39596">
        <v>0</v>
      </c>
      <c r="P39596" s="1" t="s">
        <v>76</v>
      </c>
      <c r="Q39596">
        <v>3</v>
      </c>
      <c r="R39596" s="1" t="s">
        <v>65</v>
      </c>
      <c r="S39596">
        <v>46</v>
      </c>
      <c r="T39596">
        <v>3</v>
      </c>
      <c r="U39596">
        <v>0</v>
      </c>
    </row>
    <row r="39597" spans="1:21" x14ac:dyDescent="0.4">
      <c r="A39597" s="1" t="s">
        <v>39713</v>
      </c>
      <c r="B39597">
        <v>0</v>
      </c>
      <c r="C39597" s="1" t="s">
        <v>30</v>
      </c>
      <c r="D39597">
        <v>1</v>
      </c>
      <c r="E39597">
        <v>0</v>
      </c>
      <c r="F39597">
        <v>0</v>
      </c>
      <c r="G39597">
        <v>47790000</v>
      </c>
      <c r="H39597" s="1" t="s">
        <v>23</v>
      </c>
      <c r="I39597" s="1" t="s">
        <v>32</v>
      </c>
      <c r="J39597" s="1" t="s">
        <v>25</v>
      </c>
      <c r="K39597" s="1" t="s">
        <v>26</v>
      </c>
      <c r="L39597">
        <v>1.9101E-2</v>
      </c>
      <c r="M39597">
        <v>1</v>
      </c>
      <c r="N39597">
        <v>0</v>
      </c>
      <c r="O39597">
        <v>0</v>
      </c>
      <c r="P39597" s="1" t="s">
        <v>27</v>
      </c>
      <c r="Q39597">
        <v>2</v>
      </c>
      <c r="R39597" s="1" t="s">
        <v>28</v>
      </c>
      <c r="S39597">
        <v>64</v>
      </c>
      <c r="T39597">
        <v>1000</v>
      </c>
      <c r="U39597">
        <v>12</v>
      </c>
    </row>
    <row r="39598" spans="1:21" x14ac:dyDescent="0.4">
      <c r="A39598" s="1" t="s">
        <v>39714</v>
      </c>
      <c r="B39598">
        <v>0</v>
      </c>
      <c r="C39598" s="1" t="s">
        <v>22</v>
      </c>
      <c r="D39598">
        <v>1</v>
      </c>
      <c r="E39598">
        <v>1</v>
      </c>
      <c r="F39598">
        <v>0</v>
      </c>
      <c r="G39598">
        <v>42480000</v>
      </c>
      <c r="H39598" s="1" t="s">
        <v>31</v>
      </c>
      <c r="I39598" s="1" t="s">
        <v>24</v>
      </c>
      <c r="J39598" s="1" t="s">
        <v>25</v>
      </c>
      <c r="K39598" s="1" t="s">
        <v>26</v>
      </c>
      <c r="L39598">
        <v>3.5791999999999997E-2</v>
      </c>
      <c r="M39598">
        <v>1</v>
      </c>
      <c r="N39598">
        <v>1</v>
      </c>
      <c r="O39598">
        <v>0</v>
      </c>
      <c r="P39598" s="1" t="s">
        <v>628</v>
      </c>
      <c r="Q39598">
        <v>2</v>
      </c>
      <c r="R39598" s="1" t="s">
        <v>450</v>
      </c>
      <c r="S39598">
        <v>46</v>
      </c>
      <c r="T39598">
        <v>8</v>
      </c>
      <c r="U39598">
        <v>27</v>
      </c>
    </row>
    <row r="39599" spans="1:21" x14ac:dyDescent="0.4">
      <c r="A39599" s="1" t="s">
        <v>39715</v>
      </c>
      <c r="B39599">
        <v>0</v>
      </c>
      <c r="C39599" s="1" t="s">
        <v>22</v>
      </c>
      <c r="D39599">
        <v>0</v>
      </c>
      <c r="E39599">
        <v>0</v>
      </c>
      <c r="F39599">
        <v>0</v>
      </c>
      <c r="G39599">
        <v>36108000</v>
      </c>
      <c r="H39599" s="1" t="s">
        <v>100</v>
      </c>
      <c r="I39599" s="1" t="s">
        <v>32</v>
      </c>
      <c r="J39599" s="1" t="s">
        <v>44</v>
      </c>
      <c r="K39599" s="1" t="s">
        <v>45</v>
      </c>
      <c r="L39599">
        <v>4.96E-3</v>
      </c>
      <c r="M39599">
        <v>1</v>
      </c>
      <c r="N39599">
        <v>1</v>
      </c>
      <c r="O39599">
        <v>1</v>
      </c>
      <c r="P39599" s="1" t="s">
        <v>107</v>
      </c>
      <c r="Q39599">
        <v>1</v>
      </c>
      <c r="R39599" s="1" t="s">
        <v>60</v>
      </c>
      <c r="S39599">
        <v>28</v>
      </c>
      <c r="T39599">
        <v>10</v>
      </c>
      <c r="U39599">
        <v>13</v>
      </c>
    </row>
    <row r="39600" spans="1:21" x14ac:dyDescent="0.4">
      <c r="A39600" s="1" t="s">
        <v>39716</v>
      </c>
      <c r="B39600">
        <v>1</v>
      </c>
      <c r="C39600" s="1" t="s">
        <v>30</v>
      </c>
      <c r="D39600">
        <v>1</v>
      </c>
      <c r="E39600">
        <v>0</v>
      </c>
      <c r="F39600">
        <v>0</v>
      </c>
      <c r="G39600">
        <v>21240000</v>
      </c>
      <c r="H39600" s="1" t="s">
        <v>31</v>
      </c>
      <c r="I39600" s="1" t="s">
        <v>24</v>
      </c>
      <c r="J39600" s="1" t="s">
        <v>25</v>
      </c>
      <c r="K39600" s="1" t="s">
        <v>26</v>
      </c>
      <c r="L39600">
        <v>1.4170000000000001E-3</v>
      </c>
      <c r="M39600">
        <v>1</v>
      </c>
      <c r="N39600">
        <v>1</v>
      </c>
      <c r="O39600">
        <v>0</v>
      </c>
      <c r="P39600" s="1" t="s">
        <v>127</v>
      </c>
      <c r="Q39600">
        <v>2</v>
      </c>
      <c r="R39600" s="1" t="s">
        <v>68</v>
      </c>
      <c r="S39600">
        <v>39</v>
      </c>
      <c r="T39600">
        <v>1</v>
      </c>
      <c r="U39600">
        <v>1</v>
      </c>
    </row>
    <row r="39601" spans="1:21" x14ac:dyDescent="0.4">
      <c r="A39601" s="1" t="s">
        <v>39717</v>
      </c>
      <c r="B39601">
        <v>0</v>
      </c>
      <c r="C39601" s="1" t="s">
        <v>22</v>
      </c>
      <c r="D39601">
        <v>0</v>
      </c>
      <c r="E39601">
        <v>1</v>
      </c>
      <c r="F39601">
        <v>0</v>
      </c>
      <c r="G39601">
        <v>15930000</v>
      </c>
      <c r="H39601" s="1" t="s">
        <v>23</v>
      </c>
      <c r="I39601" s="1" t="s">
        <v>54</v>
      </c>
      <c r="J39601" s="1" t="s">
        <v>44</v>
      </c>
      <c r="K39601" s="1" t="s">
        <v>26</v>
      </c>
      <c r="L39601">
        <v>2.0712999999999999E-2</v>
      </c>
      <c r="M39601">
        <v>1</v>
      </c>
      <c r="N39601">
        <v>0</v>
      </c>
      <c r="O39601">
        <v>0</v>
      </c>
      <c r="P39601" s="1" t="s">
        <v>27</v>
      </c>
      <c r="Q39601">
        <v>1</v>
      </c>
      <c r="R39601" s="1" t="s">
        <v>28</v>
      </c>
      <c r="S39601">
        <v>60</v>
      </c>
      <c r="T39601">
        <v>1000</v>
      </c>
      <c r="U39601">
        <v>3</v>
      </c>
    </row>
    <row r="39602" spans="1:21" x14ac:dyDescent="0.4">
      <c r="A39602" s="1" t="s">
        <v>39718</v>
      </c>
      <c r="B39602">
        <v>0</v>
      </c>
      <c r="C39602" s="1" t="s">
        <v>22</v>
      </c>
      <c r="D39602">
        <v>0</v>
      </c>
      <c r="E39602">
        <v>1</v>
      </c>
      <c r="F39602">
        <v>1</v>
      </c>
      <c r="G39602">
        <v>13806000</v>
      </c>
      <c r="H39602" s="1" t="s">
        <v>31</v>
      </c>
      <c r="I39602" s="1" t="s">
        <v>32</v>
      </c>
      <c r="J39602" s="1" t="s">
        <v>93</v>
      </c>
      <c r="K39602" s="1" t="s">
        <v>26</v>
      </c>
      <c r="L39602">
        <v>1.0500000000000001E-2</v>
      </c>
      <c r="M39602">
        <v>1</v>
      </c>
      <c r="N39602">
        <v>1</v>
      </c>
      <c r="O39602">
        <v>0</v>
      </c>
      <c r="P39602" s="1" t="s">
        <v>46</v>
      </c>
      <c r="Q39602">
        <v>2</v>
      </c>
      <c r="R39602" s="1" t="s">
        <v>206</v>
      </c>
      <c r="S39602">
        <v>39</v>
      </c>
      <c r="T39602">
        <v>1</v>
      </c>
      <c r="U39602">
        <v>10</v>
      </c>
    </row>
    <row r="39603" spans="1:21" x14ac:dyDescent="0.4">
      <c r="A39603" s="1" t="s">
        <v>39719</v>
      </c>
      <c r="B39603">
        <v>0</v>
      </c>
      <c r="C39603" s="1" t="s">
        <v>30</v>
      </c>
      <c r="D39603">
        <v>1</v>
      </c>
      <c r="E39603">
        <v>1</v>
      </c>
      <c r="F39603">
        <v>3</v>
      </c>
      <c r="G39603">
        <v>84960000</v>
      </c>
      <c r="H39603" s="1" t="s">
        <v>31</v>
      </c>
      <c r="I39603" s="1" t="s">
        <v>32</v>
      </c>
      <c r="J39603" s="1" t="s">
        <v>25</v>
      </c>
      <c r="K39603" s="1" t="s">
        <v>26</v>
      </c>
      <c r="L39603">
        <v>6.3049999999999998E-3</v>
      </c>
      <c r="M39603">
        <v>1</v>
      </c>
      <c r="N39603">
        <v>1</v>
      </c>
      <c r="O39603">
        <v>0</v>
      </c>
      <c r="P39603" s="1" t="s">
        <v>84</v>
      </c>
      <c r="Q39603">
        <v>5</v>
      </c>
      <c r="R39603" s="1" t="s">
        <v>235</v>
      </c>
      <c r="S39603">
        <v>36</v>
      </c>
      <c r="T39603">
        <v>2</v>
      </c>
      <c r="U39603">
        <v>3</v>
      </c>
    </row>
    <row r="39604" spans="1:21" x14ac:dyDescent="0.4">
      <c r="A39604" s="1" t="s">
        <v>39720</v>
      </c>
      <c r="B39604">
        <v>0</v>
      </c>
      <c r="C39604" s="1" t="s">
        <v>30</v>
      </c>
      <c r="D39604">
        <v>0</v>
      </c>
      <c r="E39604">
        <v>1</v>
      </c>
      <c r="F39604">
        <v>1</v>
      </c>
      <c r="G39604">
        <v>37170000</v>
      </c>
      <c r="H39604" s="1" t="s">
        <v>31</v>
      </c>
      <c r="I39604" s="1" t="s">
        <v>24</v>
      </c>
      <c r="J39604" s="1" t="s">
        <v>25</v>
      </c>
      <c r="K39604" s="1" t="s">
        <v>26</v>
      </c>
      <c r="L39604">
        <v>1.8634000000000001E-2</v>
      </c>
      <c r="M39604">
        <v>1</v>
      </c>
      <c r="N39604">
        <v>1</v>
      </c>
      <c r="O39604">
        <v>0</v>
      </c>
      <c r="P39604" s="1" t="s">
        <v>36</v>
      </c>
      <c r="Q39604">
        <v>3</v>
      </c>
      <c r="R39604" s="1" t="s">
        <v>68</v>
      </c>
      <c r="S39604">
        <v>48</v>
      </c>
      <c r="T39604">
        <v>4</v>
      </c>
      <c r="U39604">
        <v>24</v>
      </c>
    </row>
    <row r="39605" spans="1:21" x14ac:dyDescent="0.4">
      <c r="A39605" s="1" t="s">
        <v>39721</v>
      </c>
      <c r="B39605">
        <v>0</v>
      </c>
      <c r="C39605" s="1" t="s">
        <v>30</v>
      </c>
      <c r="D39605">
        <v>1</v>
      </c>
      <c r="E39605">
        <v>1</v>
      </c>
      <c r="F39605">
        <v>1</v>
      </c>
      <c r="G39605">
        <v>42480000</v>
      </c>
      <c r="H39605" s="1" t="s">
        <v>31</v>
      </c>
      <c r="I39605" s="1" t="s">
        <v>24</v>
      </c>
      <c r="J39605" s="1" t="s">
        <v>25</v>
      </c>
      <c r="K39605" s="1" t="s">
        <v>26</v>
      </c>
      <c r="L39605">
        <v>1.8634000000000001E-2</v>
      </c>
      <c r="M39605">
        <v>1</v>
      </c>
      <c r="N39605">
        <v>1</v>
      </c>
      <c r="O39605">
        <v>0</v>
      </c>
      <c r="P39605" s="1" t="s">
        <v>57</v>
      </c>
      <c r="Q39605">
        <v>3</v>
      </c>
      <c r="R39605" s="1" t="s">
        <v>68</v>
      </c>
      <c r="S39605">
        <v>41</v>
      </c>
      <c r="T39605">
        <v>11</v>
      </c>
      <c r="U39605">
        <v>2</v>
      </c>
    </row>
    <row r="39606" spans="1:21" x14ac:dyDescent="0.4">
      <c r="A39606" s="1" t="s">
        <v>39722</v>
      </c>
      <c r="B39606">
        <v>0</v>
      </c>
      <c r="C39606" s="1" t="s">
        <v>22</v>
      </c>
      <c r="D39606">
        <v>1</v>
      </c>
      <c r="E39606">
        <v>1</v>
      </c>
      <c r="F39606">
        <v>0</v>
      </c>
      <c r="G39606">
        <v>15930000</v>
      </c>
      <c r="H39606" s="1" t="s">
        <v>31</v>
      </c>
      <c r="I39606" s="1" t="s">
        <v>24</v>
      </c>
      <c r="J39606" s="1" t="s">
        <v>25</v>
      </c>
      <c r="K39606" s="1" t="s">
        <v>26</v>
      </c>
      <c r="L39606">
        <v>3.1329000000000003E-2</v>
      </c>
      <c r="M39606">
        <v>1</v>
      </c>
      <c r="N39606">
        <v>1</v>
      </c>
      <c r="O39606">
        <v>0</v>
      </c>
      <c r="P39606" s="1" t="s">
        <v>70</v>
      </c>
      <c r="Q39606">
        <v>2</v>
      </c>
      <c r="R39606" s="1" t="s">
        <v>122</v>
      </c>
      <c r="S39606">
        <v>46</v>
      </c>
      <c r="T39606">
        <v>17</v>
      </c>
      <c r="U39606">
        <v>26</v>
      </c>
    </row>
    <row r="39607" spans="1:21" x14ac:dyDescent="0.4">
      <c r="A39607" s="1" t="s">
        <v>39723</v>
      </c>
      <c r="B39607">
        <v>0</v>
      </c>
      <c r="C39607" s="1" t="s">
        <v>22</v>
      </c>
      <c r="D39607">
        <v>0</v>
      </c>
      <c r="E39607">
        <v>1</v>
      </c>
      <c r="F39607">
        <v>0</v>
      </c>
      <c r="G39607">
        <v>40356000</v>
      </c>
      <c r="H39607" s="1" t="s">
        <v>31</v>
      </c>
      <c r="I39607" s="1" t="s">
        <v>24</v>
      </c>
      <c r="J39607" s="1" t="s">
        <v>25</v>
      </c>
      <c r="K39607" s="1" t="s">
        <v>26</v>
      </c>
      <c r="L39607">
        <v>2.8663000000000001E-2</v>
      </c>
      <c r="M39607">
        <v>1</v>
      </c>
      <c r="N39607">
        <v>1</v>
      </c>
      <c r="O39607">
        <v>0</v>
      </c>
      <c r="P39607" s="1" t="s">
        <v>76</v>
      </c>
      <c r="Q39607">
        <v>2</v>
      </c>
      <c r="R39607" s="1" t="s">
        <v>65</v>
      </c>
      <c r="S39607">
        <v>53</v>
      </c>
      <c r="T39607">
        <v>15</v>
      </c>
      <c r="U39607">
        <v>24</v>
      </c>
    </row>
    <row r="39608" spans="1:21" x14ac:dyDescent="0.4">
      <c r="A39608" s="1" t="s">
        <v>39724</v>
      </c>
      <c r="B39608">
        <v>0</v>
      </c>
      <c r="C39608" s="1" t="s">
        <v>22</v>
      </c>
      <c r="D39608">
        <v>0</v>
      </c>
      <c r="E39608">
        <v>1</v>
      </c>
      <c r="F39608">
        <v>0</v>
      </c>
      <c r="G39608">
        <v>89208000</v>
      </c>
      <c r="H39608" s="1" t="s">
        <v>23</v>
      </c>
      <c r="I39608" s="1" t="s">
        <v>24</v>
      </c>
      <c r="J39608" s="1" t="s">
        <v>25</v>
      </c>
      <c r="K39608" s="1" t="s">
        <v>26</v>
      </c>
      <c r="L39608">
        <v>7.2508000000000003E-2</v>
      </c>
      <c r="M39608">
        <v>1</v>
      </c>
      <c r="N39608">
        <v>0</v>
      </c>
      <c r="O39608">
        <v>0</v>
      </c>
      <c r="P39608" s="1" t="s">
        <v>27</v>
      </c>
      <c r="Q39608">
        <v>2</v>
      </c>
      <c r="R39608" s="1" t="s">
        <v>28</v>
      </c>
      <c r="S39608">
        <v>60</v>
      </c>
      <c r="T39608">
        <v>1000</v>
      </c>
      <c r="U39608">
        <v>22</v>
      </c>
    </row>
    <row r="39609" spans="1:21" x14ac:dyDescent="0.4">
      <c r="A39609" s="1" t="s">
        <v>39725</v>
      </c>
      <c r="B39609">
        <v>0</v>
      </c>
      <c r="C39609" s="1" t="s">
        <v>30</v>
      </c>
      <c r="D39609">
        <v>1</v>
      </c>
      <c r="E39609">
        <v>1</v>
      </c>
      <c r="F39609">
        <v>0</v>
      </c>
      <c r="G39609">
        <v>33984000</v>
      </c>
      <c r="H39609" s="1" t="s">
        <v>23</v>
      </c>
      <c r="I39609" s="1" t="s">
        <v>24</v>
      </c>
      <c r="J39609" s="1" t="s">
        <v>25</v>
      </c>
      <c r="K39609" s="1" t="s">
        <v>26</v>
      </c>
      <c r="L39609">
        <v>3.1329000000000003E-2</v>
      </c>
      <c r="M39609">
        <v>1</v>
      </c>
      <c r="N39609">
        <v>0</v>
      </c>
      <c r="O39609">
        <v>0</v>
      </c>
      <c r="P39609" s="1" t="s">
        <v>27</v>
      </c>
      <c r="Q39609">
        <v>2</v>
      </c>
      <c r="R39609" s="1" t="s">
        <v>28</v>
      </c>
      <c r="S39609">
        <v>64</v>
      </c>
      <c r="T39609">
        <v>1000</v>
      </c>
      <c r="U39609">
        <v>13</v>
      </c>
    </row>
    <row r="39610" spans="1:21" x14ac:dyDescent="0.4">
      <c r="A39610" s="1" t="s">
        <v>39726</v>
      </c>
      <c r="B39610">
        <v>0</v>
      </c>
      <c r="C39610" s="1" t="s">
        <v>30</v>
      </c>
      <c r="D39610">
        <v>1</v>
      </c>
      <c r="E39610">
        <v>1</v>
      </c>
      <c r="F39610">
        <v>1</v>
      </c>
      <c r="G39610">
        <v>26550000</v>
      </c>
      <c r="H39610" s="1" t="s">
        <v>100</v>
      </c>
      <c r="I39610" s="1" t="s">
        <v>24</v>
      </c>
      <c r="J39610" s="1" t="s">
        <v>25</v>
      </c>
      <c r="K39610" s="1" t="s">
        <v>26</v>
      </c>
      <c r="L39610">
        <v>2.2624999999999999E-2</v>
      </c>
      <c r="M39610">
        <v>1</v>
      </c>
      <c r="N39610">
        <v>1</v>
      </c>
      <c r="O39610">
        <v>0</v>
      </c>
      <c r="P39610" s="1" t="s">
        <v>46</v>
      </c>
      <c r="Q39610">
        <v>3</v>
      </c>
      <c r="R39610" s="1" t="s">
        <v>82</v>
      </c>
      <c r="S39610">
        <v>40</v>
      </c>
      <c r="T39610">
        <v>5</v>
      </c>
      <c r="U39610">
        <v>24</v>
      </c>
    </row>
    <row r="39611" spans="1:21" x14ac:dyDescent="0.4">
      <c r="A39611" s="1" t="s">
        <v>39727</v>
      </c>
      <c r="B39611">
        <v>0</v>
      </c>
      <c r="C39611" s="1" t="s">
        <v>22</v>
      </c>
      <c r="D39611">
        <v>0</v>
      </c>
      <c r="E39611">
        <v>1</v>
      </c>
      <c r="F39611">
        <v>0</v>
      </c>
      <c r="G39611">
        <v>24426000</v>
      </c>
      <c r="H39611" s="1" t="s">
        <v>23</v>
      </c>
      <c r="I39611" s="1" t="s">
        <v>24</v>
      </c>
      <c r="J39611" s="1" t="s">
        <v>25</v>
      </c>
      <c r="K39611" s="1" t="s">
        <v>26</v>
      </c>
      <c r="L39611">
        <v>3.0755000000000001E-2</v>
      </c>
      <c r="M39611">
        <v>1</v>
      </c>
      <c r="N39611">
        <v>0</v>
      </c>
      <c r="O39611">
        <v>0</v>
      </c>
      <c r="P39611" s="1" t="s">
        <v>27</v>
      </c>
      <c r="Q39611">
        <v>2</v>
      </c>
      <c r="R39611" s="1" t="s">
        <v>28</v>
      </c>
      <c r="S39611">
        <v>61</v>
      </c>
      <c r="T39611">
        <v>1000</v>
      </c>
      <c r="U39611">
        <v>0</v>
      </c>
    </row>
    <row r="39612" spans="1:21" x14ac:dyDescent="0.4">
      <c r="A39612" s="1" t="s">
        <v>39728</v>
      </c>
      <c r="B39612">
        <v>0</v>
      </c>
      <c r="C39612" s="1" t="s">
        <v>30</v>
      </c>
      <c r="D39612">
        <v>0</v>
      </c>
      <c r="E39612">
        <v>1</v>
      </c>
      <c r="F39612">
        <v>0</v>
      </c>
      <c r="G39612">
        <v>42480000</v>
      </c>
      <c r="H39612" s="1" t="s">
        <v>31</v>
      </c>
      <c r="I39612" s="1" t="s">
        <v>24</v>
      </c>
      <c r="J39612" s="1" t="s">
        <v>25</v>
      </c>
      <c r="K39612" s="1" t="s">
        <v>26</v>
      </c>
      <c r="L39612">
        <v>2.2624999999999999E-2</v>
      </c>
      <c r="M39612">
        <v>1</v>
      </c>
      <c r="N39612">
        <v>1</v>
      </c>
      <c r="O39612">
        <v>0</v>
      </c>
      <c r="P39612" s="1" t="s">
        <v>57</v>
      </c>
      <c r="Q39612">
        <v>2</v>
      </c>
      <c r="R39612" s="1" t="s">
        <v>42</v>
      </c>
      <c r="S39612">
        <v>40</v>
      </c>
      <c r="T39612">
        <v>0</v>
      </c>
      <c r="U39612">
        <v>19</v>
      </c>
    </row>
    <row r="39613" spans="1:21" x14ac:dyDescent="0.4">
      <c r="A39613" s="1" t="s">
        <v>39729</v>
      </c>
      <c r="B39613">
        <v>0</v>
      </c>
      <c r="C39613" s="1" t="s">
        <v>22</v>
      </c>
      <c r="D39613">
        <v>1</v>
      </c>
      <c r="E39613">
        <v>1</v>
      </c>
      <c r="F39613">
        <v>0</v>
      </c>
      <c r="G39613">
        <v>57348000</v>
      </c>
      <c r="H39613" s="1" t="s">
        <v>31</v>
      </c>
      <c r="I39613" s="1" t="s">
        <v>24</v>
      </c>
      <c r="J39613" s="1" t="s">
        <v>25</v>
      </c>
      <c r="K39613" s="1" t="s">
        <v>26</v>
      </c>
      <c r="L39613">
        <v>2.6391999999999999E-2</v>
      </c>
      <c r="M39613">
        <v>1</v>
      </c>
      <c r="N39613">
        <v>1</v>
      </c>
      <c r="O39613">
        <v>0</v>
      </c>
      <c r="P39613" s="1" t="s">
        <v>142</v>
      </c>
      <c r="Q39613">
        <v>2</v>
      </c>
      <c r="R39613" s="1" t="s">
        <v>42</v>
      </c>
      <c r="S39613">
        <v>38</v>
      </c>
      <c r="T39613">
        <v>2</v>
      </c>
      <c r="U39613">
        <v>0</v>
      </c>
    </row>
    <row r="39614" spans="1:21" x14ac:dyDescent="0.4">
      <c r="A39614" s="1" t="s">
        <v>39730</v>
      </c>
      <c r="B39614">
        <v>0</v>
      </c>
      <c r="C39614" s="1" t="s">
        <v>22</v>
      </c>
      <c r="D39614">
        <v>0</v>
      </c>
      <c r="E39614">
        <v>1</v>
      </c>
      <c r="F39614">
        <v>0</v>
      </c>
      <c r="G39614">
        <v>15930000</v>
      </c>
      <c r="H39614" s="1" t="s">
        <v>23</v>
      </c>
      <c r="I39614" s="1" t="s">
        <v>24</v>
      </c>
      <c r="J39614" s="1" t="s">
        <v>25</v>
      </c>
      <c r="K39614" s="1" t="s">
        <v>26</v>
      </c>
      <c r="L39614">
        <v>2.8663000000000001E-2</v>
      </c>
      <c r="M39614">
        <v>1</v>
      </c>
      <c r="N39614">
        <v>0</v>
      </c>
      <c r="O39614">
        <v>0</v>
      </c>
      <c r="P39614" s="1" t="s">
        <v>27</v>
      </c>
      <c r="Q39614">
        <v>2</v>
      </c>
      <c r="R39614" s="1" t="s">
        <v>28</v>
      </c>
      <c r="S39614">
        <v>55</v>
      </c>
      <c r="T39614">
        <v>1000</v>
      </c>
      <c r="U39614">
        <v>27</v>
      </c>
    </row>
    <row r="39615" spans="1:21" x14ac:dyDescent="0.4">
      <c r="A39615" s="1" t="s">
        <v>39731</v>
      </c>
      <c r="B39615">
        <v>0</v>
      </c>
      <c r="C39615" s="1" t="s">
        <v>30</v>
      </c>
      <c r="D39615">
        <v>0</v>
      </c>
      <c r="E39615">
        <v>1</v>
      </c>
      <c r="F39615">
        <v>0</v>
      </c>
      <c r="G39615">
        <v>31860000</v>
      </c>
      <c r="H39615" s="1" t="s">
        <v>100</v>
      </c>
      <c r="I39615" s="1" t="s">
        <v>24</v>
      </c>
      <c r="J39615" s="1" t="s">
        <v>44</v>
      </c>
      <c r="K39615" s="1" t="s">
        <v>26</v>
      </c>
      <c r="L39615">
        <v>7.2508000000000003E-2</v>
      </c>
      <c r="M39615">
        <v>1</v>
      </c>
      <c r="N39615">
        <v>1</v>
      </c>
      <c r="O39615">
        <v>0</v>
      </c>
      <c r="P39615" s="1" t="s">
        <v>27</v>
      </c>
      <c r="Q39615">
        <v>1</v>
      </c>
      <c r="R39615" s="1" t="s">
        <v>122</v>
      </c>
      <c r="S39615">
        <v>32</v>
      </c>
      <c r="T39615">
        <v>7</v>
      </c>
      <c r="U39615">
        <v>16</v>
      </c>
    </row>
    <row r="39616" spans="1:21" x14ac:dyDescent="0.4">
      <c r="A39616" s="1" t="s">
        <v>39732</v>
      </c>
      <c r="B39616">
        <v>0</v>
      </c>
      <c r="C39616" s="1" t="s">
        <v>30</v>
      </c>
      <c r="D39616">
        <v>1</v>
      </c>
      <c r="E39616">
        <v>1</v>
      </c>
      <c r="F39616">
        <v>0</v>
      </c>
      <c r="G39616">
        <v>32922000</v>
      </c>
      <c r="H39616" s="1" t="s">
        <v>31</v>
      </c>
      <c r="I39616" s="1" t="s">
        <v>32</v>
      </c>
      <c r="J39616" s="1" t="s">
        <v>25</v>
      </c>
      <c r="K39616" s="1" t="s">
        <v>26</v>
      </c>
      <c r="L39616">
        <v>1.0147E-2</v>
      </c>
      <c r="M39616">
        <v>1</v>
      </c>
      <c r="N39616">
        <v>1</v>
      </c>
      <c r="O39616">
        <v>0</v>
      </c>
      <c r="P39616" s="1" t="s">
        <v>256</v>
      </c>
      <c r="Q39616">
        <v>2</v>
      </c>
      <c r="R39616" s="1" t="s">
        <v>235</v>
      </c>
      <c r="S39616">
        <v>45</v>
      </c>
      <c r="T39616">
        <v>0</v>
      </c>
      <c r="U39616">
        <v>3</v>
      </c>
    </row>
    <row r="39617" spans="1:21" x14ac:dyDescent="0.4">
      <c r="A39617" s="1" t="s">
        <v>39733</v>
      </c>
      <c r="B39617">
        <v>0</v>
      </c>
      <c r="C39617" s="1" t="s">
        <v>30</v>
      </c>
      <c r="D39617">
        <v>0</v>
      </c>
      <c r="E39617">
        <v>0</v>
      </c>
      <c r="F39617">
        <v>0</v>
      </c>
      <c r="G39617">
        <v>10620000</v>
      </c>
      <c r="H39617" s="1" t="s">
        <v>23</v>
      </c>
      <c r="I39617" s="1" t="s">
        <v>24</v>
      </c>
      <c r="J39617" s="1" t="s">
        <v>64</v>
      </c>
      <c r="K39617" s="1" t="s">
        <v>26</v>
      </c>
      <c r="L39617">
        <v>2.0246E-2</v>
      </c>
      <c r="M39617">
        <v>1</v>
      </c>
      <c r="N39617">
        <v>0</v>
      </c>
      <c r="O39617">
        <v>0</v>
      </c>
      <c r="P39617" s="1" t="s">
        <v>27</v>
      </c>
      <c r="Q39617">
        <v>2</v>
      </c>
      <c r="R39617" s="1" t="s">
        <v>28</v>
      </c>
      <c r="S39617">
        <v>39</v>
      </c>
      <c r="T39617">
        <v>1000</v>
      </c>
      <c r="U39617">
        <v>18</v>
      </c>
    </row>
    <row r="39618" spans="1:21" x14ac:dyDescent="0.4">
      <c r="A39618" s="1" t="s">
        <v>39734</v>
      </c>
      <c r="B39618">
        <v>0</v>
      </c>
      <c r="C39618" s="1" t="s">
        <v>22</v>
      </c>
      <c r="D39618">
        <v>1</v>
      </c>
      <c r="E39618">
        <v>1</v>
      </c>
      <c r="F39618">
        <v>1</v>
      </c>
      <c r="G39618">
        <v>31860000</v>
      </c>
      <c r="H39618" s="1" t="s">
        <v>31</v>
      </c>
      <c r="I39618" s="1" t="s">
        <v>184</v>
      </c>
      <c r="J39618" s="1" t="s">
        <v>96</v>
      </c>
      <c r="K39618" s="1" t="s">
        <v>26</v>
      </c>
      <c r="L39618">
        <v>9.6569999999999E-3</v>
      </c>
      <c r="M39618">
        <v>1</v>
      </c>
      <c r="N39618">
        <v>1</v>
      </c>
      <c r="O39618">
        <v>0</v>
      </c>
      <c r="P39618" s="1" t="s">
        <v>70</v>
      </c>
      <c r="Q39618">
        <v>2</v>
      </c>
      <c r="R39618" s="1" t="s">
        <v>42</v>
      </c>
      <c r="S39618">
        <v>27</v>
      </c>
      <c r="T39618">
        <v>4</v>
      </c>
      <c r="U39618">
        <v>24</v>
      </c>
    </row>
    <row r="39619" spans="1:21" x14ac:dyDescent="0.4">
      <c r="A39619" s="1" t="s">
        <v>39735</v>
      </c>
      <c r="B39619">
        <v>0</v>
      </c>
      <c r="C39619" s="1" t="s">
        <v>22</v>
      </c>
      <c r="D39619">
        <v>1</v>
      </c>
      <c r="E39619">
        <v>1</v>
      </c>
      <c r="F39619">
        <v>0</v>
      </c>
      <c r="G39619">
        <v>37170000</v>
      </c>
      <c r="H39619" s="1" t="s">
        <v>39</v>
      </c>
      <c r="I39619" s="1" t="s">
        <v>24</v>
      </c>
      <c r="J39619" s="1" t="s">
        <v>25</v>
      </c>
      <c r="K39619" s="1" t="s">
        <v>26</v>
      </c>
      <c r="L39619">
        <v>2.8663000000000001E-2</v>
      </c>
      <c r="M39619">
        <v>1</v>
      </c>
      <c r="N39619">
        <v>1</v>
      </c>
      <c r="O39619">
        <v>0</v>
      </c>
      <c r="P39619" s="1" t="s">
        <v>84</v>
      </c>
      <c r="Q39619">
        <v>2</v>
      </c>
      <c r="R39619" s="1" t="s">
        <v>68</v>
      </c>
      <c r="S39619">
        <v>50</v>
      </c>
      <c r="T39619">
        <v>5</v>
      </c>
      <c r="U39619">
        <v>7</v>
      </c>
    </row>
    <row r="39620" spans="1:21" x14ac:dyDescent="0.4">
      <c r="A39620" s="1" t="s">
        <v>39736</v>
      </c>
      <c r="B39620">
        <v>0</v>
      </c>
      <c r="C39620" s="1" t="s">
        <v>30</v>
      </c>
      <c r="D39620">
        <v>0</v>
      </c>
      <c r="E39620">
        <v>1</v>
      </c>
      <c r="F39620">
        <v>1</v>
      </c>
      <c r="G39620">
        <v>31860000</v>
      </c>
      <c r="H39620" s="1" t="s">
        <v>39</v>
      </c>
      <c r="I39620" s="1" t="s">
        <v>24</v>
      </c>
      <c r="J39620" s="1" t="s">
        <v>44</v>
      </c>
      <c r="K39620" s="1" t="s">
        <v>26</v>
      </c>
      <c r="L39620">
        <v>3.1329000000000003E-2</v>
      </c>
      <c r="M39620">
        <v>1</v>
      </c>
      <c r="N39620">
        <v>1</v>
      </c>
      <c r="O39620">
        <v>0</v>
      </c>
      <c r="P39620" s="1" t="s">
        <v>57</v>
      </c>
      <c r="Q39620">
        <v>2</v>
      </c>
      <c r="R39620" s="1" t="s">
        <v>122</v>
      </c>
      <c r="S39620">
        <v>39</v>
      </c>
      <c r="T39620">
        <v>6</v>
      </c>
      <c r="U39620">
        <v>23</v>
      </c>
    </row>
    <row r="39621" spans="1:21" x14ac:dyDescent="0.4">
      <c r="A39621" s="1" t="s">
        <v>39737</v>
      </c>
      <c r="B39621">
        <v>0</v>
      </c>
      <c r="C39621" s="1" t="s">
        <v>30</v>
      </c>
      <c r="D39621">
        <v>1</v>
      </c>
      <c r="E39621">
        <v>1</v>
      </c>
      <c r="F39621">
        <v>0</v>
      </c>
      <c r="G39621">
        <v>53100000</v>
      </c>
      <c r="H39621" s="1" t="s">
        <v>31</v>
      </c>
      <c r="I39621" s="1" t="s">
        <v>24</v>
      </c>
      <c r="J39621" s="1" t="s">
        <v>44</v>
      </c>
      <c r="K39621" s="1" t="s">
        <v>26</v>
      </c>
      <c r="L39621">
        <v>3.5791999999999997E-2</v>
      </c>
      <c r="M39621">
        <v>1</v>
      </c>
      <c r="N39621">
        <v>1</v>
      </c>
      <c r="O39621">
        <v>0</v>
      </c>
      <c r="P39621" s="1" t="s">
        <v>36</v>
      </c>
      <c r="Q39621">
        <v>1</v>
      </c>
      <c r="R39621" s="1" t="s">
        <v>42</v>
      </c>
      <c r="S39621">
        <v>48</v>
      </c>
      <c r="T39621">
        <v>1</v>
      </c>
      <c r="U39621">
        <v>20</v>
      </c>
    </row>
    <row r="39622" spans="1:21" x14ac:dyDescent="0.4">
      <c r="A39622" s="1" t="s">
        <v>39738</v>
      </c>
      <c r="B39622">
        <v>0</v>
      </c>
      <c r="C39622" s="1" t="s">
        <v>22</v>
      </c>
      <c r="D39622">
        <v>0</v>
      </c>
      <c r="E39622">
        <v>1</v>
      </c>
      <c r="F39622">
        <v>0</v>
      </c>
      <c r="G39622">
        <v>15930000</v>
      </c>
      <c r="H39622" s="1" t="s">
        <v>23</v>
      </c>
      <c r="I39622" s="1" t="s">
        <v>24</v>
      </c>
      <c r="J39622" s="1" t="s">
        <v>96</v>
      </c>
      <c r="K39622" s="1" t="s">
        <v>26</v>
      </c>
      <c r="L39622">
        <v>1.16569999999999E-2</v>
      </c>
      <c r="M39622">
        <v>1</v>
      </c>
      <c r="N39622">
        <v>0</v>
      </c>
      <c r="O39622">
        <v>0</v>
      </c>
      <c r="P39622" s="1" t="s">
        <v>27</v>
      </c>
      <c r="Q39622">
        <v>1</v>
      </c>
      <c r="R39622" s="1" t="s">
        <v>28</v>
      </c>
      <c r="S39622">
        <v>62</v>
      </c>
      <c r="T39622">
        <v>1000</v>
      </c>
      <c r="U39622">
        <v>13</v>
      </c>
    </row>
    <row r="39623" spans="1:21" x14ac:dyDescent="0.4">
      <c r="A39623" s="1" t="s">
        <v>39739</v>
      </c>
      <c r="B39623">
        <v>0</v>
      </c>
      <c r="C39623" s="1" t="s">
        <v>22</v>
      </c>
      <c r="D39623">
        <v>0</v>
      </c>
      <c r="E39623">
        <v>1</v>
      </c>
      <c r="F39623">
        <v>0</v>
      </c>
      <c r="G39623">
        <v>42480000</v>
      </c>
      <c r="H39623" s="1" t="s">
        <v>31</v>
      </c>
      <c r="I39623" s="1" t="s">
        <v>32</v>
      </c>
      <c r="J39623" s="1" t="s">
        <v>25</v>
      </c>
      <c r="K39623" s="1" t="s">
        <v>26</v>
      </c>
      <c r="L39623">
        <v>2.5163999999999999E-2</v>
      </c>
      <c r="M39623">
        <v>1</v>
      </c>
      <c r="N39623">
        <v>1</v>
      </c>
      <c r="O39623">
        <v>0</v>
      </c>
      <c r="P39623" s="1" t="s">
        <v>36</v>
      </c>
      <c r="Q39623">
        <v>2</v>
      </c>
      <c r="R39623" s="1" t="s">
        <v>68</v>
      </c>
      <c r="S39623">
        <v>22</v>
      </c>
      <c r="T39623">
        <v>3</v>
      </c>
      <c r="U39623">
        <v>1</v>
      </c>
    </row>
    <row r="39624" spans="1:21" x14ac:dyDescent="0.4">
      <c r="A39624" s="1" t="s">
        <v>39740</v>
      </c>
      <c r="B39624">
        <v>0</v>
      </c>
      <c r="C39624" s="1" t="s">
        <v>22</v>
      </c>
      <c r="D39624">
        <v>1</v>
      </c>
      <c r="E39624">
        <v>1</v>
      </c>
      <c r="F39624">
        <v>0</v>
      </c>
      <c r="G39624">
        <v>26550000</v>
      </c>
      <c r="H39624" s="1" t="s">
        <v>39</v>
      </c>
      <c r="I39624" s="1" t="s">
        <v>24</v>
      </c>
      <c r="J39624" s="1" t="s">
        <v>25</v>
      </c>
      <c r="K39624" s="1" t="s">
        <v>26</v>
      </c>
      <c r="L39624">
        <v>6.8519999999999996E-3</v>
      </c>
      <c r="M39624">
        <v>1</v>
      </c>
      <c r="N39624">
        <v>1</v>
      </c>
      <c r="O39624">
        <v>0</v>
      </c>
      <c r="P39624" s="1" t="s">
        <v>27</v>
      </c>
      <c r="Q39624">
        <v>2</v>
      </c>
      <c r="R39624" s="1" t="s">
        <v>58</v>
      </c>
      <c r="S39624">
        <v>39</v>
      </c>
      <c r="T39624">
        <v>4</v>
      </c>
      <c r="U39624">
        <v>12</v>
      </c>
    </row>
    <row r="39625" spans="1:21" x14ac:dyDescent="0.4">
      <c r="A39625" s="1" t="s">
        <v>39741</v>
      </c>
      <c r="B39625">
        <v>0</v>
      </c>
      <c r="C39625" s="1" t="s">
        <v>22</v>
      </c>
      <c r="D39625">
        <v>0</v>
      </c>
      <c r="E39625">
        <v>0</v>
      </c>
      <c r="F39625">
        <v>0</v>
      </c>
      <c r="G39625">
        <v>15930000</v>
      </c>
      <c r="H39625" s="1" t="s">
        <v>31</v>
      </c>
      <c r="I39625" s="1" t="s">
        <v>24</v>
      </c>
      <c r="J39625" s="1" t="s">
        <v>64</v>
      </c>
      <c r="K39625" s="1" t="s">
        <v>26</v>
      </c>
      <c r="L39625">
        <v>3.0755000000000001E-2</v>
      </c>
      <c r="M39625">
        <v>1</v>
      </c>
      <c r="N39625">
        <v>1</v>
      </c>
      <c r="O39625">
        <v>0</v>
      </c>
      <c r="P39625" s="1" t="s">
        <v>70</v>
      </c>
      <c r="Q39625">
        <v>2</v>
      </c>
      <c r="R39625" s="1" t="s">
        <v>68</v>
      </c>
      <c r="S39625">
        <v>33</v>
      </c>
      <c r="T39625">
        <v>4</v>
      </c>
      <c r="U39625">
        <v>15</v>
      </c>
    </row>
    <row r="39626" spans="1:21" x14ac:dyDescent="0.4">
      <c r="A39626" s="1" t="s">
        <v>39742</v>
      </c>
      <c r="B39626">
        <v>0</v>
      </c>
      <c r="C39626" s="1" t="s">
        <v>22</v>
      </c>
      <c r="D39626">
        <v>0</v>
      </c>
      <c r="E39626">
        <v>1</v>
      </c>
      <c r="F39626">
        <v>0</v>
      </c>
      <c r="G39626">
        <v>26550000</v>
      </c>
      <c r="H39626" s="1" t="s">
        <v>23</v>
      </c>
      <c r="I39626" s="1" t="s">
        <v>24</v>
      </c>
      <c r="J39626" s="1" t="s">
        <v>44</v>
      </c>
      <c r="K39626" s="1" t="s">
        <v>26</v>
      </c>
      <c r="L39626">
        <v>1.4519999999999899E-2</v>
      </c>
      <c r="M39626">
        <v>1</v>
      </c>
      <c r="N39626">
        <v>0</v>
      </c>
      <c r="O39626">
        <v>0</v>
      </c>
      <c r="P39626" s="1" t="s">
        <v>27</v>
      </c>
      <c r="Q39626">
        <v>1</v>
      </c>
      <c r="R39626" s="1" t="s">
        <v>28</v>
      </c>
      <c r="S39626">
        <v>64</v>
      </c>
      <c r="T39626">
        <v>1000</v>
      </c>
      <c r="U39626">
        <v>36</v>
      </c>
    </row>
    <row r="39627" spans="1:21" x14ac:dyDescent="0.4">
      <c r="A39627" s="1" t="s">
        <v>39743</v>
      </c>
      <c r="B39627">
        <v>0</v>
      </c>
      <c r="C39627" s="1" t="s">
        <v>22</v>
      </c>
      <c r="D39627">
        <v>0</v>
      </c>
      <c r="E39627">
        <v>1</v>
      </c>
      <c r="F39627">
        <v>0</v>
      </c>
      <c r="G39627">
        <v>42480000</v>
      </c>
      <c r="H39627" s="1" t="s">
        <v>23</v>
      </c>
      <c r="I39627" s="1" t="s">
        <v>24</v>
      </c>
      <c r="J39627" s="1" t="s">
        <v>44</v>
      </c>
      <c r="K39627" s="1" t="s">
        <v>26</v>
      </c>
      <c r="L39627">
        <v>2.0246E-2</v>
      </c>
      <c r="M39627">
        <v>1</v>
      </c>
      <c r="N39627">
        <v>0</v>
      </c>
      <c r="O39627">
        <v>0</v>
      </c>
      <c r="P39627" s="1" t="s">
        <v>27</v>
      </c>
      <c r="Q39627">
        <v>1</v>
      </c>
      <c r="R39627" s="1" t="s">
        <v>28</v>
      </c>
      <c r="S39627">
        <v>66</v>
      </c>
      <c r="T39627">
        <v>1000</v>
      </c>
      <c r="U39627">
        <v>2</v>
      </c>
    </row>
    <row r="39628" spans="1:21" x14ac:dyDescent="0.4">
      <c r="A39628" s="1" t="s">
        <v>39744</v>
      </c>
      <c r="B39628">
        <v>0</v>
      </c>
      <c r="C39628" s="1" t="s">
        <v>22</v>
      </c>
      <c r="D39628">
        <v>0</v>
      </c>
      <c r="E39628">
        <v>1</v>
      </c>
      <c r="F39628">
        <v>0</v>
      </c>
      <c r="G39628">
        <v>31860000</v>
      </c>
      <c r="H39628" s="1" t="s">
        <v>31</v>
      </c>
      <c r="I39628" s="1" t="s">
        <v>184</v>
      </c>
      <c r="J39628" s="1" t="s">
        <v>64</v>
      </c>
      <c r="K39628" s="1" t="s">
        <v>26</v>
      </c>
      <c r="L39628">
        <v>2.6391999999999999E-2</v>
      </c>
      <c r="M39628">
        <v>1</v>
      </c>
      <c r="N39628">
        <v>1</v>
      </c>
      <c r="O39628">
        <v>1</v>
      </c>
      <c r="P39628" s="1" t="s">
        <v>70</v>
      </c>
      <c r="Q39628">
        <v>2</v>
      </c>
      <c r="R39628" s="1" t="s">
        <v>47</v>
      </c>
      <c r="S39628">
        <v>31</v>
      </c>
      <c r="T39628">
        <v>0</v>
      </c>
      <c r="U39628">
        <v>10</v>
      </c>
    </row>
    <row r="39629" spans="1:21" x14ac:dyDescent="0.4">
      <c r="A39629" s="1" t="s">
        <v>39745</v>
      </c>
      <c r="B39629">
        <v>0</v>
      </c>
      <c r="C39629" s="1" t="s">
        <v>22</v>
      </c>
      <c r="D39629">
        <v>0</v>
      </c>
      <c r="E39629">
        <v>0</v>
      </c>
      <c r="F39629">
        <v>0</v>
      </c>
      <c r="G39629">
        <v>40993200</v>
      </c>
      <c r="H39629" s="1" t="s">
        <v>31</v>
      </c>
      <c r="I39629" s="1" t="s">
        <v>24</v>
      </c>
      <c r="J39629" s="1" t="s">
        <v>96</v>
      </c>
      <c r="K39629" s="1" t="s">
        <v>26</v>
      </c>
      <c r="L39629">
        <v>1.9101E-2</v>
      </c>
      <c r="M39629">
        <v>1</v>
      </c>
      <c r="N39629">
        <v>1</v>
      </c>
      <c r="O39629">
        <v>0</v>
      </c>
      <c r="P39629" s="1" t="s">
        <v>27</v>
      </c>
      <c r="Q39629">
        <v>1</v>
      </c>
      <c r="R39629" s="1" t="s">
        <v>122</v>
      </c>
      <c r="S39629">
        <v>57</v>
      </c>
      <c r="T39629">
        <v>9</v>
      </c>
      <c r="U39629">
        <v>1</v>
      </c>
    </row>
    <row r="39630" spans="1:21" x14ac:dyDescent="0.4">
      <c r="A39630" s="1" t="s">
        <v>39746</v>
      </c>
      <c r="B39630">
        <v>0</v>
      </c>
      <c r="C39630" s="1" t="s">
        <v>22</v>
      </c>
      <c r="D39630">
        <v>0</v>
      </c>
      <c r="E39630">
        <v>0</v>
      </c>
      <c r="F39630">
        <v>1</v>
      </c>
      <c r="G39630">
        <v>31860000</v>
      </c>
      <c r="H39630" s="1" t="s">
        <v>31</v>
      </c>
      <c r="I39630" s="1" t="s">
        <v>24</v>
      </c>
      <c r="J39630" s="1" t="s">
        <v>44</v>
      </c>
      <c r="K39630" s="1" t="s">
        <v>51</v>
      </c>
      <c r="L39630">
        <v>9.1750000000000009E-3</v>
      </c>
      <c r="M39630">
        <v>1</v>
      </c>
      <c r="N39630">
        <v>1</v>
      </c>
      <c r="O39630">
        <v>0</v>
      </c>
      <c r="P39630" s="1" t="s">
        <v>36</v>
      </c>
      <c r="Q39630">
        <v>2</v>
      </c>
      <c r="R39630" s="1" t="s">
        <v>42</v>
      </c>
      <c r="S39630">
        <v>44</v>
      </c>
      <c r="T39630">
        <v>18</v>
      </c>
      <c r="U39630">
        <v>26</v>
      </c>
    </row>
    <row r="39631" spans="1:21" x14ac:dyDescent="0.4">
      <c r="A39631" s="1" t="s">
        <v>39747</v>
      </c>
      <c r="B39631">
        <v>0</v>
      </c>
      <c r="C39631" s="1" t="s">
        <v>22</v>
      </c>
      <c r="D39631">
        <v>0</v>
      </c>
      <c r="E39631">
        <v>1</v>
      </c>
      <c r="F39631">
        <v>0</v>
      </c>
      <c r="G39631">
        <v>14655600</v>
      </c>
      <c r="H39631" s="1" t="s">
        <v>23</v>
      </c>
      <c r="I39631" s="1" t="s">
        <v>24</v>
      </c>
      <c r="J39631" s="1" t="s">
        <v>93</v>
      </c>
      <c r="K39631" s="1" t="s">
        <v>26</v>
      </c>
      <c r="L39631">
        <v>2.0246E-2</v>
      </c>
      <c r="M39631">
        <v>1</v>
      </c>
      <c r="N39631">
        <v>0</v>
      </c>
      <c r="O39631">
        <v>0</v>
      </c>
      <c r="P39631" s="1" t="s">
        <v>27</v>
      </c>
      <c r="Q39631">
        <v>1</v>
      </c>
      <c r="R39631" s="1" t="s">
        <v>28</v>
      </c>
      <c r="S39631">
        <v>58</v>
      </c>
      <c r="T39631">
        <v>1000</v>
      </c>
      <c r="U39631">
        <v>39</v>
      </c>
    </row>
    <row r="39632" spans="1:21" x14ac:dyDescent="0.4">
      <c r="A39632" s="1" t="s">
        <v>39748</v>
      </c>
      <c r="B39632">
        <v>0</v>
      </c>
      <c r="C39632" s="1" t="s">
        <v>30</v>
      </c>
      <c r="D39632">
        <v>0</v>
      </c>
      <c r="E39632">
        <v>1</v>
      </c>
      <c r="F39632">
        <v>1</v>
      </c>
      <c r="G39632">
        <v>47790000</v>
      </c>
      <c r="H39632" s="1" t="s">
        <v>31</v>
      </c>
      <c r="I39632" s="1" t="s">
        <v>24</v>
      </c>
      <c r="J39632" s="1" t="s">
        <v>25</v>
      </c>
      <c r="K39632" s="1" t="s">
        <v>51</v>
      </c>
      <c r="L39632">
        <v>1.4463999999999999E-2</v>
      </c>
      <c r="M39632">
        <v>1</v>
      </c>
      <c r="N39632">
        <v>1</v>
      </c>
      <c r="O39632">
        <v>0</v>
      </c>
      <c r="P39632" s="1" t="s">
        <v>36</v>
      </c>
      <c r="Q39632">
        <v>3</v>
      </c>
      <c r="R39632" s="1" t="s">
        <v>122</v>
      </c>
      <c r="S39632">
        <v>36</v>
      </c>
      <c r="T39632">
        <v>12</v>
      </c>
      <c r="U39632">
        <v>19</v>
      </c>
    </row>
    <row r="39633" spans="1:21" x14ac:dyDescent="0.4">
      <c r="A39633" s="1" t="s">
        <v>39749</v>
      </c>
      <c r="B39633">
        <v>0</v>
      </c>
      <c r="C39633" s="1" t="s">
        <v>22</v>
      </c>
      <c r="D39633">
        <v>0</v>
      </c>
      <c r="E39633">
        <v>0</v>
      </c>
      <c r="F39633">
        <v>0</v>
      </c>
      <c r="G39633">
        <v>18054000</v>
      </c>
      <c r="H39633" s="1" t="s">
        <v>23</v>
      </c>
      <c r="I39633" s="1" t="s">
        <v>24</v>
      </c>
      <c r="J39633" s="1" t="s">
        <v>25</v>
      </c>
      <c r="K39633" s="1" t="s">
        <v>26</v>
      </c>
      <c r="L39633">
        <v>7.1199999999999996E-3</v>
      </c>
      <c r="M39633">
        <v>1</v>
      </c>
      <c r="N39633">
        <v>0</v>
      </c>
      <c r="O39633">
        <v>0</v>
      </c>
      <c r="P39633" s="1" t="s">
        <v>27</v>
      </c>
      <c r="Q39633">
        <v>2</v>
      </c>
      <c r="R39633" s="1" t="s">
        <v>28</v>
      </c>
      <c r="S39633">
        <v>63</v>
      </c>
      <c r="T39633">
        <v>1000</v>
      </c>
      <c r="U39633">
        <v>33</v>
      </c>
    </row>
    <row r="39634" spans="1:21" x14ac:dyDescent="0.4">
      <c r="A39634" s="1" t="s">
        <v>39750</v>
      </c>
      <c r="B39634">
        <v>0</v>
      </c>
      <c r="C39634" s="1" t="s">
        <v>22</v>
      </c>
      <c r="D39634">
        <v>0</v>
      </c>
      <c r="E39634">
        <v>1</v>
      </c>
      <c r="F39634">
        <v>0</v>
      </c>
      <c r="G39634">
        <v>21240000</v>
      </c>
      <c r="H39634" s="1" t="s">
        <v>39</v>
      </c>
      <c r="I39634" s="1" t="s">
        <v>24</v>
      </c>
      <c r="J39634" s="1" t="s">
        <v>25</v>
      </c>
      <c r="K39634" s="1" t="s">
        <v>26</v>
      </c>
      <c r="L39634">
        <v>2.6391999999999999E-2</v>
      </c>
      <c r="M39634">
        <v>1</v>
      </c>
      <c r="N39634">
        <v>1</v>
      </c>
      <c r="O39634">
        <v>0</v>
      </c>
      <c r="P39634" s="1" t="s">
        <v>36</v>
      </c>
      <c r="Q39634">
        <v>2</v>
      </c>
      <c r="R39634" s="1" t="s">
        <v>34</v>
      </c>
      <c r="S39634">
        <v>41</v>
      </c>
      <c r="T39634">
        <v>2</v>
      </c>
      <c r="U39634">
        <v>14</v>
      </c>
    </row>
    <row r="39635" spans="1:21" x14ac:dyDescent="0.4">
      <c r="A39635" s="1" t="s">
        <v>39751</v>
      </c>
      <c r="B39635">
        <v>0</v>
      </c>
      <c r="C39635" s="1" t="s">
        <v>30</v>
      </c>
      <c r="D39635">
        <v>1</v>
      </c>
      <c r="E39635">
        <v>0</v>
      </c>
      <c r="F39635">
        <v>0</v>
      </c>
      <c r="G39635">
        <v>69030000</v>
      </c>
      <c r="H39635" s="1" t="s">
        <v>31</v>
      </c>
      <c r="I39635" s="1" t="s">
        <v>24</v>
      </c>
      <c r="J39635" s="1" t="s">
        <v>44</v>
      </c>
      <c r="K39635" s="1" t="s">
        <v>26</v>
      </c>
      <c r="L39635">
        <v>1.9101E-2</v>
      </c>
      <c r="M39635">
        <v>1</v>
      </c>
      <c r="N39635">
        <v>1</v>
      </c>
      <c r="O39635">
        <v>0</v>
      </c>
      <c r="P39635" s="1" t="s">
        <v>36</v>
      </c>
      <c r="Q39635">
        <v>1</v>
      </c>
      <c r="R39635" s="1" t="s">
        <v>37</v>
      </c>
      <c r="S39635">
        <v>29</v>
      </c>
      <c r="T39635">
        <v>8</v>
      </c>
      <c r="U39635">
        <v>13</v>
      </c>
    </row>
    <row r="39636" spans="1:21" x14ac:dyDescent="0.4">
      <c r="A39636" s="1" t="s">
        <v>39752</v>
      </c>
      <c r="B39636">
        <v>0</v>
      </c>
      <c r="C39636" s="1" t="s">
        <v>22</v>
      </c>
      <c r="D39636">
        <v>0</v>
      </c>
      <c r="E39636">
        <v>1</v>
      </c>
      <c r="F39636">
        <v>0</v>
      </c>
      <c r="G39636">
        <v>63720000</v>
      </c>
      <c r="H39636" s="1" t="s">
        <v>100</v>
      </c>
      <c r="I39636" s="1" t="s">
        <v>184</v>
      </c>
      <c r="J39636" s="1" t="s">
        <v>25</v>
      </c>
      <c r="K39636" s="1" t="s">
        <v>26</v>
      </c>
      <c r="L39636">
        <v>4.6219999999999997E-2</v>
      </c>
      <c r="M39636">
        <v>1</v>
      </c>
      <c r="N39636">
        <v>1</v>
      </c>
      <c r="O39636">
        <v>0</v>
      </c>
      <c r="P39636" s="1" t="s">
        <v>84</v>
      </c>
      <c r="Q39636">
        <v>2</v>
      </c>
      <c r="R39636" s="1" t="s">
        <v>206</v>
      </c>
      <c r="S39636">
        <v>60</v>
      </c>
      <c r="T39636">
        <v>14</v>
      </c>
      <c r="U39636">
        <v>9</v>
      </c>
    </row>
    <row r="39637" spans="1:21" x14ac:dyDescent="0.4">
      <c r="A39637" s="1" t="s">
        <v>39753</v>
      </c>
      <c r="B39637">
        <v>1</v>
      </c>
      <c r="C39637" s="1" t="s">
        <v>22</v>
      </c>
      <c r="D39637">
        <v>0</v>
      </c>
      <c r="E39637">
        <v>1</v>
      </c>
      <c r="F39637">
        <v>0</v>
      </c>
      <c r="G39637">
        <v>15930000</v>
      </c>
      <c r="H39637" s="1" t="s">
        <v>100</v>
      </c>
      <c r="I39637" s="1" t="s">
        <v>24</v>
      </c>
      <c r="J39637" s="1" t="s">
        <v>93</v>
      </c>
      <c r="K39637" s="1" t="s">
        <v>26</v>
      </c>
      <c r="L39637">
        <v>8.0680000000000005E-3</v>
      </c>
      <c r="M39637">
        <v>1</v>
      </c>
      <c r="N39637">
        <v>1</v>
      </c>
      <c r="O39637">
        <v>0</v>
      </c>
      <c r="P39637" s="1" t="s">
        <v>180</v>
      </c>
      <c r="Q39637">
        <v>1</v>
      </c>
      <c r="R39637" s="1" t="s">
        <v>60</v>
      </c>
      <c r="S39637">
        <v>54</v>
      </c>
      <c r="T39637">
        <v>3</v>
      </c>
      <c r="U39637">
        <v>12</v>
      </c>
    </row>
    <row r="39638" spans="1:21" x14ac:dyDescent="0.4">
      <c r="A39638" s="1" t="s">
        <v>39754</v>
      </c>
      <c r="B39638">
        <v>0</v>
      </c>
      <c r="C39638" s="1" t="s">
        <v>30</v>
      </c>
      <c r="D39638">
        <v>0</v>
      </c>
      <c r="E39638">
        <v>1</v>
      </c>
      <c r="F39638">
        <v>0</v>
      </c>
      <c r="G39638">
        <v>69030000</v>
      </c>
      <c r="H39638" s="1" t="s">
        <v>39</v>
      </c>
      <c r="I39638" s="1" t="s">
        <v>32</v>
      </c>
      <c r="J39638" s="1" t="s">
        <v>25</v>
      </c>
      <c r="K39638" s="1" t="s">
        <v>26</v>
      </c>
      <c r="L39638">
        <v>1.5221E-2</v>
      </c>
      <c r="M39638">
        <v>1</v>
      </c>
      <c r="N39638">
        <v>1</v>
      </c>
      <c r="O39638">
        <v>0</v>
      </c>
      <c r="P39638" s="1" t="s">
        <v>57</v>
      </c>
      <c r="Q39638">
        <v>2</v>
      </c>
      <c r="R39638" s="1" t="s">
        <v>42</v>
      </c>
      <c r="S39638">
        <v>36</v>
      </c>
      <c r="T39638">
        <v>14</v>
      </c>
      <c r="U39638">
        <v>11</v>
      </c>
    </row>
    <row r="39639" spans="1:21" x14ac:dyDescent="0.4">
      <c r="A39639" s="1" t="s">
        <v>39755</v>
      </c>
      <c r="B39639">
        <v>0</v>
      </c>
      <c r="C39639" s="1" t="s">
        <v>22</v>
      </c>
      <c r="D39639">
        <v>1</v>
      </c>
      <c r="E39639">
        <v>0</v>
      </c>
      <c r="F39639">
        <v>1</v>
      </c>
      <c r="G39639">
        <v>159300000</v>
      </c>
      <c r="H39639" s="1" t="s">
        <v>31</v>
      </c>
      <c r="I39639" s="1" t="s">
        <v>32</v>
      </c>
      <c r="J39639" s="1" t="s">
        <v>25</v>
      </c>
      <c r="K39639" s="1" t="s">
        <v>26</v>
      </c>
      <c r="L39639">
        <v>7.1139999999999997E-3</v>
      </c>
      <c r="M39639">
        <v>1</v>
      </c>
      <c r="N39639">
        <v>1</v>
      </c>
      <c r="O39639">
        <v>0</v>
      </c>
      <c r="P39639" s="1" t="s">
        <v>84</v>
      </c>
      <c r="Q39639">
        <v>3</v>
      </c>
      <c r="R39639" s="1" t="s">
        <v>42</v>
      </c>
      <c r="S39639">
        <v>37</v>
      </c>
      <c r="T39639">
        <v>5</v>
      </c>
      <c r="U39639">
        <v>13</v>
      </c>
    </row>
    <row r="39640" spans="1:21" x14ac:dyDescent="0.4">
      <c r="A39640" s="1" t="s">
        <v>39756</v>
      </c>
      <c r="B39640">
        <v>0</v>
      </c>
      <c r="C39640" s="1" t="s">
        <v>22</v>
      </c>
      <c r="D39640">
        <v>0</v>
      </c>
      <c r="E39640">
        <v>0</v>
      </c>
      <c r="F39640">
        <v>0</v>
      </c>
      <c r="G39640">
        <v>37170000</v>
      </c>
      <c r="H39640" s="1" t="s">
        <v>31</v>
      </c>
      <c r="I39640" s="1" t="s">
        <v>24</v>
      </c>
      <c r="J39640" s="1" t="s">
        <v>64</v>
      </c>
      <c r="K39640" s="1" t="s">
        <v>26</v>
      </c>
      <c r="L39640">
        <v>1.8208999999999999E-2</v>
      </c>
      <c r="M39640">
        <v>1</v>
      </c>
      <c r="N39640">
        <v>1</v>
      </c>
      <c r="O39640">
        <v>0</v>
      </c>
      <c r="P39640" s="1" t="s">
        <v>142</v>
      </c>
      <c r="Q39640">
        <v>2</v>
      </c>
      <c r="R39640" s="1" t="s">
        <v>65</v>
      </c>
      <c r="S39640">
        <v>53</v>
      </c>
      <c r="T39640">
        <v>19</v>
      </c>
      <c r="U39640">
        <v>13</v>
      </c>
    </row>
    <row r="39641" spans="1:21" x14ac:dyDescent="0.4">
      <c r="A39641" s="1" t="s">
        <v>39757</v>
      </c>
      <c r="B39641">
        <v>0</v>
      </c>
      <c r="C39641" s="1" t="s">
        <v>30</v>
      </c>
      <c r="D39641">
        <v>1</v>
      </c>
      <c r="E39641">
        <v>1</v>
      </c>
      <c r="F39641">
        <v>0</v>
      </c>
      <c r="G39641">
        <v>84960000</v>
      </c>
      <c r="H39641" s="1" t="s">
        <v>31</v>
      </c>
      <c r="I39641" s="1" t="s">
        <v>24</v>
      </c>
      <c r="J39641" s="1" t="s">
        <v>25</v>
      </c>
      <c r="K39641" s="1" t="s">
        <v>26</v>
      </c>
      <c r="L39641">
        <v>7.2508000000000003E-2</v>
      </c>
      <c r="M39641">
        <v>1</v>
      </c>
      <c r="N39641">
        <v>1</v>
      </c>
      <c r="O39641">
        <v>0</v>
      </c>
      <c r="P39641" s="1" t="s">
        <v>57</v>
      </c>
      <c r="Q39641">
        <v>2</v>
      </c>
      <c r="R39641" s="1" t="s">
        <v>42</v>
      </c>
      <c r="S39641">
        <v>27</v>
      </c>
      <c r="T39641">
        <v>2</v>
      </c>
      <c r="U39641">
        <v>27</v>
      </c>
    </row>
    <row r="39642" spans="1:21" x14ac:dyDescent="0.4">
      <c r="A39642" s="1" t="s">
        <v>39758</v>
      </c>
      <c r="B39642">
        <v>1</v>
      </c>
      <c r="C39642" s="1" t="s">
        <v>22</v>
      </c>
      <c r="D39642">
        <v>0</v>
      </c>
      <c r="E39642">
        <v>1</v>
      </c>
      <c r="F39642">
        <v>1</v>
      </c>
      <c r="G39642">
        <v>30373200</v>
      </c>
      <c r="H39642" s="1" t="s">
        <v>23</v>
      </c>
      <c r="I39642" s="1" t="s">
        <v>24</v>
      </c>
      <c r="J39642" s="1" t="s">
        <v>25</v>
      </c>
      <c r="K39642" s="1" t="s">
        <v>26</v>
      </c>
      <c r="L39642">
        <v>1.8634000000000001E-2</v>
      </c>
      <c r="M39642">
        <v>1</v>
      </c>
      <c r="N39642">
        <v>0</v>
      </c>
      <c r="O39642">
        <v>0</v>
      </c>
      <c r="P39642" s="1" t="s">
        <v>27</v>
      </c>
      <c r="Q39642">
        <v>3</v>
      </c>
      <c r="R39642" s="1" t="s">
        <v>28</v>
      </c>
      <c r="S39642">
        <v>23</v>
      </c>
      <c r="T39642">
        <v>1000</v>
      </c>
      <c r="U39642">
        <v>13</v>
      </c>
    </row>
    <row r="39643" spans="1:21" x14ac:dyDescent="0.4">
      <c r="A39643" s="1" t="s">
        <v>39759</v>
      </c>
      <c r="B39643">
        <v>0</v>
      </c>
      <c r="C39643" s="1" t="s">
        <v>22</v>
      </c>
      <c r="D39643">
        <v>0</v>
      </c>
      <c r="E39643">
        <v>1</v>
      </c>
      <c r="F39643">
        <v>0</v>
      </c>
      <c r="G39643">
        <v>26550000</v>
      </c>
      <c r="H39643" s="1" t="s">
        <v>31</v>
      </c>
      <c r="I39643" s="1" t="s">
        <v>24</v>
      </c>
      <c r="J39643" s="1" t="s">
        <v>25</v>
      </c>
      <c r="K39643" s="1" t="s">
        <v>26</v>
      </c>
      <c r="L39643">
        <v>3.1329000000000003E-2</v>
      </c>
      <c r="M39643">
        <v>1</v>
      </c>
      <c r="N39643">
        <v>1</v>
      </c>
      <c r="O39643">
        <v>0</v>
      </c>
      <c r="P39643" s="1" t="s">
        <v>70</v>
      </c>
      <c r="Q39643">
        <v>2</v>
      </c>
      <c r="R39643" s="1" t="s">
        <v>42</v>
      </c>
      <c r="S39643">
        <v>38</v>
      </c>
      <c r="T39643">
        <v>5</v>
      </c>
      <c r="U39643">
        <v>12</v>
      </c>
    </row>
    <row r="39644" spans="1:21" x14ac:dyDescent="0.4">
      <c r="A39644" s="1" t="s">
        <v>39760</v>
      </c>
      <c r="B39644">
        <v>1</v>
      </c>
      <c r="C39644" s="1" t="s">
        <v>22</v>
      </c>
      <c r="D39644">
        <v>0</v>
      </c>
      <c r="E39644">
        <v>1</v>
      </c>
      <c r="F39644">
        <v>2</v>
      </c>
      <c r="G39644">
        <v>37170000</v>
      </c>
      <c r="H39644" s="1" t="s">
        <v>31</v>
      </c>
      <c r="I39644" s="1" t="s">
        <v>32</v>
      </c>
      <c r="J39644" s="1" t="s">
        <v>25</v>
      </c>
      <c r="K39644" s="1" t="s">
        <v>26</v>
      </c>
      <c r="L39644">
        <v>1.8849999999999999E-2</v>
      </c>
      <c r="M39644">
        <v>1</v>
      </c>
      <c r="N39644">
        <v>1</v>
      </c>
      <c r="O39644">
        <v>0</v>
      </c>
      <c r="P39644" s="1" t="s">
        <v>27</v>
      </c>
      <c r="Q39644">
        <v>4</v>
      </c>
      <c r="R39644" s="1" t="s">
        <v>82</v>
      </c>
      <c r="S39644">
        <v>40</v>
      </c>
      <c r="T39644">
        <v>13</v>
      </c>
      <c r="U39644">
        <v>8</v>
      </c>
    </row>
    <row r="39645" spans="1:21" x14ac:dyDescent="0.4">
      <c r="A39645" s="1" t="s">
        <v>39761</v>
      </c>
      <c r="B39645">
        <v>0</v>
      </c>
      <c r="C39645" s="1" t="s">
        <v>30</v>
      </c>
      <c r="D39645">
        <v>0</v>
      </c>
      <c r="E39645">
        <v>1</v>
      </c>
      <c r="F39645">
        <v>0</v>
      </c>
      <c r="G39645">
        <v>21240000</v>
      </c>
      <c r="H39645" s="1" t="s">
        <v>23</v>
      </c>
      <c r="I39645" s="1" t="s">
        <v>24</v>
      </c>
      <c r="J39645" s="1" t="s">
        <v>25</v>
      </c>
      <c r="K39645" s="1" t="s">
        <v>26</v>
      </c>
      <c r="L39645">
        <v>2.2624999999999999E-2</v>
      </c>
      <c r="M39645">
        <v>1</v>
      </c>
      <c r="N39645">
        <v>0</v>
      </c>
      <c r="O39645">
        <v>0</v>
      </c>
      <c r="P39645" s="1" t="s">
        <v>27</v>
      </c>
      <c r="Q39645">
        <v>2</v>
      </c>
      <c r="R39645" s="1" t="s">
        <v>28</v>
      </c>
      <c r="S39645">
        <v>61</v>
      </c>
      <c r="T39645">
        <v>1000</v>
      </c>
      <c r="U39645">
        <v>29</v>
      </c>
    </row>
    <row r="39646" spans="1:21" x14ac:dyDescent="0.4">
      <c r="A39646" s="1" t="s">
        <v>39762</v>
      </c>
      <c r="B39646">
        <v>0</v>
      </c>
      <c r="C39646" s="1" t="s">
        <v>22</v>
      </c>
      <c r="D39646">
        <v>0</v>
      </c>
      <c r="E39646">
        <v>1</v>
      </c>
      <c r="F39646">
        <v>0</v>
      </c>
      <c r="G39646">
        <v>44604000</v>
      </c>
      <c r="H39646" s="1" t="s">
        <v>39</v>
      </c>
      <c r="I39646" s="1" t="s">
        <v>32</v>
      </c>
      <c r="J39646" s="1" t="s">
        <v>25</v>
      </c>
      <c r="K39646" s="1" t="s">
        <v>26</v>
      </c>
      <c r="L39646">
        <v>9.6569999999999E-3</v>
      </c>
      <c r="M39646">
        <v>1</v>
      </c>
      <c r="N39646">
        <v>1</v>
      </c>
      <c r="O39646">
        <v>0</v>
      </c>
      <c r="P39646" s="1" t="s">
        <v>46</v>
      </c>
      <c r="Q39646">
        <v>2</v>
      </c>
      <c r="R39646" s="1" t="s">
        <v>58</v>
      </c>
      <c r="S39646">
        <v>27</v>
      </c>
      <c r="T39646">
        <v>1</v>
      </c>
      <c r="U39646">
        <v>11</v>
      </c>
    </row>
    <row r="39647" spans="1:21" x14ac:dyDescent="0.4">
      <c r="A39647" s="1" t="s">
        <v>39763</v>
      </c>
      <c r="B39647">
        <v>0</v>
      </c>
      <c r="C39647" s="1" t="s">
        <v>30</v>
      </c>
      <c r="D39647">
        <v>1</v>
      </c>
      <c r="E39647">
        <v>1</v>
      </c>
      <c r="F39647">
        <v>0</v>
      </c>
      <c r="G39647">
        <v>26550000</v>
      </c>
      <c r="H39647" s="1" t="s">
        <v>39</v>
      </c>
      <c r="I39647" s="1" t="s">
        <v>24</v>
      </c>
      <c r="J39647" s="1" t="s">
        <v>64</v>
      </c>
      <c r="K39647" s="1" t="s">
        <v>26</v>
      </c>
      <c r="L39647">
        <v>1.0276E-2</v>
      </c>
      <c r="M39647">
        <v>1</v>
      </c>
      <c r="N39647">
        <v>1</v>
      </c>
      <c r="O39647">
        <v>0</v>
      </c>
      <c r="P39647" s="1" t="s">
        <v>256</v>
      </c>
      <c r="Q39647">
        <v>2</v>
      </c>
      <c r="R39647" s="1" t="s">
        <v>235</v>
      </c>
      <c r="S39647">
        <v>40</v>
      </c>
      <c r="T39647">
        <v>2</v>
      </c>
      <c r="U39647">
        <v>21</v>
      </c>
    </row>
    <row r="39648" spans="1:21" x14ac:dyDescent="0.4">
      <c r="A39648" s="1" t="s">
        <v>39764</v>
      </c>
      <c r="B39648">
        <v>0</v>
      </c>
      <c r="C39648" s="1" t="s">
        <v>22</v>
      </c>
      <c r="D39648">
        <v>0</v>
      </c>
      <c r="E39648">
        <v>1</v>
      </c>
      <c r="F39648">
        <v>1</v>
      </c>
      <c r="G39648">
        <v>26550000</v>
      </c>
      <c r="H39648" s="1" t="s">
        <v>39</v>
      </c>
      <c r="I39648" s="1" t="s">
        <v>24</v>
      </c>
      <c r="J39648" s="1" t="s">
        <v>25</v>
      </c>
      <c r="K39648" s="1" t="s">
        <v>26</v>
      </c>
      <c r="L39648">
        <v>2.0246E-2</v>
      </c>
      <c r="M39648">
        <v>1</v>
      </c>
      <c r="N39648">
        <v>1</v>
      </c>
      <c r="O39648">
        <v>0</v>
      </c>
      <c r="P39648" s="1" t="s">
        <v>36</v>
      </c>
      <c r="Q39648">
        <v>3</v>
      </c>
      <c r="R39648" s="1" t="s">
        <v>37</v>
      </c>
      <c r="S39648">
        <v>43</v>
      </c>
      <c r="T39648">
        <v>5</v>
      </c>
      <c r="U39648">
        <v>0</v>
      </c>
    </row>
    <row r="39649" spans="1:21" x14ac:dyDescent="0.4">
      <c r="A39649" s="1" t="s">
        <v>39765</v>
      </c>
      <c r="B39649">
        <v>0</v>
      </c>
      <c r="C39649" s="1" t="s">
        <v>22</v>
      </c>
      <c r="D39649">
        <v>0</v>
      </c>
      <c r="E39649">
        <v>1</v>
      </c>
      <c r="F39649">
        <v>0</v>
      </c>
      <c r="G39649">
        <v>58410000</v>
      </c>
      <c r="H39649" s="1" t="s">
        <v>39</v>
      </c>
      <c r="I39649" s="1" t="s">
        <v>32</v>
      </c>
      <c r="J39649" s="1" t="s">
        <v>44</v>
      </c>
      <c r="K39649" s="1" t="s">
        <v>26</v>
      </c>
      <c r="L39649">
        <v>2.2800000000000001E-2</v>
      </c>
      <c r="M39649">
        <v>1</v>
      </c>
      <c r="N39649">
        <v>1</v>
      </c>
      <c r="O39649">
        <v>0</v>
      </c>
      <c r="P39649" s="1" t="s">
        <v>27</v>
      </c>
      <c r="Q39649">
        <v>1</v>
      </c>
      <c r="R39649" s="1" t="s">
        <v>178</v>
      </c>
      <c r="S39649">
        <v>61</v>
      </c>
      <c r="T39649">
        <v>2</v>
      </c>
      <c r="U39649">
        <v>27</v>
      </c>
    </row>
    <row r="39650" spans="1:21" x14ac:dyDescent="0.4">
      <c r="A39650" s="1" t="s">
        <v>39766</v>
      </c>
      <c r="B39650">
        <v>0</v>
      </c>
      <c r="C39650" s="1" t="s">
        <v>22</v>
      </c>
      <c r="D39650">
        <v>0</v>
      </c>
      <c r="E39650">
        <v>1</v>
      </c>
      <c r="F39650">
        <v>0</v>
      </c>
      <c r="G39650">
        <v>37170000</v>
      </c>
      <c r="H39650" s="1" t="s">
        <v>31</v>
      </c>
      <c r="I39650" s="1" t="s">
        <v>24</v>
      </c>
      <c r="J39650" s="1" t="s">
        <v>93</v>
      </c>
      <c r="K39650" s="1" t="s">
        <v>26</v>
      </c>
      <c r="L39650">
        <v>2.8663000000000001E-2</v>
      </c>
      <c r="M39650">
        <v>1</v>
      </c>
      <c r="N39650">
        <v>1</v>
      </c>
      <c r="O39650">
        <v>0</v>
      </c>
      <c r="P39650" s="1" t="s">
        <v>84</v>
      </c>
      <c r="Q39650">
        <v>1</v>
      </c>
      <c r="R39650" s="1" t="s">
        <v>162</v>
      </c>
      <c r="S39650">
        <v>47</v>
      </c>
      <c r="T39650">
        <v>8</v>
      </c>
      <c r="U39650">
        <v>16</v>
      </c>
    </row>
    <row r="39651" spans="1:21" x14ac:dyDescent="0.4">
      <c r="A39651" s="1" t="s">
        <v>39767</v>
      </c>
      <c r="B39651">
        <v>0</v>
      </c>
      <c r="C39651" s="1" t="s">
        <v>30</v>
      </c>
      <c r="D39651">
        <v>1</v>
      </c>
      <c r="E39651">
        <v>0</v>
      </c>
      <c r="F39651">
        <v>1</v>
      </c>
      <c r="G39651">
        <v>73278000</v>
      </c>
      <c r="H39651" s="1" t="s">
        <v>31</v>
      </c>
      <c r="I39651" s="1" t="s">
        <v>32</v>
      </c>
      <c r="J39651" s="1" t="s">
        <v>25</v>
      </c>
      <c r="K39651" s="1" t="s">
        <v>73</v>
      </c>
      <c r="L39651">
        <v>1.0643E-2</v>
      </c>
      <c r="M39651">
        <v>1</v>
      </c>
      <c r="N39651">
        <v>1</v>
      </c>
      <c r="O39651">
        <v>0</v>
      </c>
      <c r="P39651" s="1" t="s">
        <v>84</v>
      </c>
      <c r="Q39651">
        <v>3</v>
      </c>
      <c r="R39651" s="1" t="s">
        <v>80</v>
      </c>
      <c r="S39651">
        <v>34</v>
      </c>
      <c r="T39651">
        <v>14</v>
      </c>
      <c r="U39651">
        <v>6</v>
      </c>
    </row>
    <row r="39652" spans="1:21" x14ac:dyDescent="0.4">
      <c r="A39652" s="1" t="s">
        <v>39768</v>
      </c>
      <c r="B39652">
        <v>1</v>
      </c>
      <c r="C39652" s="1" t="s">
        <v>22</v>
      </c>
      <c r="D39652">
        <v>0</v>
      </c>
      <c r="E39652">
        <v>1</v>
      </c>
      <c r="F39652">
        <v>2</v>
      </c>
      <c r="G39652">
        <v>31860000</v>
      </c>
      <c r="H39652" s="1" t="s">
        <v>31</v>
      </c>
      <c r="I39652" s="1" t="s">
        <v>24</v>
      </c>
      <c r="J39652" s="1" t="s">
        <v>25</v>
      </c>
      <c r="K39652" s="1" t="s">
        <v>26</v>
      </c>
      <c r="L39652">
        <v>4.849E-3</v>
      </c>
      <c r="M39652">
        <v>1</v>
      </c>
      <c r="N39652">
        <v>1</v>
      </c>
      <c r="O39652">
        <v>0</v>
      </c>
      <c r="P39652" s="1" t="s">
        <v>36</v>
      </c>
      <c r="Q39652">
        <v>4</v>
      </c>
      <c r="R39652" s="1" t="s">
        <v>68</v>
      </c>
      <c r="S39652">
        <v>27</v>
      </c>
      <c r="T39652">
        <v>6</v>
      </c>
      <c r="U39652">
        <v>11</v>
      </c>
    </row>
    <row r="39653" spans="1:21" x14ac:dyDescent="0.4">
      <c r="A39653" s="1" t="s">
        <v>39769</v>
      </c>
      <c r="B39653">
        <v>0</v>
      </c>
      <c r="C39653" s="1" t="s">
        <v>22</v>
      </c>
      <c r="D39653">
        <v>1</v>
      </c>
      <c r="E39653">
        <v>0</v>
      </c>
      <c r="F39653">
        <v>0</v>
      </c>
      <c r="G39653">
        <v>31860000</v>
      </c>
      <c r="H39653" s="1" t="s">
        <v>31</v>
      </c>
      <c r="I39653" s="1" t="s">
        <v>32</v>
      </c>
      <c r="J39653" s="1" t="s">
        <v>25</v>
      </c>
      <c r="K39653" s="1" t="s">
        <v>26</v>
      </c>
      <c r="L39653">
        <v>1.6611999999999998E-2</v>
      </c>
      <c r="M39653">
        <v>1</v>
      </c>
      <c r="N39653">
        <v>1</v>
      </c>
      <c r="O39653">
        <v>0</v>
      </c>
      <c r="P39653" s="1" t="s">
        <v>46</v>
      </c>
      <c r="Q39653">
        <v>2</v>
      </c>
      <c r="R39653" s="1" t="s">
        <v>37</v>
      </c>
      <c r="S39653">
        <v>27</v>
      </c>
      <c r="T39653">
        <v>4</v>
      </c>
      <c r="U39653">
        <v>6</v>
      </c>
    </row>
    <row r="39654" spans="1:21" x14ac:dyDescent="0.4">
      <c r="A39654" s="1" t="s">
        <v>39770</v>
      </c>
      <c r="B39654">
        <v>0</v>
      </c>
      <c r="C39654" s="1" t="s">
        <v>22</v>
      </c>
      <c r="D39654">
        <v>0</v>
      </c>
      <c r="E39654">
        <v>1</v>
      </c>
      <c r="F39654">
        <v>2</v>
      </c>
      <c r="G39654">
        <v>42480000</v>
      </c>
      <c r="H39654" s="1" t="s">
        <v>31</v>
      </c>
      <c r="I39654" s="1" t="s">
        <v>32</v>
      </c>
      <c r="J39654" s="1" t="s">
        <v>44</v>
      </c>
      <c r="K39654" s="1" t="s">
        <v>26</v>
      </c>
      <c r="L39654">
        <v>1.1703E-2</v>
      </c>
      <c r="M39654">
        <v>1</v>
      </c>
      <c r="N39654">
        <v>1</v>
      </c>
      <c r="O39654">
        <v>1</v>
      </c>
      <c r="P39654" s="1" t="s">
        <v>46</v>
      </c>
      <c r="Q39654">
        <v>3</v>
      </c>
      <c r="R39654" s="1" t="s">
        <v>206</v>
      </c>
      <c r="S39654">
        <v>34</v>
      </c>
      <c r="T39654">
        <v>2</v>
      </c>
      <c r="U39654">
        <v>3</v>
      </c>
    </row>
    <row r="39655" spans="1:21" x14ac:dyDescent="0.4">
      <c r="A39655" s="1" t="s">
        <v>39771</v>
      </c>
      <c r="B39655">
        <v>0</v>
      </c>
      <c r="C39655" s="1" t="s">
        <v>22</v>
      </c>
      <c r="D39655">
        <v>0</v>
      </c>
      <c r="E39655">
        <v>1</v>
      </c>
      <c r="F39655">
        <v>0</v>
      </c>
      <c r="G39655">
        <v>21240000</v>
      </c>
      <c r="H39655" s="1" t="s">
        <v>31</v>
      </c>
      <c r="I39655" s="1" t="s">
        <v>24</v>
      </c>
      <c r="J39655" s="1" t="s">
        <v>25</v>
      </c>
      <c r="K39655" s="1" t="s">
        <v>26</v>
      </c>
      <c r="L39655">
        <v>1.5221E-2</v>
      </c>
      <c r="M39655">
        <v>1</v>
      </c>
      <c r="N39655">
        <v>1</v>
      </c>
      <c r="O39655">
        <v>0</v>
      </c>
      <c r="P39655" s="1" t="s">
        <v>36</v>
      </c>
      <c r="Q39655">
        <v>2</v>
      </c>
      <c r="R39655" s="1" t="s">
        <v>68</v>
      </c>
      <c r="S39655">
        <v>42</v>
      </c>
      <c r="T39655">
        <v>2</v>
      </c>
      <c r="U39655">
        <v>2</v>
      </c>
    </row>
    <row r="39656" spans="1:21" x14ac:dyDescent="0.4">
      <c r="A39656" s="1" t="s">
        <v>39772</v>
      </c>
      <c r="B39656">
        <v>0</v>
      </c>
      <c r="C39656" s="1" t="s">
        <v>30</v>
      </c>
      <c r="D39656">
        <v>1</v>
      </c>
      <c r="E39656">
        <v>1</v>
      </c>
      <c r="F39656">
        <v>0</v>
      </c>
      <c r="G39656">
        <v>31860000</v>
      </c>
      <c r="H39656" s="1" t="s">
        <v>31</v>
      </c>
      <c r="I39656" s="1" t="s">
        <v>24</v>
      </c>
      <c r="J39656" s="1" t="s">
        <v>25</v>
      </c>
      <c r="K39656" s="1" t="s">
        <v>26</v>
      </c>
      <c r="L39656">
        <v>3.813E-3</v>
      </c>
      <c r="M39656">
        <v>1</v>
      </c>
      <c r="N39656">
        <v>1</v>
      </c>
      <c r="O39656">
        <v>0</v>
      </c>
      <c r="P39656" s="1" t="s">
        <v>36</v>
      </c>
      <c r="Q39656">
        <v>2</v>
      </c>
      <c r="R39656" s="1" t="s">
        <v>42</v>
      </c>
      <c r="S39656">
        <v>62</v>
      </c>
      <c r="T39656">
        <v>11</v>
      </c>
      <c r="U39656">
        <v>35</v>
      </c>
    </row>
    <row r="39657" spans="1:21" x14ac:dyDescent="0.4">
      <c r="A39657" s="1" t="s">
        <v>39773</v>
      </c>
      <c r="B39657">
        <v>0</v>
      </c>
      <c r="C39657" s="1" t="s">
        <v>30</v>
      </c>
      <c r="D39657">
        <v>1</v>
      </c>
      <c r="E39657">
        <v>1</v>
      </c>
      <c r="F39657">
        <v>0</v>
      </c>
      <c r="G39657">
        <v>31860000</v>
      </c>
      <c r="H39657" s="1" t="s">
        <v>31</v>
      </c>
      <c r="I39657" s="1" t="s">
        <v>24</v>
      </c>
      <c r="J39657" s="1" t="s">
        <v>44</v>
      </c>
      <c r="K39657" s="1" t="s">
        <v>26</v>
      </c>
      <c r="L39657">
        <v>2.5163999999999999E-2</v>
      </c>
      <c r="M39657">
        <v>1</v>
      </c>
      <c r="N39657">
        <v>1</v>
      </c>
      <c r="O39657">
        <v>1</v>
      </c>
      <c r="P39657" s="1" t="s">
        <v>84</v>
      </c>
      <c r="Q39657">
        <v>1</v>
      </c>
      <c r="R39657" s="1" t="s">
        <v>42</v>
      </c>
      <c r="S39657">
        <v>31</v>
      </c>
      <c r="T39657">
        <v>8</v>
      </c>
      <c r="U39657">
        <v>13</v>
      </c>
    </row>
    <row r="39658" spans="1:21" x14ac:dyDescent="0.4">
      <c r="A39658" s="1" t="s">
        <v>39774</v>
      </c>
      <c r="B39658">
        <v>0</v>
      </c>
      <c r="C39658" s="1" t="s">
        <v>30</v>
      </c>
      <c r="D39658">
        <v>0</v>
      </c>
      <c r="E39658">
        <v>1</v>
      </c>
      <c r="F39658">
        <v>0</v>
      </c>
      <c r="G39658">
        <v>21240000</v>
      </c>
      <c r="H39658" s="1" t="s">
        <v>23</v>
      </c>
      <c r="I39658" s="1" t="s">
        <v>24</v>
      </c>
      <c r="J39658" s="1" t="s">
        <v>25</v>
      </c>
      <c r="K39658" s="1" t="s">
        <v>26</v>
      </c>
      <c r="L39658">
        <v>3.5791999999999997E-2</v>
      </c>
      <c r="M39658">
        <v>1</v>
      </c>
      <c r="N39658">
        <v>0</v>
      </c>
      <c r="O39658">
        <v>0</v>
      </c>
      <c r="P39658" s="1" t="s">
        <v>27</v>
      </c>
      <c r="Q39658">
        <v>2</v>
      </c>
      <c r="R39658" s="1" t="s">
        <v>28</v>
      </c>
      <c r="S39658">
        <v>62</v>
      </c>
      <c r="T39658">
        <v>1000</v>
      </c>
      <c r="U39658">
        <v>15</v>
      </c>
    </row>
    <row r="39659" spans="1:21" x14ac:dyDescent="0.4">
      <c r="A39659" s="1" t="s">
        <v>39775</v>
      </c>
      <c r="B39659">
        <v>0</v>
      </c>
      <c r="C39659" s="1" t="s">
        <v>22</v>
      </c>
      <c r="D39659">
        <v>0</v>
      </c>
      <c r="E39659">
        <v>1</v>
      </c>
      <c r="F39659">
        <v>0</v>
      </c>
      <c r="G39659">
        <v>19116000</v>
      </c>
      <c r="H39659" s="1" t="s">
        <v>23</v>
      </c>
      <c r="I39659" s="1" t="s">
        <v>24</v>
      </c>
      <c r="J39659" s="1" t="s">
        <v>25</v>
      </c>
      <c r="K39659" s="1" t="s">
        <v>26</v>
      </c>
      <c r="L39659">
        <v>8.6250000000000007E-3</v>
      </c>
      <c r="M39659">
        <v>1</v>
      </c>
      <c r="N39659">
        <v>0</v>
      </c>
      <c r="O39659">
        <v>0</v>
      </c>
      <c r="P39659" s="1" t="s">
        <v>27</v>
      </c>
      <c r="Q39659">
        <v>2</v>
      </c>
      <c r="R39659" s="1" t="s">
        <v>28</v>
      </c>
      <c r="S39659">
        <v>60</v>
      </c>
      <c r="T39659">
        <v>1000</v>
      </c>
      <c r="U39659">
        <v>27</v>
      </c>
    </row>
    <row r="39660" spans="1:21" x14ac:dyDescent="0.4">
      <c r="A39660" s="1" t="s">
        <v>39776</v>
      </c>
      <c r="B39660">
        <v>0</v>
      </c>
      <c r="C39660" s="1" t="s">
        <v>22</v>
      </c>
      <c r="D39660">
        <v>0</v>
      </c>
      <c r="E39660">
        <v>1</v>
      </c>
      <c r="F39660">
        <v>0</v>
      </c>
      <c r="G39660">
        <v>53100000</v>
      </c>
      <c r="H39660" s="1" t="s">
        <v>39</v>
      </c>
      <c r="I39660" s="1" t="s">
        <v>24</v>
      </c>
      <c r="J39660" s="1" t="s">
        <v>25</v>
      </c>
      <c r="K39660" s="1" t="s">
        <v>26</v>
      </c>
      <c r="L39660">
        <v>4.6219999999999997E-2</v>
      </c>
      <c r="M39660">
        <v>1</v>
      </c>
      <c r="N39660">
        <v>1</v>
      </c>
      <c r="O39660">
        <v>0</v>
      </c>
      <c r="P39660" s="1" t="s">
        <v>33</v>
      </c>
      <c r="Q39660">
        <v>2</v>
      </c>
      <c r="R39660" s="1" t="s">
        <v>268</v>
      </c>
      <c r="S39660">
        <v>28</v>
      </c>
      <c r="T39660">
        <v>4</v>
      </c>
      <c r="U39660">
        <v>11</v>
      </c>
    </row>
    <row r="39661" spans="1:21" x14ac:dyDescent="0.4">
      <c r="A39661" s="1" t="s">
        <v>39777</v>
      </c>
      <c r="B39661">
        <v>0</v>
      </c>
      <c r="C39661" s="1" t="s">
        <v>22</v>
      </c>
      <c r="D39661">
        <v>0</v>
      </c>
      <c r="E39661">
        <v>1</v>
      </c>
      <c r="F39661">
        <v>1</v>
      </c>
      <c r="G39661">
        <v>37170000</v>
      </c>
      <c r="H39661" s="1" t="s">
        <v>100</v>
      </c>
      <c r="I39661" s="1" t="s">
        <v>24</v>
      </c>
      <c r="J39661" s="1" t="s">
        <v>44</v>
      </c>
      <c r="K39661" s="1" t="s">
        <v>26</v>
      </c>
      <c r="L39661">
        <v>8.2299999999999995E-3</v>
      </c>
      <c r="M39661">
        <v>1</v>
      </c>
      <c r="N39661">
        <v>1</v>
      </c>
      <c r="O39661">
        <v>0</v>
      </c>
      <c r="P39661" s="1" t="s">
        <v>76</v>
      </c>
      <c r="Q39661">
        <v>2</v>
      </c>
      <c r="R39661" s="1" t="s">
        <v>82</v>
      </c>
      <c r="S39661">
        <v>42</v>
      </c>
      <c r="T39661">
        <v>9</v>
      </c>
      <c r="U39661">
        <v>19</v>
      </c>
    </row>
    <row r="39662" spans="1:21" x14ac:dyDescent="0.4">
      <c r="A39662" s="1" t="s">
        <v>39778</v>
      </c>
      <c r="B39662">
        <v>0</v>
      </c>
      <c r="C39662" s="1" t="s">
        <v>30</v>
      </c>
      <c r="D39662">
        <v>0</v>
      </c>
      <c r="E39662">
        <v>1</v>
      </c>
      <c r="F39662">
        <v>0</v>
      </c>
      <c r="G39662">
        <v>30798000</v>
      </c>
      <c r="H39662" s="1" t="s">
        <v>23</v>
      </c>
      <c r="I39662" s="1" t="s">
        <v>24</v>
      </c>
      <c r="J39662" s="1" t="s">
        <v>25</v>
      </c>
      <c r="K39662" s="1" t="s">
        <v>26</v>
      </c>
      <c r="L39662">
        <v>3.0755000000000001E-2</v>
      </c>
      <c r="M39662">
        <v>1</v>
      </c>
      <c r="N39662">
        <v>0</v>
      </c>
      <c r="O39662">
        <v>0</v>
      </c>
      <c r="P39662" s="1" t="s">
        <v>27</v>
      </c>
      <c r="Q39662">
        <v>2</v>
      </c>
      <c r="R39662" s="1" t="s">
        <v>28</v>
      </c>
      <c r="S39662">
        <v>54</v>
      </c>
      <c r="T39662">
        <v>1000</v>
      </c>
      <c r="U39662">
        <v>33</v>
      </c>
    </row>
    <row r="39663" spans="1:21" x14ac:dyDescent="0.4">
      <c r="A39663" s="1" t="s">
        <v>39779</v>
      </c>
      <c r="B39663">
        <v>0</v>
      </c>
      <c r="C39663" s="1" t="s">
        <v>22</v>
      </c>
      <c r="D39663">
        <v>0</v>
      </c>
      <c r="E39663">
        <v>1</v>
      </c>
      <c r="F39663">
        <v>1</v>
      </c>
      <c r="G39663">
        <v>31860000</v>
      </c>
      <c r="H39663" s="1" t="s">
        <v>31</v>
      </c>
      <c r="I39663" s="1" t="s">
        <v>32</v>
      </c>
      <c r="J39663" s="1" t="s">
        <v>25</v>
      </c>
      <c r="K39663" s="1" t="s">
        <v>26</v>
      </c>
      <c r="L39663">
        <v>9.1750000000000009E-3</v>
      </c>
      <c r="M39663">
        <v>1</v>
      </c>
      <c r="N39663">
        <v>1</v>
      </c>
      <c r="O39663">
        <v>0</v>
      </c>
      <c r="P39663" s="1" t="s">
        <v>70</v>
      </c>
      <c r="Q39663">
        <v>3</v>
      </c>
      <c r="R39663" s="1" t="s">
        <v>344</v>
      </c>
      <c r="S39663">
        <v>25</v>
      </c>
      <c r="T39663">
        <v>4</v>
      </c>
      <c r="U39663">
        <v>11</v>
      </c>
    </row>
    <row r="39664" spans="1:21" x14ac:dyDescent="0.4">
      <c r="A39664" s="1" t="s">
        <v>39780</v>
      </c>
      <c r="B39664">
        <v>0</v>
      </c>
      <c r="C39664" s="1" t="s">
        <v>22</v>
      </c>
      <c r="D39664">
        <v>0</v>
      </c>
      <c r="E39664">
        <v>0</v>
      </c>
      <c r="F39664">
        <v>0</v>
      </c>
      <c r="G39664">
        <v>31860000</v>
      </c>
      <c r="H39664" s="1" t="s">
        <v>31</v>
      </c>
      <c r="I39664" s="1" t="s">
        <v>24</v>
      </c>
      <c r="J39664" s="1" t="s">
        <v>44</v>
      </c>
      <c r="K39664" s="1" t="s">
        <v>51</v>
      </c>
      <c r="L39664">
        <v>3.2561E-2</v>
      </c>
      <c r="M39664">
        <v>1</v>
      </c>
      <c r="N39664">
        <v>1</v>
      </c>
      <c r="O39664">
        <v>0</v>
      </c>
      <c r="P39664" s="1" t="s">
        <v>27</v>
      </c>
      <c r="Q39664">
        <v>1</v>
      </c>
      <c r="R39664" s="1" t="s">
        <v>42</v>
      </c>
      <c r="S39664">
        <v>28</v>
      </c>
      <c r="T39664">
        <v>2</v>
      </c>
      <c r="U39664">
        <v>28</v>
      </c>
    </row>
    <row r="39665" spans="1:21" x14ac:dyDescent="0.4">
      <c r="A39665" s="1" t="s">
        <v>39781</v>
      </c>
      <c r="B39665">
        <v>0</v>
      </c>
      <c r="C39665" s="1" t="s">
        <v>30</v>
      </c>
      <c r="D39665">
        <v>1</v>
      </c>
      <c r="E39665">
        <v>1</v>
      </c>
      <c r="F39665">
        <v>1</v>
      </c>
      <c r="G39665">
        <v>53100000</v>
      </c>
      <c r="H39665" s="1" t="s">
        <v>39</v>
      </c>
      <c r="I39665" s="1" t="s">
        <v>32</v>
      </c>
      <c r="J39665" s="1" t="s">
        <v>25</v>
      </c>
      <c r="K39665" s="1" t="s">
        <v>26</v>
      </c>
      <c r="L39665">
        <v>6.6290000000000003E-3</v>
      </c>
      <c r="M39665">
        <v>1</v>
      </c>
      <c r="N39665">
        <v>1</v>
      </c>
      <c r="O39665">
        <v>0</v>
      </c>
      <c r="P39665" s="1" t="s">
        <v>57</v>
      </c>
      <c r="Q39665">
        <v>3</v>
      </c>
      <c r="R39665" s="1" t="s">
        <v>37</v>
      </c>
      <c r="S39665">
        <v>40</v>
      </c>
      <c r="T39665">
        <v>4</v>
      </c>
      <c r="U39665">
        <v>9</v>
      </c>
    </row>
    <row r="39666" spans="1:21" x14ac:dyDescent="0.4">
      <c r="A39666" s="1" t="s">
        <v>39782</v>
      </c>
      <c r="B39666">
        <v>0</v>
      </c>
      <c r="C39666" s="1" t="s">
        <v>22</v>
      </c>
      <c r="D39666">
        <v>0</v>
      </c>
      <c r="E39666">
        <v>1</v>
      </c>
      <c r="F39666">
        <v>0</v>
      </c>
      <c r="G39666">
        <v>21240000</v>
      </c>
      <c r="H39666" s="1" t="s">
        <v>31</v>
      </c>
      <c r="I39666" s="1" t="s">
        <v>24</v>
      </c>
      <c r="J39666" s="1" t="s">
        <v>25</v>
      </c>
      <c r="K39666" s="1" t="s">
        <v>26</v>
      </c>
      <c r="L39666">
        <v>3.5791999999999997E-2</v>
      </c>
      <c r="M39666">
        <v>1</v>
      </c>
      <c r="N39666">
        <v>1</v>
      </c>
      <c r="O39666">
        <v>0</v>
      </c>
      <c r="P39666" s="1" t="s">
        <v>36</v>
      </c>
      <c r="Q39666">
        <v>2</v>
      </c>
      <c r="R39666" s="1" t="s">
        <v>85</v>
      </c>
      <c r="S39666">
        <v>44</v>
      </c>
      <c r="T39666">
        <v>2</v>
      </c>
      <c r="U39666">
        <v>0</v>
      </c>
    </row>
    <row r="39667" spans="1:21" x14ac:dyDescent="0.4">
      <c r="A39667" s="1" t="s">
        <v>39783</v>
      </c>
      <c r="B39667">
        <v>0</v>
      </c>
      <c r="C39667" s="1" t="s">
        <v>22</v>
      </c>
      <c r="D39667">
        <v>0</v>
      </c>
      <c r="E39667">
        <v>0</v>
      </c>
      <c r="F39667">
        <v>0</v>
      </c>
      <c r="G39667">
        <v>21240000</v>
      </c>
      <c r="H39667" s="1" t="s">
        <v>31</v>
      </c>
      <c r="I39667" s="1" t="s">
        <v>24</v>
      </c>
      <c r="J39667" s="1" t="s">
        <v>25</v>
      </c>
      <c r="K39667" s="1" t="s">
        <v>26</v>
      </c>
      <c r="L39667">
        <v>1.8849999999999999E-2</v>
      </c>
      <c r="M39667">
        <v>1</v>
      </c>
      <c r="N39667">
        <v>1</v>
      </c>
      <c r="O39667">
        <v>0</v>
      </c>
      <c r="P39667" s="1" t="s">
        <v>27</v>
      </c>
      <c r="Q39667">
        <v>2</v>
      </c>
      <c r="R39667" s="1" t="s">
        <v>82</v>
      </c>
      <c r="S39667">
        <v>31</v>
      </c>
      <c r="T39667">
        <v>0</v>
      </c>
      <c r="U39667">
        <v>19</v>
      </c>
    </row>
    <row r="39668" spans="1:21" x14ac:dyDescent="0.4">
      <c r="A39668" s="1" t="s">
        <v>39784</v>
      </c>
      <c r="B39668">
        <v>0</v>
      </c>
      <c r="C39668" s="1" t="s">
        <v>30</v>
      </c>
      <c r="D39668">
        <v>0</v>
      </c>
      <c r="E39668">
        <v>1</v>
      </c>
      <c r="F39668">
        <v>0</v>
      </c>
      <c r="G39668">
        <v>21240000</v>
      </c>
      <c r="H39668" s="1" t="s">
        <v>31</v>
      </c>
      <c r="I39668" s="1" t="s">
        <v>24</v>
      </c>
      <c r="J39668" s="1" t="s">
        <v>44</v>
      </c>
      <c r="K39668" s="1" t="s">
        <v>26</v>
      </c>
      <c r="L39668">
        <v>1.0500000000000001E-2</v>
      </c>
      <c r="M39668">
        <v>1</v>
      </c>
      <c r="N39668">
        <v>1</v>
      </c>
      <c r="O39668">
        <v>0</v>
      </c>
      <c r="P39668" s="1" t="s">
        <v>36</v>
      </c>
      <c r="Q39668">
        <v>1</v>
      </c>
      <c r="R39668" s="1" t="s">
        <v>68</v>
      </c>
      <c r="S39668">
        <v>26</v>
      </c>
      <c r="T39668">
        <v>1</v>
      </c>
      <c r="U39668">
        <v>11</v>
      </c>
    </row>
    <row r="39669" spans="1:21" x14ac:dyDescent="0.4">
      <c r="A39669" s="1" t="s">
        <v>39785</v>
      </c>
      <c r="B39669">
        <v>0</v>
      </c>
      <c r="C39669" s="1" t="s">
        <v>22</v>
      </c>
      <c r="D39669">
        <v>0</v>
      </c>
      <c r="E39669">
        <v>1</v>
      </c>
      <c r="F39669">
        <v>0</v>
      </c>
      <c r="G39669">
        <v>19116000</v>
      </c>
      <c r="H39669" s="1" t="s">
        <v>31</v>
      </c>
      <c r="I39669" s="1" t="s">
        <v>184</v>
      </c>
      <c r="J39669" s="1" t="s">
        <v>44</v>
      </c>
      <c r="K39669" s="1" t="s">
        <v>26</v>
      </c>
      <c r="L39669">
        <v>8.5749999999999993E-3</v>
      </c>
      <c r="M39669">
        <v>1</v>
      </c>
      <c r="N39669">
        <v>1</v>
      </c>
      <c r="O39669">
        <v>0</v>
      </c>
      <c r="P39669" s="1" t="s">
        <v>70</v>
      </c>
      <c r="Q39669">
        <v>1</v>
      </c>
      <c r="R39669" s="1" t="s">
        <v>42</v>
      </c>
      <c r="S39669">
        <v>22</v>
      </c>
      <c r="T39669">
        <v>0</v>
      </c>
      <c r="U39669">
        <v>7</v>
      </c>
    </row>
    <row r="39670" spans="1:21" x14ac:dyDescent="0.4">
      <c r="A39670" s="1" t="s">
        <v>39786</v>
      </c>
      <c r="B39670">
        <v>1</v>
      </c>
      <c r="C39670" s="1" t="s">
        <v>30</v>
      </c>
      <c r="D39670">
        <v>0</v>
      </c>
      <c r="E39670">
        <v>1</v>
      </c>
      <c r="F39670">
        <v>0</v>
      </c>
      <c r="G39670">
        <v>41418000</v>
      </c>
      <c r="H39670" s="1" t="s">
        <v>31</v>
      </c>
      <c r="I39670" s="1" t="s">
        <v>24</v>
      </c>
      <c r="J39670" s="1" t="s">
        <v>44</v>
      </c>
      <c r="K39670" s="1" t="s">
        <v>26</v>
      </c>
      <c r="L39670">
        <v>2.0246E-2</v>
      </c>
      <c r="M39670">
        <v>1</v>
      </c>
      <c r="N39670">
        <v>1</v>
      </c>
      <c r="O39670">
        <v>0</v>
      </c>
      <c r="P39670" s="1" t="s">
        <v>27</v>
      </c>
      <c r="Q39670">
        <v>1</v>
      </c>
      <c r="R39670" s="1" t="s">
        <v>42</v>
      </c>
      <c r="S39670">
        <v>21</v>
      </c>
      <c r="T39670">
        <v>0</v>
      </c>
      <c r="U39670">
        <v>1</v>
      </c>
    </row>
    <row r="39671" spans="1:21" x14ac:dyDescent="0.4">
      <c r="A39671" s="1" t="s">
        <v>39787</v>
      </c>
      <c r="B39671">
        <v>1</v>
      </c>
      <c r="C39671" s="1" t="s">
        <v>22</v>
      </c>
      <c r="D39671">
        <v>1</v>
      </c>
      <c r="E39671">
        <v>0</v>
      </c>
      <c r="F39671">
        <v>0</v>
      </c>
      <c r="G39671">
        <v>41418000</v>
      </c>
      <c r="H39671" s="1" t="s">
        <v>39</v>
      </c>
      <c r="I39671" s="1" t="s">
        <v>184</v>
      </c>
      <c r="J39671" s="1" t="s">
        <v>25</v>
      </c>
      <c r="K39671" s="1" t="s">
        <v>26</v>
      </c>
      <c r="L39671">
        <v>8.6250000000000007E-3</v>
      </c>
      <c r="M39671">
        <v>1</v>
      </c>
      <c r="N39671">
        <v>1</v>
      </c>
      <c r="O39671">
        <v>0</v>
      </c>
      <c r="P39671" s="1" t="s">
        <v>70</v>
      </c>
      <c r="Q39671">
        <v>2</v>
      </c>
      <c r="R39671" s="1" t="s">
        <v>42</v>
      </c>
      <c r="S39671">
        <v>37</v>
      </c>
      <c r="T39671">
        <v>1</v>
      </c>
      <c r="U39671">
        <v>9</v>
      </c>
    </row>
    <row r="39672" spans="1:21" x14ac:dyDescent="0.4">
      <c r="A39672" s="1" t="s">
        <v>39788</v>
      </c>
      <c r="B39672">
        <v>0</v>
      </c>
      <c r="C39672" s="1" t="s">
        <v>22</v>
      </c>
      <c r="D39672">
        <v>1</v>
      </c>
      <c r="E39672">
        <v>1</v>
      </c>
      <c r="F39672">
        <v>0</v>
      </c>
      <c r="G39672">
        <v>42480000</v>
      </c>
      <c r="H39672" s="1" t="s">
        <v>31</v>
      </c>
      <c r="I39672" s="1" t="s">
        <v>32</v>
      </c>
      <c r="J39672" s="1" t="s">
        <v>25</v>
      </c>
      <c r="K39672" s="1" t="s">
        <v>26</v>
      </c>
      <c r="L39672">
        <v>1.0500000000000001E-2</v>
      </c>
      <c r="M39672">
        <v>1</v>
      </c>
      <c r="N39672">
        <v>1</v>
      </c>
      <c r="O39672">
        <v>0</v>
      </c>
      <c r="P39672" s="1" t="s">
        <v>84</v>
      </c>
      <c r="Q39672">
        <v>2</v>
      </c>
      <c r="R39672" s="1" t="s">
        <v>68</v>
      </c>
      <c r="S39672">
        <v>33</v>
      </c>
      <c r="T39672">
        <v>2</v>
      </c>
      <c r="U39672">
        <v>13</v>
      </c>
    </row>
    <row r="39673" spans="1:21" x14ac:dyDescent="0.4">
      <c r="A39673" s="1" t="s">
        <v>39789</v>
      </c>
      <c r="B39673">
        <v>0</v>
      </c>
      <c r="C39673" s="1" t="s">
        <v>30</v>
      </c>
      <c r="D39673">
        <v>1</v>
      </c>
      <c r="E39673">
        <v>1</v>
      </c>
      <c r="F39673">
        <v>1</v>
      </c>
      <c r="G39673">
        <v>58410000</v>
      </c>
      <c r="H39673" s="1" t="s">
        <v>23</v>
      </c>
      <c r="I39673" s="1" t="s">
        <v>24</v>
      </c>
      <c r="J39673" s="1" t="s">
        <v>25</v>
      </c>
      <c r="K39673" s="1" t="s">
        <v>26</v>
      </c>
      <c r="L39673">
        <v>2.042E-3</v>
      </c>
      <c r="M39673">
        <v>1</v>
      </c>
      <c r="N39673">
        <v>0</v>
      </c>
      <c r="O39673">
        <v>0</v>
      </c>
      <c r="P39673" s="1" t="s">
        <v>27</v>
      </c>
      <c r="Q39673">
        <v>3</v>
      </c>
      <c r="R39673" s="1" t="s">
        <v>28</v>
      </c>
      <c r="S39673">
        <v>55</v>
      </c>
      <c r="T39673">
        <v>1000</v>
      </c>
      <c r="U39673">
        <v>26</v>
      </c>
    </row>
    <row r="39674" spans="1:21" x14ac:dyDescent="0.4">
      <c r="A39674" s="1" t="s">
        <v>39790</v>
      </c>
      <c r="B39674">
        <v>0</v>
      </c>
      <c r="C39674" s="1" t="s">
        <v>22</v>
      </c>
      <c r="D39674">
        <v>0</v>
      </c>
      <c r="E39674">
        <v>1</v>
      </c>
      <c r="F39674">
        <v>0</v>
      </c>
      <c r="G39674">
        <v>84960000</v>
      </c>
      <c r="H39674" s="1" t="s">
        <v>31</v>
      </c>
      <c r="I39674" s="1" t="s">
        <v>32</v>
      </c>
      <c r="J39674" s="1" t="s">
        <v>25</v>
      </c>
      <c r="K39674" s="1" t="s">
        <v>26</v>
      </c>
      <c r="L39674">
        <v>1.9101E-2</v>
      </c>
      <c r="M39674">
        <v>1</v>
      </c>
      <c r="N39674">
        <v>1</v>
      </c>
      <c r="O39674">
        <v>0</v>
      </c>
      <c r="P39674" s="1" t="s">
        <v>33</v>
      </c>
      <c r="Q39674">
        <v>2</v>
      </c>
      <c r="R39674" s="1" t="s">
        <v>40</v>
      </c>
      <c r="S39674">
        <v>49</v>
      </c>
      <c r="T39674">
        <v>1</v>
      </c>
      <c r="U39674">
        <v>13</v>
      </c>
    </row>
    <row r="39675" spans="1:21" x14ac:dyDescent="0.4">
      <c r="A39675" s="1" t="s">
        <v>39791</v>
      </c>
      <c r="B39675">
        <v>1</v>
      </c>
      <c r="C39675" s="1" t="s">
        <v>30</v>
      </c>
      <c r="D39675">
        <v>1</v>
      </c>
      <c r="E39675">
        <v>1</v>
      </c>
      <c r="F39675">
        <v>0</v>
      </c>
      <c r="G39675">
        <v>21240000</v>
      </c>
      <c r="H39675" s="1" t="s">
        <v>31</v>
      </c>
      <c r="I39675" s="1" t="s">
        <v>24</v>
      </c>
      <c r="J39675" s="1" t="s">
        <v>25</v>
      </c>
      <c r="K39675" s="1" t="s">
        <v>26</v>
      </c>
      <c r="L39675">
        <v>3.1329000000000003E-2</v>
      </c>
      <c r="M39675">
        <v>1</v>
      </c>
      <c r="N39675">
        <v>1</v>
      </c>
      <c r="O39675">
        <v>0</v>
      </c>
      <c r="P39675" s="1" t="s">
        <v>57</v>
      </c>
      <c r="Q39675">
        <v>2</v>
      </c>
      <c r="R39675" s="1" t="s">
        <v>42</v>
      </c>
      <c r="S39675">
        <v>54</v>
      </c>
      <c r="T39675">
        <v>2</v>
      </c>
      <c r="U39675">
        <v>6</v>
      </c>
    </row>
    <row r="39676" spans="1:21" x14ac:dyDescent="0.4">
      <c r="A39676" s="1" t="s">
        <v>39792</v>
      </c>
      <c r="B39676">
        <v>0</v>
      </c>
      <c r="C39676" s="1" t="s">
        <v>22</v>
      </c>
      <c r="D39676">
        <v>0</v>
      </c>
      <c r="E39676">
        <v>0</v>
      </c>
      <c r="F39676">
        <v>0</v>
      </c>
      <c r="G39676">
        <v>37170000</v>
      </c>
      <c r="H39676" s="1" t="s">
        <v>39</v>
      </c>
      <c r="I39676" s="1" t="s">
        <v>32</v>
      </c>
      <c r="J39676" s="1" t="s">
        <v>25</v>
      </c>
      <c r="K39676" s="1" t="s">
        <v>26</v>
      </c>
      <c r="L39676">
        <v>3.0755000000000001E-2</v>
      </c>
      <c r="M39676">
        <v>1</v>
      </c>
      <c r="N39676">
        <v>1</v>
      </c>
      <c r="O39676">
        <v>0</v>
      </c>
      <c r="P39676" s="1" t="s">
        <v>33</v>
      </c>
      <c r="Q39676">
        <v>2</v>
      </c>
      <c r="R39676" s="1" t="s">
        <v>158</v>
      </c>
      <c r="S39676">
        <v>27</v>
      </c>
      <c r="T39676">
        <v>6</v>
      </c>
      <c r="U39676">
        <v>9</v>
      </c>
    </row>
    <row r="39677" spans="1:21" x14ac:dyDescent="0.4">
      <c r="A39677" s="1" t="s">
        <v>39793</v>
      </c>
      <c r="B39677">
        <v>0</v>
      </c>
      <c r="C39677" s="1" t="s">
        <v>22</v>
      </c>
      <c r="D39677">
        <v>1</v>
      </c>
      <c r="E39677">
        <v>0</v>
      </c>
      <c r="F39677">
        <v>0</v>
      </c>
      <c r="G39677">
        <v>47790000</v>
      </c>
      <c r="H39677" s="1" t="s">
        <v>31</v>
      </c>
      <c r="I39677" s="1" t="s">
        <v>24</v>
      </c>
      <c r="J39677" s="1" t="s">
        <v>25</v>
      </c>
      <c r="K39677" s="1" t="s">
        <v>26</v>
      </c>
      <c r="L39677">
        <v>2.5163999999999999E-2</v>
      </c>
      <c r="M39677">
        <v>1</v>
      </c>
      <c r="N39677">
        <v>1</v>
      </c>
      <c r="O39677">
        <v>0</v>
      </c>
      <c r="P39677" s="1" t="s">
        <v>94</v>
      </c>
      <c r="Q39677">
        <v>2</v>
      </c>
      <c r="R39677" s="1" t="s">
        <v>42</v>
      </c>
      <c r="S39677">
        <v>41</v>
      </c>
      <c r="T39677">
        <v>1</v>
      </c>
      <c r="U39677">
        <v>4</v>
      </c>
    </row>
    <row r="39678" spans="1:21" x14ac:dyDescent="0.4">
      <c r="A39678" s="1" t="s">
        <v>39794</v>
      </c>
      <c r="B39678">
        <v>0</v>
      </c>
      <c r="C39678" s="1" t="s">
        <v>30</v>
      </c>
      <c r="D39678">
        <v>1</v>
      </c>
      <c r="E39678">
        <v>1</v>
      </c>
      <c r="F39678">
        <v>0</v>
      </c>
      <c r="G39678">
        <v>21240000</v>
      </c>
      <c r="H39678" s="1" t="s">
        <v>23</v>
      </c>
      <c r="I39678" s="1" t="s">
        <v>24</v>
      </c>
      <c r="J39678" s="1" t="s">
        <v>25</v>
      </c>
      <c r="K39678" s="1" t="s">
        <v>26</v>
      </c>
      <c r="L39678">
        <v>7.3049999999999999E-3</v>
      </c>
      <c r="M39678">
        <v>1</v>
      </c>
      <c r="N39678">
        <v>0</v>
      </c>
      <c r="O39678">
        <v>0</v>
      </c>
      <c r="P39678" s="1" t="s">
        <v>27</v>
      </c>
      <c r="Q39678">
        <v>2</v>
      </c>
      <c r="R39678" s="1" t="s">
        <v>28</v>
      </c>
      <c r="S39678">
        <v>62</v>
      </c>
      <c r="T39678">
        <v>1000</v>
      </c>
      <c r="U39678">
        <v>29</v>
      </c>
    </row>
    <row r="39679" spans="1:21" x14ac:dyDescent="0.4">
      <c r="A39679" s="1" t="s">
        <v>39795</v>
      </c>
      <c r="B39679">
        <v>0</v>
      </c>
      <c r="C39679" s="1" t="s">
        <v>22</v>
      </c>
      <c r="D39679">
        <v>1</v>
      </c>
      <c r="E39679">
        <v>0</v>
      </c>
      <c r="F39679">
        <v>0</v>
      </c>
      <c r="G39679">
        <v>47790000</v>
      </c>
      <c r="H39679" s="1" t="s">
        <v>31</v>
      </c>
      <c r="I39679" s="1" t="s">
        <v>24</v>
      </c>
      <c r="J39679" s="1" t="s">
        <v>44</v>
      </c>
      <c r="K39679" s="1" t="s">
        <v>51</v>
      </c>
      <c r="L39679">
        <v>6.6290000000000003E-3</v>
      </c>
      <c r="M39679">
        <v>1</v>
      </c>
      <c r="N39679">
        <v>1</v>
      </c>
      <c r="O39679">
        <v>0</v>
      </c>
      <c r="P39679" s="1" t="s">
        <v>46</v>
      </c>
      <c r="Q39679">
        <v>1</v>
      </c>
      <c r="R39679" s="1" t="s">
        <v>60</v>
      </c>
      <c r="S39679">
        <v>22</v>
      </c>
      <c r="T39679">
        <v>0</v>
      </c>
      <c r="U39679">
        <v>7</v>
      </c>
    </row>
    <row r="39680" spans="1:21" x14ac:dyDescent="0.4">
      <c r="A39680" s="1" t="s">
        <v>39796</v>
      </c>
      <c r="B39680">
        <v>0</v>
      </c>
      <c r="C39680" s="1" t="s">
        <v>22</v>
      </c>
      <c r="D39680">
        <v>0</v>
      </c>
      <c r="E39680">
        <v>1</v>
      </c>
      <c r="F39680">
        <v>0</v>
      </c>
      <c r="G39680">
        <v>42480000</v>
      </c>
      <c r="H39680" s="1" t="s">
        <v>39</v>
      </c>
      <c r="I39680" s="1" t="s">
        <v>24</v>
      </c>
      <c r="J39680" s="1" t="s">
        <v>93</v>
      </c>
      <c r="K39680" s="1" t="s">
        <v>26</v>
      </c>
      <c r="L39680">
        <v>1.0276E-2</v>
      </c>
      <c r="M39680">
        <v>1</v>
      </c>
      <c r="N39680">
        <v>1</v>
      </c>
      <c r="O39680">
        <v>0</v>
      </c>
      <c r="P39680" s="1" t="s">
        <v>70</v>
      </c>
      <c r="Q39680">
        <v>1</v>
      </c>
      <c r="R39680" s="1" t="s">
        <v>68</v>
      </c>
      <c r="S39680">
        <v>57</v>
      </c>
      <c r="T39680">
        <v>4</v>
      </c>
      <c r="U39680">
        <v>28</v>
      </c>
    </row>
    <row r="39681" spans="1:21" x14ac:dyDescent="0.4">
      <c r="A39681" s="1" t="s">
        <v>39797</v>
      </c>
      <c r="B39681">
        <v>0</v>
      </c>
      <c r="C39681" s="1" t="s">
        <v>22</v>
      </c>
      <c r="D39681">
        <v>0</v>
      </c>
      <c r="E39681">
        <v>1</v>
      </c>
      <c r="F39681">
        <v>1</v>
      </c>
      <c r="G39681">
        <v>47790000</v>
      </c>
      <c r="H39681" s="1" t="s">
        <v>31</v>
      </c>
      <c r="I39681" s="1" t="s">
        <v>24</v>
      </c>
      <c r="J39681" s="1" t="s">
        <v>25</v>
      </c>
      <c r="K39681" s="1" t="s">
        <v>26</v>
      </c>
      <c r="L39681">
        <v>1.0147E-2</v>
      </c>
      <c r="M39681">
        <v>1</v>
      </c>
      <c r="N39681">
        <v>1</v>
      </c>
      <c r="O39681">
        <v>0</v>
      </c>
      <c r="P39681" s="1" t="s">
        <v>70</v>
      </c>
      <c r="Q39681">
        <v>3</v>
      </c>
      <c r="R39681" s="1" t="s">
        <v>68</v>
      </c>
      <c r="S39681">
        <v>37</v>
      </c>
      <c r="T39681">
        <v>3</v>
      </c>
      <c r="U39681">
        <v>1</v>
      </c>
    </row>
    <row r="39682" spans="1:21" x14ac:dyDescent="0.4">
      <c r="A39682" s="1" t="s">
        <v>39798</v>
      </c>
      <c r="B39682">
        <v>0</v>
      </c>
      <c r="C39682" s="1" t="s">
        <v>30</v>
      </c>
      <c r="D39682">
        <v>0</v>
      </c>
      <c r="E39682">
        <v>0</v>
      </c>
      <c r="F39682">
        <v>0</v>
      </c>
      <c r="G39682">
        <v>37170000</v>
      </c>
      <c r="H39682" s="1" t="s">
        <v>100</v>
      </c>
      <c r="I39682" s="1" t="s">
        <v>184</v>
      </c>
      <c r="J39682" s="1" t="s">
        <v>44</v>
      </c>
      <c r="K39682" s="1" t="s">
        <v>26</v>
      </c>
      <c r="L39682">
        <v>6.3049999999999998E-3</v>
      </c>
      <c r="M39682">
        <v>1</v>
      </c>
      <c r="N39682">
        <v>1</v>
      </c>
      <c r="O39682">
        <v>0</v>
      </c>
      <c r="P39682" s="1" t="s">
        <v>36</v>
      </c>
      <c r="Q39682">
        <v>1</v>
      </c>
      <c r="R39682" s="1" t="s">
        <v>80</v>
      </c>
      <c r="S39682">
        <v>23</v>
      </c>
      <c r="T39682">
        <v>4</v>
      </c>
      <c r="U39682">
        <v>9</v>
      </c>
    </row>
    <row r="39683" spans="1:21" x14ac:dyDescent="0.4">
      <c r="A39683" s="1" t="s">
        <v>39799</v>
      </c>
      <c r="B39683">
        <v>0</v>
      </c>
      <c r="C39683" s="1" t="s">
        <v>22</v>
      </c>
      <c r="D39683">
        <v>0</v>
      </c>
      <c r="E39683">
        <v>0</v>
      </c>
      <c r="F39683">
        <v>0</v>
      </c>
      <c r="G39683">
        <v>42480000</v>
      </c>
      <c r="H39683" s="1" t="s">
        <v>23</v>
      </c>
      <c r="I39683" s="1" t="s">
        <v>24</v>
      </c>
      <c r="J39683" s="1" t="s">
        <v>25</v>
      </c>
      <c r="K39683" s="1" t="s">
        <v>26</v>
      </c>
      <c r="L39683">
        <v>8.6250000000000007E-3</v>
      </c>
      <c r="M39683">
        <v>1</v>
      </c>
      <c r="N39683">
        <v>0</v>
      </c>
      <c r="O39683">
        <v>0</v>
      </c>
      <c r="P39683" s="1" t="s">
        <v>27</v>
      </c>
      <c r="Q39683">
        <v>2</v>
      </c>
      <c r="R39683" s="1" t="s">
        <v>28</v>
      </c>
      <c r="S39683">
        <v>64</v>
      </c>
      <c r="T39683">
        <v>1000</v>
      </c>
      <c r="U39683">
        <v>34</v>
      </c>
    </row>
    <row r="39684" spans="1:21" x14ac:dyDescent="0.4">
      <c r="A39684" s="1" t="s">
        <v>39800</v>
      </c>
      <c r="B39684">
        <v>0</v>
      </c>
      <c r="C39684" s="1" t="s">
        <v>30</v>
      </c>
      <c r="D39684">
        <v>1</v>
      </c>
      <c r="E39684">
        <v>0</v>
      </c>
      <c r="F39684">
        <v>2</v>
      </c>
      <c r="G39684">
        <v>53100000</v>
      </c>
      <c r="H39684" s="1" t="s">
        <v>31</v>
      </c>
      <c r="I39684" s="1" t="s">
        <v>24</v>
      </c>
      <c r="J39684" s="1" t="s">
        <v>25</v>
      </c>
      <c r="K39684" s="1" t="s">
        <v>26</v>
      </c>
      <c r="L39684">
        <v>1.9688999999999901E-2</v>
      </c>
      <c r="M39684">
        <v>1</v>
      </c>
      <c r="N39684">
        <v>1</v>
      </c>
      <c r="O39684">
        <v>0</v>
      </c>
      <c r="P39684" s="1" t="s">
        <v>57</v>
      </c>
      <c r="Q39684">
        <v>4</v>
      </c>
      <c r="R39684" s="1" t="s">
        <v>42</v>
      </c>
      <c r="S39684">
        <v>31</v>
      </c>
      <c r="T39684">
        <v>6</v>
      </c>
      <c r="U39684">
        <v>3</v>
      </c>
    </row>
    <row r="39685" spans="1:21" x14ac:dyDescent="0.4">
      <c r="A39685" s="1" t="s">
        <v>39801</v>
      </c>
      <c r="B39685">
        <v>0</v>
      </c>
      <c r="C39685" s="1" t="s">
        <v>30</v>
      </c>
      <c r="D39685">
        <v>0</v>
      </c>
      <c r="E39685">
        <v>0</v>
      </c>
      <c r="F39685">
        <v>0</v>
      </c>
      <c r="G39685">
        <v>26550000</v>
      </c>
      <c r="H39685" s="1" t="s">
        <v>23</v>
      </c>
      <c r="I39685" s="1" t="s">
        <v>32</v>
      </c>
      <c r="J39685" s="1" t="s">
        <v>44</v>
      </c>
      <c r="K39685" s="1" t="s">
        <v>26</v>
      </c>
      <c r="L39685">
        <v>2.2624999999999999E-2</v>
      </c>
      <c r="M39685">
        <v>1</v>
      </c>
      <c r="N39685">
        <v>0</v>
      </c>
      <c r="O39685">
        <v>0</v>
      </c>
      <c r="P39685" s="1" t="s">
        <v>27</v>
      </c>
      <c r="Q39685">
        <v>1</v>
      </c>
      <c r="R39685" s="1" t="s">
        <v>28</v>
      </c>
      <c r="S39685">
        <v>57</v>
      </c>
      <c r="T39685">
        <v>1000</v>
      </c>
      <c r="U39685">
        <v>22</v>
      </c>
    </row>
    <row r="39686" spans="1:21" x14ac:dyDescent="0.4">
      <c r="A39686" s="1" t="s">
        <v>39802</v>
      </c>
      <c r="B39686">
        <v>0</v>
      </c>
      <c r="C39686" s="1" t="s">
        <v>22</v>
      </c>
      <c r="D39686">
        <v>0</v>
      </c>
      <c r="E39686">
        <v>1</v>
      </c>
      <c r="F39686">
        <v>0</v>
      </c>
      <c r="G39686">
        <v>21240000</v>
      </c>
      <c r="H39686" s="1" t="s">
        <v>31</v>
      </c>
      <c r="I39686" s="1" t="s">
        <v>24</v>
      </c>
      <c r="J39686" s="1" t="s">
        <v>93</v>
      </c>
      <c r="K39686" s="1" t="s">
        <v>26</v>
      </c>
      <c r="L39686">
        <v>9.1750000000000009E-3</v>
      </c>
      <c r="M39686">
        <v>1</v>
      </c>
      <c r="N39686">
        <v>1</v>
      </c>
      <c r="O39686">
        <v>0</v>
      </c>
      <c r="P39686" s="1" t="s">
        <v>27</v>
      </c>
      <c r="Q39686">
        <v>1</v>
      </c>
      <c r="R39686" s="1" t="s">
        <v>281</v>
      </c>
      <c r="S39686">
        <v>59</v>
      </c>
      <c r="T39686">
        <v>25</v>
      </c>
      <c r="U39686">
        <v>24</v>
      </c>
    </row>
    <row r="39687" spans="1:21" x14ac:dyDescent="0.4">
      <c r="A39687" s="1" t="s">
        <v>39803</v>
      </c>
      <c r="B39687">
        <v>0</v>
      </c>
      <c r="C39687" s="1" t="s">
        <v>22</v>
      </c>
      <c r="D39687">
        <v>1</v>
      </c>
      <c r="E39687">
        <v>0</v>
      </c>
      <c r="F39687">
        <v>0</v>
      </c>
      <c r="G39687">
        <v>38232000</v>
      </c>
      <c r="H39687" s="1" t="s">
        <v>23</v>
      </c>
      <c r="I39687" s="1" t="s">
        <v>24</v>
      </c>
      <c r="J39687" s="1" t="s">
        <v>93</v>
      </c>
      <c r="K39687" s="1" t="s">
        <v>26</v>
      </c>
      <c r="L39687">
        <v>3.813E-3</v>
      </c>
      <c r="M39687">
        <v>1</v>
      </c>
      <c r="N39687">
        <v>0</v>
      </c>
      <c r="O39687">
        <v>0</v>
      </c>
      <c r="P39687" s="1" t="s">
        <v>27</v>
      </c>
      <c r="Q39687">
        <v>1</v>
      </c>
      <c r="R39687" s="1" t="s">
        <v>28</v>
      </c>
      <c r="S39687">
        <v>62</v>
      </c>
      <c r="T39687">
        <v>1000</v>
      </c>
      <c r="U39687">
        <v>30</v>
      </c>
    </row>
    <row r="39688" spans="1:21" x14ac:dyDescent="0.4">
      <c r="A39688" s="1" t="s">
        <v>39804</v>
      </c>
      <c r="B39688">
        <v>1</v>
      </c>
      <c r="C39688" s="1" t="s">
        <v>22</v>
      </c>
      <c r="D39688">
        <v>1</v>
      </c>
      <c r="E39688">
        <v>1</v>
      </c>
      <c r="F39688">
        <v>0</v>
      </c>
      <c r="G39688">
        <v>153990000</v>
      </c>
      <c r="H39688" s="1" t="s">
        <v>39</v>
      </c>
      <c r="I39688" s="1" t="s">
        <v>24</v>
      </c>
      <c r="J39688" s="1" t="s">
        <v>25</v>
      </c>
      <c r="K39688" s="1" t="s">
        <v>26</v>
      </c>
      <c r="L39688">
        <v>1.8634000000000001E-2</v>
      </c>
      <c r="M39688">
        <v>1</v>
      </c>
      <c r="N39688">
        <v>1</v>
      </c>
      <c r="O39688">
        <v>0</v>
      </c>
      <c r="P39688" s="1" t="s">
        <v>84</v>
      </c>
      <c r="Q39688">
        <v>2</v>
      </c>
      <c r="R39688" s="1" t="s">
        <v>47</v>
      </c>
      <c r="S39688">
        <v>39</v>
      </c>
      <c r="T39688">
        <v>6</v>
      </c>
      <c r="U39688">
        <v>4</v>
      </c>
    </row>
    <row r="39689" spans="1:21" x14ac:dyDescent="0.4">
      <c r="A39689" s="1" t="s">
        <v>39805</v>
      </c>
      <c r="B39689">
        <v>0</v>
      </c>
      <c r="C39689" s="1" t="s">
        <v>22</v>
      </c>
      <c r="D39689">
        <v>0</v>
      </c>
      <c r="E39689">
        <v>1</v>
      </c>
      <c r="F39689">
        <v>0</v>
      </c>
      <c r="G39689">
        <v>21240000</v>
      </c>
      <c r="H39689" s="1" t="s">
        <v>31</v>
      </c>
      <c r="I39689" s="1" t="s">
        <v>24</v>
      </c>
      <c r="J39689" s="1" t="s">
        <v>25</v>
      </c>
      <c r="K39689" s="1" t="s">
        <v>26</v>
      </c>
      <c r="L39689">
        <v>1.8029E-2</v>
      </c>
      <c r="M39689">
        <v>1</v>
      </c>
      <c r="N39689">
        <v>1</v>
      </c>
      <c r="O39689">
        <v>0</v>
      </c>
      <c r="P39689" s="1" t="s">
        <v>27</v>
      </c>
      <c r="Q39689">
        <v>2</v>
      </c>
      <c r="R39689" s="1" t="s">
        <v>206</v>
      </c>
      <c r="S39689">
        <v>58</v>
      </c>
      <c r="T39689">
        <v>4</v>
      </c>
      <c r="U39689">
        <v>31</v>
      </c>
    </row>
    <row r="39690" spans="1:21" x14ac:dyDescent="0.4">
      <c r="A39690" s="1" t="s">
        <v>39806</v>
      </c>
      <c r="B39690">
        <v>0</v>
      </c>
      <c r="C39690" s="1" t="s">
        <v>22</v>
      </c>
      <c r="D39690">
        <v>0</v>
      </c>
      <c r="E39690">
        <v>1</v>
      </c>
      <c r="F39690">
        <v>0</v>
      </c>
      <c r="G39690">
        <v>37170000</v>
      </c>
      <c r="H39690" s="1" t="s">
        <v>23</v>
      </c>
      <c r="I39690" s="1" t="s">
        <v>24</v>
      </c>
      <c r="J39690" s="1" t="s">
        <v>44</v>
      </c>
      <c r="K39690" s="1" t="s">
        <v>26</v>
      </c>
      <c r="L39690">
        <v>4.6219999999999997E-2</v>
      </c>
      <c r="M39690">
        <v>1</v>
      </c>
      <c r="N39690">
        <v>0</v>
      </c>
      <c r="O39690">
        <v>0</v>
      </c>
      <c r="P39690" s="1" t="s">
        <v>27</v>
      </c>
      <c r="Q39690">
        <v>1</v>
      </c>
      <c r="R39690" s="1" t="s">
        <v>28</v>
      </c>
      <c r="S39690">
        <v>62</v>
      </c>
      <c r="T39690">
        <v>1000</v>
      </c>
      <c r="U39690">
        <v>30</v>
      </c>
    </row>
    <row r="39691" spans="1:21" x14ac:dyDescent="0.4">
      <c r="A39691" s="1" t="s">
        <v>39807</v>
      </c>
      <c r="B39691">
        <v>0</v>
      </c>
      <c r="C39691" s="1" t="s">
        <v>22</v>
      </c>
      <c r="D39691">
        <v>0</v>
      </c>
      <c r="E39691">
        <v>1</v>
      </c>
      <c r="F39691">
        <v>0</v>
      </c>
      <c r="G39691">
        <v>40356000</v>
      </c>
      <c r="H39691" s="1" t="s">
        <v>31</v>
      </c>
      <c r="I39691" s="1" t="s">
        <v>24</v>
      </c>
      <c r="J39691" s="1" t="s">
        <v>25</v>
      </c>
      <c r="K39691" s="1" t="s">
        <v>26</v>
      </c>
      <c r="L39691">
        <v>1.6611999999999998E-2</v>
      </c>
      <c r="M39691">
        <v>1</v>
      </c>
      <c r="N39691">
        <v>1</v>
      </c>
      <c r="O39691">
        <v>0</v>
      </c>
      <c r="P39691" s="1" t="s">
        <v>142</v>
      </c>
      <c r="Q39691">
        <v>2</v>
      </c>
      <c r="R39691" s="1" t="s">
        <v>42</v>
      </c>
      <c r="S39691">
        <v>53</v>
      </c>
      <c r="T39691">
        <v>1</v>
      </c>
      <c r="U39691">
        <v>21</v>
      </c>
    </row>
    <row r="39692" spans="1:21" x14ac:dyDescent="0.4">
      <c r="A39692" s="1" t="s">
        <v>39808</v>
      </c>
      <c r="B39692">
        <v>0</v>
      </c>
      <c r="C39692" s="1" t="s">
        <v>22</v>
      </c>
      <c r="D39692">
        <v>0</v>
      </c>
      <c r="E39692">
        <v>1</v>
      </c>
      <c r="F39692">
        <v>1</v>
      </c>
      <c r="G39692">
        <v>21240000</v>
      </c>
      <c r="H39692" s="1" t="s">
        <v>39</v>
      </c>
      <c r="I39692" s="1" t="s">
        <v>24</v>
      </c>
      <c r="J39692" s="1" t="s">
        <v>25</v>
      </c>
      <c r="K39692" s="1" t="s">
        <v>26</v>
      </c>
      <c r="L39692">
        <v>1.8849999999999999E-2</v>
      </c>
      <c r="M39692">
        <v>1</v>
      </c>
      <c r="N39692">
        <v>1</v>
      </c>
      <c r="O39692">
        <v>0</v>
      </c>
      <c r="P39692" s="1" t="s">
        <v>70</v>
      </c>
      <c r="Q39692">
        <v>3</v>
      </c>
      <c r="R39692" s="1" t="s">
        <v>167</v>
      </c>
      <c r="S39692">
        <v>40</v>
      </c>
      <c r="T39692">
        <v>5</v>
      </c>
      <c r="U39692">
        <v>6</v>
      </c>
    </row>
    <row r="39693" spans="1:21" x14ac:dyDescent="0.4">
      <c r="A39693" s="1" t="s">
        <v>39809</v>
      </c>
      <c r="B39693">
        <v>0</v>
      </c>
      <c r="C39693" s="1" t="s">
        <v>30</v>
      </c>
      <c r="D39693">
        <v>0</v>
      </c>
      <c r="E39693">
        <v>1</v>
      </c>
      <c r="F39693">
        <v>1</v>
      </c>
      <c r="G39693">
        <v>53100000</v>
      </c>
      <c r="H39693" s="1" t="s">
        <v>39</v>
      </c>
      <c r="I39693" s="1" t="s">
        <v>24</v>
      </c>
      <c r="J39693" s="1" t="s">
        <v>25</v>
      </c>
      <c r="K39693" s="1" t="s">
        <v>26</v>
      </c>
      <c r="L39693">
        <v>2.5163999999999999E-2</v>
      </c>
      <c r="M39693">
        <v>1</v>
      </c>
      <c r="N39693">
        <v>1</v>
      </c>
      <c r="O39693">
        <v>0</v>
      </c>
      <c r="P39693" s="1" t="s">
        <v>84</v>
      </c>
      <c r="Q39693">
        <v>3</v>
      </c>
      <c r="R39693" s="1" t="s">
        <v>42</v>
      </c>
      <c r="S39693">
        <v>40</v>
      </c>
      <c r="T39693">
        <v>9</v>
      </c>
      <c r="U39693">
        <v>11</v>
      </c>
    </row>
    <row r="39694" spans="1:21" x14ac:dyDescent="0.4">
      <c r="A39694" s="1" t="s">
        <v>39810</v>
      </c>
      <c r="B39694">
        <v>0</v>
      </c>
      <c r="C39694" s="1" t="s">
        <v>30</v>
      </c>
      <c r="D39694">
        <v>1</v>
      </c>
      <c r="E39694">
        <v>0</v>
      </c>
      <c r="F39694">
        <v>2</v>
      </c>
      <c r="G39694">
        <v>53100000</v>
      </c>
      <c r="H39694" s="1" t="s">
        <v>31</v>
      </c>
      <c r="I39694" s="1" t="s">
        <v>24</v>
      </c>
      <c r="J39694" s="1" t="s">
        <v>25</v>
      </c>
      <c r="K39694" s="1" t="s">
        <v>26</v>
      </c>
      <c r="L39694">
        <v>5.1440000000000001E-3</v>
      </c>
      <c r="M39694">
        <v>1</v>
      </c>
      <c r="N39694">
        <v>1</v>
      </c>
      <c r="O39694">
        <v>0</v>
      </c>
      <c r="P39694" s="1" t="s">
        <v>70</v>
      </c>
      <c r="Q39694">
        <v>4</v>
      </c>
      <c r="R39694" s="1" t="s">
        <v>68</v>
      </c>
      <c r="S39694">
        <v>38</v>
      </c>
      <c r="T39694">
        <v>5</v>
      </c>
      <c r="U39694">
        <v>13</v>
      </c>
    </row>
    <row r="39695" spans="1:21" x14ac:dyDescent="0.4">
      <c r="A39695" s="1" t="s">
        <v>39811</v>
      </c>
      <c r="B39695">
        <v>0</v>
      </c>
      <c r="C39695" s="1" t="s">
        <v>22</v>
      </c>
      <c r="D39695">
        <v>0</v>
      </c>
      <c r="E39695">
        <v>1</v>
      </c>
      <c r="F39695">
        <v>0</v>
      </c>
      <c r="G39695">
        <v>42480000</v>
      </c>
      <c r="H39695" s="1" t="s">
        <v>23</v>
      </c>
      <c r="I39695" s="1" t="s">
        <v>24</v>
      </c>
      <c r="J39695" s="1" t="s">
        <v>25</v>
      </c>
      <c r="K39695" s="1" t="s">
        <v>26</v>
      </c>
      <c r="L39695">
        <v>1.0643E-2</v>
      </c>
      <c r="M39695">
        <v>1</v>
      </c>
      <c r="N39695">
        <v>0</v>
      </c>
      <c r="O39695">
        <v>0</v>
      </c>
      <c r="P39695" s="1" t="s">
        <v>27</v>
      </c>
      <c r="Q39695">
        <v>2</v>
      </c>
      <c r="R39695" s="1" t="s">
        <v>28</v>
      </c>
      <c r="S39695">
        <v>64</v>
      </c>
      <c r="T39695">
        <v>1000</v>
      </c>
      <c r="U39695">
        <v>14</v>
      </c>
    </row>
    <row r="39696" spans="1:21" x14ac:dyDescent="0.4">
      <c r="A39696" s="1" t="s">
        <v>39812</v>
      </c>
      <c r="B39696">
        <v>0</v>
      </c>
      <c r="C39696" s="1" t="s">
        <v>22</v>
      </c>
      <c r="D39696">
        <v>1</v>
      </c>
      <c r="E39696">
        <v>1</v>
      </c>
      <c r="F39696">
        <v>1</v>
      </c>
      <c r="G39696">
        <v>44604000</v>
      </c>
      <c r="H39696" s="1" t="s">
        <v>31</v>
      </c>
      <c r="I39696" s="1" t="s">
        <v>32</v>
      </c>
      <c r="J39696" s="1" t="s">
        <v>64</v>
      </c>
      <c r="K39696" s="1" t="s">
        <v>26</v>
      </c>
      <c r="L39696">
        <v>4.6219999999999997E-2</v>
      </c>
      <c r="M39696">
        <v>1</v>
      </c>
      <c r="N39696">
        <v>1</v>
      </c>
      <c r="O39696">
        <v>0</v>
      </c>
      <c r="P39696" s="1" t="s">
        <v>27</v>
      </c>
      <c r="Q39696">
        <v>3</v>
      </c>
      <c r="R39696" s="1" t="s">
        <v>122</v>
      </c>
      <c r="S39696">
        <v>37</v>
      </c>
      <c r="T39696">
        <v>0</v>
      </c>
      <c r="U39696">
        <v>21</v>
      </c>
    </row>
    <row r="39697" spans="1:21" x14ac:dyDescent="0.4">
      <c r="A39697" s="1" t="s">
        <v>39813</v>
      </c>
      <c r="B39697">
        <v>0</v>
      </c>
      <c r="C39697" s="1" t="s">
        <v>30</v>
      </c>
      <c r="D39697">
        <v>0</v>
      </c>
      <c r="E39697">
        <v>1</v>
      </c>
      <c r="F39697">
        <v>0</v>
      </c>
      <c r="G39697">
        <v>26550000</v>
      </c>
      <c r="H39697" s="1" t="s">
        <v>31</v>
      </c>
      <c r="I39697" s="1" t="s">
        <v>24</v>
      </c>
      <c r="J39697" s="1" t="s">
        <v>25</v>
      </c>
      <c r="K39697" s="1" t="s">
        <v>26</v>
      </c>
      <c r="L39697">
        <v>1.0966E-2</v>
      </c>
      <c r="M39697">
        <v>1</v>
      </c>
      <c r="N39697">
        <v>1</v>
      </c>
      <c r="O39697">
        <v>0</v>
      </c>
      <c r="P39697" s="1" t="s">
        <v>27</v>
      </c>
      <c r="Q39697">
        <v>2</v>
      </c>
      <c r="R39697" s="1" t="s">
        <v>42</v>
      </c>
      <c r="S39697">
        <v>40</v>
      </c>
      <c r="T39697">
        <v>1</v>
      </c>
      <c r="U39697">
        <v>7</v>
      </c>
    </row>
    <row r="39698" spans="1:21" x14ac:dyDescent="0.4">
      <c r="A39698" s="1" t="s">
        <v>39814</v>
      </c>
      <c r="B39698">
        <v>0</v>
      </c>
      <c r="C39698" s="1" t="s">
        <v>30</v>
      </c>
      <c r="D39698">
        <v>1</v>
      </c>
      <c r="E39698">
        <v>1</v>
      </c>
      <c r="F39698">
        <v>1</v>
      </c>
      <c r="G39698">
        <v>74340000</v>
      </c>
      <c r="H39698" s="1" t="s">
        <v>39</v>
      </c>
      <c r="I39698" s="1" t="s">
        <v>32</v>
      </c>
      <c r="J39698" s="1" t="s">
        <v>25</v>
      </c>
      <c r="K39698" s="1" t="s">
        <v>26</v>
      </c>
      <c r="L39698">
        <v>3.1329000000000003E-2</v>
      </c>
      <c r="M39698">
        <v>1</v>
      </c>
      <c r="N39698">
        <v>1</v>
      </c>
      <c r="O39698">
        <v>0</v>
      </c>
      <c r="P39698" s="1" t="s">
        <v>84</v>
      </c>
      <c r="Q39698">
        <v>3</v>
      </c>
      <c r="R39698" s="1" t="s">
        <v>82</v>
      </c>
      <c r="S39698">
        <v>45</v>
      </c>
      <c r="T39698">
        <v>12</v>
      </c>
      <c r="U39698">
        <v>5</v>
      </c>
    </row>
    <row r="39699" spans="1:21" x14ac:dyDescent="0.4">
      <c r="A39699" s="1" t="s">
        <v>39815</v>
      </c>
      <c r="B39699">
        <v>1</v>
      </c>
      <c r="C39699" s="1" t="s">
        <v>22</v>
      </c>
      <c r="D39699">
        <v>0</v>
      </c>
      <c r="E39699">
        <v>1</v>
      </c>
      <c r="F39699">
        <v>0</v>
      </c>
      <c r="G39699">
        <v>29736000</v>
      </c>
      <c r="H39699" s="1" t="s">
        <v>31</v>
      </c>
      <c r="I39699" s="1" t="s">
        <v>24</v>
      </c>
      <c r="J39699" s="1" t="s">
        <v>44</v>
      </c>
      <c r="K39699" s="1" t="s">
        <v>26</v>
      </c>
      <c r="L39699">
        <v>7.1199999999999996E-3</v>
      </c>
      <c r="M39699">
        <v>1</v>
      </c>
      <c r="N39699">
        <v>1</v>
      </c>
      <c r="O39699">
        <v>0</v>
      </c>
      <c r="P39699" s="1" t="s">
        <v>27</v>
      </c>
      <c r="Q39699">
        <v>1</v>
      </c>
      <c r="R39699" s="1" t="s">
        <v>37</v>
      </c>
      <c r="S39699">
        <v>54</v>
      </c>
      <c r="T39699">
        <v>33</v>
      </c>
      <c r="U39699">
        <v>16</v>
      </c>
    </row>
    <row r="39700" spans="1:21" x14ac:dyDescent="0.4">
      <c r="A39700" s="1" t="s">
        <v>39816</v>
      </c>
      <c r="B39700">
        <v>1</v>
      </c>
      <c r="C39700" s="1" t="s">
        <v>22</v>
      </c>
      <c r="D39700">
        <v>1</v>
      </c>
      <c r="E39700">
        <v>1</v>
      </c>
      <c r="F39700">
        <v>1</v>
      </c>
      <c r="G39700">
        <v>24426000</v>
      </c>
      <c r="H39700" s="1" t="s">
        <v>39</v>
      </c>
      <c r="I39700" s="1" t="s">
        <v>24</v>
      </c>
      <c r="J39700" s="1" t="s">
        <v>25</v>
      </c>
      <c r="K39700" s="1" t="s">
        <v>26</v>
      </c>
      <c r="L39700">
        <v>2.0246E-2</v>
      </c>
      <c r="M39700">
        <v>1</v>
      </c>
      <c r="N39700">
        <v>1</v>
      </c>
      <c r="O39700">
        <v>0</v>
      </c>
      <c r="P39700" s="1" t="s">
        <v>70</v>
      </c>
      <c r="Q39700">
        <v>3</v>
      </c>
      <c r="R39700" s="1" t="s">
        <v>47</v>
      </c>
      <c r="S39700">
        <v>23</v>
      </c>
      <c r="T39700">
        <v>1</v>
      </c>
      <c r="U39700">
        <v>5</v>
      </c>
    </row>
    <row r="39701" spans="1:21" x14ac:dyDescent="0.4">
      <c r="A39701" s="1" t="s">
        <v>39817</v>
      </c>
      <c r="B39701">
        <v>0</v>
      </c>
      <c r="C39701" s="1" t="s">
        <v>30</v>
      </c>
      <c r="D39701">
        <v>1</v>
      </c>
      <c r="E39701">
        <v>1</v>
      </c>
      <c r="F39701">
        <v>0</v>
      </c>
      <c r="G39701">
        <v>31860000</v>
      </c>
      <c r="H39701" s="1" t="s">
        <v>23</v>
      </c>
      <c r="I39701" s="1" t="s">
        <v>32</v>
      </c>
      <c r="J39701" s="1" t="s">
        <v>25</v>
      </c>
      <c r="K39701" s="1" t="s">
        <v>26</v>
      </c>
      <c r="L39701">
        <v>7.2508000000000003E-2</v>
      </c>
      <c r="M39701">
        <v>1</v>
      </c>
      <c r="N39701">
        <v>0</v>
      </c>
      <c r="O39701">
        <v>0</v>
      </c>
      <c r="P39701" s="1" t="s">
        <v>27</v>
      </c>
      <c r="Q39701">
        <v>2</v>
      </c>
      <c r="R39701" s="1" t="s">
        <v>28</v>
      </c>
      <c r="S39701">
        <v>55</v>
      </c>
      <c r="T39701">
        <v>1000</v>
      </c>
      <c r="U39701">
        <v>14</v>
      </c>
    </row>
    <row r="39702" spans="1:21" x14ac:dyDescent="0.4">
      <c r="A39702" s="1" t="s">
        <v>39818</v>
      </c>
      <c r="B39702">
        <v>0</v>
      </c>
      <c r="C39702" s="1" t="s">
        <v>30</v>
      </c>
      <c r="D39702">
        <v>0</v>
      </c>
      <c r="E39702">
        <v>0</v>
      </c>
      <c r="F39702">
        <v>0</v>
      </c>
      <c r="G39702">
        <v>42480000</v>
      </c>
      <c r="H39702" s="1" t="s">
        <v>39</v>
      </c>
      <c r="I39702" s="1" t="s">
        <v>24</v>
      </c>
      <c r="J39702" s="1" t="s">
        <v>25</v>
      </c>
      <c r="K39702" s="1" t="s">
        <v>51</v>
      </c>
      <c r="L39702">
        <v>7.2508000000000003E-2</v>
      </c>
      <c r="M39702">
        <v>1</v>
      </c>
      <c r="N39702">
        <v>1</v>
      </c>
      <c r="O39702">
        <v>0</v>
      </c>
      <c r="P39702" s="1" t="s">
        <v>57</v>
      </c>
      <c r="Q39702">
        <v>2</v>
      </c>
      <c r="R39702" s="1" t="s">
        <v>68</v>
      </c>
      <c r="S39702">
        <v>51</v>
      </c>
      <c r="T39702">
        <v>2</v>
      </c>
      <c r="U39702">
        <v>29</v>
      </c>
    </row>
    <row r="39703" spans="1:21" x14ac:dyDescent="0.4">
      <c r="A39703" s="1" t="s">
        <v>39819</v>
      </c>
      <c r="B39703">
        <v>0</v>
      </c>
      <c r="C39703" s="1" t="s">
        <v>30</v>
      </c>
      <c r="D39703">
        <v>1</v>
      </c>
      <c r="E39703">
        <v>1</v>
      </c>
      <c r="F39703">
        <v>0</v>
      </c>
      <c r="G39703">
        <v>47790000</v>
      </c>
      <c r="H39703" s="1" t="s">
        <v>31</v>
      </c>
      <c r="I39703" s="1" t="s">
        <v>32</v>
      </c>
      <c r="J39703" s="1" t="s">
        <v>25</v>
      </c>
      <c r="K39703" s="1" t="s">
        <v>26</v>
      </c>
      <c r="L39703">
        <v>2.8663000000000001E-2</v>
      </c>
      <c r="M39703">
        <v>1</v>
      </c>
      <c r="N39703">
        <v>1</v>
      </c>
      <c r="O39703">
        <v>0</v>
      </c>
      <c r="P39703" s="1" t="s">
        <v>84</v>
      </c>
      <c r="Q39703">
        <v>2</v>
      </c>
      <c r="R39703" s="1" t="s">
        <v>82</v>
      </c>
      <c r="S39703">
        <v>59</v>
      </c>
      <c r="T39703">
        <v>32</v>
      </c>
      <c r="U39703">
        <v>11</v>
      </c>
    </row>
    <row r="39704" spans="1:21" x14ac:dyDescent="0.4">
      <c r="A39704" s="1" t="s">
        <v>39820</v>
      </c>
      <c r="B39704">
        <v>0</v>
      </c>
      <c r="C39704" s="1" t="s">
        <v>30</v>
      </c>
      <c r="D39704">
        <v>1</v>
      </c>
      <c r="E39704">
        <v>0</v>
      </c>
      <c r="F39704">
        <v>1</v>
      </c>
      <c r="G39704">
        <v>63720000</v>
      </c>
      <c r="H39704" s="1" t="s">
        <v>31</v>
      </c>
      <c r="I39704" s="1" t="s">
        <v>24</v>
      </c>
      <c r="J39704" s="1" t="s">
        <v>96</v>
      </c>
      <c r="K39704" s="1" t="s">
        <v>26</v>
      </c>
      <c r="L39704">
        <v>1.8849999999999999E-2</v>
      </c>
      <c r="M39704">
        <v>1</v>
      </c>
      <c r="N39704">
        <v>1</v>
      </c>
      <c r="O39704">
        <v>0</v>
      </c>
      <c r="P39704" s="1" t="s">
        <v>57</v>
      </c>
      <c r="Q39704">
        <v>2</v>
      </c>
      <c r="R39704" s="1" t="s">
        <v>68</v>
      </c>
      <c r="S39704">
        <v>37</v>
      </c>
      <c r="T39704">
        <v>14</v>
      </c>
      <c r="U39704">
        <v>19</v>
      </c>
    </row>
    <row r="39705" spans="1:21" x14ac:dyDescent="0.4">
      <c r="A39705" s="1" t="s">
        <v>39821</v>
      </c>
      <c r="B39705">
        <v>0</v>
      </c>
      <c r="C39705" s="1" t="s">
        <v>22</v>
      </c>
      <c r="D39705">
        <v>1</v>
      </c>
      <c r="E39705">
        <v>0</v>
      </c>
      <c r="F39705">
        <v>2</v>
      </c>
      <c r="G39705">
        <v>37170000</v>
      </c>
      <c r="H39705" s="1" t="s">
        <v>39</v>
      </c>
      <c r="I39705" s="1" t="s">
        <v>24</v>
      </c>
      <c r="J39705" s="1" t="s">
        <v>25</v>
      </c>
      <c r="K39705" s="1" t="s">
        <v>26</v>
      </c>
      <c r="L39705">
        <v>7.1199999999999996E-3</v>
      </c>
      <c r="M39705">
        <v>1</v>
      </c>
      <c r="N39705">
        <v>1</v>
      </c>
      <c r="O39705">
        <v>0</v>
      </c>
      <c r="P39705" s="1" t="s">
        <v>70</v>
      </c>
      <c r="Q39705">
        <v>4</v>
      </c>
      <c r="R39705" s="1" t="s">
        <v>68</v>
      </c>
      <c r="S39705">
        <v>37</v>
      </c>
      <c r="T39705">
        <v>5</v>
      </c>
      <c r="U39705">
        <v>14</v>
      </c>
    </row>
    <row r="39706" spans="1:21" x14ac:dyDescent="0.4">
      <c r="A39706" s="1" t="s">
        <v>39822</v>
      </c>
      <c r="B39706">
        <v>0</v>
      </c>
      <c r="C39706" s="1" t="s">
        <v>22</v>
      </c>
      <c r="D39706">
        <v>0</v>
      </c>
      <c r="E39706">
        <v>1</v>
      </c>
      <c r="F39706">
        <v>0</v>
      </c>
      <c r="G39706">
        <v>61596000</v>
      </c>
      <c r="H39706" s="1" t="s">
        <v>39</v>
      </c>
      <c r="I39706" s="1" t="s">
        <v>24</v>
      </c>
      <c r="J39706" s="1" t="s">
        <v>25</v>
      </c>
      <c r="K39706" s="1" t="s">
        <v>26</v>
      </c>
      <c r="L39706">
        <v>2.8663000000000001E-2</v>
      </c>
      <c r="M39706">
        <v>1</v>
      </c>
      <c r="N39706">
        <v>1</v>
      </c>
      <c r="O39706">
        <v>0</v>
      </c>
      <c r="P39706" s="1" t="s">
        <v>107</v>
      </c>
      <c r="Q39706">
        <v>2</v>
      </c>
      <c r="R39706" s="1" t="s">
        <v>42</v>
      </c>
      <c r="S39706">
        <v>41</v>
      </c>
      <c r="T39706">
        <v>0</v>
      </c>
      <c r="U39706">
        <v>1</v>
      </c>
    </row>
    <row r="39707" spans="1:21" x14ac:dyDescent="0.4">
      <c r="A39707" s="1" t="s">
        <v>39823</v>
      </c>
      <c r="B39707">
        <v>1</v>
      </c>
      <c r="C39707" s="1" t="s">
        <v>22</v>
      </c>
      <c r="D39707">
        <v>0</v>
      </c>
      <c r="E39707">
        <v>1</v>
      </c>
      <c r="F39707">
        <v>0</v>
      </c>
      <c r="G39707">
        <v>37170000</v>
      </c>
      <c r="H39707" s="1" t="s">
        <v>31</v>
      </c>
      <c r="I39707" s="1" t="s">
        <v>24</v>
      </c>
      <c r="J39707" s="1" t="s">
        <v>25</v>
      </c>
      <c r="K39707" s="1" t="s">
        <v>26</v>
      </c>
      <c r="L39707">
        <v>3.2561E-2</v>
      </c>
      <c r="M39707">
        <v>1</v>
      </c>
      <c r="N39707">
        <v>1</v>
      </c>
      <c r="O39707">
        <v>0</v>
      </c>
      <c r="P39707" s="1" t="s">
        <v>76</v>
      </c>
      <c r="Q39707">
        <v>2</v>
      </c>
      <c r="R39707" s="1" t="s">
        <v>65</v>
      </c>
      <c r="S39707">
        <v>49</v>
      </c>
      <c r="T39707">
        <v>3</v>
      </c>
      <c r="U39707">
        <v>28</v>
      </c>
    </row>
    <row r="39708" spans="1:21" x14ac:dyDescent="0.4">
      <c r="A39708" s="1" t="s">
        <v>39824</v>
      </c>
      <c r="B39708">
        <v>0</v>
      </c>
      <c r="C39708" s="1" t="s">
        <v>22</v>
      </c>
      <c r="D39708">
        <v>0</v>
      </c>
      <c r="E39708">
        <v>0</v>
      </c>
      <c r="F39708">
        <v>0</v>
      </c>
      <c r="G39708">
        <v>47790000</v>
      </c>
      <c r="H39708" s="1" t="s">
        <v>31</v>
      </c>
      <c r="I39708" s="1" t="s">
        <v>24</v>
      </c>
      <c r="J39708" s="1" t="s">
        <v>93</v>
      </c>
      <c r="K39708" s="1" t="s">
        <v>26</v>
      </c>
      <c r="L39708">
        <v>3.1329000000000003E-2</v>
      </c>
      <c r="M39708">
        <v>1</v>
      </c>
      <c r="N39708">
        <v>1</v>
      </c>
      <c r="O39708">
        <v>0</v>
      </c>
      <c r="P39708" s="1" t="s">
        <v>36</v>
      </c>
      <c r="Q39708">
        <v>1</v>
      </c>
      <c r="R39708" s="1" t="s">
        <v>78</v>
      </c>
      <c r="S39708">
        <v>37</v>
      </c>
      <c r="T39708">
        <v>8</v>
      </c>
      <c r="U39708">
        <v>6</v>
      </c>
    </row>
    <row r="39709" spans="1:21" x14ac:dyDescent="0.4">
      <c r="A39709" s="1" t="s">
        <v>39825</v>
      </c>
      <c r="B39709">
        <v>0</v>
      </c>
      <c r="C39709" s="1" t="s">
        <v>30</v>
      </c>
      <c r="D39709">
        <v>0</v>
      </c>
      <c r="E39709">
        <v>1</v>
      </c>
      <c r="F39709">
        <v>0</v>
      </c>
      <c r="G39709">
        <v>37170000</v>
      </c>
      <c r="H39709" s="1" t="s">
        <v>31</v>
      </c>
      <c r="I39709" s="1" t="s">
        <v>24</v>
      </c>
      <c r="J39709" s="1" t="s">
        <v>64</v>
      </c>
      <c r="K39709" s="1" t="s">
        <v>26</v>
      </c>
      <c r="L39709">
        <v>3.2561E-2</v>
      </c>
      <c r="M39709">
        <v>1</v>
      </c>
      <c r="N39709">
        <v>1</v>
      </c>
      <c r="O39709">
        <v>0</v>
      </c>
      <c r="P39709" s="1" t="s">
        <v>33</v>
      </c>
      <c r="Q39709">
        <v>2</v>
      </c>
      <c r="R39709" s="1" t="s">
        <v>42</v>
      </c>
      <c r="S39709">
        <v>27</v>
      </c>
      <c r="T39709">
        <v>3</v>
      </c>
      <c r="U39709">
        <v>12</v>
      </c>
    </row>
    <row r="39710" spans="1:21" x14ac:dyDescent="0.4">
      <c r="A39710" s="1" t="s">
        <v>39826</v>
      </c>
      <c r="B39710">
        <v>0</v>
      </c>
      <c r="C39710" s="1" t="s">
        <v>30</v>
      </c>
      <c r="D39710">
        <v>1</v>
      </c>
      <c r="E39710">
        <v>1</v>
      </c>
      <c r="F39710">
        <v>0</v>
      </c>
      <c r="G39710">
        <v>26550000</v>
      </c>
      <c r="H39710" s="1" t="s">
        <v>23</v>
      </c>
      <c r="I39710" s="1" t="s">
        <v>24</v>
      </c>
      <c r="J39710" s="1" t="s">
        <v>25</v>
      </c>
      <c r="K39710" s="1" t="s">
        <v>26</v>
      </c>
      <c r="L39710">
        <v>9.3340000000000003E-3</v>
      </c>
      <c r="M39710">
        <v>1</v>
      </c>
      <c r="N39710">
        <v>0</v>
      </c>
      <c r="O39710">
        <v>1</v>
      </c>
      <c r="P39710" s="1" t="s">
        <v>27</v>
      </c>
      <c r="Q39710">
        <v>2</v>
      </c>
      <c r="R39710" s="1" t="s">
        <v>28</v>
      </c>
      <c r="S39710">
        <v>56</v>
      </c>
      <c r="T39710">
        <v>1000</v>
      </c>
      <c r="U39710">
        <v>19</v>
      </c>
    </row>
    <row r="39711" spans="1:21" x14ac:dyDescent="0.4">
      <c r="A39711" s="1" t="s">
        <v>39827</v>
      </c>
      <c r="B39711">
        <v>0</v>
      </c>
      <c r="C39711" s="1" t="s">
        <v>30</v>
      </c>
      <c r="D39711">
        <v>1</v>
      </c>
      <c r="E39711">
        <v>0</v>
      </c>
      <c r="F39711">
        <v>1</v>
      </c>
      <c r="G39711">
        <v>49914000</v>
      </c>
      <c r="H39711" s="1" t="s">
        <v>31</v>
      </c>
      <c r="I39711" s="1" t="s">
        <v>24</v>
      </c>
      <c r="J39711" s="1" t="s">
        <v>25</v>
      </c>
      <c r="K39711" s="1" t="s">
        <v>26</v>
      </c>
      <c r="L39711">
        <v>1.0031999999999999E-2</v>
      </c>
      <c r="M39711">
        <v>1</v>
      </c>
      <c r="N39711">
        <v>1</v>
      </c>
      <c r="O39711">
        <v>0</v>
      </c>
      <c r="P39711" s="1" t="s">
        <v>36</v>
      </c>
      <c r="Q39711">
        <v>3</v>
      </c>
      <c r="R39711" s="1" t="s">
        <v>206</v>
      </c>
      <c r="S39711">
        <v>35</v>
      </c>
      <c r="T39711">
        <v>4</v>
      </c>
      <c r="U39711">
        <v>16</v>
      </c>
    </row>
    <row r="39712" spans="1:21" x14ac:dyDescent="0.4">
      <c r="A39712" s="1" t="s">
        <v>39828</v>
      </c>
      <c r="B39712">
        <v>0</v>
      </c>
      <c r="C39712" s="1" t="s">
        <v>22</v>
      </c>
      <c r="D39712">
        <v>0</v>
      </c>
      <c r="E39712">
        <v>1</v>
      </c>
      <c r="F39712">
        <v>0</v>
      </c>
      <c r="G39712">
        <v>26550000</v>
      </c>
      <c r="H39712" s="1" t="s">
        <v>31</v>
      </c>
      <c r="I39712" s="1" t="s">
        <v>24</v>
      </c>
      <c r="J39712" s="1" t="s">
        <v>25</v>
      </c>
      <c r="K39712" s="1" t="s">
        <v>26</v>
      </c>
      <c r="L39712">
        <v>2.8663000000000001E-2</v>
      </c>
      <c r="M39712">
        <v>1</v>
      </c>
      <c r="N39712">
        <v>1</v>
      </c>
      <c r="O39712">
        <v>0</v>
      </c>
      <c r="P39712" s="1" t="s">
        <v>46</v>
      </c>
      <c r="Q39712">
        <v>2</v>
      </c>
      <c r="R39712" s="1" t="s">
        <v>60</v>
      </c>
      <c r="S39712">
        <v>45</v>
      </c>
      <c r="T39712">
        <v>25</v>
      </c>
      <c r="U39712">
        <v>7</v>
      </c>
    </row>
    <row r="39713" spans="1:21" x14ac:dyDescent="0.4">
      <c r="A39713" s="1" t="s">
        <v>39829</v>
      </c>
      <c r="B39713">
        <v>0</v>
      </c>
      <c r="C39713" s="1" t="s">
        <v>30</v>
      </c>
      <c r="D39713">
        <v>1</v>
      </c>
      <c r="E39713">
        <v>1</v>
      </c>
      <c r="F39713">
        <v>0</v>
      </c>
      <c r="G39713">
        <v>42480000</v>
      </c>
      <c r="H39713" s="1" t="s">
        <v>31</v>
      </c>
      <c r="I39713" s="1" t="s">
        <v>32</v>
      </c>
      <c r="J39713" s="1" t="s">
        <v>25</v>
      </c>
      <c r="K39713" s="1" t="s">
        <v>26</v>
      </c>
      <c r="L39713">
        <v>2.0246E-2</v>
      </c>
      <c r="M39713">
        <v>1</v>
      </c>
      <c r="N39713">
        <v>1</v>
      </c>
      <c r="O39713">
        <v>0</v>
      </c>
      <c r="P39713" s="1" t="s">
        <v>36</v>
      </c>
      <c r="Q39713">
        <v>2</v>
      </c>
      <c r="R39713" s="1" t="s">
        <v>42</v>
      </c>
      <c r="S39713">
        <v>30</v>
      </c>
      <c r="T39713">
        <v>1</v>
      </c>
      <c r="U39713">
        <v>8</v>
      </c>
    </row>
    <row r="39714" spans="1:21" x14ac:dyDescent="0.4">
      <c r="A39714" s="1" t="s">
        <v>39830</v>
      </c>
      <c r="B39714">
        <v>0</v>
      </c>
      <c r="C39714" s="1" t="s">
        <v>30</v>
      </c>
      <c r="D39714">
        <v>1</v>
      </c>
      <c r="E39714">
        <v>0</v>
      </c>
      <c r="F39714">
        <v>0</v>
      </c>
      <c r="G39714">
        <v>26550000</v>
      </c>
      <c r="H39714" s="1" t="s">
        <v>100</v>
      </c>
      <c r="I39714" s="1" t="s">
        <v>32</v>
      </c>
      <c r="J39714" s="1" t="s">
        <v>25</v>
      </c>
      <c r="K39714" s="1" t="s">
        <v>45</v>
      </c>
      <c r="L39714">
        <v>1.0031999999999999E-2</v>
      </c>
      <c r="M39714">
        <v>1</v>
      </c>
      <c r="N39714">
        <v>1</v>
      </c>
      <c r="O39714">
        <v>0</v>
      </c>
      <c r="P39714" s="1" t="s">
        <v>36</v>
      </c>
      <c r="Q39714">
        <v>2</v>
      </c>
      <c r="R39714" s="1" t="s">
        <v>82</v>
      </c>
      <c r="S39714">
        <v>24</v>
      </c>
      <c r="T39714">
        <v>0</v>
      </c>
      <c r="U39714">
        <v>24</v>
      </c>
    </row>
    <row r="39715" spans="1:21" x14ac:dyDescent="0.4">
      <c r="A39715" s="1" t="s">
        <v>39831</v>
      </c>
      <c r="B39715">
        <v>0</v>
      </c>
      <c r="C39715" s="1" t="s">
        <v>22</v>
      </c>
      <c r="D39715">
        <v>0</v>
      </c>
      <c r="E39715">
        <v>1</v>
      </c>
      <c r="F39715">
        <v>0</v>
      </c>
      <c r="G39715">
        <v>63720000</v>
      </c>
      <c r="H39715" s="1" t="s">
        <v>31</v>
      </c>
      <c r="I39715" s="1" t="s">
        <v>24</v>
      </c>
      <c r="J39715" s="1" t="s">
        <v>25</v>
      </c>
      <c r="K39715" s="1" t="s">
        <v>26</v>
      </c>
      <c r="L39715">
        <v>2.2624999999999999E-2</v>
      </c>
      <c r="M39715">
        <v>1</v>
      </c>
      <c r="N39715">
        <v>1</v>
      </c>
      <c r="O39715">
        <v>0</v>
      </c>
      <c r="P39715" s="1" t="s">
        <v>70</v>
      </c>
      <c r="Q39715">
        <v>2</v>
      </c>
      <c r="R39715" s="1" t="s">
        <v>167</v>
      </c>
      <c r="S39715">
        <v>52</v>
      </c>
      <c r="T39715">
        <v>3</v>
      </c>
      <c r="U39715">
        <v>16</v>
      </c>
    </row>
    <row r="39716" spans="1:21" x14ac:dyDescent="0.4">
      <c r="A39716" s="1" t="s">
        <v>39832</v>
      </c>
      <c r="B39716">
        <v>0</v>
      </c>
      <c r="C39716" s="1" t="s">
        <v>30</v>
      </c>
      <c r="D39716">
        <v>0</v>
      </c>
      <c r="E39716">
        <v>1</v>
      </c>
      <c r="F39716">
        <v>0</v>
      </c>
      <c r="G39716">
        <v>37170000</v>
      </c>
      <c r="H39716" s="1" t="s">
        <v>23</v>
      </c>
      <c r="I39716" s="1" t="s">
        <v>24</v>
      </c>
      <c r="J39716" s="1" t="s">
        <v>25</v>
      </c>
      <c r="K39716" s="1" t="s">
        <v>26</v>
      </c>
      <c r="L39716">
        <v>1.9688999999999901E-2</v>
      </c>
      <c r="M39716">
        <v>1</v>
      </c>
      <c r="N39716">
        <v>0</v>
      </c>
      <c r="O39716">
        <v>0</v>
      </c>
      <c r="P39716" s="1" t="s">
        <v>27</v>
      </c>
      <c r="Q39716">
        <v>2</v>
      </c>
      <c r="R39716" s="1" t="s">
        <v>28</v>
      </c>
      <c r="S39716">
        <v>56</v>
      </c>
      <c r="T39716">
        <v>1000</v>
      </c>
      <c r="U39716">
        <v>35</v>
      </c>
    </row>
    <row r="39717" spans="1:21" x14ac:dyDescent="0.4">
      <c r="A39717" s="1" t="s">
        <v>39833</v>
      </c>
      <c r="B39717">
        <v>0</v>
      </c>
      <c r="C39717" s="1" t="s">
        <v>30</v>
      </c>
      <c r="D39717">
        <v>0</v>
      </c>
      <c r="E39717">
        <v>1</v>
      </c>
      <c r="F39717">
        <v>2</v>
      </c>
      <c r="G39717">
        <v>31860000</v>
      </c>
      <c r="H39717" s="1" t="s">
        <v>31</v>
      </c>
      <c r="I39717" s="1" t="s">
        <v>24</v>
      </c>
      <c r="J39717" s="1" t="s">
        <v>25</v>
      </c>
      <c r="K39717" s="1" t="s">
        <v>26</v>
      </c>
      <c r="L39717">
        <v>2.2624999999999999E-2</v>
      </c>
      <c r="M39717">
        <v>1</v>
      </c>
      <c r="N39717">
        <v>1</v>
      </c>
      <c r="O39717">
        <v>0</v>
      </c>
      <c r="P39717" s="1" t="s">
        <v>36</v>
      </c>
      <c r="Q39717">
        <v>4</v>
      </c>
      <c r="R39717" s="1" t="s">
        <v>144</v>
      </c>
      <c r="S39717">
        <v>47</v>
      </c>
      <c r="T39717">
        <v>11</v>
      </c>
      <c r="U39717">
        <v>9</v>
      </c>
    </row>
    <row r="39718" spans="1:21" x14ac:dyDescent="0.4">
      <c r="A39718" s="1" t="s">
        <v>39834</v>
      </c>
      <c r="B39718">
        <v>0</v>
      </c>
      <c r="C39718" s="1" t="s">
        <v>30</v>
      </c>
      <c r="D39718">
        <v>1</v>
      </c>
      <c r="E39718">
        <v>1</v>
      </c>
      <c r="F39718">
        <v>0</v>
      </c>
      <c r="G39718">
        <v>47790000</v>
      </c>
      <c r="H39718" s="1" t="s">
        <v>39</v>
      </c>
      <c r="I39718" s="1" t="s">
        <v>24</v>
      </c>
      <c r="J39718" s="1" t="s">
        <v>25</v>
      </c>
      <c r="K39718" s="1" t="s">
        <v>26</v>
      </c>
      <c r="L39718">
        <v>3.5791999999999997E-2</v>
      </c>
      <c r="M39718">
        <v>1</v>
      </c>
      <c r="N39718">
        <v>1</v>
      </c>
      <c r="O39718">
        <v>0</v>
      </c>
      <c r="P39718" s="1" t="s">
        <v>57</v>
      </c>
      <c r="Q39718">
        <v>2</v>
      </c>
      <c r="R39718" s="1" t="s">
        <v>58</v>
      </c>
      <c r="S39718">
        <v>51</v>
      </c>
      <c r="T39718">
        <v>8</v>
      </c>
      <c r="U39718">
        <v>14</v>
      </c>
    </row>
    <row r="39719" spans="1:21" x14ac:dyDescent="0.4">
      <c r="A39719" s="1" t="s">
        <v>39835</v>
      </c>
      <c r="B39719">
        <v>0</v>
      </c>
      <c r="C39719" s="1" t="s">
        <v>22</v>
      </c>
      <c r="D39719">
        <v>0</v>
      </c>
      <c r="E39719">
        <v>1</v>
      </c>
      <c r="F39719">
        <v>0</v>
      </c>
      <c r="G39719">
        <v>28674000</v>
      </c>
      <c r="H39719" s="1" t="s">
        <v>31</v>
      </c>
      <c r="I39719" s="1" t="s">
        <v>24</v>
      </c>
      <c r="J39719" s="1" t="s">
        <v>93</v>
      </c>
      <c r="K39719" s="1" t="s">
        <v>26</v>
      </c>
      <c r="L39719">
        <v>9.6299999999999997E-3</v>
      </c>
      <c r="M39719">
        <v>1</v>
      </c>
      <c r="N39719">
        <v>1</v>
      </c>
      <c r="O39719">
        <v>0</v>
      </c>
      <c r="P39719" s="1" t="s">
        <v>46</v>
      </c>
      <c r="Q39719">
        <v>1</v>
      </c>
      <c r="R39719" s="1" t="s">
        <v>206</v>
      </c>
      <c r="S39719">
        <v>63</v>
      </c>
      <c r="T39719">
        <v>1</v>
      </c>
      <c r="U39719">
        <v>40</v>
      </c>
    </row>
    <row r="39720" spans="1:21" x14ac:dyDescent="0.4">
      <c r="A39720" s="1" t="s">
        <v>39836</v>
      </c>
      <c r="B39720">
        <v>0</v>
      </c>
      <c r="C39720" s="1" t="s">
        <v>22</v>
      </c>
      <c r="D39720">
        <v>1</v>
      </c>
      <c r="E39720">
        <v>1</v>
      </c>
      <c r="F39720">
        <v>0</v>
      </c>
      <c r="G39720">
        <v>53100000</v>
      </c>
      <c r="H39720" s="1" t="s">
        <v>39</v>
      </c>
      <c r="I39720" s="1" t="s">
        <v>32</v>
      </c>
      <c r="J39720" s="1" t="s">
        <v>25</v>
      </c>
      <c r="K39720" s="1" t="s">
        <v>45</v>
      </c>
      <c r="L39720">
        <v>3.0755000000000001E-2</v>
      </c>
      <c r="M39720">
        <v>1</v>
      </c>
      <c r="N39720">
        <v>1</v>
      </c>
      <c r="O39720">
        <v>0</v>
      </c>
      <c r="P39720" s="1" t="s">
        <v>84</v>
      </c>
      <c r="Q39720">
        <v>2</v>
      </c>
      <c r="R39720" s="1" t="s">
        <v>68</v>
      </c>
      <c r="S39720">
        <v>37</v>
      </c>
      <c r="T39720">
        <v>10</v>
      </c>
      <c r="U39720">
        <v>10</v>
      </c>
    </row>
    <row r="39721" spans="1:21" x14ac:dyDescent="0.4">
      <c r="A39721" s="1" t="s">
        <v>39837</v>
      </c>
      <c r="B39721">
        <v>0</v>
      </c>
      <c r="C39721" s="1" t="s">
        <v>22</v>
      </c>
      <c r="D39721">
        <v>0</v>
      </c>
      <c r="E39721">
        <v>1</v>
      </c>
      <c r="F39721">
        <v>0</v>
      </c>
      <c r="G39721">
        <v>38232000</v>
      </c>
      <c r="H39721" s="1" t="s">
        <v>23</v>
      </c>
      <c r="I39721" s="1" t="s">
        <v>24</v>
      </c>
      <c r="J39721" s="1" t="s">
        <v>93</v>
      </c>
      <c r="K39721" s="1" t="s">
        <v>45</v>
      </c>
      <c r="L39721">
        <v>1.8634000000000001E-2</v>
      </c>
      <c r="M39721">
        <v>1</v>
      </c>
      <c r="N39721">
        <v>0</v>
      </c>
      <c r="O39721">
        <v>0</v>
      </c>
      <c r="P39721" s="1" t="s">
        <v>27</v>
      </c>
      <c r="Q39721">
        <v>1</v>
      </c>
      <c r="R39721" s="1" t="s">
        <v>28</v>
      </c>
      <c r="S39721">
        <v>65</v>
      </c>
      <c r="T39721">
        <v>1000</v>
      </c>
      <c r="U39721">
        <v>24</v>
      </c>
    </row>
    <row r="39722" spans="1:21" x14ac:dyDescent="0.4">
      <c r="A39722" s="1" t="s">
        <v>39838</v>
      </c>
      <c r="B39722">
        <v>0</v>
      </c>
      <c r="C39722" s="1" t="s">
        <v>22</v>
      </c>
      <c r="D39722">
        <v>0</v>
      </c>
      <c r="E39722">
        <v>1</v>
      </c>
      <c r="F39722">
        <v>0</v>
      </c>
      <c r="G39722">
        <v>37170000</v>
      </c>
      <c r="H39722" s="1" t="s">
        <v>31</v>
      </c>
      <c r="I39722" s="1" t="s">
        <v>24</v>
      </c>
      <c r="J39722" s="1" t="s">
        <v>25</v>
      </c>
      <c r="K39722" s="1" t="s">
        <v>26</v>
      </c>
      <c r="L39722">
        <v>2.461E-2</v>
      </c>
      <c r="M39722">
        <v>1</v>
      </c>
      <c r="N39722">
        <v>1</v>
      </c>
      <c r="O39722">
        <v>0</v>
      </c>
      <c r="P39722" s="1" t="s">
        <v>70</v>
      </c>
      <c r="Q39722">
        <v>2</v>
      </c>
      <c r="R39722" s="1" t="s">
        <v>167</v>
      </c>
      <c r="S39722">
        <v>41</v>
      </c>
      <c r="T39722">
        <v>5</v>
      </c>
      <c r="U39722">
        <v>25</v>
      </c>
    </row>
    <row r="39723" spans="1:21" x14ac:dyDescent="0.4">
      <c r="A39723" s="1" t="s">
        <v>39839</v>
      </c>
      <c r="B39723">
        <v>0</v>
      </c>
      <c r="C39723" s="1" t="s">
        <v>30</v>
      </c>
      <c r="D39723">
        <v>1</v>
      </c>
      <c r="E39723">
        <v>1</v>
      </c>
      <c r="F39723">
        <v>1</v>
      </c>
      <c r="G39723">
        <v>53100000</v>
      </c>
      <c r="H39723" s="1" t="s">
        <v>39</v>
      </c>
      <c r="I39723" s="1" t="s">
        <v>24</v>
      </c>
      <c r="J39723" s="1" t="s">
        <v>64</v>
      </c>
      <c r="K39723" s="1" t="s">
        <v>26</v>
      </c>
      <c r="L39723">
        <v>3.1329000000000003E-2</v>
      </c>
      <c r="M39723">
        <v>1</v>
      </c>
      <c r="N39723">
        <v>1</v>
      </c>
      <c r="O39723">
        <v>0</v>
      </c>
      <c r="P39723" s="1" t="s">
        <v>36</v>
      </c>
      <c r="Q39723">
        <v>3</v>
      </c>
      <c r="R39723" s="1" t="s">
        <v>68</v>
      </c>
      <c r="S39723">
        <v>35</v>
      </c>
      <c r="T39723">
        <v>0</v>
      </c>
      <c r="U39723">
        <v>8</v>
      </c>
    </row>
    <row r="39724" spans="1:21" x14ac:dyDescent="0.4">
      <c r="A39724" s="1" t="s">
        <v>39840</v>
      </c>
      <c r="B39724">
        <v>0</v>
      </c>
      <c r="C39724" s="1" t="s">
        <v>30</v>
      </c>
      <c r="D39724">
        <v>0</v>
      </c>
      <c r="E39724">
        <v>1</v>
      </c>
      <c r="F39724">
        <v>0</v>
      </c>
      <c r="G39724">
        <v>30798000</v>
      </c>
      <c r="H39724" s="1" t="s">
        <v>23</v>
      </c>
      <c r="I39724" s="1" t="s">
        <v>24</v>
      </c>
      <c r="J39724" s="1" t="s">
        <v>25</v>
      </c>
      <c r="K39724" s="1" t="s">
        <v>26</v>
      </c>
      <c r="L39724">
        <v>1.8634000000000001E-2</v>
      </c>
      <c r="M39724">
        <v>1</v>
      </c>
      <c r="N39724">
        <v>0</v>
      </c>
      <c r="O39724">
        <v>0</v>
      </c>
      <c r="P39724" s="1" t="s">
        <v>27</v>
      </c>
      <c r="Q39724">
        <v>2</v>
      </c>
      <c r="R39724" s="1" t="s">
        <v>28</v>
      </c>
      <c r="S39724">
        <v>63</v>
      </c>
      <c r="T39724">
        <v>1000</v>
      </c>
      <c r="U39724">
        <v>9</v>
      </c>
    </row>
    <row r="39725" spans="1:21" x14ac:dyDescent="0.4">
      <c r="A39725" s="1" t="s">
        <v>39841</v>
      </c>
      <c r="B39725">
        <v>0</v>
      </c>
      <c r="C39725" s="1" t="s">
        <v>30</v>
      </c>
      <c r="D39725">
        <v>1</v>
      </c>
      <c r="E39725">
        <v>1</v>
      </c>
      <c r="F39725">
        <v>0</v>
      </c>
      <c r="G39725">
        <v>63720000</v>
      </c>
      <c r="H39725" s="1" t="s">
        <v>31</v>
      </c>
      <c r="I39725" s="1" t="s">
        <v>184</v>
      </c>
      <c r="J39725" s="1" t="s">
        <v>25</v>
      </c>
      <c r="K39725" s="1" t="s">
        <v>26</v>
      </c>
      <c r="L39725">
        <v>3.5791999999999997E-2</v>
      </c>
      <c r="M39725">
        <v>1</v>
      </c>
      <c r="N39725">
        <v>1</v>
      </c>
      <c r="O39725">
        <v>0</v>
      </c>
      <c r="P39725" s="1" t="s">
        <v>62</v>
      </c>
      <c r="Q39725">
        <v>2</v>
      </c>
      <c r="R39725" s="1" t="s">
        <v>42</v>
      </c>
      <c r="S39725">
        <v>29</v>
      </c>
      <c r="T39725">
        <v>8</v>
      </c>
      <c r="U39725">
        <v>1</v>
      </c>
    </row>
    <row r="39726" spans="1:21" x14ac:dyDescent="0.4">
      <c r="A39726" s="1" t="s">
        <v>39842</v>
      </c>
      <c r="B39726">
        <v>0</v>
      </c>
      <c r="C39726" s="1" t="s">
        <v>22</v>
      </c>
      <c r="D39726">
        <v>1</v>
      </c>
      <c r="E39726">
        <v>0</v>
      </c>
      <c r="F39726">
        <v>0</v>
      </c>
      <c r="G39726">
        <v>44604000</v>
      </c>
      <c r="H39726" s="1" t="s">
        <v>31</v>
      </c>
      <c r="I39726" s="1" t="s">
        <v>24</v>
      </c>
      <c r="J39726" s="1" t="s">
        <v>25</v>
      </c>
      <c r="K39726" s="1" t="s">
        <v>26</v>
      </c>
      <c r="L39726">
        <v>1.6611999999999998E-2</v>
      </c>
      <c r="M39726">
        <v>1</v>
      </c>
      <c r="N39726">
        <v>1</v>
      </c>
      <c r="O39726">
        <v>1</v>
      </c>
      <c r="P39726" s="1" t="s">
        <v>84</v>
      </c>
      <c r="Q39726">
        <v>2</v>
      </c>
      <c r="R39726" s="1" t="s">
        <v>225</v>
      </c>
      <c r="S39726">
        <v>47</v>
      </c>
      <c r="T39726">
        <v>1</v>
      </c>
      <c r="U39726">
        <v>17</v>
      </c>
    </row>
    <row r="39727" spans="1:21" x14ac:dyDescent="0.4">
      <c r="A39727" s="1" t="s">
        <v>39843</v>
      </c>
      <c r="B39727">
        <v>0</v>
      </c>
      <c r="C39727" s="1" t="s">
        <v>30</v>
      </c>
      <c r="D39727">
        <v>0</v>
      </c>
      <c r="E39727">
        <v>0</v>
      </c>
      <c r="F39727">
        <v>0</v>
      </c>
      <c r="G39727">
        <v>53100000</v>
      </c>
      <c r="H39727" s="1" t="s">
        <v>31</v>
      </c>
      <c r="I39727" s="1" t="s">
        <v>24</v>
      </c>
      <c r="J39727" s="1" t="s">
        <v>25</v>
      </c>
      <c r="K39727" s="1" t="s">
        <v>26</v>
      </c>
      <c r="L39727">
        <v>7.2508000000000003E-2</v>
      </c>
      <c r="M39727">
        <v>1</v>
      </c>
      <c r="N39727">
        <v>1</v>
      </c>
      <c r="O39727">
        <v>0</v>
      </c>
      <c r="P39727" s="1" t="s">
        <v>57</v>
      </c>
      <c r="Q39727">
        <v>2</v>
      </c>
      <c r="R39727" s="1" t="s">
        <v>42</v>
      </c>
      <c r="S39727">
        <v>58</v>
      </c>
      <c r="T39727">
        <v>14</v>
      </c>
      <c r="U39727">
        <v>36</v>
      </c>
    </row>
    <row r="39728" spans="1:21" x14ac:dyDescent="0.4">
      <c r="A39728" s="1" t="s">
        <v>39844</v>
      </c>
      <c r="B39728">
        <v>1</v>
      </c>
      <c r="C39728" s="1" t="s">
        <v>22</v>
      </c>
      <c r="D39728">
        <v>0</v>
      </c>
      <c r="E39728">
        <v>1</v>
      </c>
      <c r="F39728">
        <v>1</v>
      </c>
      <c r="G39728">
        <v>40356000</v>
      </c>
      <c r="H39728" s="1" t="s">
        <v>39</v>
      </c>
      <c r="I39728" s="1" t="s">
        <v>32</v>
      </c>
      <c r="J39728" s="1" t="s">
        <v>44</v>
      </c>
      <c r="K39728" s="1" t="s">
        <v>45</v>
      </c>
      <c r="L39728">
        <v>1.0005999999999999E-2</v>
      </c>
      <c r="M39728">
        <v>1</v>
      </c>
      <c r="N39728">
        <v>1</v>
      </c>
      <c r="O39728">
        <v>0</v>
      </c>
      <c r="P39728" s="1" t="s">
        <v>70</v>
      </c>
      <c r="Q39728">
        <v>2</v>
      </c>
      <c r="R39728" s="1" t="s">
        <v>42</v>
      </c>
      <c r="S39728">
        <v>46</v>
      </c>
      <c r="T39728">
        <v>3</v>
      </c>
      <c r="U39728">
        <v>0</v>
      </c>
    </row>
    <row r="39729" spans="1:21" x14ac:dyDescent="0.4">
      <c r="A39729" s="1" t="s">
        <v>39845</v>
      </c>
      <c r="B39729">
        <v>0</v>
      </c>
      <c r="C39729" s="1" t="s">
        <v>30</v>
      </c>
      <c r="D39729">
        <v>1</v>
      </c>
      <c r="E39729">
        <v>0</v>
      </c>
      <c r="F39729">
        <v>0</v>
      </c>
      <c r="G39729">
        <v>21240000</v>
      </c>
      <c r="H39729" s="1" t="s">
        <v>39</v>
      </c>
      <c r="I39729" s="1" t="s">
        <v>24</v>
      </c>
      <c r="J39729" s="1" t="s">
        <v>25</v>
      </c>
      <c r="K39729" s="1" t="s">
        <v>26</v>
      </c>
      <c r="L39729">
        <v>2.2624999999999999E-2</v>
      </c>
      <c r="M39729">
        <v>1</v>
      </c>
      <c r="N39729">
        <v>1</v>
      </c>
      <c r="O39729">
        <v>0</v>
      </c>
      <c r="P39729" s="1" t="s">
        <v>36</v>
      </c>
      <c r="Q39729">
        <v>2</v>
      </c>
      <c r="R39729" s="1" t="s">
        <v>68</v>
      </c>
      <c r="S39729">
        <v>36</v>
      </c>
      <c r="T39729">
        <v>14</v>
      </c>
      <c r="U39729">
        <v>19</v>
      </c>
    </row>
    <row r="39730" spans="1:21" x14ac:dyDescent="0.4">
      <c r="A39730" s="1" t="s">
        <v>39846</v>
      </c>
      <c r="B39730">
        <v>0</v>
      </c>
      <c r="C39730" s="1" t="s">
        <v>30</v>
      </c>
      <c r="D39730">
        <v>1</v>
      </c>
      <c r="E39730">
        <v>1</v>
      </c>
      <c r="F39730">
        <v>0</v>
      </c>
      <c r="G39730">
        <v>53100000</v>
      </c>
      <c r="H39730" s="1" t="s">
        <v>31</v>
      </c>
      <c r="I39730" s="1" t="s">
        <v>32</v>
      </c>
      <c r="J39730" s="1" t="s">
        <v>96</v>
      </c>
      <c r="K39730" s="1" t="s">
        <v>26</v>
      </c>
      <c r="L39730">
        <v>3.0755000000000001E-2</v>
      </c>
      <c r="M39730">
        <v>1</v>
      </c>
      <c r="N39730">
        <v>1</v>
      </c>
      <c r="O39730">
        <v>0</v>
      </c>
      <c r="P39730" s="1" t="s">
        <v>57</v>
      </c>
      <c r="Q39730">
        <v>1</v>
      </c>
      <c r="R39730" s="1" t="s">
        <v>158</v>
      </c>
      <c r="S39730">
        <v>40</v>
      </c>
      <c r="T39730">
        <v>10</v>
      </c>
      <c r="U39730">
        <v>2</v>
      </c>
    </row>
    <row r="39731" spans="1:21" x14ac:dyDescent="0.4">
      <c r="A39731" s="1" t="s">
        <v>39847</v>
      </c>
      <c r="B39731">
        <v>0</v>
      </c>
      <c r="C39731" s="1" t="s">
        <v>30</v>
      </c>
      <c r="D39731">
        <v>1</v>
      </c>
      <c r="E39731">
        <v>1</v>
      </c>
      <c r="F39731">
        <v>1</v>
      </c>
      <c r="G39731">
        <v>53100000</v>
      </c>
      <c r="H39731" s="1" t="s">
        <v>31</v>
      </c>
      <c r="I39731" s="1" t="s">
        <v>24</v>
      </c>
      <c r="J39731" s="1" t="s">
        <v>44</v>
      </c>
      <c r="K39731" s="1" t="s">
        <v>26</v>
      </c>
      <c r="L39731">
        <v>2.8663000000000001E-2</v>
      </c>
      <c r="M39731">
        <v>1</v>
      </c>
      <c r="N39731">
        <v>1</v>
      </c>
      <c r="O39731">
        <v>0</v>
      </c>
      <c r="P39731" s="1" t="s">
        <v>36</v>
      </c>
      <c r="Q39731">
        <v>2</v>
      </c>
      <c r="R39731" s="1" t="s">
        <v>68</v>
      </c>
      <c r="S39731">
        <v>53</v>
      </c>
      <c r="T39731">
        <v>4</v>
      </c>
      <c r="U39731">
        <v>5</v>
      </c>
    </row>
    <row r="39732" spans="1:21" x14ac:dyDescent="0.4">
      <c r="A39732" s="1" t="s">
        <v>39848</v>
      </c>
      <c r="B39732">
        <v>0</v>
      </c>
      <c r="C39732" s="1" t="s">
        <v>22</v>
      </c>
      <c r="D39732">
        <v>0</v>
      </c>
      <c r="E39732">
        <v>1</v>
      </c>
      <c r="F39732">
        <v>0</v>
      </c>
      <c r="G39732">
        <v>42480000</v>
      </c>
      <c r="H39732" s="1" t="s">
        <v>23</v>
      </c>
      <c r="I39732" s="1" t="s">
        <v>24</v>
      </c>
      <c r="J39732" s="1" t="s">
        <v>93</v>
      </c>
      <c r="K39732" s="1" t="s">
        <v>26</v>
      </c>
      <c r="L39732">
        <v>1.9688999999999901E-2</v>
      </c>
      <c r="M39732">
        <v>1</v>
      </c>
      <c r="N39732">
        <v>0</v>
      </c>
      <c r="O39732">
        <v>0</v>
      </c>
      <c r="P39732" s="1" t="s">
        <v>27</v>
      </c>
      <c r="Q39732">
        <v>1</v>
      </c>
      <c r="R39732" s="1" t="s">
        <v>28</v>
      </c>
      <c r="S39732">
        <v>63</v>
      </c>
      <c r="T39732">
        <v>1000</v>
      </c>
      <c r="U39732">
        <v>17</v>
      </c>
    </row>
    <row r="39733" spans="1:21" x14ac:dyDescent="0.4">
      <c r="A39733" s="1" t="s">
        <v>39849</v>
      </c>
      <c r="B39733">
        <v>0</v>
      </c>
      <c r="C39733" s="1" t="s">
        <v>22</v>
      </c>
      <c r="D39733">
        <v>0</v>
      </c>
      <c r="E39733">
        <v>0</v>
      </c>
      <c r="F39733">
        <v>0</v>
      </c>
      <c r="G39733">
        <v>21240000</v>
      </c>
      <c r="H39733" s="1" t="s">
        <v>23</v>
      </c>
      <c r="I39733" s="1" t="s">
        <v>24</v>
      </c>
      <c r="J39733" s="1" t="s">
        <v>44</v>
      </c>
      <c r="K39733" s="1" t="s">
        <v>26</v>
      </c>
      <c r="L39733">
        <v>2.461E-2</v>
      </c>
      <c r="M39733">
        <v>1</v>
      </c>
      <c r="N39733">
        <v>0</v>
      </c>
      <c r="O39733">
        <v>0</v>
      </c>
      <c r="P39733" s="1" t="s">
        <v>27</v>
      </c>
      <c r="Q39733">
        <v>1</v>
      </c>
      <c r="R39733" s="1" t="s">
        <v>28</v>
      </c>
      <c r="S39733">
        <v>59</v>
      </c>
      <c r="T39733">
        <v>1000</v>
      </c>
      <c r="U39733">
        <v>5</v>
      </c>
    </row>
    <row r="39734" spans="1:21" x14ac:dyDescent="0.4">
      <c r="A39734" s="1" t="s">
        <v>39850</v>
      </c>
      <c r="B39734">
        <v>0</v>
      </c>
      <c r="C39734" s="1" t="s">
        <v>22</v>
      </c>
      <c r="D39734">
        <v>0</v>
      </c>
      <c r="E39734">
        <v>1</v>
      </c>
      <c r="F39734">
        <v>0</v>
      </c>
      <c r="G39734">
        <v>26550000</v>
      </c>
      <c r="H39734" s="1" t="s">
        <v>39</v>
      </c>
      <c r="I39734" s="1" t="s">
        <v>32</v>
      </c>
      <c r="J39734" s="1" t="s">
        <v>93</v>
      </c>
      <c r="K39734" s="1" t="s">
        <v>26</v>
      </c>
      <c r="L39734">
        <v>2.5163999999999999E-2</v>
      </c>
      <c r="M39734">
        <v>1</v>
      </c>
      <c r="N39734">
        <v>1</v>
      </c>
      <c r="O39734">
        <v>0</v>
      </c>
      <c r="P39734" s="1" t="s">
        <v>27</v>
      </c>
      <c r="Q39734">
        <v>1</v>
      </c>
      <c r="R39734" s="1" t="s">
        <v>37</v>
      </c>
      <c r="S39734">
        <v>54</v>
      </c>
      <c r="T39734">
        <v>12</v>
      </c>
      <c r="U39734">
        <v>21</v>
      </c>
    </row>
    <row r="39735" spans="1:21" x14ac:dyDescent="0.4">
      <c r="A39735" s="1" t="s">
        <v>39851</v>
      </c>
      <c r="B39735">
        <v>0</v>
      </c>
      <c r="C39735" s="1" t="s">
        <v>30</v>
      </c>
      <c r="D39735">
        <v>1</v>
      </c>
      <c r="E39735">
        <v>0</v>
      </c>
      <c r="F39735">
        <v>1</v>
      </c>
      <c r="G39735">
        <v>31860000</v>
      </c>
      <c r="H39735" s="1" t="s">
        <v>31</v>
      </c>
      <c r="I39735" s="1" t="s">
        <v>24</v>
      </c>
      <c r="J39735" s="1" t="s">
        <v>25</v>
      </c>
      <c r="K39735" s="1" t="s">
        <v>26</v>
      </c>
      <c r="L39735">
        <v>2.0712999999999999E-2</v>
      </c>
      <c r="M39735">
        <v>1</v>
      </c>
      <c r="N39735">
        <v>1</v>
      </c>
      <c r="O39735">
        <v>0</v>
      </c>
      <c r="P39735" s="1" t="s">
        <v>127</v>
      </c>
      <c r="Q39735">
        <v>3</v>
      </c>
      <c r="R39735" s="1" t="s">
        <v>42</v>
      </c>
      <c r="S39735">
        <v>28</v>
      </c>
      <c r="T39735">
        <v>1</v>
      </c>
      <c r="U39735">
        <v>12</v>
      </c>
    </row>
    <row r="39736" spans="1:21" x14ac:dyDescent="0.4">
      <c r="A39736" s="1" t="s">
        <v>39852</v>
      </c>
      <c r="B39736">
        <v>0</v>
      </c>
      <c r="C39736" s="1" t="s">
        <v>22</v>
      </c>
      <c r="D39736">
        <v>0</v>
      </c>
      <c r="E39736">
        <v>0</v>
      </c>
      <c r="F39736">
        <v>2</v>
      </c>
      <c r="G39736">
        <v>27612000</v>
      </c>
      <c r="H39736" s="1" t="s">
        <v>100</v>
      </c>
      <c r="I39736" s="1" t="s">
        <v>32</v>
      </c>
      <c r="J39736" s="1" t="s">
        <v>25</v>
      </c>
      <c r="K39736" s="1" t="s">
        <v>26</v>
      </c>
      <c r="L39736">
        <v>2.6391999999999999E-2</v>
      </c>
      <c r="M39736">
        <v>1</v>
      </c>
      <c r="N39736">
        <v>1</v>
      </c>
      <c r="O39736">
        <v>0</v>
      </c>
      <c r="P39736" s="1" t="s">
        <v>46</v>
      </c>
      <c r="Q39736">
        <v>4</v>
      </c>
      <c r="R39736" s="1" t="s">
        <v>60</v>
      </c>
      <c r="S39736">
        <v>34</v>
      </c>
      <c r="T39736">
        <v>9</v>
      </c>
      <c r="U39736">
        <v>7</v>
      </c>
    </row>
    <row r="39737" spans="1:21" x14ac:dyDescent="0.4">
      <c r="A39737" s="1" t="s">
        <v>39853</v>
      </c>
      <c r="B39737">
        <v>0</v>
      </c>
      <c r="C39737" s="1" t="s">
        <v>30</v>
      </c>
      <c r="D39737">
        <v>0</v>
      </c>
      <c r="E39737">
        <v>1</v>
      </c>
      <c r="F39737">
        <v>0</v>
      </c>
      <c r="G39737">
        <v>24426000</v>
      </c>
      <c r="H39737" s="1" t="s">
        <v>23</v>
      </c>
      <c r="I39737" s="1" t="s">
        <v>24</v>
      </c>
      <c r="J39737" s="1" t="s">
        <v>25</v>
      </c>
      <c r="K39737" s="1" t="s">
        <v>26</v>
      </c>
      <c r="L39737">
        <v>1.9101E-2</v>
      </c>
      <c r="M39737">
        <v>1</v>
      </c>
      <c r="N39737">
        <v>0</v>
      </c>
      <c r="O39737">
        <v>0</v>
      </c>
      <c r="P39737" s="1" t="s">
        <v>27</v>
      </c>
      <c r="Q39737">
        <v>2</v>
      </c>
      <c r="R39737" s="1" t="s">
        <v>28</v>
      </c>
      <c r="S39737">
        <v>60</v>
      </c>
      <c r="T39737">
        <v>1000</v>
      </c>
      <c r="U39737">
        <v>33</v>
      </c>
    </row>
    <row r="39738" spans="1:21" x14ac:dyDescent="0.4">
      <c r="A39738" s="1" t="s">
        <v>39854</v>
      </c>
      <c r="B39738">
        <v>0</v>
      </c>
      <c r="C39738" s="1" t="s">
        <v>22</v>
      </c>
      <c r="D39738">
        <v>0</v>
      </c>
      <c r="E39738">
        <v>1</v>
      </c>
      <c r="F39738">
        <v>0</v>
      </c>
      <c r="G39738">
        <v>26550000</v>
      </c>
      <c r="H39738" s="1" t="s">
        <v>31</v>
      </c>
      <c r="I39738" s="1" t="s">
        <v>24</v>
      </c>
      <c r="J39738" s="1" t="s">
        <v>64</v>
      </c>
      <c r="K39738" s="1" t="s">
        <v>26</v>
      </c>
      <c r="L39738">
        <v>9.3340000000000003E-3</v>
      </c>
      <c r="M39738">
        <v>1</v>
      </c>
      <c r="N39738">
        <v>1</v>
      </c>
      <c r="O39738">
        <v>0</v>
      </c>
      <c r="P39738" s="1" t="s">
        <v>36</v>
      </c>
      <c r="Q39738">
        <v>2</v>
      </c>
      <c r="R39738" s="1" t="s">
        <v>173</v>
      </c>
      <c r="S39738">
        <v>38</v>
      </c>
      <c r="T39738">
        <v>3</v>
      </c>
      <c r="U39738">
        <v>19</v>
      </c>
    </row>
    <row r="39739" spans="1:21" x14ac:dyDescent="0.4">
      <c r="A39739" s="1" t="s">
        <v>39855</v>
      </c>
      <c r="B39739">
        <v>0</v>
      </c>
      <c r="C39739" s="1" t="s">
        <v>30</v>
      </c>
      <c r="D39739">
        <v>0</v>
      </c>
      <c r="E39739">
        <v>1</v>
      </c>
      <c r="F39739">
        <v>0</v>
      </c>
      <c r="G39739">
        <v>21240000</v>
      </c>
      <c r="H39739" s="1" t="s">
        <v>23</v>
      </c>
      <c r="I39739" s="1" t="s">
        <v>24</v>
      </c>
      <c r="J39739" s="1" t="s">
        <v>25</v>
      </c>
      <c r="K39739" s="1" t="s">
        <v>26</v>
      </c>
      <c r="L39739">
        <v>2.461E-2</v>
      </c>
      <c r="M39739">
        <v>1</v>
      </c>
      <c r="N39739">
        <v>0</v>
      </c>
      <c r="O39739">
        <v>0</v>
      </c>
      <c r="P39739" s="1" t="s">
        <v>27</v>
      </c>
      <c r="Q39739">
        <v>2</v>
      </c>
      <c r="R39739" s="1" t="s">
        <v>28</v>
      </c>
      <c r="S39739">
        <v>62</v>
      </c>
      <c r="T39739">
        <v>1000</v>
      </c>
      <c r="U39739">
        <v>40</v>
      </c>
    </row>
    <row r="39740" spans="1:21" x14ac:dyDescent="0.4">
      <c r="A39740" s="1" t="s">
        <v>39856</v>
      </c>
      <c r="B39740">
        <v>0</v>
      </c>
      <c r="C39740" s="1" t="s">
        <v>22</v>
      </c>
      <c r="D39740">
        <v>0</v>
      </c>
      <c r="E39740">
        <v>1</v>
      </c>
      <c r="F39740">
        <v>0</v>
      </c>
      <c r="G39740">
        <v>28461600</v>
      </c>
      <c r="H39740" s="1" t="s">
        <v>23</v>
      </c>
      <c r="I39740" s="1" t="s">
        <v>24</v>
      </c>
      <c r="J39740" s="1" t="s">
        <v>93</v>
      </c>
      <c r="K39740" s="1" t="s">
        <v>26</v>
      </c>
      <c r="L39740">
        <v>7.2508000000000003E-2</v>
      </c>
      <c r="M39740">
        <v>1</v>
      </c>
      <c r="N39740">
        <v>0</v>
      </c>
      <c r="O39740">
        <v>0</v>
      </c>
      <c r="P39740" s="1" t="s">
        <v>27</v>
      </c>
      <c r="Q39740">
        <v>1</v>
      </c>
      <c r="R39740" s="1" t="s">
        <v>28</v>
      </c>
      <c r="S39740">
        <v>67</v>
      </c>
      <c r="T39740">
        <v>1000</v>
      </c>
      <c r="U39740">
        <v>35</v>
      </c>
    </row>
    <row r="39741" spans="1:21" x14ac:dyDescent="0.4">
      <c r="A39741" s="1" t="s">
        <v>39857</v>
      </c>
      <c r="B39741">
        <v>0</v>
      </c>
      <c r="C39741" s="1" t="s">
        <v>22</v>
      </c>
      <c r="D39741">
        <v>1</v>
      </c>
      <c r="E39741">
        <v>1</v>
      </c>
      <c r="F39741">
        <v>1</v>
      </c>
      <c r="G39741">
        <v>21240000</v>
      </c>
      <c r="H39741" s="1" t="s">
        <v>31</v>
      </c>
      <c r="I39741" s="1" t="s">
        <v>24</v>
      </c>
      <c r="J39741" s="1" t="s">
        <v>25</v>
      </c>
      <c r="K39741" s="1" t="s">
        <v>26</v>
      </c>
      <c r="L39741">
        <v>2.8663000000000001E-2</v>
      </c>
      <c r="M39741">
        <v>1</v>
      </c>
      <c r="N39741">
        <v>1</v>
      </c>
      <c r="O39741">
        <v>0</v>
      </c>
      <c r="P39741" s="1" t="s">
        <v>76</v>
      </c>
      <c r="Q39741">
        <v>3</v>
      </c>
      <c r="R39741" s="1" t="s">
        <v>65</v>
      </c>
      <c r="S39741">
        <v>50</v>
      </c>
      <c r="T39741">
        <v>21</v>
      </c>
      <c r="U39741">
        <v>8</v>
      </c>
    </row>
    <row r="39742" spans="1:21" x14ac:dyDescent="0.4">
      <c r="A39742" s="1" t="s">
        <v>39858</v>
      </c>
      <c r="B39742">
        <v>0</v>
      </c>
      <c r="C39742" s="1" t="s">
        <v>22</v>
      </c>
      <c r="D39742">
        <v>0</v>
      </c>
      <c r="E39742">
        <v>1</v>
      </c>
      <c r="F39742">
        <v>0</v>
      </c>
      <c r="G39742">
        <v>63720000</v>
      </c>
      <c r="H39742" s="1" t="s">
        <v>39</v>
      </c>
      <c r="I39742" s="1" t="s">
        <v>24</v>
      </c>
      <c r="J39742" s="1" t="s">
        <v>64</v>
      </c>
      <c r="K39742" s="1" t="s">
        <v>26</v>
      </c>
      <c r="L39742">
        <v>1.8800999999999998E-2</v>
      </c>
      <c r="M39742">
        <v>1</v>
      </c>
      <c r="N39742">
        <v>1</v>
      </c>
      <c r="O39742">
        <v>0</v>
      </c>
      <c r="P39742" s="1" t="s">
        <v>70</v>
      </c>
      <c r="Q39742">
        <v>2</v>
      </c>
      <c r="R39742" s="1" t="s">
        <v>42</v>
      </c>
      <c r="S39742">
        <v>51</v>
      </c>
      <c r="T39742">
        <v>0</v>
      </c>
      <c r="U39742">
        <v>23</v>
      </c>
    </row>
    <row r="39743" spans="1:21" x14ac:dyDescent="0.4">
      <c r="A39743" s="1" t="s">
        <v>39859</v>
      </c>
      <c r="B39743">
        <v>0</v>
      </c>
      <c r="C39743" s="1" t="s">
        <v>22</v>
      </c>
      <c r="D39743">
        <v>0</v>
      </c>
      <c r="E39743">
        <v>1</v>
      </c>
      <c r="F39743">
        <v>0</v>
      </c>
      <c r="G39743">
        <v>53100000</v>
      </c>
      <c r="H39743" s="1" t="s">
        <v>100</v>
      </c>
      <c r="I39743" s="1" t="s">
        <v>32</v>
      </c>
      <c r="J39743" s="1" t="s">
        <v>96</v>
      </c>
      <c r="K39743" s="1" t="s">
        <v>26</v>
      </c>
      <c r="L39743">
        <v>6.6290000000000003E-3</v>
      </c>
      <c r="M39743">
        <v>1</v>
      </c>
      <c r="N39743">
        <v>1</v>
      </c>
      <c r="O39743">
        <v>0</v>
      </c>
      <c r="P39743" s="1" t="s">
        <v>46</v>
      </c>
      <c r="Q39743">
        <v>1</v>
      </c>
      <c r="R39743" s="1" t="s">
        <v>101</v>
      </c>
      <c r="S39743">
        <v>43</v>
      </c>
      <c r="T39743">
        <v>14</v>
      </c>
      <c r="U39743">
        <v>7</v>
      </c>
    </row>
    <row r="39744" spans="1:21" x14ac:dyDescent="0.4">
      <c r="A39744" s="1" t="s">
        <v>39860</v>
      </c>
      <c r="B39744">
        <v>0</v>
      </c>
      <c r="C39744" s="1" t="s">
        <v>30</v>
      </c>
      <c r="D39744">
        <v>0</v>
      </c>
      <c r="E39744">
        <v>1</v>
      </c>
      <c r="F39744">
        <v>0</v>
      </c>
      <c r="G39744">
        <v>37170000</v>
      </c>
      <c r="H39744" s="1" t="s">
        <v>23</v>
      </c>
      <c r="I39744" s="1" t="s">
        <v>24</v>
      </c>
      <c r="J39744" s="1" t="s">
        <v>25</v>
      </c>
      <c r="K39744" s="1" t="s">
        <v>26</v>
      </c>
      <c r="L39744">
        <v>9.5490000000000002E-3</v>
      </c>
      <c r="M39744">
        <v>1</v>
      </c>
      <c r="N39744">
        <v>0</v>
      </c>
      <c r="O39744">
        <v>0</v>
      </c>
      <c r="P39744" s="1" t="s">
        <v>27</v>
      </c>
      <c r="Q39744">
        <v>2</v>
      </c>
      <c r="R39744" s="1" t="s">
        <v>28</v>
      </c>
      <c r="S39744">
        <v>50</v>
      </c>
      <c r="T39744">
        <v>1000</v>
      </c>
      <c r="U39744">
        <v>9</v>
      </c>
    </row>
    <row r="39745" spans="1:21" x14ac:dyDescent="0.4">
      <c r="A39745" s="1" t="s">
        <v>39861</v>
      </c>
      <c r="B39745">
        <v>0</v>
      </c>
      <c r="C39745" s="1" t="s">
        <v>22</v>
      </c>
      <c r="D39745">
        <v>0</v>
      </c>
      <c r="E39745">
        <v>1</v>
      </c>
      <c r="F39745">
        <v>0</v>
      </c>
      <c r="G39745">
        <v>53100000</v>
      </c>
      <c r="H39745" s="1" t="s">
        <v>100</v>
      </c>
      <c r="I39745" s="1" t="s">
        <v>32</v>
      </c>
      <c r="J39745" s="1" t="s">
        <v>25</v>
      </c>
      <c r="K39745" s="1" t="s">
        <v>26</v>
      </c>
      <c r="L39745">
        <v>2.5163999999999999E-2</v>
      </c>
      <c r="M39745">
        <v>1</v>
      </c>
      <c r="N39745">
        <v>1</v>
      </c>
      <c r="O39745">
        <v>0</v>
      </c>
      <c r="P39745" s="1" t="s">
        <v>27</v>
      </c>
      <c r="Q39745">
        <v>2</v>
      </c>
      <c r="R39745" s="1" t="s">
        <v>82</v>
      </c>
      <c r="S39745">
        <v>51</v>
      </c>
      <c r="T39745">
        <v>1</v>
      </c>
      <c r="U39745">
        <v>17</v>
      </c>
    </row>
    <row r="39746" spans="1:21" x14ac:dyDescent="0.4">
      <c r="A39746" s="1" t="s">
        <v>39862</v>
      </c>
      <c r="B39746">
        <v>0</v>
      </c>
      <c r="C39746" s="1" t="s">
        <v>22</v>
      </c>
      <c r="D39746">
        <v>0</v>
      </c>
      <c r="E39746">
        <v>1</v>
      </c>
      <c r="F39746">
        <v>0</v>
      </c>
      <c r="G39746">
        <v>31860000</v>
      </c>
      <c r="H39746" s="1" t="s">
        <v>23</v>
      </c>
      <c r="I39746" s="1" t="s">
        <v>24</v>
      </c>
      <c r="J39746" s="1" t="s">
        <v>25</v>
      </c>
      <c r="K39746" s="1" t="s">
        <v>26</v>
      </c>
      <c r="L39746">
        <v>9.6569999999999E-3</v>
      </c>
      <c r="M39746">
        <v>1</v>
      </c>
      <c r="N39746">
        <v>0</v>
      </c>
      <c r="O39746">
        <v>0</v>
      </c>
      <c r="P39746" s="1" t="s">
        <v>27</v>
      </c>
      <c r="Q39746">
        <v>2</v>
      </c>
      <c r="R39746" s="1" t="s">
        <v>28</v>
      </c>
      <c r="S39746">
        <v>60</v>
      </c>
      <c r="T39746">
        <v>1000</v>
      </c>
      <c r="U39746">
        <v>31</v>
      </c>
    </row>
    <row r="39747" spans="1:21" x14ac:dyDescent="0.4">
      <c r="A39747" s="1" t="s">
        <v>39863</v>
      </c>
      <c r="B39747">
        <v>0</v>
      </c>
      <c r="C39747" s="1" t="s">
        <v>30</v>
      </c>
      <c r="D39747">
        <v>1</v>
      </c>
      <c r="E39747">
        <v>1</v>
      </c>
      <c r="F39747">
        <v>0</v>
      </c>
      <c r="G39747">
        <v>63720000</v>
      </c>
      <c r="H39747" s="1" t="s">
        <v>31</v>
      </c>
      <c r="I39747" s="1" t="s">
        <v>24</v>
      </c>
      <c r="J39747" s="1" t="s">
        <v>25</v>
      </c>
      <c r="K39747" s="1" t="s">
        <v>26</v>
      </c>
      <c r="L39747">
        <v>2.461E-2</v>
      </c>
      <c r="M39747">
        <v>1</v>
      </c>
      <c r="N39747">
        <v>1</v>
      </c>
      <c r="O39747">
        <v>0</v>
      </c>
      <c r="P39747" s="1" t="s">
        <v>57</v>
      </c>
      <c r="Q39747">
        <v>2</v>
      </c>
      <c r="R39747" s="1" t="s">
        <v>42</v>
      </c>
      <c r="S39747">
        <v>37</v>
      </c>
      <c r="T39747">
        <v>8</v>
      </c>
      <c r="U39747">
        <v>21</v>
      </c>
    </row>
    <row r="39748" spans="1:21" x14ac:dyDescent="0.4">
      <c r="A39748" s="1" t="s">
        <v>39864</v>
      </c>
      <c r="B39748">
        <v>0</v>
      </c>
      <c r="C39748" s="1" t="s">
        <v>30</v>
      </c>
      <c r="D39748">
        <v>0</v>
      </c>
      <c r="E39748">
        <v>1</v>
      </c>
      <c r="F39748">
        <v>0</v>
      </c>
      <c r="G39748">
        <v>53100000</v>
      </c>
      <c r="H39748" s="1" t="s">
        <v>39</v>
      </c>
      <c r="I39748" s="1" t="s">
        <v>24</v>
      </c>
      <c r="J39748" s="1" t="s">
        <v>44</v>
      </c>
      <c r="K39748" s="1" t="s">
        <v>26</v>
      </c>
      <c r="L39748">
        <v>4.6219999999999997E-2</v>
      </c>
      <c r="M39748">
        <v>1</v>
      </c>
      <c r="N39748">
        <v>1</v>
      </c>
      <c r="O39748">
        <v>0</v>
      </c>
      <c r="P39748" s="1" t="s">
        <v>36</v>
      </c>
      <c r="Q39748">
        <v>1</v>
      </c>
      <c r="R39748" s="1" t="s">
        <v>42</v>
      </c>
      <c r="S39748">
        <v>35</v>
      </c>
      <c r="T39748">
        <v>1</v>
      </c>
      <c r="U39748">
        <v>2</v>
      </c>
    </row>
    <row r="39749" spans="1:21" x14ac:dyDescent="0.4">
      <c r="A39749" s="1" t="s">
        <v>39865</v>
      </c>
      <c r="B39749">
        <v>0</v>
      </c>
      <c r="C39749" s="1" t="s">
        <v>22</v>
      </c>
      <c r="D39749">
        <v>0</v>
      </c>
      <c r="E39749">
        <v>0</v>
      </c>
      <c r="F39749">
        <v>0</v>
      </c>
      <c r="G39749">
        <v>37170000</v>
      </c>
      <c r="H39749" s="1" t="s">
        <v>39</v>
      </c>
      <c r="I39749" s="1" t="s">
        <v>32</v>
      </c>
      <c r="J39749" s="1" t="s">
        <v>44</v>
      </c>
      <c r="K39749" s="1" t="s">
        <v>26</v>
      </c>
      <c r="L39749">
        <v>2.0712999999999999E-2</v>
      </c>
      <c r="M39749">
        <v>1</v>
      </c>
      <c r="N39749">
        <v>1</v>
      </c>
      <c r="O39749">
        <v>1</v>
      </c>
      <c r="P39749" s="1" t="s">
        <v>107</v>
      </c>
      <c r="Q39749">
        <v>1</v>
      </c>
      <c r="R39749" s="1" t="s">
        <v>42</v>
      </c>
      <c r="S39749">
        <v>31</v>
      </c>
      <c r="T39749">
        <v>6</v>
      </c>
      <c r="U39749">
        <v>1</v>
      </c>
    </row>
    <row r="39750" spans="1:21" x14ac:dyDescent="0.4">
      <c r="A39750" s="1" t="s">
        <v>39866</v>
      </c>
      <c r="B39750">
        <v>1</v>
      </c>
      <c r="C39750" s="1" t="s">
        <v>22</v>
      </c>
      <c r="D39750">
        <v>0</v>
      </c>
      <c r="E39750">
        <v>1</v>
      </c>
      <c r="F39750">
        <v>0</v>
      </c>
      <c r="G39750">
        <v>31860000</v>
      </c>
      <c r="H39750" s="1" t="s">
        <v>39</v>
      </c>
      <c r="I39750" s="1" t="s">
        <v>24</v>
      </c>
      <c r="J39750" s="1" t="s">
        <v>64</v>
      </c>
      <c r="K39750" s="1" t="s">
        <v>26</v>
      </c>
      <c r="L39750">
        <v>2.5163999999999999E-2</v>
      </c>
      <c r="M39750">
        <v>1</v>
      </c>
      <c r="N39750">
        <v>1</v>
      </c>
      <c r="O39750">
        <v>0</v>
      </c>
      <c r="P39750" s="1" t="s">
        <v>70</v>
      </c>
      <c r="Q39750">
        <v>2</v>
      </c>
      <c r="R39750" s="1" t="s">
        <v>68</v>
      </c>
      <c r="S39750">
        <v>52</v>
      </c>
      <c r="T39750">
        <v>16</v>
      </c>
      <c r="U39750">
        <v>20</v>
      </c>
    </row>
    <row r="39751" spans="1:21" x14ac:dyDescent="0.4">
      <c r="A39751" s="1" t="s">
        <v>39867</v>
      </c>
      <c r="B39751">
        <v>0</v>
      </c>
      <c r="C39751" s="1" t="s">
        <v>22</v>
      </c>
      <c r="D39751">
        <v>1</v>
      </c>
      <c r="E39751">
        <v>1</v>
      </c>
      <c r="F39751">
        <v>1</v>
      </c>
      <c r="G39751">
        <v>53100000</v>
      </c>
      <c r="H39751" s="1" t="s">
        <v>39</v>
      </c>
      <c r="I39751" s="1" t="s">
        <v>32</v>
      </c>
      <c r="J39751" s="1" t="s">
        <v>25</v>
      </c>
      <c r="K39751" s="1" t="s">
        <v>26</v>
      </c>
      <c r="L39751">
        <v>6.0079999999998997E-3</v>
      </c>
      <c r="M39751">
        <v>1</v>
      </c>
      <c r="N39751">
        <v>1</v>
      </c>
      <c r="O39751">
        <v>0</v>
      </c>
      <c r="P39751" s="1" t="s">
        <v>1545</v>
      </c>
      <c r="Q39751">
        <v>3</v>
      </c>
      <c r="R39751" s="1" t="s">
        <v>40</v>
      </c>
      <c r="S39751">
        <v>36</v>
      </c>
      <c r="T39751">
        <v>8</v>
      </c>
      <c r="U39751">
        <v>0</v>
      </c>
    </row>
    <row r="39752" spans="1:21" x14ac:dyDescent="0.4">
      <c r="A39752" s="1" t="s">
        <v>39868</v>
      </c>
      <c r="B39752">
        <v>1</v>
      </c>
      <c r="C39752" s="1" t="s">
        <v>22</v>
      </c>
      <c r="D39752">
        <v>0</v>
      </c>
      <c r="E39752">
        <v>0</v>
      </c>
      <c r="F39752">
        <v>0</v>
      </c>
      <c r="G39752">
        <v>16992000</v>
      </c>
      <c r="H39752" s="1" t="s">
        <v>23</v>
      </c>
      <c r="I39752" s="1" t="s">
        <v>32</v>
      </c>
      <c r="J39752" s="1" t="s">
        <v>25</v>
      </c>
      <c r="K39752" s="1" t="s">
        <v>26</v>
      </c>
      <c r="L39752">
        <v>2.2624999999999999E-2</v>
      </c>
      <c r="M39752">
        <v>1</v>
      </c>
      <c r="N39752">
        <v>0</v>
      </c>
      <c r="O39752">
        <v>0</v>
      </c>
      <c r="P39752" s="1" t="s">
        <v>27</v>
      </c>
      <c r="Q39752">
        <v>2</v>
      </c>
      <c r="R39752" s="1" t="s">
        <v>28</v>
      </c>
      <c r="S39752">
        <v>61</v>
      </c>
      <c r="T39752">
        <v>1000</v>
      </c>
      <c r="U39752">
        <v>34</v>
      </c>
    </row>
    <row r="39753" spans="1:21" x14ac:dyDescent="0.4">
      <c r="A39753" s="1" t="s">
        <v>39869</v>
      </c>
      <c r="B39753">
        <v>0</v>
      </c>
      <c r="C39753" s="1" t="s">
        <v>22</v>
      </c>
      <c r="D39753">
        <v>0</v>
      </c>
      <c r="E39753">
        <v>1</v>
      </c>
      <c r="F39753">
        <v>0</v>
      </c>
      <c r="G39753">
        <v>53100000</v>
      </c>
      <c r="H39753" s="1" t="s">
        <v>39</v>
      </c>
      <c r="I39753" s="1" t="s">
        <v>24</v>
      </c>
      <c r="J39753" s="1" t="s">
        <v>25</v>
      </c>
      <c r="K39753" s="1" t="s">
        <v>26</v>
      </c>
      <c r="L39753">
        <v>2.6391999999999999E-2</v>
      </c>
      <c r="M39753">
        <v>1</v>
      </c>
      <c r="N39753">
        <v>1</v>
      </c>
      <c r="O39753">
        <v>0</v>
      </c>
      <c r="P39753" s="1" t="s">
        <v>107</v>
      </c>
      <c r="Q39753">
        <v>2</v>
      </c>
      <c r="R39753" s="1" t="s">
        <v>42</v>
      </c>
      <c r="S39753">
        <v>50</v>
      </c>
      <c r="T39753">
        <v>1</v>
      </c>
      <c r="U39753">
        <v>1</v>
      </c>
    </row>
    <row r="39754" spans="1:21" x14ac:dyDescent="0.4">
      <c r="A39754" s="1" t="s">
        <v>39870</v>
      </c>
      <c r="B39754">
        <v>1</v>
      </c>
      <c r="C39754" s="1" t="s">
        <v>22</v>
      </c>
      <c r="D39754">
        <v>0</v>
      </c>
      <c r="E39754">
        <v>1</v>
      </c>
      <c r="F39754">
        <v>0</v>
      </c>
      <c r="G39754">
        <v>15930000</v>
      </c>
      <c r="H39754" s="1" t="s">
        <v>23</v>
      </c>
      <c r="I39754" s="1" t="s">
        <v>24</v>
      </c>
      <c r="J39754" s="1" t="s">
        <v>44</v>
      </c>
      <c r="K39754" s="1" t="s">
        <v>26</v>
      </c>
      <c r="L39754">
        <v>3.5791999999999997E-2</v>
      </c>
      <c r="M39754">
        <v>1</v>
      </c>
      <c r="N39754">
        <v>0</v>
      </c>
      <c r="O39754">
        <v>0</v>
      </c>
      <c r="P39754" s="1" t="s">
        <v>27</v>
      </c>
      <c r="Q39754">
        <v>1</v>
      </c>
      <c r="R39754" s="1" t="s">
        <v>28</v>
      </c>
      <c r="S39754">
        <v>61</v>
      </c>
      <c r="T39754">
        <v>1000</v>
      </c>
      <c r="U39754">
        <v>23</v>
      </c>
    </row>
    <row r="39755" spans="1:21" x14ac:dyDescent="0.4">
      <c r="A39755" s="1" t="s">
        <v>39871</v>
      </c>
      <c r="B39755">
        <v>0</v>
      </c>
      <c r="C39755" s="1" t="s">
        <v>22</v>
      </c>
      <c r="D39755">
        <v>0</v>
      </c>
      <c r="E39755">
        <v>1</v>
      </c>
      <c r="F39755">
        <v>1</v>
      </c>
      <c r="G39755">
        <v>23364000</v>
      </c>
      <c r="H39755" s="1" t="s">
        <v>31</v>
      </c>
      <c r="I39755" s="1" t="s">
        <v>24</v>
      </c>
      <c r="J39755" s="1" t="s">
        <v>25</v>
      </c>
      <c r="K39755" s="1" t="s">
        <v>26</v>
      </c>
      <c r="L39755">
        <v>2.0246E-2</v>
      </c>
      <c r="M39755">
        <v>1</v>
      </c>
      <c r="N39755">
        <v>1</v>
      </c>
      <c r="O39755">
        <v>0</v>
      </c>
      <c r="P39755" s="1" t="s">
        <v>36</v>
      </c>
      <c r="Q39755">
        <v>3</v>
      </c>
      <c r="R39755" s="1" t="s">
        <v>42</v>
      </c>
      <c r="S39755">
        <v>29</v>
      </c>
      <c r="T39755">
        <v>3</v>
      </c>
      <c r="U39755">
        <v>9</v>
      </c>
    </row>
    <row r="39756" spans="1:21" x14ac:dyDescent="0.4">
      <c r="A39756" s="1" t="s">
        <v>39872</v>
      </c>
      <c r="B39756">
        <v>0</v>
      </c>
      <c r="C39756" s="1" t="s">
        <v>22</v>
      </c>
      <c r="D39756">
        <v>0</v>
      </c>
      <c r="E39756">
        <v>1</v>
      </c>
      <c r="F39756">
        <v>1</v>
      </c>
      <c r="G39756">
        <v>27081000</v>
      </c>
      <c r="H39756" s="1" t="s">
        <v>31</v>
      </c>
      <c r="I39756" s="1" t="s">
        <v>24</v>
      </c>
      <c r="J39756" s="1" t="s">
        <v>93</v>
      </c>
      <c r="K39756" s="1" t="s">
        <v>26</v>
      </c>
      <c r="L39756">
        <v>2.2624999999999999E-2</v>
      </c>
      <c r="M39756">
        <v>1</v>
      </c>
      <c r="N39756">
        <v>1</v>
      </c>
      <c r="O39756">
        <v>0</v>
      </c>
      <c r="P39756" s="1" t="s">
        <v>27</v>
      </c>
      <c r="Q39756">
        <v>2</v>
      </c>
      <c r="R39756" s="1" t="s">
        <v>58</v>
      </c>
      <c r="S39756">
        <v>37</v>
      </c>
      <c r="T39756">
        <v>9</v>
      </c>
      <c r="U39756">
        <v>8</v>
      </c>
    </row>
    <row r="39757" spans="1:21" x14ac:dyDescent="0.4">
      <c r="A39757" s="1" t="s">
        <v>39873</v>
      </c>
      <c r="B39757">
        <v>0</v>
      </c>
      <c r="C39757" s="1" t="s">
        <v>22</v>
      </c>
      <c r="D39757">
        <v>0</v>
      </c>
      <c r="E39757">
        <v>1</v>
      </c>
      <c r="F39757">
        <v>1</v>
      </c>
      <c r="G39757">
        <v>21771000</v>
      </c>
      <c r="H39757" s="1" t="s">
        <v>39</v>
      </c>
      <c r="I39757" s="1" t="s">
        <v>32</v>
      </c>
      <c r="J39757" s="1" t="s">
        <v>93</v>
      </c>
      <c r="K39757" s="1" t="s">
        <v>26</v>
      </c>
      <c r="L39757">
        <v>1.0147E-2</v>
      </c>
      <c r="M39757">
        <v>1</v>
      </c>
      <c r="N39757">
        <v>1</v>
      </c>
      <c r="O39757">
        <v>0</v>
      </c>
      <c r="P39757" s="1" t="s">
        <v>70</v>
      </c>
      <c r="Q39757">
        <v>2</v>
      </c>
      <c r="R39757" s="1" t="s">
        <v>42</v>
      </c>
      <c r="S39757">
        <v>31</v>
      </c>
      <c r="T39757">
        <v>1</v>
      </c>
      <c r="U39757">
        <v>30</v>
      </c>
    </row>
    <row r="39758" spans="1:21" x14ac:dyDescent="0.4">
      <c r="A39758" s="1" t="s">
        <v>39874</v>
      </c>
      <c r="B39758">
        <v>0</v>
      </c>
      <c r="C39758" s="1" t="s">
        <v>22</v>
      </c>
      <c r="D39758">
        <v>0</v>
      </c>
      <c r="E39758">
        <v>1</v>
      </c>
      <c r="F39758">
        <v>0</v>
      </c>
      <c r="G39758">
        <v>19116000</v>
      </c>
      <c r="H39758" s="1" t="s">
        <v>31</v>
      </c>
      <c r="I39758" s="1" t="s">
        <v>24</v>
      </c>
      <c r="J39758" s="1" t="s">
        <v>25</v>
      </c>
      <c r="K39758" s="1" t="s">
        <v>26</v>
      </c>
      <c r="L39758">
        <v>7.1199999999999996E-3</v>
      </c>
      <c r="M39758">
        <v>1</v>
      </c>
      <c r="N39758">
        <v>1</v>
      </c>
      <c r="O39758">
        <v>0</v>
      </c>
      <c r="P39758" s="1" t="s">
        <v>84</v>
      </c>
      <c r="Q39758">
        <v>2</v>
      </c>
      <c r="R39758" s="1" t="s">
        <v>80</v>
      </c>
      <c r="S39758">
        <v>47</v>
      </c>
      <c r="T39758">
        <v>19</v>
      </c>
      <c r="U39758">
        <v>30</v>
      </c>
    </row>
    <row r="39759" spans="1:21" x14ac:dyDescent="0.4">
      <c r="A39759" s="1" t="s">
        <v>39875</v>
      </c>
      <c r="B39759">
        <v>0</v>
      </c>
      <c r="C39759" s="1" t="s">
        <v>22</v>
      </c>
      <c r="D39759">
        <v>0</v>
      </c>
      <c r="E39759">
        <v>1</v>
      </c>
      <c r="F39759">
        <v>0</v>
      </c>
      <c r="G39759">
        <v>15930000</v>
      </c>
      <c r="H39759" s="1" t="s">
        <v>31</v>
      </c>
      <c r="I39759" s="1" t="s">
        <v>32</v>
      </c>
      <c r="J39759" s="1" t="s">
        <v>44</v>
      </c>
      <c r="K39759" s="1" t="s">
        <v>26</v>
      </c>
      <c r="L39759">
        <v>1.9101E-2</v>
      </c>
      <c r="M39759">
        <v>1</v>
      </c>
      <c r="N39759">
        <v>1</v>
      </c>
      <c r="O39759">
        <v>1</v>
      </c>
      <c r="P39759" s="1" t="s">
        <v>70</v>
      </c>
      <c r="Q39759">
        <v>1</v>
      </c>
      <c r="R39759" s="1" t="s">
        <v>68</v>
      </c>
      <c r="S39759">
        <v>47</v>
      </c>
      <c r="T39759">
        <v>0</v>
      </c>
      <c r="U39759">
        <v>12</v>
      </c>
    </row>
    <row r="39760" spans="1:21" x14ac:dyDescent="0.4">
      <c r="A39760" s="1" t="s">
        <v>39876</v>
      </c>
      <c r="B39760">
        <v>0</v>
      </c>
      <c r="C39760" s="1" t="s">
        <v>22</v>
      </c>
      <c r="D39760">
        <v>1</v>
      </c>
      <c r="E39760">
        <v>1</v>
      </c>
      <c r="F39760">
        <v>0</v>
      </c>
      <c r="G39760">
        <v>26550000</v>
      </c>
      <c r="H39760" s="1" t="s">
        <v>31</v>
      </c>
      <c r="I39760" s="1" t="s">
        <v>24</v>
      </c>
      <c r="J39760" s="1" t="s">
        <v>25</v>
      </c>
      <c r="K39760" s="1" t="s">
        <v>26</v>
      </c>
      <c r="L39760">
        <v>2.8663000000000001E-2</v>
      </c>
      <c r="M39760">
        <v>1</v>
      </c>
      <c r="N39760">
        <v>1</v>
      </c>
      <c r="O39760">
        <v>0</v>
      </c>
      <c r="P39760" s="1" t="s">
        <v>70</v>
      </c>
      <c r="Q39760">
        <v>2</v>
      </c>
      <c r="R39760" s="1" t="s">
        <v>47</v>
      </c>
      <c r="S39760">
        <v>47</v>
      </c>
      <c r="T39760">
        <v>4</v>
      </c>
      <c r="U39760">
        <v>16</v>
      </c>
    </row>
    <row r="39761" spans="1:21" x14ac:dyDescent="0.4">
      <c r="A39761" s="1" t="s">
        <v>39877</v>
      </c>
      <c r="B39761">
        <v>0</v>
      </c>
      <c r="C39761" s="1" t="s">
        <v>30</v>
      </c>
      <c r="D39761">
        <v>1</v>
      </c>
      <c r="E39761">
        <v>1</v>
      </c>
      <c r="F39761">
        <v>1</v>
      </c>
      <c r="G39761">
        <v>84960000</v>
      </c>
      <c r="H39761" s="1" t="s">
        <v>31</v>
      </c>
      <c r="I39761" s="1" t="s">
        <v>184</v>
      </c>
      <c r="J39761" s="1" t="s">
        <v>25</v>
      </c>
      <c r="K39761" s="1" t="s">
        <v>26</v>
      </c>
      <c r="L39761">
        <v>4.6219999999999997E-2</v>
      </c>
      <c r="M39761">
        <v>1</v>
      </c>
      <c r="N39761">
        <v>1</v>
      </c>
      <c r="O39761">
        <v>0</v>
      </c>
      <c r="P39761" s="1" t="s">
        <v>57</v>
      </c>
      <c r="Q39761">
        <v>3</v>
      </c>
      <c r="R39761" s="1" t="s">
        <v>37</v>
      </c>
      <c r="S39761">
        <v>38</v>
      </c>
      <c r="T39761">
        <v>0</v>
      </c>
      <c r="U39761">
        <v>3</v>
      </c>
    </row>
    <row r="39762" spans="1:21" x14ac:dyDescent="0.4">
      <c r="A39762" s="1" t="s">
        <v>39878</v>
      </c>
      <c r="B39762">
        <v>1</v>
      </c>
      <c r="C39762" s="1" t="s">
        <v>22</v>
      </c>
      <c r="D39762">
        <v>0</v>
      </c>
      <c r="E39762">
        <v>1</v>
      </c>
      <c r="F39762">
        <v>1</v>
      </c>
      <c r="G39762">
        <v>41418000</v>
      </c>
      <c r="H39762" s="1" t="s">
        <v>31</v>
      </c>
      <c r="I39762" s="1" t="s">
        <v>24</v>
      </c>
      <c r="J39762" s="1" t="s">
        <v>25</v>
      </c>
      <c r="K39762" s="1" t="s">
        <v>26</v>
      </c>
      <c r="L39762">
        <v>1.0966E-2</v>
      </c>
      <c r="M39762">
        <v>1</v>
      </c>
      <c r="N39762">
        <v>1</v>
      </c>
      <c r="O39762">
        <v>0</v>
      </c>
      <c r="P39762" s="1" t="s">
        <v>94</v>
      </c>
      <c r="Q39762">
        <v>3</v>
      </c>
      <c r="R39762" s="1" t="s">
        <v>65</v>
      </c>
      <c r="S39762">
        <v>41</v>
      </c>
      <c r="T39762">
        <v>7</v>
      </c>
      <c r="U39762">
        <v>25</v>
      </c>
    </row>
    <row r="39763" spans="1:21" x14ac:dyDescent="0.4">
      <c r="A39763" s="1" t="s">
        <v>39879</v>
      </c>
      <c r="B39763">
        <v>0</v>
      </c>
      <c r="C39763" s="1" t="s">
        <v>22</v>
      </c>
      <c r="D39763">
        <v>1</v>
      </c>
      <c r="E39763">
        <v>0</v>
      </c>
      <c r="F39763">
        <v>0</v>
      </c>
      <c r="G39763">
        <v>20178000</v>
      </c>
      <c r="H39763" s="1" t="s">
        <v>23</v>
      </c>
      <c r="I39763" s="1" t="s">
        <v>32</v>
      </c>
      <c r="J39763" s="1" t="s">
        <v>25</v>
      </c>
      <c r="K39763" s="1" t="s">
        <v>26</v>
      </c>
      <c r="L39763">
        <v>1.8849999999999999E-2</v>
      </c>
      <c r="M39763">
        <v>1</v>
      </c>
      <c r="N39763">
        <v>0</v>
      </c>
      <c r="O39763">
        <v>0</v>
      </c>
      <c r="P39763" s="1" t="s">
        <v>27</v>
      </c>
      <c r="Q39763">
        <v>2</v>
      </c>
      <c r="R39763" s="1" t="s">
        <v>28</v>
      </c>
      <c r="S39763">
        <v>55</v>
      </c>
      <c r="T39763">
        <v>1000</v>
      </c>
      <c r="U39763">
        <v>15</v>
      </c>
    </row>
    <row r="39764" spans="1:21" x14ac:dyDescent="0.4">
      <c r="A39764" s="1" t="s">
        <v>39880</v>
      </c>
      <c r="B39764">
        <v>0</v>
      </c>
      <c r="C39764" s="1" t="s">
        <v>22</v>
      </c>
      <c r="D39764">
        <v>0</v>
      </c>
      <c r="E39764">
        <v>1</v>
      </c>
      <c r="F39764">
        <v>0</v>
      </c>
      <c r="G39764">
        <v>50976000</v>
      </c>
      <c r="H39764" s="1" t="s">
        <v>31</v>
      </c>
      <c r="I39764" s="1" t="s">
        <v>24</v>
      </c>
      <c r="J39764" s="1" t="s">
        <v>25</v>
      </c>
      <c r="K39764" s="1" t="s">
        <v>26</v>
      </c>
      <c r="L39764">
        <v>4.6219999999999997E-2</v>
      </c>
      <c r="M39764">
        <v>1</v>
      </c>
      <c r="N39764">
        <v>1</v>
      </c>
      <c r="O39764">
        <v>0</v>
      </c>
      <c r="P39764" s="1" t="s">
        <v>70</v>
      </c>
      <c r="Q39764">
        <v>2</v>
      </c>
      <c r="R39764" s="1" t="s">
        <v>450</v>
      </c>
      <c r="S39764">
        <v>44</v>
      </c>
      <c r="T39764">
        <v>0</v>
      </c>
      <c r="U39764">
        <v>27</v>
      </c>
    </row>
    <row r="39765" spans="1:21" x14ac:dyDescent="0.4">
      <c r="A39765" s="1" t="s">
        <v>39881</v>
      </c>
      <c r="B39765">
        <v>0</v>
      </c>
      <c r="C39765" s="1" t="s">
        <v>22</v>
      </c>
      <c r="D39765">
        <v>0</v>
      </c>
      <c r="E39765">
        <v>0</v>
      </c>
      <c r="F39765">
        <v>2</v>
      </c>
      <c r="G39765">
        <v>24426000</v>
      </c>
      <c r="H39765" s="1" t="s">
        <v>31</v>
      </c>
      <c r="I39765" s="1" t="s">
        <v>24</v>
      </c>
      <c r="J39765" s="1" t="s">
        <v>25</v>
      </c>
      <c r="K39765" s="1" t="s">
        <v>26</v>
      </c>
      <c r="L39765">
        <v>1.8634000000000001E-2</v>
      </c>
      <c r="M39765">
        <v>1</v>
      </c>
      <c r="N39765">
        <v>1</v>
      </c>
      <c r="O39765">
        <v>0</v>
      </c>
      <c r="P39765" s="1" t="s">
        <v>27</v>
      </c>
      <c r="Q39765">
        <v>4</v>
      </c>
      <c r="R39765" s="1" t="s">
        <v>42</v>
      </c>
      <c r="S39765">
        <v>32</v>
      </c>
      <c r="T39765">
        <v>1</v>
      </c>
      <c r="U39765">
        <v>15</v>
      </c>
    </row>
    <row r="39766" spans="1:21" x14ac:dyDescent="0.4">
      <c r="A39766" s="1" t="s">
        <v>39882</v>
      </c>
      <c r="B39766">
        <v>0</v>
      </c>
      <c r="C39766" s="1" t="s">
        <v>22</v>
      </c>
      <c r="D39766">
        <v>0</v>
      </c>
      <c r="E39766">
        <v>0</v>
      </c>
      <c r="F39766">
        <v>1</v>
      </c>
      <c r="G39766">
        <v>63720000</v>
      </c>
      <c r="H39766" s="1" t="s">
        <v>31</v>
      </c>
      <c r="I39766" s="1" t="s">
        <v>24</v>
      </c>
      <c r="J39766" s="1" t="s">
        <v>44</v>
      </c>
      <c r="K39766" s="1" t="s">
        <v>26</v>
      </c>
      <c r="L39766">
        <v>4.6219999999999997E-2</v>
      </c>
      <c r="M39766">
        <v>1</v>
      </c>
      <c r="N39766">
        <v>1</v>
      </c>
      <c r="O39766">
        <v>0</v>
      </c>
      <c r="P39766" s="1" t="s">
        <v>180</v>
      </c>
      <c r="Q39766">
        <v>2</v>
      </c>
      <c r="R39766" s="1" t="s">
        <v>196</v>
      </c>
      <c r="S39766">
        <v>36</v>
      </c>
      <c r="T39766">
        <v>11</v>
      </c>
      <c r="U39766">
        <v>19</v>
      </c>
    </row>
    <row r="39767" spans="1:21" x14ac:dyDescent="0.4">
      <c r="A39767" s="1" t="s">
        <v>39883</v>
      </c>
      <c r="B39767">
        <v>0</v>
      </c>
      <c r="C39767" s="1" t="s">
        <v>22</v>
      </c>
      <c r="D39767">
        <v>0</v>
      </c>
      <c r="E39767">
        <v>1</v>
      </c>
      <c r="F39767">
        <v>2</v>
      </c>
      <c r="G39767">
        <v>21240000</v>
      </c>
      <c r="H39767" s="1" t="s">
        <v>39</v>
      </c>
      <c r="I39767" s="1" t="s">
        <v>24</v>
      </c>
      <c r="J39767" s="1" t="s">
        <v>25</v>
      </c>
      <c r="K39767" s="1" t="s">
        <v>26</v>
      </c>
      <c r="L39767">
        <v>4.6219999999999997E-2</v>
      </c>
      <c r="M39767">
        <v>1</v>
      </c>
      <c r="N39767">
        <v>1</v>
      </c>
      <c r="O39767">
        <v>0</v>
      </c>
      <c r="P39767" s="1" t="s">
        <v>46</v>
      </c>
      <c r="Q39767">
        <v>4</v>
      </c>
      <c r="R39767" s="1" t="s">
        <v>206</v>
      </c>
      <c r="S39767">
        <v>29</v>
      </c>
      <c r="T39767">
        <v>4</v>
      </c>
      <c r="U39767">
        <v>12</v>
      </c>
    </row>
    <row r="39768" spans="1:21" x14ac:dyDescent="0.4">
      <c r="A39768" s="1" t="s">
        <v>39884</v>
      </c>
      <c r="B39768">
        <v>1</v>
      </c>
      <c r="C39768" s="1" t="s">
        <v>22</v>
      </c>
      <c r="D39768">
        <v>0</v>
      </c>
      <c r="E39768">
        <v>1</v>
      </c>
      <c r="F39768">
        <v>0</v>
      </c>
      <c r="G39768">
        <v>19116000</v>
      </c>
      <c r="H39768" s="1" t="s">
        <v>31</v>
      </c>
      <c r="I39768" s="1" t="s">
        <v>24</v>
      </c>
      <c r="J39768" s="1" t="s">
        <v>25</v>
      </c>
      <c r="K39768" s="1" t="s">
        <v>26</v>
      </c>
      <c r="L39768">
        <v>1.0966E-2</v>
      </c>
      <c r="M39768">
        <v>1</v>
      </c>
      <c r="N39768">
        <v>1</v>
      </c>
      <c r="O39768">
        <v>0</v>
      </c>
      <c r="P39768" s="1" t="s">
        <v>36</v>
      </c>
      <c r="Q39768">
        <v>2</v>
      </c>
      <c r="R39768" s="1" t="s">
        <v>42</v>
      </c>
      <c r="S39768">
        <v>34</v>
      </c>
      <c r="T39768">
        <v>9</v>
      </c>
      <c r="U39768">
        <v>2</v>
      </c>
    </row>
    <row r="39769" spans="1:21" x14ac:dyDescent="0.4">
      <c r="A39769" s="1" t="s">
        <v>39885</v>
      </c>
      <c r="B39769">
        <v>0</v>
      </c>
      <c r="C39769" s="1" t="s">
        <v>22</v>
      </c>
      <c r="D39769">
        <v>0</v>
      </c>
      <c r="E39769">
        <v>1</v>
      </c>
      <c r="F39769">
        <v>1</v>
      </c>
      <c r="G39769">
        <v>42480000</v>
      </c>
      <c r="H39769" s="1" t="s">
        <v>31</v>
      </c>
      <c r="I39769" s="1" t="s">
        <v>24</v>
      </c>
      <c r="J39769" s="1" t="s">
        <v>25</v>
      </c>
      <c r="K39769" s="1" t="s">
        <v>26</v>
      </c>
      <c r="L39769">
        <v>2.2624999999999999E-2</v>
      </c>
      <c r="M39769">
        <v>1</v>
      </c>
      <c r="N39769">
        <v>1</v>
      </c>
      <c r="O39769">
        <v>0</v>
      </c>
      <c r="P39769" s="1" t="s">
        <v>36</v>
      </c>
      <c r="Q39769">
        <v>3</v>
      </c>
      <c r="R39769" s="1" t="s">
        <v>58</v>
      </c>
      <c r="S39769">
        <v>41</v>
      </c>
      <c r="T39769">
        <v>9</v>
      </c>
      <c r="U39769">
        <v>8</v>
      </c>
    </row>
    <row r="39770" spans="1:21" x14ac:dyDescent="0.4">
      <c r="A39770" s="1" t="s">
        <v>39886</v>
      </c>
      <c r="B39770">
        <v>1</v>
      </c>
      <c r="C39770" s="1" t="s">
        <v>30</v>
      </c>
      <c r="D39770">
        <v>0</v>
      </c>
      <c r="E39770">
        <v>1</v>
      </c>
      <c r="F39770">
        <v>0</v>
      </c>
      <c r="G39770">
        <v>26550000</v>
      </c>
      <c r="H39770" s="1" t="s">
        <v>100</v>
      </c>
      <c r="I39770" s="1" t="s">
        <v>24</v>
      </c>
      <c r="J39770" s="1" t="s">
        <v>44</v>
      </c>
      <c r="K39770" s="1" t="s">
        <v>26</v>
      </c>
      <c r="L39770">
        <v>8.0680000000000005E-3</v>
      </c>
      <c r="M39770">
        <v>1</v>
      </c>
      <c r="N39770">
        <v>1</v>
      </c>
      <c r="O39770">
        <v>0</v>
      </c>
      <c r="P39770" s="1" t="s">
        <v>36</v>
      </c>
      <c r="Q39770">
        <v>1</v>
      </c>
      <c r="R39770" s="1" t="s">
        <v>245</v>
      </c>
      <c r="S39770">
        <v>23</v>
      </c>
      <c r="T39770">
        <v>1</v>
      </c>
      <c r="U39770">
        <v>8</v>
      </c>
    </row>
    <row r="39771" spans="1:21" x14ac:dyDescent="0.4">
      <c r="A39771" s="1" t="s">
        <v>39887</v>
      </c>
      <c r="B39771">
        <v>0</v>
      </c>
      <c r="C39771" s="1" t="s">
        <v>22</v>
      </c>
      <c r="D39771">
        <v>1</v>
      </c>
      <c r="E39771">
        <v>1</v>
      </c>
      <c r="F39771">
        <v>0</v>
      </c>
      <c r="G39771">
        <v>74340000</v>
      </c>
      <c r="H39771" s="1" t="s">
        <v>39</v>
      </c>
      <c r="I39771" s="1" t="s">
        <v>32</v>
      </c>
      <c r="J39771" s="1" t="s">
        <v>96</v>
      </c>
      <c r="K39771" s="1" t="s">
        <v>26</v>
      </c>
      <c r="L39771">
        <v>4.6219999999999997E-2</v>
      </c>
      <c r="M39771">
        <v>1</v>
      </c>
      <c r="N39771">
        <v>1</v>
      </c>
      <c r="O39771">
        <v>0</v>
      </c>
      <c r="P39771" s="1" t="s">
        <v>107</v>
      </c>
      <c r="Q39771">
        <v>1</v>
      </c>
      <c r="R39771" s="1" t="s">
        <v>115</v>
      </c>
      <c r="S39771">
        <v>39</v>
      </c>
      <c r="T39771">
        <v>6</v>
      </c>
      <c r="U39771">
        <v>15</v>
      </c>
    </row>
    <row r="39772" spans="1:21" x14ac:dyDescent="0.4">
      <c r="A39772" s="1" t="s">
        <v>39888</v>
      </c>
      <c r="B39772">
        <v>0</v>
      </c>
      <c r="C39772" s="1" t="s">
        <v>22</v>
      </c>
      <c r="D39772">
        <v>1</v>
      </c>
      <c r="E39772">
        <v>1</v>
      </c>
      <c r="F39772">
        <v>0</v>
      </c>
      <c r="G39772">
        <v>116820000</v>
      </c>
      <c r="H39772" s="1" t="s">
        <v>39</v>
      </c>
      <c r="I39772" s="1" t="s">
        <v>32</v>
      </c>
      <c r="J39772" s="1" t="s">
        <v>25</v>
      </c>
      <c r="K39772" s="1" t="s">
        <v>26</v>
      </c>
      <c r="L39772">
        <v>1.8208999999999999E-2</v>
      </c>
      <c r="M39772">
        <v>1</v>
      </c>
      <c r="N39772">
        <v>1</v>
      </c>
      <c r="O39772">
        <v>0</v>
      </c>
      <c r="P39772" s="1" t="s">
        <v>107</v>
      </c>
      <c r="Q39772">
        <v>2</v>
      </c>
      <c r="R39772" s="1" t="s">
        <v>68</v>
      </c>
      <c r="S39772">
        <v>51</v>
      </c>
      <c r="T39772">
        <v>8</v>
      </c>
      <c r="U39772">
        <v>14</v>
      </c>
    </row>
    <row r="39773" spans="1:21" x14ac:dyDescent="0.4">
      <c r="A39773" s="1" t="s">
        <v>39889</v>
      </c>
      <c r="B39773">
        <v>0</v>
      </c>
      <c r="C39773" s="1" t="s">
        <v>22</v>
      </c>
      <c r="D39773">
        <v>1</v>
      </c>
      <c r="E39773">
        <v>1</v>
      </c>
      <c r="F39773">
        <v>0</v>
      </c>
      <c r="G39773">
        <v>74340000</v>
      </c>
      <c r="H39773" s="1" t="s">
        <v>39</v>
      </c>
      <c r="I39773" s="1" t="s">
        <v>32</v>
      </c>
      <c r="J39773" s="1" t="s">
        <v>25</v>
      </c>
      <c r="K39773" s="1" t="s">
        <v>51</v>
      </c>
      <c r="L39773">
        <v>4.6219999999999997E-2</v>
      </c>
      <c r="M39773">
        <v>1</v>
      </c>
      <c r="N39773">
        <v>1</v>
      </c>
      <c r="O39773">
        <v>0</v>
      </c>
      <c r="P39773" s="1" t="s">
        <v>76</v>
      </c>
      <c r="Q39773">
        <v>2</v>
      </c>
      <c r="R39773" s="1" t="s">
        <v>42</v>
      </c>
      <c r="S39773">
        <v>41</v>
      </c>
      <c r="T39773">
        <v>4</v>
      </c>
      <c r="U39773">
        <v>15</v>
      </c>
    </row>
    <row r="39774" spans="1:21" x14ac:dyDescent="0.4">
      <c r="A39774" s="1" t="s">
        <v>39890</v>
      </c>
      <c r="B39774">
        <v>0</v>
      </c>
      <c r="C39774" s="1" t="s">
        <v>22</v>
      </c>
      <c r="D39774">
        <v>0</v>
      </c>
      <c r="E39774">
        <v>0</v>
      </c>
      <c r="F39774">
        <v>0</v>
      </c>
      <c r="G39774">
        <v>63720000</v>
      </c>
      <c r="H39774" s="1" t="s">
        <v>39</v>
      </c>
      <c r="I39774" s="1" t="s">
        <v>24</v>
      </c>
      <c r="J39774" s="1" t="s">
        <v>25</v>
      </c>
      <c r="K39774" s="1" t="s">
        <v>26</v>
      </c>
      <c r="L39774">
        <v>5.313E-3</v>
      </c>
      <c r="M39774">
        <v>1</v>
      </c>
      <c r="N39774">
        <v>1</v>
      </c>
      <c r="O39774">
        <v>0</v>
      </c>
      <c r="P39774" s="1" t="s">
        <v>107</v>
      </c>
      <c r="Q39774">
        <v>2</v>
      </c>
      <c r="R39774" s="1" t="s">
        <v>115</v>
      </c>
      <c r="S39774">
        <v>52</v>
      </c>
      <c r="T39774">
        <v>20</v>
      </c>
      <c r="U39774">
        <v>20</v>
      </c>
    </row>
    <row r="39775" spans="1:21" x14ac:dyDescent="0.4">
      <c r="A39775" s="1" t="s">
        <v>39891</v>
      </c>
      <c r="B39775">
        <v>0</v>
      </c>
      <c r="C39775" s="1" t="s">
        <v>22</v>
      </c>
      <c r="D39775">
        <v>0</v>
      </c>
      <c r="E39775">
        <v>1</v>
      </c>
      <c r="F39775">
        <v>0</v>
      </c>
      <c r="G39775">
        <v>15930000</v>
      </c>
      <c r="H39775" s="1" t="s">
        <v>23</v>
      </c>
      <c r="I39775" s="1" t="s">
        <v>24</v>
      </c>
      <c r="J39775" s="1" t="s">
        <v>25</v>
      </c>
      <c r="K39775" s="1" t="s">
        <v>26</v>
      </c>
      <c r="L39775">
        <v>2.2800000000000001E-2</v>
      </c>
      <c r="M39775">
        <v>1</v>
      </c>
      <c r="N39775">
        <v>0</v>
      </c>
      <c r="O39775">
        <v>0</v>
      </c>
      <c r="P39775" s="1" t="s">
        <v>27</v>
      </c>
      <c r="Q39775">
        <v>2</v>
      </c>
      <c r="R39775" s="1" t="s">
        <v>28</v>
      </c>
      <c r="S39775">
        <v>61</v>
      </c>
      <c r="T39775">
        <v>1000</v>
      </c>
      <c r="U39775">
        <v>16</v>
      </c>
    </row>
    <row r="39776" spans="1:21" x14ac:dyDescent="0.4">
      <c r="A39776" s="1" t="s">
        <v>39892</v>
      </c>
      <c r="B39776">
        <v>0</v>
      </c>
      <c r="C39776" s="1" t="s">
        <v>22</v>
      </c>
      <c r="D39776">
        <v>0</v>
      </c>
      <c r="E39776">
        <v>0</v>
      </c>
      <c r="F39776">
        <v>0</v>
      </c>
      <c r="G39776">
        <v>31860000</v>
      </c>
      <c r="H39776" s="1" t="s">
        <v>31</v>
      </c>
      <c r="I39776" s="1" t="s">
        <v>32</v>
      </c>
      <c r="J39776" s="1" t="s">
        <v>25</v>
      </c>
      <c r="K39776" s="1" t="s">
        <v>26</v>
      </c>
      <c r="L39776">
        <v>1.8634000000000001E-2</v>
      </c>
      <c r="M39776">
        <v>1</v>
      </c>
      <c r="N39776">
        <v>1</v>
      </c>
      <c r="O39776">
        <v>0</v>
      </c>
      <c r="P39776" s="1" t="s">
        <v>46</v>
      </c>
      <c r="Q39776">
        <v>2</v>
      </c>
      <c r="R39776" s="1" t="s">
        <v>115</v>
      </c>
      <c r="S39776">
        <v>37</v>
      </c>
      <c r="T39776">
        <v>1</v>
      </c>
      <c r="U39776">
        <v>11</v>
      </c>
    </row>
    <row r="39777" spans="1:21" x14ac:dyDescent="0.4">
      <c r="A39777" s="1" t="s">
        <v>39893</v>
      </c>
      <c r="B39777">
        <v>0</v>
      </c>
      <c r="C39777" s="1" t="s">
        <v>30</v>
      </c>
      <c r="D39777">
        <v>1</v>
      </c>
      <c r="E39777">
        <v>1</v>
      </c>
      <c r="F39777">
        <v>2</v>
      </c>
      <c r="G39777">
        <v>74340000</v>
      </c>
      <c r="H39777" s="1" t="s">
        <v>39</v>
      </c>
      <c r="I39777" s="1" t="s">
        <v>32</v>
      </c>
      <c r="J39777" s="1" t="s">
        <v>25</v>
      </c>
      <c r="K39777" s="1" t="s">
        <v>26</v>
      </c>
      <c r="L39777">
        <v>2.5163999999999999E-2</v>
      </c>
      <c r="M39777">
        <v>1</v>
      </c>
      <c r="N39777">
        <v>1</v>
      </c>
      <c r="O39777">
        <v>0</v>
      </c>
      <c r="P39777" s="1" t="s">
        <v>57</v>
      </c>
      <c r="Q39777">
        <v>4</v>
      </c>
      <c r="R39777" s="1" t="s">
        <v>58</v>
      </c>
      <c r="S39777">
        <v>31</v>
      </c>
      <c r="T39777">
        <v>2</v>
      </c>
      <c r="U39777">
        <v>2</v>
      </c>
    </row>
    <row r="39778" spans="1:21" x14ac:dyDescent="0.4">
      <c r="A39778" s="1" t="s">
        <v>39894</v>
      </c>
      <c r="B39778">
        <v>0</v>
      </c>
      <c r="C39778" s="1" t="s">
        <v>22</v>
      </c>
      <c r="D39778">
        <v>0</v>
      </c>
      <c r="E39778">
        <v>1</v>
      </c>
      <c r="F39778">
        <v>0</v>
      </c>
      <c r="G39778">
        <v>31860000</v>
      </c>
      <c r="H39778" s="1" t="s">
        <v>23</v>
      </c>
      <c r="I39778" s="1" t="s">
        <v>24</v>
      </c>
      <c r="J39778" s="1" t="s">
        <v>25</v>
      </c>
      <c r="K39778" s="1" t="s">
        <v>26</v>
      </c>
      <c r="L39778">
        <v>2.506E-3</v>
      </c>
      <c r="M39778">
        <v>1</v>
      </c>
      <c r="N39778">
        <v>0</v>
      </c>
      <c r="O39778">
        <v>0</v>
      </c>
      <c r="P39778" s="1" t="s">
        <v>27</v>
      </c>
      <c r="Q39778">
        <v>2</v>
      </c>
      <c r="R39778" s="1" t="s">
        <v>28</v>
      </c>
      <c r="S39778">
        <v>49</v>
      </c>
      <c r="T39778">
        <v>1000</v>
      </c>
      <c r="U39778">
        <v>10</v>
      </c>
    </row>
    <row r="39779" spans="1:21" x14ac:dyDescent="0.4">
      <c r="A39779" s="1" t="s">
        <v>39895</v>
      </c>
      <c r="B39779">
        <v>0</v>
      </c>
      <c r="C39779" s="1" t="s">
        <v>22</v>
      </c>
      <c r="D39779">
        <v>0</v>
      </c>
      <c r="E39779">
        <v>1</v>
      </c>
      <c r="F39779">
        <v>1</v>
      </c>
      <c r="G39779">
        <v>31860000</v>
      </c>
      <c r="H39779" s="1" t="s">
        <v>39</v>
      </c>
      <c r="I39779" s="1" t="s">
        <v>24</v>
      </c>
      <c r="J39779" s="1" t="s">
        <v>25</v>
      </c>
      <c r="K39779" s="1" t="s">
        <v>26</v>
      </c>
      <c r="L39779">
        <v>1.8800999999999998E-2</v>
      </c>
      <c r="M39779">
        <v>1</v>
      </c>
      <c r="N39779">
        <v>1</v>
      </c>
      <c r="O39779">
        <v>0</v>
      </c>
      <c r="P39779" s="1" t="s">
        <v>76</v>
      </c>
      <c r="Q39779">
        <v>3</v>
      </c>
      <c r="R39779" s="1" t="s">
        <v>65</v>
      </c>
      <c r="S39779">
        <v>43</v>
      </c>
      <c r="T39779">
        <v>18</v>
      </c>
      <c r="U39779">
        <v>10</v>
      </c>
    </row>
    <row r="39780" spans="1:21" x14ac:dyDescent="0.4">
      <c r="A39780" s="1" t="s">
        <v>39896</v>
      </c>
      <c r="B39780">
        <v>0</v>
      </c>
      <c r="C39780" s="1" t="s">
        <v>30</v>
      </c>
      <c r="D39780">
        <v>1</v>
      </c>
      <c r="E39780">
        <v>0</v>
      </c>
      <c r="F39780">
        <v>0</v>
      </c>
      <c r="G39780">
        <v>63720000</v>
      </c>
      <c r="H39780" s="1" t="s">
        <v>31</v>
      </c>
      <c r="I39780" s="1" t="s">
        <v>32</v>
      </c>
      <c r="J39780" s="1" t="s">
        <v>25</v>
      </c>
      <c r="K39780" s="1" t="s">
        <v>26</v>
      </c>
      <c r="L39780">
        <v>1.8849999999999999E-2</v>
      </c>
      <c r="M39780">
        <v>1</v>
      </c>
      <c r="N39780">
        <v>1</v>
      </c>
      <c r="O39780">
        <v>0</v>
      </c>
      <c r="P39780" s="1" t="s">
        <v>33</v>
      </c>
      <c r="Q39780">
        <v>2</v>
      </c>
      <c r="R39780" s="1" t="s">
        <v>42</v>
      </c>
      <c r="S39780">
        <v>46</v>
      </c>
      <c r="T39780">
        <v>2</v>
      </c>
      <c r="U39780">
        <v>12</v>
      </c>
    </row>
    <row r="39781" spans="1:21" x14ac:dyDescent="0.4">
      <c r="A39781" s="1" t="s">
        <v>39897</v>
      </c>
      <c r="B39781">
        <v>0</v>
      </c>
      <c r="C39781" s="1" t="s">
        <v>22</v>
      </c>
      <c r="D39781">
        <v>1</v>
      </c>
      <c r="E39781">
        <v>0</v>
      </c>
      <c r="F39781">
        <v>0</v>
      </c>
      <c r="G39781">
        <v>29736000</v>
      </c>
      <c r="H39781" s="1" t="s">
        <v>31</v>
      </c>
      <c r="I39781" s="1" t="s">
        <v>24</v>
      </c>
      <c r="J39781" s="1" t="s">
        <v>25</v>
      </c>
      <c r="K39781" s="1" t="s">
        <v>26</v>
      </c>
      <c r="L39781">
        <v>2.461E-2</v>
      </c>
      <c r="M39781">
        <v>1</v>
      </c>
      <c r="N39781">
        <v>1</v>
      </c>
      <c r="O39781">
        <v>0</v>
      </c>
      <c r="P39781" s="1" t="s">
        <v>27</v>
      </c>
      <c r="Q39781">
        <v>2</v>
      </c>
      <c r="R39781" s="1" t="s">
        <v>42</v>
      </c>
      <c r="S39781">
        <v>57</v>
      </c>
      <c r="T39781">
        <v>3</v>
      </c>
      <c r="U39781">
        <v>19</v>
      </c>
    </row>
    <row r="39782" spans="1:21" x14ac:dyDescent="0.4">
      <c r="A39782" s="1" t="s">
        <v>39898</v>
      </c>
      <c r="B39782">
        <v>0</v>
      </c>
      <c r="C39782" s="1" t="s">
        <v>22</v>
      </c>
      <c r="D39782">
        <v>0</v>
      </c>
      <c r="E39782">
        <v>1</v>
      </c>
      <c r="F39782">
        <v>0</v>
      </c>
      <c r="G39782">
        <v>10089000</v>
      </c>
      <c r="H39782" s="1" t="s">
        <v>23</v>
      </c>
      <c r="I39782" s="1" t="s">
        <v>24</v>
      </c>
      <c r="J39782" s="1" t="s">
        <v>93</v>
      </c>
      <c r="K39782" s="1" t="s">
        <v>26</v>
      </c>
      <c r="L39782">
        <v>3.1329000000000003E-2</v>
      </c>
      <c r="M39782">
        <v>1</v>
      </c>
      <c r="N39782">
        <v>0</v>
      </c>
      <c r="O39782">
        <v>0</v>
      </c>
      <c r="P39782" s="1" t="s">
        <v>27</v>
      </c>
      <c r="Q39782">
        <v>1</v>
      </c>
      <c r="R39782" s="1" t="s">
        <v>28</v>
      </c>
      <c r="S39782">
        <v>56</v>
      </c>
      <c r="T39782">
        <v>1000</v>
      </c>
      <c r="U39782">
        <v>32</v>
      </c>
    </row>
    <row r="39783" spans="1:21" x14ac:dyDescent="0.4">
      <c r="A39783" s="1" t="s">
        <v>39899</v>
      </c>
      <c r="B39783">
        <v>0</v>
      </c>
      <c r="C39783" s="1" t="s">
        <v>22</v>
      </c>
      <c r="D39783">
        <v>0</v>
      </c>
      <c r="E39783">
        <v>0</v>
      </c>
      <c r="F39783">
        <v>1</v>
      </c>
      <c r="G39783">
        <v>42480000</v>
      </c>
      <c r="H39783" s="1" t="s">
        <v>100</v>
      </c>
      <c r="I39783" s="1" t="s">
        <v>32</v>
      </c>
      <c r="J39783" s="1" t="s">
        <v>25</v>
      </c>
      <c r="K39783" s="1" t="s">
        <v>51</v>
      </c>
      <c r="L39783">
        <v>2.6391999999999999E-2</v>
      </c>
      <c r="M39783">
        <v>1</v>
      </c>
      <c r="N39783">
        <v>1</v>
      </c>
      <c r="O39783">
        <v>0</v>
      </c>
      <c r="P39783" s="1" t="s">
        <v>46</v>
      </c>
      <c r="Q39783">
        <v>3</v>
      </c>
      <c r="R39783" s="1" t="s">
        <v>158</v>
      </c>
      <c r="S39783">
        <v>39</v>
      </c>
      <c r="T39783">
        <v>11</v>
      </c>
      <c r="U39783">
        <v>11</v>
      </c>
    </row>
    <row r="39784" spans="1:21" x14ac:dyDescent="0.4">
      <c r="A39784" s="1" t="s">
        <v>39900</v>
      </c>
      <c r="B39784">
        <v>0</v>
      </c>
      <c r="C39784" s="1" t="s">
        <v>30</v>
      </c>
      <c r="D39784">
        <v>1</v>
      </c>
      <c r="E39784">
        <v>1</v>
      </c>
      <c r="F39784">
        <v>0</v>
      </c>
      <c r="G39784">
        <v>67968000</v>
      </c>
      <c r="H39784" s="1" t="s">
        <v>39</v>
      </c>
      <c r="I39784" s="1" t="s">
        <v>32</v>
      </c>
      <c r="J39784" s="1" t="s">
        <v>64</v>
      </c>
      <c r="K39784" s="1" t="s">
        <v>26</v>
      </c>
      <c r="L39784">
        <v>3.1329000000000003E-2</v>
      </c>
      <c r="M39784">
        <v>1</v>
      </c>
      <c r="N39784">
        <v>1</v>
      </c>
      <c r="O39784">
        <v>0</v>
      </c>
      <c r="P39784" s="1" t="s">
        <v>46</v>
      </c>
      <c r="Q39784">
        <v>2</v>
      </c>
      <c r="R39784" s="1" t="s">
        <v>42</v>
      </c>
      <c r="S39784">
        <v>26</v>
      </c>
      <c r="T39784">
        <v>2</v>
      </c>
      <c r="U39784">
        <v>0</v>
      </c>
    </row>
    <row r="39785" spans="1:21" x14ac:dyDescent="0.4">
      <c r="A39785" s="1" t="s">
        <v>39901</v>
      </c>
      <c r="B39785">
        <v>0</v>
      </c>
      <c r="C39785" s="1" t="s">
        <v>30</v>
      </c>
      <c r="D39785">
        <v>0</v>
      </c>
      <c r="E39785">
        <v>1</v>
      </c>
      <c r="F39785">
        <v>0</v>
      </c>
      <c r="G39785">
        <v>35046000</v>
      </c>
      <c r="H39785" s="1" t="s">
        <v>23</v>
      </c>
      <c r="I39785" s="1" t="s">
        <v>24</v>
      </c>
      <c r="J39785" s="1" t="s">
        <v>93</v>
      </c>
      <c r="K39785" s="1" t="s">
        <v>26</v>
      </c>
      <c r="L39785">
        <v>1.9688999999999901E-2</v>
      </c>
      <c r="M39785">
        <v>1</v>
      </c>
      <c r="N39785">
        <v>0</v>
      </c>
      <c r="O39785">
        <v>0</v>
      </c>
      <c r="P39785" s="1" t="s">
        <v>27</v>
      </c>
      <c r="Q39785">
        <v>1</v>
      </c>
      <c r="R39785" s="1" t="s">
        <v>28</v>
      </c>
      <c r="S39785">
        <v>65</v>
      </c>
      <c r="T39785">
        <v>1000</v>
      </c>
      <c r="U39785">
        <v>8</v>
      </c>
    </row>
    <row r="39786" spans="1:21" x14ac:dyDescent="0.4">
      <c r="A39786" s="1" t="s">
        <v>39902</v>
      </c>
      <c r="B39786">
        <v>0</v>
      </c>
      <c r="C39786" s="1" t="s">
        <v>22</v>
      </c>
      <c r="D39786">
        <v>0</v>
      </c>
      <c r="E39786">
        <v>0</v>
      </c>
      <c r="F39786">
        <v>0</v>
      </c>
      <c r="G39786">
        <v>26550000</v>
      </c>
      <c r="H39786" s="1" t="s">
        <v>31</v>
      </c>
      <c r="I39786" s="1" t="s">
        <v>24</v>
      </c>
      <c r="J39786" s="1" t="s">
        <v>93</v>
      </c>
      <c r="K39786" s="1" t="s">
        <v>26</v>
      </c>
      <c r="L39786">
        <v>8.5749999999999993E-3</v>
      </c>
      <c r="M39786">
        <v>1</v>
      </c>
      <c r="N39786">
        <v>1</v>
      </c>
      <c r="O39786">
        <v>0</v>
      </c>
      <c r="P39786" s="1" t="s">
        <v>27</v>
      </c>
      <c r="Q39786">
        <v>1</v>
      </c>
      <c r="R39786" s="1" t="s">
        <v>122</v>
      </c>
      <c r="S39786">
        <v>58</v>
      </c>
      <c r="T39786">
        <v>11</v>
      </c>
      <c r="U39786">
        <v>25</v>
      </c>
    </row>
    <row r="39787" spans="1:21" x14ac:dyDescent="0.4">
      <c r="A39787" s="1" t="s">
        <v>39903</v>
      </c>
      <c r="B39787">
        <v>0</v>
      </c>
      <c r="C39787" s="1" t="s">
        <v>22</v>
      </c>
      <c r="D39787">
        <v>0</v>
      </c>
      <c r="E39787">
        <v>1</v>
      </c>
      <c r="F39787">
        <v>0</v>
      </c>
      <c r="G39787">
        <v>31860000</v>
      </c>
      <c r="H39787" s="1" t="s">
        <v>31</v>
      </c>
      <c r="I39787" s="1" t="s">
        <v>32</v>
      </c>
      <c r="J39787" s="1" t="s">
        <v>25</v>
      </c>
      <c r="K39787" s="1" t="s">
        <v>26</v>
      </c>
      <c r="L39787">
        <v>2.0712999999999999E-2</v>
      </c>
      <c r="M39787">
        <v>1</v>
      </c>
      <c r="N39787">
        <v>1</v>
      </c>
      <c r="O39787">
        <v>0</v>
      </c>
      <c r="P39787" s="1" t="s">
        <v>27</v>
      </c>
      <c r="Q39787">
        <v>2</v>
      </c>
      <c r="R39787" s="1" t="s">
        <v>206</v>
      </c>
      <c r="S39787">
        <v>48</v>
      </c>
      <c r="T39787">
        <v>14</v>
      </c>
      <c r="U39787">
        <v>21</v>
      </c>
    </row>
    <row r="39788" spans="1:21" x14ac:dyDescent="0.4">
      <c r="A39788" s="1" t="s">
        <v>39904</v>
      </c>
      <c r="B39788">
        <v>0</v>
      </c>
      <c r="C39788" s="1" t="s">
        <v>30</v>
      </c>
      <c r="D39788">
        <v>1</v>
      </c>
      <c r="E39788">
        <v>0</v>
      </c>
      <c r="F39788">
        <v>0</v>
      </c>
      <c r="G39788">
        <v>106200000</v>
      </c>
      <c r="H39788" s="1" t="s">
        <v>39</v>
      </c>
      <c r="I39788" s="1" t="s">
        <v>32</v>
      </c>
      <c r="J39788" s="1" t="s">
        <v>25</v>
      </c>
      <c r="K39788" s="1" t="s">
        <v>26</v>
      </c>
      <c r="L39788">
        <v>7.2508000000000003E-2</v>
      </c>
      <c r="M39788">
        <v>1</v>
      </c>
      <c r="N39788">
        <v>1</v>
      </c>
      <c r="O39788">
        <v>0</v>
      </c>
      <c r="P39788" s="1" t="s">
        <v>33</v>
      </c>
      <c r="Q39788">
        <v>2</v>
      </c>
      <c r="R39788" s="1" t="s">
        <v>82</v>
      </c>
      <c r="S39788">
        <v>53</v>
      </c>
      <c r="T39788">
        <v>18</v>
      </c>
      <c r="U39788">
        <v>1</v>
      </c>
    </row>
    <row r="39789" spans="1:21" x14ac:dyDescent="0.4">
      <c r="A39789" s="1" t="s">
        <v>39905</v>
      </c>
      <c r="B39789">
        <v>0</v>
      </c>
      <c r="C39789" s="1" t="s">
        <v>22</v>
      </c>
      <c r="D39789">
        <v>0</v>
      </c>
      <c r="E39789">
        <v>0</v>
      </c>
      <c r="F39789">
        <v>1</v>
      </c>
      <c r="G39789">
        <v>63720000</v>
      </c>
      <c r="H39789" s="1" t="s">
        <v>31</v>
      </c>
      <c r="I39789" s="1" t="s">
        <v>32</v>
      </c>
      <c r="J39789" s="1" t="s">
        <v>25</v>
      </c>
      <c r="K39789" s="1" t="s">
        <v>51</v>
      </c>
      <c r="L39789">
        <v>3.2561E-2</v>
      </c>
      <c r="M39789">
        <v>1</v>
      </c>
      <c r="N39789">
        <v>1</v>
      </c>
      <c r="O39789">
        <v>0</v>
      </c>
      <c r="P39789" s="1" t="s">
        <v>84</v>
      </c>
      <c r="Q39789">
        <v>3</v>
      </c>
      <c r="R39789" s="1" t="s">
        <v>78</v>
      </c>
      <c r="S39789">
        <v>34</v>
      </c>
      <c r="T39789">
        <v>4</v>
      </c>
      <c r="U39789">
        <v>1</v>
      </c>
    </row>
    <row r="39790" spans="1:21" x14ac:dyDescent="0.4">
      <c r="A39790" s="1" t="s">
        <v>39906</v>
      </c>
      <c r="B39790">
        <v>0</v>
      </c>
      <c r="C39790" s="1" t="s">
        <v>22</v>
      </c>
      <c r="D39790">
        <v>0</v>
      </c>
      <c r="E39790">
        <v>1</v>
      </c>
      <c r="F39790">
        <v>0</v>
      </c>
      <c r="G39790">
        <v>45666000</v>
      </c>
      <c r="H39790" s="1" t="s">
        <v>100</v>
      </c>
      <c r="I39790" s="1" t="s">
        <v>24</v>
      </c>
      <c r="J39790" s="1" t="s">
        <v>96</v>
      </c>
      <c r="K39790" s="1" t="s">
        <v>26</v>
      </c>
      <c r="L39790">
        <v>2.042E-3</v>
      </c>
      <c r="M39790">
        <v>1</v>
      </c>
      <c r="N39790">
        <v>1</v>
      </c>
      <c r="O39790">
        <v>0</v>
      </c>
      <c r="P39790" s="1" t="s">
        <v>46</v>
      </c>
      <c r="Q39790">
        <v>1</v>
      </c>
      <c r="R39790" s="1" t="s">
        <v>60</v>
      </c>
      <c r="S39790">
        <v>37</v>
      </c>
      <c r="T39790">
        <v>1</v>
      </c>
      <c r="U39790">
        <v>4</v>
      </c>
    </row>
    <row r="39791" spans="1:21" x14ac:dyDescent="0.4">
      <c r="A39791" s="1" t="s">
        <v>39907</v>
      </c>
      <c r="B39791">
        <v>1</v>
      </c>
      <c r="C39791" s="1" t="s">
        <v>22</v>
      </c>
      <c r="D39791">
        <v>0</v>
      </c>
      <c r="E39791">
        <v>0</v>
      </c>
      <c r="F39791">
        <v>2</v>
      </c>
      <c r="G39791">
        <v>45666000</v>
      </c>
      <c r="H39791" s="1" t="s">
        <v>31</v>
      </c>
      <c r="I39791" s="1" t="s">
        <v>24</v>
      </c>
      <c r="J39791" s="1" t="s">
        <v>25</v>
      </c>
      <c r="K39791" s="1" t="s">
        <v>26</v>
      </c>
      <c r="L39791">
        <v>7.0200000000000002E-3</v>
      </c>
      <c r="M39791">
        <v>1</v>
      </c>
      <c r="N39791">
        <v>1</v>
      </c>
      <c r="O39791">
        <v>0</v>
      </c>
      <c r="P39791" s="1" t="s">
        <v>36</v>
      </c>
      <c r="Q39791">
        <v>4</v>
      </c>
      <c r="R39791" s="1" t="s">
        <v>42</v>
      </c>
      <c r="S39791">
        <v>37</v>
      </c>
      <c r="T39791">
        <v>4</v>
      </c>
      <c r="U39791">
        <v>6</v>
      </c>
    </row>
    <row r="39792" spans="1:21" x14ac:dyDescent="0.4">
      <c r="A39792" s="1" t="s">
        <v>39908</v>
      </c>
      <c r="B39792">
        <v>0</v>
      </c>
      <c r="C39792" s="1" t="s">
        <v>22</v>
      </c>
      <c r="D39792">
        <v>0</v>
      </c>
      <c r="E39792">
        <v>1</v>
      </c>
      <c r="F39792">
        <v>0</v>
      </c>
      <c r="G39792">
        <v>37170000</v>
      </c>
      <c r="H39792" s="1" t="s">
        <v>31</v>
      </c>
      <c r="I39792" s="1" t="s">
        <v>24</v>
      </c>
      <c r="J39792" s="1" t="s">
        <v>64</v>
      </c>
      <c r="K39792" s="1" t="s">
        <v>26</v>
      </c>
      <c r="L39792">
        <v>1.8634000000000001E-2</v>
      </c>
      <c r="M39792">
        <v>1</v>
      </c>
      <c r="N39792">
        <v>1</v>
      </c>
      <c r="O39792">
        <v>0</v>
      </c>
      <c r="P39792" s="1" t="s">
        <v>36</v>
      </c>
      <c r="Q39792">
        <v>2</v>
      </c>
      <c r="R39792" s="1" t="s">
        <v>68</v>
      </c>
      <c r="S39792">
        <v>52</v>
      </c>
      <c r="T39792">
        <v>4</v>
      </c>
      <c r="U39792">
        <v>0</v>
      </c>
    </row>
    <row r="39793" spans="1:21" x14ac:dyDescent="0.4">
      <c r="A39793" s="1" t="s">
        <v>39909</v>
      </c>
      <c r="B39793">
        <v>0</v>
      </c>
      <c r="C39793" s="1" t="s">
        <v>22</v>
      </c>
      <c r="D39793">
        <v>0</v>
      </c>
      <c r="E39793">
        <v>0</v>
      </c>
      <c r="F39793">
        <v>0</v>
      </c>
      <c r="G39793">
        <v>53100000</v>
      </c>
      <c r="H39793" s="1" t="s">
        <v>23</v>
      </c>
      <c r="I39793" s="1" t="s">
        <v>24</v>
      </c>
      <c r="J39793" s="1" t="s">
        <v>25</v>
      </c>
      <c r="K39793" s="1" t="s">
        <v>26</v>
      </c>
      <c r="L39793">
        <v>6.6290000000000003E-3</v>
      </c>
      <c r="M39793">
        <v>1</v>
      </c>
      <c r="N39793">
        <v>0</v>
      </c>
      <c r="O39793">
        <v>0</v>
      </c>
      <c r="P39793" s="1" t="s">
        <v>27</v>
      </c>
      <c r="Q39793">
        <v>2</v>
      </c>
      <c r="R39793" s="1" t="s">
        <v>28</v>
      </c>
      <c r="S39793">
        <v>61</v>
      </c>
      <c r="T39793">
        <v>1000</v>
      </c>
      <c r="U39793">
        <v>20</v>
      </c>
    </row>
    <row r="39794" spans="1:21" x14ac:dyDescent="0.4">
      <c r="A39794" s="1" t="s">
        <v>39910</v>
      </c>
      <c r="B39794">
        <v>0</v>
      </c>
      <c r="C39794" s="1" t="s">
        <v>30</v>
      </c>
      <c r="D39794">
        <v>1</v>
      </c>
      <c r="E39794">
        <v>0</v>
      </c>
      <c r="F39794">
        <v>0</v>
      </c>
      <c r="G39794">
        <v>58410000</v>
      </c>
      <c r="H39794" s="1" t="s">
        <v>31</v>
      </c>
      <c r="I39794" s="1" t="s">
        <v>24</v>
      </c>
      <c r="J39794" s="1" t="s">
        <v>25</v>
      </c>
      <c r="K39794" s="1" t="s">
        <v>51</v>
      </c>
      <c r="L39794">
        <v>1.8634000000000001E-2</v>
      </c>
      <c r="M39794">
        <v>1</v>
      </c>
      <c r="N39794">
        <v>1</v>
      </c>
      <c r="O39794">
        <v>0</v>
      </c>
      <c r="P39794" s="1" t="s">
        <v>57</v>
      </c>
      <c r="Q39794">
        <v>2</v>
      </c>
      <c r="R39794" s="1" t="s">
        <v>78</v>
      </c>
      <c r="S39794">
        <v>34</v>
      </c>
      <c r="T39794">
        <v>8</v>
      </c>
      <c r="U39794">
        <v>17</v>
      </c>
    </row>
    <row r="39795" spans="1:21" x14ac:dyDescent="0.4">
      <c r="A39795" s="1" t="s">
        <v>39911</v>
      </c>
      <c r="B39795">
        <v>0</v>
      </c>
      <c r="C39795" s="1" t="s">
        <v>30</v>
      </c>
      <c r="D39795">
        <v>0</v>
      </c>
      <c r="E39795">
        <v>1</v>
      </c>
      <c r="F39795">
        <v>0</v>
      </c>
      <c r="G39795">
        <v>58410000</v>
      </c>
      <c r="H39795" s="1" t="s">
        <v>39</v>
      </c>
      <c r="I39795" s="1" t="s">
        <v>24</v>
      </c>
      <c r="J39795" s="1" t="s">
        <v>25</v>
      </c>
      <c r="K39795" s="1" t="s">
        <v>26</v>
      </c>
      <c r="L39795">
        <v>4.6219999999999997E-2</v>
      </c>
      <c r="M39795">
        <v>1</v>
      </c>
      <c r="N39795">
        <v>1</v>
      </c>
      <c r="O39795">
        <v>0</v>
      </c>
      <c r="P39795" s="1" t="s">
        <v>36</v>
      </c>
      <c r="Q39795">
        <v>2</v>
      </c>
      <c r="R39795" s="1" t="s">
        <v>122</v>
      </c>
      <c r="S39795">
        <v>51</v>
      </c>
      <c r="T39795">
        <v>2</v>
      </c>
      <c r="U39795">
        <v>34</v>
      </c>
    </row>
    <row r="39796" spans="1:21" x14ac:dyDescent="0.4">
      <c r="A39796" s="1" t="s">
        <v>39912</v>
      </c>
      <c r="B39796">
        <v>0</v>
      </c>
      <c r="C39796" s="1" t="s">
        <v>22</v>
      </c>
      <c r="D39796">
        <v>1</v>
      </c>
      <c r="E39796">
        <v>0</v>
      </c>
      <c r="F39796">
        <v>0</v>
      </c>
      <c r="G39796">
        <v>47790000</v>
      </c>
      <c r="H39796" s="1" t="s">
        <v>100</v>
      </c>
      <c r="I39796" s="1" t="s">
        <v>24</v>
      </c>
      <c r="J39796" s="1" t="s">
        <v>25</v>
      </c>
      <c r="K39796" s="1" t="s">
        <v>26</v>
      </c>
      <c r="L39796">
        <v>4.96E-3</v>
      </c>
      <c r="M39796">
        <v>1</v>
      </c>
      <c r="N39796">
        <v>1</v>
      </c>
      <c r="O39796">
        <v>0</v>
      </c>
      <c r="P39796" s="1" t="s">
        <v>36</v>
      </c>
      <c r="Q39796">
        <v>2</v>
      </c>
      <c r="R39796" s="1" t="s">
        <v>122</v>
      </c>
      <c r="S39796">
        <v>47</v>
      </c>
      <c r="T39796">
        <v>4</v>
      </c>
      <c r="U39796">
        <v>17</v>
      </c>
    </row>
    <row r="39797" spans="1:21" x14ac:dyDescent="0.4">
      <c r="A39797" s="1" t="s">
        <v>39913</v>
      </c>
      <c r="B39797">
        <v>0</v>
      </c>
      <c r="C39797" s="1" t="s">
        <v>22</v>
      </c>
      <c r="D39797">
        <v>0</v>
      </c>
      <c r="E39797">
        <v>0</v>
      </c>
      <c r="F39797">
        <v>0</v>
      </c>
      <c r="G39797">
        <v>47790000</v>
      </c>
      <c r="H39797" s="1" t="s">
        <v>39</v>
      </c>
      <c r="I39797" s="1" t="s">
        <v>24</v>
      </c>
      <c r="J39797" s="1" t="s">
        <v>25</v>
      </c>
      <c r="K39797" s="1" t="s">
        <v>26</v>
      </c>
      <c r="L39797">
        <v>6.2329999999999998E-3</v>
      </c>
      <c r="M39797">
        <v>1</v>
      </c>
      <c r="N39797">
        <v>1</v>
      </c>
      <c r="O39797">
        <v>1</v>
      </c>
      <c r="P39797" s="1" t="s">
        <v>94</v>
      </c>
      <c r="Q39797">
        <v>2</v>
      </c>
      <c r="R39797" s="1" t="s">
        <v>68</v>
      </c>
      <c r="S39797">
        <v>35</v>
      </c>
      <c r="T39797">
        <v>4</v>
      </c>
      <c r="U39797">
        <v>0</v>
      </c>
    </row>
    <row r="39798" spans="1:21" x14ac:dyDescent="0.4">
      <c r="A39798" s="1" t="s">
        <v>39914</v>
      </c>
      <c r="B39798">
        <v>0</v>
      </c>
      <c r="C39798" s="1" t="s">
        <v>22</v>
      </c>
      <c r="D39798">
        <v>1</v>
      </c>
      <c r="E39798">
        <v>1</v>
      </c>
      <c r="F39798">
        <v>0</v>
      </c>
      <c r="G39798">
        <v>47790000</v>
      </c>
      <c r="H39798" s="1" t="s">
        <v>23</v>
      </c>
      <c r="I39798" s="1" t="s">
        <v>24</v>
      </c>
      <c r="J39798" s="1" t="s">
        <v>25</v>
      </c>
      <c r="K39798" s="1" t="s">
        <v>26</v>
      </c>
      <c r="L39798">
        <v>2.6391999999999999E-2</v>
      </c>
      <c r="M39798">
        <v>1</v>
      </c>
      <c r="N39798">
        <v>0</v>
      </c>
      <c r="O39798">
        <v>0</v>
      </c>
      <c r="P39798" s="1" t="s">
        <v>27</v>
      </c>
      <c r="Q39798">
        <v>2</v>
      </c>
      <c r="R39798" s="1" t="s">
        <v>28</v>
      </c>
      <c r="S39798">
        <v>61</v>
      </c>
      <c r="T39798">
        <v>1000</v>
      </c>
      <c r="U39798">
        <v>2</v>
      </c>
    </row>
    <row r="39799" spans="1:21" x14ac:dyDescent="0.4">
      <c r="A39799" s="1" t="s">
        <v>39915</v>
      </c>
      <c r="B39799">
        <v>0</v>
      </c>
      <c r="C39799" s="1" t="s">
        <v>30</v>
      </c>
      <c r="D39799">
        <v>1</v>
      </c>
      <c r="E39799">
        <v>1</v>
      </c>
      <c r="F39799">
        <v>1</v>
      </c>
      <c r="G39799">
        <v>42480000</v>
      </c>
      <c r="H39799" s="1" t="s">
        <v>39</v>
      </c>
      <c r="I39799" s="1" t="s">
        <v>32</v>
      </c>
      <c r="J39799" s="1" t="s">
        <v>25</v>
      </c>
      <c r="K39799" s="1" t="s">
        <v>26</v>
      </c>
      <c r="L39799">
        <v>3.1329000000000003E-2</v>
      </c>
      <c r="M39799">
        <v>1</v>
      </c>
      <c r="N39799">
        <v>1</v>
      </c>
      <c r="O39799">
        <v>0</v>
      </c>
      <c r="P39799" s="1" t="s">
        <v>46</v>
      </c>
      <c r="Q39799">
        <v>3</v>
      </c>
      <c r="R39799" s="1" t="s">
        <v>42</v>
      </c>
      <c r="S39799">
        <v>46</v>
      </c>
      <c r="T39799">
        <v>4</v>
      </c>
      <c r="U39799">
        <v>13</v>
      </c>
    </row>
    <row r="39800" spans="1:21" x14ac:dyDescent="0.4">
      <c r="A39800" s="1" t="s">
        <v>39916</v>
      </c>
      <c r="B39800">
        <v>0</v>
      </c>
      <c r="C39800" s="1" t="s">
        <v>30</v>
      </c>
      <c r="D39800">
        <v>1</v>
      </c>
      <c r="E39800">
        <v>0</v>
      </c>
      <c r="F39800">
        <v>0</v>
      </c>
      <c r="G39800">
        <v>24957000</v>
      </c>
      <c r="H39800" s="1" t="s">
        <v>39</v>
      </c>
      <c r="I39800" s="1" t="s">
        <v>32</v>
      </c>
      <c r="J39800" s="1" t="s">
        <v>25</v>
      </c>
      <c r="K39800" s="1" t="s">
        <v>45</v>
      </c>
      <c r="L39800">
        <v>3.5791999999999997E-2</v>
      </c>
      <c r="M39800">
        <v>1</v>
      </c>
      <c r="N39800">
        <v>1</v>
      </c>
      <c r="O39800">
        <v>0</v>
      </c>
      <c r="P39800" s="1" t="s">
        <v>36</v>
      </c>
      <c r="Q39800">
        <v>2</v>
      </c>
      <c r="R39800" s="1" t="s">
        <v>181</v>
      </c>
      <c r="S39800">
        <v>49</v>
      </c>
      <c r="T39800">
        <v>1</v>
      </c>
      <c r="U39800">
        <v>0</v>
      </c>
    </row>
    <row r="39801" spans="1:21" x14ac:dyDescent="0.4">
      <c r="A39801" s="1" t="s">
        <v>39917</v>
      </c>
      <c r="B39801">
        <v>0</v>
      </c>
      <c r="C39801" s="1" t="s">
        <v>30</v>
      </c>
      <c r="D39801">
        <v>0</v>
      </c>
      <c r="E39801">
        <v>0</v>
      </c>
      <c r="F39801">
        <v>0</v>
      </c>
      <c r="G39801">
        <v>84960000</v>
      </c>
      <c r="H39801" s="1" t="s">
        <v>39</v>
      </c>
      <c r="I39801" s="1" t="s">
        <v>32</v>
      </c>
      <c r="J39801" s="1" t="s">
        <v>25</v>
      </c>
      <c r="K39801" s="1" t="s">
        <v>26</v>
      </c>
      <c r="L39801">
        <v>8.4739999999999E-3</v>
      </c>
      <c r="M39801">
        <v>1</v>
      </c>
      <c r="N39801">
        <v>1</v>
      </c>
      <c r="O39801">
        <v>0</v>
      </c>
      <c r="P39801" s="1" t="s">
        <v>84</v>
      </c>
      <c r="Q39801">
        <v>2</v>
      </c>
      <c r="R39801" s="1" t="s">
        <v>47</v>
      </c>
      <c r="S39801">
        <v>46</v>
      </c>
      <c r="T39801">
        <v>6</v>
      </c>
      <c r="U39801">
        <v>8</v>
      </c>
    </row>
    <row r="39802" spans="1:21" x14ac:dyDescent="0.4">
      <c r="A39802" s="1" t="s">
        <v>39918</v>
      </c>
      <c r="B39802">
        <v>0</v>
      </c>
      <c r="C39802" s="1" t="s">
        <v>22</v>
      </c>
      <c r="D39802">
        <v>0</v>
      </c>
      <c r="E39802">
        <v>1</v>
      </c>
      <c r="F39802">
        <v>0</v>
      </c>
      <c r="G39802">
        <v>44604000</v>
      </c>
      <c r="H39802" s="1" t="s">
        <v>31</v>
      </c>
      <c r="I39802" s="1" t="s">
        <v>24</v>
      </c>
      <c r="J39802" s="1" t="s">
        <v>25</v>
      </c>
      <c r="K39802" s="1" t="s">
        <v>26</v>
      </c>
      <c r="L39802">
        <v>1.6611999999999998E-2</v>
      </c>
      <c r="M39802">
        <v>1</v>
      </c>
      <c r="N39802">
        <v>1</v>
      </c>
      <c r="O39802">
        <v>1</v>
      </c>
      <c r="P39802" s="1" t="s">
        <v>84</v>
      </c>
      <c r="Q39802">
        <v>2</v>
      </c>
      <c r="R39802" s="1" t="s">
        <v>68</v>
      </c>
      <c r="S39802">
        <v>38</v>
      </c>
      <c r="T39802">
        <v>4</v>
      </c>
      <c r="U39802">
        <v>1</v>
      </c>
    </row>
    <row r="39803" spans="1:21" x14ac:dyDescent="0.4">
      <c r="A39803" s="1" t="s">
        <v>39919</v>
      </c>
      <c r="B39803">
        <v>0</v>
      </c>
      <c r="C39803" s="1" t="s">
        <v>22</v>
      </c>
      <c r="D39803">
        <v>1</v>
      </c>
      <c r="E39803">
        <v>0</v>
      </c>
      <c r="F39803">
        <v>2</v>
      </c>
      <c r="G39803">
        <v>31860000</v>
      </c>
      <c r="H39803" s="1" t="s">
        <v>31</v>
      </c>
      <c r="I39803" s="1" t="s">
        <v>24</v>
      </c>
      <c r="J39803" s="1" t="s">
        <v>25</v>
      </c>
      <c r="K39803" s="1" t="s">
        <v>26</v>
      </c>
      <c r="L39803">
        <v>1.8634000000000001E-2</v>
      </c>
      <c r="M39803">
        <v>1</v>
      </c>
      <c r="N39803">
        <v>1</v>
      </c>
      <c r="O39803">
        <v>0</v>
      </c>
      <c r="P39803" s="1" t="s">
        <v>27</v>
      </c>
      <c r="Q39803">
        <v>4</v>
      </c>
      <c r="R39803" s="1" t="s">
        <v>82</v>
      </c>
      <c r="S39803">
        <v>37</v>
      </c>
      <c r="T39803">
        <v>1</v>
      </c>
      <c r="U39803">
        <v>7</v>
      </c>
    </row>
    <row r="39804" spans="1:21" x14ac:dyDescent="0.4">
      <c r="A39804" s="1" t="s">
        <v>39920</v>
      </c>
      <c r="B39804">
        <v>1</v>
      </c>
      <c r="C39804" s="1" t="s">
        <v>30</v>
      </c>
      <c r="D39804">
        <v>0</v>
      </c>
      <c r="E39804">
        <v>0</v>
      </c>
      <c r="F39804">
        <v>0</v>
      </c>
      <c r="G39804">
        <v>74340000</v>
      </c>
      <c r="H39804" s="1" t="s">
        <v>31</v>
      </c>
      <c r="I39804" s="1" t="s">
        <v>24</v>
      </c>
      <c r="J39804" s="1" t="s">
        <v>64</v>
      </c>
      <c r="K39804" s="1" t="s">
        <v>26</v>
      </c>
      <c r="L39804">
        <v>9.3340000000000003E-3</v>
      </c>
      <c r="M39804">
        <v>1</v>
      </c>
      <c r="N39804">
        <v>1</v>
      </c>
      <c r="O39804">
        <v>0</v>
      </c>
      <c r="P39804" s="1" t="s">
        <v>36</v>
      </c>
      <c r="Q39804">
        <v>2</v>
      </c>
      <c r="R39804" s="1" t="s">
        <v>42</v>
      </c>
      <c r="S39804">
        <v>23</v>
      </c>
      <c r="T39804">
        <v>1</v>
      </c>
      <c r="U39804">
        <v>1</v>
      </c>
    </row>
    <row r="39805" spans="1:21" x14ac:dyDescent="0.4">
      <c r="A39805" s="1" t="s">
        <v>39921</v>
      </c>
      <c r="B39805">
        <v>0</v>
      </c>
      <c r="C39805" s="1" t="s">
        <v>22</v>
      </c>
      <c r="D39805">
        <v>1</v>
      </c>
      <c r="E39805">
        <v>1</v>
      </c>
      <c r="F39805">
        <v>0</v>
      </c>
      <c r="G39805">
        <v>37170000</v>
      </c>
      <c r="H39805" s="1" t="s">
        <v>100</v>
      </c>
      <c r="I39805" s="1" t="s">
        <v>32</v>
      </c>
      <c r="J39805" s="1" t="s">
        <v>25</v>
      </c>
      <c r="K39805" s="1" t="s">
        <v>26</v>
      </c>
      <c r="L39805">
        <v>1.9101E-2</v>
      </c>
      <c r="M39805">
        <v>1</v>
      </c>
      <c r="N39805">
        <v>1</v>
      </c>
      <c r="O39805">
        <v>0</v>
      </c>
      <c r="P39805" s="1" t="s">
        <v>46</v>
      </c>
      <c r="Q39805">
        <v>2</v>
      </c>
      <c r="R39805" s="1" t="s">
        <v>206</v>
      </c>
      <c r="S39805">
        <v>42</v>
      </c>
      <c r="T39805">
        <v>6</v>
      </c>
      <c r="U39805">
        <v>22</v>
      </c>
    </row>
    <row r="39806" spans="1:21" x14ac:dyDescent="0.4">
      <c r="A39806" s="1" t="s">
        <v>39922</v>
      </c>
      <c r="B39806">
        <v>0</v>
      </c>
      <c r="C39806" s="1" t="s">
        <v>30</v>
      </c>
      <c r="D39806">
        <v>0</v>
      </c>
      <c r="E39806">
        <v>0</v>
      </c>
      <c r="F39806">
        <v>0</v>
      </c>
      <c r="G39806">
        <v>42480000</v>
      </c>
      <c r="H39806" s="1" t="s">
        <v>31</v>
      </c>
      <c r="I39806" s="1" t="s">
        <v>32</v>
      </c>
      <c r="J39806" s="1" t="s">
        <v>25</v>
      </c>
      <c r="K39806" s="1" t="s">
        <v>26</v>
      </c>
      <c r="L39806">
        <v>4.96E-3</v>
      </c>
      <c r="M39806">
        <v>1</v>
      </c>
      <c r="N39806">
        <v>1</v>
      </c>
      <c r="O39806">
        <v>0</v>
      </c>
      <c r="P39806" s="1" t="s">
        <v>84</v>
      </c>
      <c r="Q39806">
        <v>2</v>
      </c>
      <c r="R39806" s="1" t="s">
        <v>60</v>
      </c>
      <c r="S39806">
        <v>55</v>
      </c>
      <c r="T39806">
        <v>29</v>
      </c>
      <c r="U39806">
        <v>16</v>
      </c>
    </row>
    <row r="39807" spans="1:21" x14ac:dyDescent="0.4">
      <c r="A39807" s="1" t="s">
        <v>39923</v>
      </c>
      <c r="B39807">
        <v>1</v>
      </c>
      <c r="C39807" s="1" t="s">
        <v>22</v>
      </c>
      <c r="D39807">
        <v>0</v>
      </c>
      <c r="E39807">
        <v>1</v>
      </c>
      <c r="F39807">
        <v>1</v>
      </c>
      <c r="G39807">
        <v>31860000</v>
      </c>
      <c r="H39807" s="1" t="s">
        <v>31</v>
      </c>
      <c r="I39807" s="1" t="s">
        <v>24</v>
      </c>
      <c r="J39807" s="1" t="s">
        <v>25</v>
      </c>
      <c r="K39807" s="1" t="s">
        <v>26</v>
      </c>
      <c r="L39807">
        <v>3.1219999999999E-3</v>
      </c>
      <c r="M39807">
        <v>1</v>
      </c>
      <c r="N39807">
        <v>1</v>
      </c>
      <c r="O39807">
        <v>0</v>
      </c>
      <c r="P39807" s="1" t="s">
        <v>46</v>
      </c>
      <c r="Q39807">
        <v>3</v>
      </c>
      <c r="R39807" s="1" t="s">
        <v>68</v>
      </c>
      <c r="S39807">
        <v>45</v>
      </c>
      <c r="T39807">
        <v>2</v>
      </c>
      <c r="U39807">
        <v>23</v>
      </c>
    </row>
    <row r="39808" spans="1:21" x14ac:dyDescent="0.4">
      <c r="A39808" s="1" t="s">
        <v>39924</v>
      </c>
      <c r="B39808">
        <v>0</v>
      </c>
      <c r="C39808" s="1" t="s">
        <v>30</v>
      </c>
      <c r="D39808">
        <v>1</v>
      </c>
      <c r="E39808">
        <v>1</v>
      </c>
      <c r="F39808">
        <v>2</v>
      </c>
      <c r="G39808">
        <v>37170000</v>
      </c>
      <c r="H39808" s="1" t="s">
        <v>31</v>
      </c>
      <c r="I39808" s="1" t="s">
        <v>24</v>
      </c>
      <c r="J39808" s="1" t="s">
        <v>25</v>
      </c>
      <c r="K39808" s="1" t="s">
        <v>26</v>
      </c>
      <c r="L39808">
        <v>3.0755000000000001E-2</v>
      </c>
      <c r="M39808">
        <v>1</v>
      </c>
      <c r="N39808">
        <v>1</v>
      </c>
      <c r="O39808">
        <v>0</v>
      </c>
      <c r="P39808" s="1" t="s">
        <v>27</v>
      </c>
      <c r="Q39808">
        <v>4</v>
      </c>
      <c r="R39808" s="1" t="s">
        <v>68</v>
      </c>
      <c r="S39808">
        <v>36</v>
      </c>
      <c r="T39808">
        <v>9</v>
      </c>
      <c r="U39808">
        <v>18</v>
      </c>
    </row>
    <row r="39809" spans="1:21" x14ac:dyDescent="0.4">
      <c r="A39809" s="1" t="s">
        <v>39925</v>
      </c>
      <c r="B39809">
        <v>0</v>
      </c>
      <c r="C39809" s="1" t="s">
        <v>22</v>
      </c>
      <c r="D39809">
        <v>0</v>
      </c>
      <c r="E39809">
        <v>1</v>
      </c>
      <c r="F39809">
        <v>0</v>
      </c>
      <c r="G39809">
        <v>23364000</v>
      </c>
      <c r="H39809" s="1" t="s">
        <v>31</v>
      </c>
      <c r="I39809" s="1" t="s">
        <v>24</v>
      </c>
      <c r="J39809" s="1" t="s">
        <v>44</v>
      </c>
      <c r="K39809" s="1" t="s">
        <v>26</v>
      </c>
      <c r="L39809">
        <v>7.3299999999999997E-3</v>
      </c>
      <c r="M39809">
        <v>1</v>
      </c>
      <c r="N39809">
        <v>1</v>
      </c>
      <c r="O39809">
        <v>0</v>
      </c>
      <c r="P39809" s="1" t="s">
        <v>36</v>
      </c>
      <c r="Q39809">
        <v>1</v>
      </c>
      <c r="R39809" s="1" t="s">
        <v>851</v>
      </c>
      <c r="S39809">
        <v>46</v>
      </c>
      <c r="T39809">
        <v>2</v>
      </c>
      <c r="U39809">
        <v>10</v>
      </c>
    </row>
    <row r="39810" spans="1:21" x14ac:dyDescent="0.4">
      <c r="A39810" s="1" t="s">
        <v>39926</v>
      </c>
      <c r="B39810">
        <v>0</v>
      </c>
      <c r="C39810" s="1" t="s">
        <v>30</v>
      </c>
      <c r="D39810">
        <v>0</v>
      </c>
      <c r="E39810">
        <v>1</v>
      </c>
      <c r="F39810">
        <v>0</v>
      </c>
      <c r="G39810">
        <v>42480000</v>
      </c>
      <c r="H39810" s="1" t="s">
        <v>39</v>
      </c>
      <c r="I39810" s="1" t="s">
        <v>32</v>
      </c>
      <c r="J39810" s="1" t="s">
        <v>25</v>
      </c>
      <c r="K39810" s="1" t="s">
        <v>26</v>
      </c>
      <c r="L39810">
        <v>1.4463999999999999E-2</v>
      </c>
      <c r="M39810">
        <v>1</v>
      </c>
      <c r="N39810">
        <v>1</v>
      </c>
      <c r="O39810">
        <v>0</v>
      </c>
      <c r="P39810" s="1" t="s">
        <v>46</v>
      </c>
      <c r="Q39810">
        <v>2</v>
      </c>
      <c r="R39810" s="1" t="s">
        <v>42</v>
      </c>
      <c r="S39810">
        <v>50</v>
      </c>
      <c r="T39810">
        <v>2</v>
      </c>
      <c r="U39810">
        <v>7</v>
      </c>
    </row>
    <row r="39811" spans="1:21" x14ac:dyDescent="0.4">
      <c r="A39811" s="1" t="s">
        <v>39927</v>
      </c>
      <c r="B39811">
        <v>0</v>
      </c>
      <c r="C39811" s="1" t="s">
        <v>22</v>
      </c>
      <c r="D39811">
        <v>0</v>
      </c>
      <c r="E39811">
        <v>1</v>
      </c>
      <c r="F39811">
        <v>0</v>
      </c>
      <c r="G39811">
        <v>12213000</v>
      </c>
      <c r="H39811" s="1" t="s">
        <v>23</v>
      </c>
      <c r="I39811" s="1" t="s">
        <v>24</v>
      </c>
      <c r="J39811" s="1" t="s">
        <v>44</v>
      </c>
      <c r="K39811" s="1" t="s">
        <v>26</v>
      </c>
      <c r="L39811">
        <v>1.9688999999999901E-2</v>
      </c>
      <c r="M39811">
        <v>1</v>
      </c>
      <c r="N39811">
        <v>0</v>
      </c>
      <c r="O39811">
        <v>0</v>
      </c>
      <c r="P39811" s="1" t="s">
        <v>27</v>
      </c>
      <c r="Q39811">
        <v>1</v>
      </c>
      <c r="R39811" s="1" t="s">
        <v>28</v>
      </c>
      <c r="S39811">
        <v>65</v>
      </c>
      <c r="T39811">
        <v>1000</v>
      </c>
      <c r="U39811">
        <v>19</v>
      </c>
    </row>
    <row r="39812" spans="1:21" x14ac:dyDescent="0.4">
      <c r="A39812" s="1" t="s">
        <v>39928</v>
      </c>
      <c r="B39812">
        <v>0</v>
      </c>
      <c r="C39812" s="1" t="s">
        <v>22</v>
      </c>
      <c r="D39812">
        <v>1</v>
      </c>
      <c r="E39812">
        <v>1</v>
      </c>
      <c r="F39812">
        <v>1</v>
      </c>
      <c r="G39812">
        <v>31860000</v>
      </c>
      <c r="H39812" s="1" t="s">
        <v>31</v>
      </c>
      <c r="I39812" s="1" t="s">
        <v>24</v>
      </c>
      <c r="J39812" s="1" t="s">
        <v>25</v>
      </c>
      <c r="K39812" s="1" t="s">
        <v>26</v>
      </c>
      <c r="L39812">
        <v>1.4519999999999899E-2</v>
      </c>
      <c r="M39812">
        <v>1</v>
      </c>
      <c r="N39812">
        <v>1</v>
      </c>
      <c r="O39812">
        <v>0</v>
      </c>
      <c r="P39812" s="1" t="s">
        <v>76</v>
      </c>
      <c r="Q39812">
        <v>3</v>
      </c>
      <c r="R39812" s="1" t="s">
        <v>65</v>
      </c>
      <c r="S39812">
        <v>35</v>
      </c>
      <c r="T39812">
        <v>3</v>
      </c>
      <c r="U39812">
        <v>5</v>
      </c>
    </row>
    <row r="39813" spans="1:21" x14ac:dyDescent="0.4">
      <c r="A39813" s="1" t="s">
        <v>39929</v>
      </c>
      <c r="B39813">
        <v>0</v>
      </c>
      <c r="C39813" s="1" t="s">
        <v>22</v>
      </c>
      <c r="D39813">
        <v>0</v>
      </c>
      <c r="E39813">
        <v>0</v>
      </c>
      <c r="F39813">
        <v>0</v>
      </c>
      <c r="G39813">
        <v>12744000</v>
      </c>
      <c r="H39813" s="1" t="s">
        <v>100</v>
      </c>
      <c r="I39813" s="1" t="s">
        <v>24</v>
      </c>
      <c r="J39813" s="1" t="s">
        <v>25</v>
      </c>
      <c r="K39813" s="1" t="s">
        <v>73</v>
      </c>
      <c r="L39813">
        <v>1.9101E-2</v>
      </c>
      <c r="M39813">
        <v>1</v>
      </c>
      <c r="N39813">
        <v>1</v>
      </c>
      <c r="O39813">
        <v>0</v>
      </c>
      <c r="P39813" s="1" t="s">
        <v>46</v>
      </c>
      <c r="Q39813">
        <v>2</v>
      </c>
      <c r="R39813" s="1" t="s">
        <v>206</v>
      </c>
      <c r="S39813">
        <v>29</v>
      </c>
      <c r="T39813">
        <v>2</v>
      </c>
      <c r="U39813">
        <v>9</v>
      </c>
    </row>
    <row r="39814" spans="1:21" x14ac:dyDescent="0.4">
      <c r="A39814" s="1" t="s">
        <v>39930</v>
      </c>
      <c r="B39814">
        <v>0</v>
      </c>
      <c r="C39814" s="1" t="s">
        <v>22</v>
      </c>
      <c r="D39814">
        <v>0</v>
      </c>
      <c r="E39814">
        <v>1</v>
      </c>
      <c r="F39814">
        <v>0</v>
      </c>
      <c r="G39814">
        <v>42480000</v>
      </c>
      <c r="H39814" s="1" t="s">
        <v>31</v>
      </c>
      <c r="I39814" s="1" t="s">
        <v>24</v>
      </c>
      <c r="J39814" s="1" t="s">
        <v>25</v>
      </c>
      <c r="K39814" s="1" t="s">
        <v>26</v>
      </c>
      <c r="L39814">
        <v>2.8663000000000001E-2</v>
      </c>
      <c r="M39814">
        <v>1</v>
      </c>
      <c r="N39814">
        <v>1</v>
      </c>
      <c r="O39814">
        <v>0</v>
      </c>
      <c r="P39814" s="1" t="s">
        <v>33</v>
      </c>
      <c r="Q39814">
        <v>2</v>
      </c>
      <c r="R39814" s="1" t="s">
        <v>42</v>
      </c>
      <c r="S39814">
        <v>49</v>
      </c>
      <c r="T39814">
        <v>5</v>
      </c>
      <c r="U39814">
        <v>16</v>
      </c>
    </row>
    <row r="39815" spans="1:21" x14ac:dyDescent="0.4">
      <c r="A39815" s="1" t="s">
        <v>39931</v>
      </c>
      <c r="B39815">
        <v>0</v>
      </c>
      <c r="C39815" s="1" t="s">
        <v>22</v>
      </c>
      <c r="D39815">
        <v>0</v>
      </c>
      <c r="E39815">
        <v>0</v>
      </c>
      <c r="F39815">
        <v>0</v>
      </c>
      <c r="G39815">
        <v>26550000</v>
      </c>
      <c r="H39815" s="1" t="s">
        <v>23</v>
      </c>
      <c r="I39815" s="1" t="s">
        <v>24</v>
      </c>
      <c r="J39815" s="1" t="s">
        <v>93</v>
      </c>
      <c r="K39815" s="1" t="s">
        <v>51</v>
      </c>
      <c r="L39815">
        <v>7.2508000000000003E-2</v>
      </c>
      <c r="M39815">
        <v>1</v>
      </c>
      <c r="N39815">
        <v>0</v>
      </c>
      <c r="O39815">
        <v>0</v>
      </c>
      <c r="P39815" s="1" t="s">
        <v>27</v>
      </c>
      <c r="Q39815">
        <v>1</v>
      </c>
      <c r="R39815" s="1" t="s">
        <v>28</v>
      </c>
      <c r="S39815">
        <v>58</v>
      </c>
      <c r="T39815">
        <v>1000</v>
      </c>
      <c r="U39815">
        <v>20</v>
      </c>
    </row>
    <row r="39816" spans="1:21" x14ac:dyDescent="0.4">
      <c r="A39816" s="1" t="s">
        <v>39932</v>
      </c>
      <c r="B39816">
        <v>0</v>
      </c>
      <c r="C39816" s="1" t="s">
        <v>30</v>
      </c>
      <c r="D39816">
        <v>1</v>
      </c>
      <c r="E39816">
        <v>0</v>
      </c>
      <c r="F39816">
        <v>1</v>
      </c>
      <c r="G39816">
        <v>31860000</v>
      </c>
      <c r="H39816" s="1" t="s">
        <v>31</v>
      </c>
      <c r="I39816" s="1" t="s">
        <v>24</v>
      </c>
      <c r="J39816" s="1" t="s">
        <v>64</v>
      </c>
      <c r="K39816" s="1" t="s">
        <v>26</v>
      </c>
      <c r="L39816">
        <v>1.0966E-2</v>
      </c>
      <c r="M39816">
        <v>1</v>
      </c>
      <c r="N39816">
        <v>1</v>
      </c>
      <c r="O39816">
        <v>0</v>
      </c>
      <c r="P39816" s="1" t="s">
        <v>27</v>
      </c>
      <c r="Q39816">
        <v>3</v>
      </c>
      <c r="R39816" s="1" t="s">
        <v>42</v>
      </c>
      <c r="S39816">
        <v>28</v>
      </c>
      <c r="T39816">
        <v>3</v>
      </c>
      <c r="U39816">
        <v>13</v>
      </c>
    </row>
    <row r="39817" spans="1:21" x14ac:dyDescent="0.4">
      <c r="A39817" s="1" t="s">
        <v>39933</v>
      </c>
      <c r="B39817">
        <v>0</v>
      </c>
      <c r="C39817" s="1" t="s">
        <v>22</v>
      </c>
      <c r="D39817">
        <v>0</v>
      </c>
      <c r="E39817">
        <v>1</v>
      </c>
      <c r="F39817">
        <v>0</v>
      </c>
      <c r="G39817">
        <v>22302000</v>
      </c>
      <c r="H39817" s="1" t="s">
        <v>23</v>
      </c>
      <c r="I39817" s="1" t="s">
        <v>24</v>
      </c>
      <c r="J39817" s="1" t="s">
        <v>64</v>
      </c>
      <c r="K39817" s="1" t="s">
        <v>26</v>
      </c>
      <c r="L39817">
        <v>1.5221E-2</v>
      </c>
      <c r="M39817">
        <v>1</v>
      </c>
      <c r="N39817">
        <v>0</v>
      </c>
      <c r="O39817">
        <v>0</v>
      </c>
      <c r="P39817" s="1" t="s">
        <v>27</v>
      </c>
      <c r="Q39817">
        <v>2</v>
      </c>
      <c r="R39817" s="1" t="s">
        <v>28</v>
      </c>
      <c r="S39817">
        <v>57</v>
      </c>
      <c r="T39817">
        <v>1000</v>
      </c>
      <c r="U39817">
        <v>19</v>
      </c>
    </row>
    <row r="39818" spans="1:21" x14ac:dyDescent="0.4">
      <c r="A39818" s="1" t="s">
        <v>39934</v>
      </c>
      <c r="B39818">
        <v>0</v>
      </c>
      <c r="C39818" s="1" t="s">
        <v>30</v>
      </c>
      <c r="D39818">
        <v>0</v>
      </c>
      <c r="E39818">
        <v>0</v>
      </c>
      <c r="F39818">
        <v>1</v>
      </c>
      <c r="G39818">
        <v>31860000</v>
      </c>
      <c r="H39818" s="1" t="s">
        <v>39</v>
      </c>
      <c r="I39818" s="1" t="s">
        <v>24</v>
      </c>
      <c r="J39818" s="1" t="s">
        <v>25</v>
      </c>
      <c r="K39818" s="1" t="s">
        <v>26</v>
      </c>
      <c r="L39818">
        <v>8.2299999999999995E-3</v>
      </c>
      <c r="M39818">
        <v>1</v>
      </c>
      <c r="N39818">
        <v>1</v>
      </c>
      <c r="O39818">
        <v>0</v>
      </c>
      <c r="P39818" s="1" t="s">
        <v>36</v>
      </c>
      <c r="Q39818">
        <v>3</v>
      </c>
      <c r="R39818" s="1" t="s">
        <v>42</v>
      </c>
      <c r="S39818">
        <v>29</v>
      </c>
      <c r="T39818">
        <v>4</v>
      </c>
      <c r="U39818">
        <v>29</v>
      </c>
    </row>
    <row r="39819" spans="1:21" x14ac:dyDescent="0.4">
      <c r="A39819" s="1" t="s">
        <v>39935</v>
      </c>
      <c r="B39819">
        <v>0</v>
      </c>
      <c r="C39819" s="1" t="s">
        <v>30</v>
      </c>
      <c r="D39819">
        <v>1</v>
      </c>
      <c r="E39819">
        <v>0</v>
      </c>
      <c r="F39819">
        <v>1</v>
      </c>
      <c r="G39819">
        <v>15930000</v>
      </c>
      <c r="H39819" s="1" t="s">
        <v>31</v>
      </c>
      <c r="I39819" s="1" t="s">
        <v>54</v>
      </c>
      <c r="J39819" s="1" t="s">
        <v>96</v>
      </c>
      <c r="K39819" s="1" t="s">
        <v>26</v>
      </c>
      <c r="L39819">
        <v>7.3299999999999997E-3</v>
      </c>
      <c r="M39819">
        <v>1</v>
      </c>
      <c r="N39819">
        <v>1</v>
      </c>
      <c r="O39819">
        <v>0</v>
      </c>
      <c r="P39819" s="1" t="s">
        <v>127</v>
      </c>
      <c r="Q39819">
        <v>2</v>
      </c>
      <c r="R39819" s="1" t="s">
        <v>68</v>
      </c>
      <c r="S39819">
        <v>37</v>
      </c>
      <c r="T39819">
        <v>2</v>
      </c>
      <c r="U39819">
        <v>20</v>
      </c>
    </row>
    <row r="39820" spans="1:21" x14ac:dyDescent="0.4">
      <c r="A39820" s="1" t="s">
        <v>39936</v>
      </c>
      <c r="B39820">
        <v>0</v>
      </c>
      <c r="C39820" s="1" t="s">
        <v>22</v>
      </c>
      <c r="D39820">
        <v>0</v>
      </c>
      <c r="E39820">
        <v>1</v>
      </c>
      <c r="F39820">
        <v>0</v>
      </c>
      <c r="G39820">
        <v>24638400</v>
      </c>
      <c r="H39820" s="1" t="s">
        <v>31</v>
      </c>
      <c r="I39820" s="1" t="s">
        <v>32</v>
      </c>
      <c r="J39820" s="1" t="s">
        <v>93</v>
      </c>
      <c r="K39820" s="1" t="s">
        <v>26</v>
      </c>
      <c r="L39820">
        <v>1.4463999999999999E-2</v>
      </c>
      <c r="M39820">
        <v>1</v>
      </c>
      <c r="N39820">
        <v>1</v>
      </c>
      <c r="O39820">
        <v>0</v>
      </c>
      <c r="P39820" s="1" t="s">
        <v>27</v>
      </c>
      <c r="Q39820">
        <v>1</v>
      </c>
      <c r="R39820" s="1" t="s">
        <v>65</v>
      </c>
      <c r="S39820">
        <v>67</v>
      </c>
      <c r="T39820">
        <v>3</v>
      </c>
      <c r="U39820">
        <v>2</v>
      </c>
    </row>
    <row r="39821" spans="1:21" x14ac:dyDescent="0.4">
      <c r="A39821" s="1" t="s">
        <v>39937</v>
      </c>
      <c r="B39821">
        <v>0</v>
      </c>
      <c r="C39821" s="1" t="s">
        <v>22</v>
      </c>
      <c r="D39821">
        <v>0</v>
      </c>
      <c r="E39821">
        <v>1</v>
      </c>
      <c r="F39821">
        <v>1</v>
      </c>
      <c r="G39821">
        <v>40356000</v>
      </c>
      <c r="H39821" s="1" t="s">
        <v>31</v>
      </c>
      <c r="I39821" s="1" t="s">
        <v>24</v>
      </c>
      <c r="J39821" s="1" t="s">
        <v>25</v>
      </c>
      <c r="K39821" s="1" t="s">
        <v>26</v>
      </c>
      <c r="L39821">
        <v>9.5490000000000002E-3</v>
      </c>
      <c r="M39821">
        <v>1</v>
      </c>
      <c r="N39821">
        <v>1</v>
      </c>
      <c r="O39821">
        <v>0</v>
      </c>
      <c r="P39821" s="1" t="s">
        <v>36</v>
      </c>
      <c r="Q39821">
        <v>3</v>
      </c>
      <c r="R39821" s="1" t="s">
        <v>206</v>
      </c>
      <c r="S39821">
        <v>38</v>
      </c>
      <c r="T39821">
        <v>0</v>
      </c>
      <c r="U39821">
        <v>7</v>
      </c>
    </row>
    <row r="39822" spans="1:21" x14ac:dyDescent="0.4">
      <c r="A39822" s="1" t="s">
        <v>39938</v>
      </c>
      <c r="B39822">
        <v>0</v>
      </c>
      <c r="C39822" s="1" t="s">
        <v>30</v>
      </c>
      <c r="D39822">
        <v>0</v>
      </c>
      <c r="E39822">
        <v>1</v>
      </c>
      <c r="F39822">
        <v>0</v>
      </c>
      <c r="G39822">
        <v>31860000</v>
      </c>
      <c r="H39822" s="1" t="s">
        <v>31</v>
      </c>
      <c r="I39822" s="1" t="s">
        <v>24</v>
      </c>
      <c r="J39822" s="1" t="s">
        <v>64</v>
      </c>
      <c r="K39822" s="1" t="s">
        <v>26</v>
      </c>
      <c r="L39822">
        <v>9.6569999999999E-3</v>
      </c>
      <c r="M39822">
        <v>1</v>
      </c>
      <c r="N39822">
        <v>1</v>
      </c>
      <c r="O39822">
        <v>1</v>
      </c>
      <c r="P39822" s="1" t="s">
        <v>36</v>
      </c>
      <c r="Q39822">
        <v>2</v>
      </c>
      <c r="R39822" s="1" t="s">
        <v>42</v>
      </c>
      <c r="S39822">
        <v>52</v>
      </c>
      <c r="T39822">
        <v>4</v>
      </c>
      <c r="U39822">
        <v>7</v>
      </c>
    </row>
    <row r="39823" spans="1:21" x14ac:dyDescent="0.4">
      <c r="A39823" s="1" t="s">
        <v>39939</v>
      </c>
      <c r="B39823">
        <v>0</v>
      </c>
      <c r="C39823" s="1" t="s">
        <v>30</v>
      </c>
      <c r="D39823">
        <v>1</v>
      </c>
      <c r="E39823">
        <v>1</v>
      </c>
      <c r="F39823">
        <v>0</v>
      </c>
      <c r="G39823">
        <v>69030000</v>
      </c>
      <c r="H39823" s="1" t="s">
        <v>39</v>
      </c>
      <c r="I39823" s="1" t="s">
        <v>24</v>
      </c>
      <c r="J39823" s="1" t="s">
        <v>64</v>
      </c>
      <c r="K39823" s="1" t="s">
        <v>26</v>
      </c>
      <c r="L39823">
        <v>3.5791999999999997E-2</v>
      </c>
      <c r="M39823">
        <v>1</v>
      </c>
      <c r="N39823">
        <v>1</v>
      </c>
      <c r="O39823">
        <v>0</v>
      </c>
      <c r="P39823" s="1" t="s">
        <v>36</v>
      </c>
      <c r="Q39823">
        <v>2</v>
      </c>
      <c r="R39823" s="1" t="s">
        <v>58</v>
      </c>
      <c r="S39823">
        <v>47</v>
      </c>
      <c r="T39823">
        <v>7</v>
      </c>
      <c r="U39823">
        <v>11</v>
      </c>
    </row>
    <row r="39824" spans="1:21" x14ac:dyDescent="0.4">
      <c r="A39824" s="1" t="s">
        <v>39940</v>
      </c>
      <c r="B39824">
        <v>0</v>
      </c>
      <c r="C39824" s="1" t="s">
        <v>22</v>
      </c>
      <c r="D39824">
        <v>0</v>
      </c>
      <c r="E39824">
        <v>1</v>
      </c>
      <c r="F39824">
        <v>0</v>
      </c>
      <c r="G39824">
        <v>27612000</v>
      </c>
      <c r="H39824" s="1" t="s">
        <v>23</v>
      </c>
      <c r="I39824" s="1" t="s">
        <v>24</v>
      </c>
      <c r="J39824" s="1" t="s">
        <v>25</v>
      </c>
      <c r="K39824" s="1" t="s">
        <v>26</v>
      </c>
      <c r="L39824">
        <v>1.4519999999999899E-2</v>
      </c>
      <c r="M39824">
        <v>1</v>
      </c>
      <c r="N39824">
        <v>0</v>
      </c>
      <c r="O39824">
        <v>0</v>
      </c>
      <c r="P39824" s="1" t="s">
        <v>27</v>
      </c>
      <c r="Q39824">
        <v>2</v>
      </c>
      <c r="R39824" s="1" t="s">
        <v>28</v>
      </c>
      <c r="S39824">
        <v>57</v>
      </c>
      <c r="T39824">
        <v>1000</v>
      </c>
      <c r="U39824">
        <v>29</v>
      </c>
    </row>
    <row r="39825" spans="1:21" x14ac:dyDescent="0.4">
      <c r="A39825" s="1" t="s">
        <v>39941</v>
      </c>
      <c r="B39825">
        <v>0</v>
      </c>
      <c r="C39825" s="1" t="s">
        <v>30</v>
      </c>
      <c r="D39825">
        <v>1</v>
      </c>
      <c r="E39825">
        <v>1</v>
      </c>
      <c r="F39825">
        <v>0</v>
      </c>
      <c r="G39825">
        <v>95580000</v>
      </c>
      <c r="H39825" s="1" t="s">
        <v>31</v>
      </c>
      <c r="I39825" s="1" t="s">
        <v>184</v>
      </c>
      <c r="J39825" s="1" t="s">
        <v>25</v>
      </c>
      <c r="K39825" s="1" t="s">
        <v>26</v>
      </c>
      <c r="L39825">
        <v>1.8634000000000001E-2</v>
      </c>
      <c r="M39825">
        <v>1</v>
      </c>
      <c r="N39825">
        <v>1</v>
      </c>
      <c r="O39825">
        <v>0</v>
      </c>
      <c r="P39825" s="1" t="s">
        <v>84</v>
      </c>
      <c r="Q39825">
        <v>2</v>
      </c>
      <c r="R39825" s="1" t="s">
        <v>68</v>
      </c>
      <c r="S39825">
        <v>31</v>
      </c>
      <c r="T39825">
        <v>4</v>
      </c>
      <c r="U39825">
        <v>6</v>
      </c>
    </row>
    <row r="39826" spans="1:21" x14ac:dyDescent="0.4">
      <c r="A39826" s="1" t="s">
        <v>39942</v>
      </c>
      <c r="B39826">
        <v>0</v>
      </c>
      <c r="C39826" s="1" t="s">
        <v>30</v>
      </c>
      <c r="D39826">
        <v>1</v>
      </c>
      <c r="E39826">
        <v>1</v>
      </c>
      <c r="F39826">
        <v>0</v>
      </c>
      <c r="G39826">
        <v>55224000</v>
      </c>
      <c r="H39826" s="1" t="s">
        <v>31</v>
      </c>
      <c r="I39826" s="1" t="s">
        <v>24</v>
      </c>
      <c r="J39826" s="1" t="s">
        <v>25</v>
      </c>
      <c r="K39826" s="1" t="s">
        <v>26</v>
      </c>
      <c r="L39826">
        <v>2.6391999999999999E-2</v>
      </c>
      <c r="M39826">
        <v>1</v>
      </c>
      <c r="N39826">
        <v>1</v>
      </c>
      <c r="O39826">
        <v>0</v>
      </c>
      <c r="P39826" s="1" t="s">
        <v>36</v>
      </c>
      <c r="Q39826">
        <v>2</v>
      </c>
      <c r="R39826" s="1" t="s">
        <v>42</v>
      </c>
      <c r="S39826">
        <v>39</v>
      </c>
      <c r="T39826">
        <v>4</v>
      </c>
      <c r="U39826">
        <v>13</v>
      </c>
    </row>
    <row r="39827" spans="1:21" x14ac:dyDescent="0.4">
      <c r="A39827" s="1" t="s">
        <v>39943</v>
      </c>
      <c r="B39827">
        <v>0</v>
      </c>
      <c r="C39827" s="1" t="s">
        <v>22</v>
      </c>
      <c r="D39827">
        <v>1</v>
      </c>
      <c r="E39827">
        <v>1</v>
      </c>
      <c r="F39827">
        <v>0</v>
      </c>
      <c r="G39827">
        <v>31860000</v>
      </c>
      <c r="H39827" s="1" t="s">
        <v>31</v>
      </c>
      <c r="I39827" s="1" t="s">
        <v>32</v>
      </c>
      <c r="J39827" s="1" t="s">
        <v>44</v>
      </c>
      <c r="K39827" s="1" t="s">
        <v>26</v>
      </c>
      <c r="L39827">
        <v>2.2624999999999999E-2</v>
      </c>
      <c r="M39827">
        <v>1</v>
      </c>
      <c r="N39827">
        <v>1</v>
      </c>
      <c r="O39827">
        <v>0</v>
      </c>
      <c r="P39827" s="1" t="s">
        <v>46</v>
      </c>
      <c r="Q39827">
        <v>1</v>
      </c>
      <c r="R39827" s="1" t="s">
        <v>385</v>
      </c>
      <c r="S39827">
        <v>47</v>
      </c>
      <c r="T39827">
        <v>1</v>
      </c>
      <c r="U39827">
        <v>11</v>
      </c>
    </row>
    <row r="39828" spans="1:21" x14ac:dyDescent="0.4">
      <c r="A39828" s="1" t="s">
        <v>39944</v>
      </c>
      <c r="B39828">
        <v>0</v>
      </c>
      <c r="C39828" s="1" t="s">
        <v>30</v>
      </c>
      <c r="D39828">
        <v>1</v>
      </c>
      <c r="E39828">
        <v>1</v>
      </c>
      <c r="F39828">
        <v>0</v>
      </c>
      <c r="G39828">
        <v>26550000</v>
      </c>
      <c r="H39828" s="1" t="s">
        <v>31</v>
      </c>
      <c r="I39828" s="1" t="s">
        <v>24</v>
      </c>
      <c r="J39828" s="1" t="s">
        <v>25</v>
      </c>
      <c r="K39828" s="1" t="s">
        <v>26</v>
      </c>
      <c r="L39828">
        <v>1.0276E-2</v>
      </c>
      <c r="M39828">
        <v>1</v>
      </c>
      <c r="N39828">
        <v>1</v>
      </c>
      <c r="O39828">
        <v>0</v>
      </c>
      <c r="P39828" s="1" t="s">
        <v>36</v>
      </c>
      <c r="Q39828">
        <v>2</v>
      </c>
      <c r="R39828" s="1" t="s">
        <v>37</v>
      </c>
      <c r="S39828">
        <v>61</v>
      </c>
      <c r="T39828">
        <v>4</v>
      </c>
      <c r="U39828">
        <v>4</v>
      </c>
    </row>
    <row r="39829" spans="1:21" x14ac:dyDescent="0.4">
      <c r="A39829" s="1" t="s">
        <v>39945</v>
      </c>
      <c r="B39829">
        <v>0</v>
      </c>
      <c r="C39829" s="1" t="s">
        <v>30</v>
      </c>
      <c r="D39829">
        <v>1</v>
      </c>
      <c r="E39829">
        <v>1</v>
      </c>
      <c r="F39829">
        <v>6</v>
      </c>
      <c r="G39829">
        <v>51507000</v>
      </c>
      <c r="H39829" s="1" t="s">
        <v>31</v>
      </c>
      <c r="I39829" s="1" t="s">
        <v>32</v>
      </c>
      <c r="J39829" s="1" t="s">
        <v>25</v>
      </c>
      <c r="K39829" s="1" t="s">
        <v>26</v>
      </c>
      <c r="L39829">
        <v>1.6611999999999998E-2</v>
      </c>
      <c r="M39829">
        <v>1</v>
      </c>
      <c r="N39829">
        <v>1</v>
      </c>
      <c r="O39829">
        <v>0</v>
      </c>
      <c r="P39829" s="1" t="s">
        <v>27</v>
      </c>
      <c r="Q39829">
        <v>8</v>
      </c>
      <c r="R39829" s="1" t="s">
        <v>82</v>
      </c>
      <c r="S39829">
        <v>46</v>
      </c>
      <c r="T39829">
        <v>21</v>
      </c>
      <c r="U39829">
        <v>16</v>
      </c>
    </row>
    <row r="39830" spans="1:21" x14ac:dyDescent="0.4">
      <c r="A39830" s="1" t="s">
        <v>39946</v>
      </c>
      <c r="B39830">
        <v>0</v>
      </c>
      <c r="C39830" s="1" t="s">
        <v>30</v>
      </c>
      <c r="D39830">
        <v>1</v>
      </c>
      <c r="E39830">
        <v>1</v>
      </c>
      <c r="F39830">
        <v>2</v>
      </c>
      <c r="G39830">
        <v>79650000</v>
      </c>
      <c r="H39830" s="1" t="s">
        <v>31</v>
      </c>
      <c r="I39830" s="1" t="s">
        <v>32</v>
      </c>
      <c r="J39830" s="1" t="s">
        <v>25</v>
      </c>
      <c r="K39830" s="1" t="s">
        <v>26</v>
      </c>
      <c r="L39830">
        <v>4.849E-3</v>
      </c>
      <c r="M39830">
        <v>1</v>
      </c>
      <c r="N39830">
        <v>1</v>
      </c>
      <c r="O39830">
        <v>0</v>
      </c>
      <c r="P39830" s="1" t="s">
        <v>84</v>
      </c>
      <c r="Q39830">
        <v>4</v>
      </c>
      <c r="R39830" s="1" t="s">
        <v>37</v>
      </c>
      <c r="S39830">
        <v>35</v>
      </c>
      <c r="T39830">
        <v>11</v>
      </c>
      <c r="U39830">
        <v>3</v>
      </c>
    </row>
    <row r="39831" spans="1:21" x14ac:dyDescent="0.4">
      <c r="A39831" s="1" t="s">
        <v>39947</v>
      </c>
      <c r="B39831">
        <v>0</v>
      </c>
      <c r="C39831" s="1" t="s">
        <v>22</v>
      </c>
      <c r="D39831">
        <v>0</v>
      </c>
      <c r="E39831">
        <v>0</v>
      </c>
      <c r="F39831">
        <v>0</v>
      </c>
      <c r="G39831">
        <v>26550000</v>
      </c>
      <c r="H39831" s="1" t="s">
        <v>100</v>
      </c>
      <c r="I39831" s="1" t="s">
        <v>32</v>
      </c>
      <c r="J39831" s="1" t="s">
        <v>64</v>
      </c>
      <c r="K39831" s="1" t="s">
        <v>26</v>
      </c>
      <c r="L39831">
        <v>6.6290000000000003E-3</v>
      </c>
      <c r="M39831">
        <v>1</v>
      </c>
      <c r="N39831">
        <v>1</v>
      </c>
      <c r="O39831">
        <v>0</v>
      </c>
      <c r="P39831" s="1" t="s">
        <v>27</v>
      </c>
      <c r="Q39831">
        <v>2</v>
      </c>
      <c r="R39831" s="1" t="s">
        <v>82</v>
      </c>
      <c r="S39831">
        <v>29</v>
      </c>
      <c r="T39831">
        <v>1</v>
      </c>
      <c r="U39831">
        <v>12</v>
      </c>
    </row>
    <row r="39832" spans="1:21" x14ac:dyDescent="0.4">
      <c r="A39832" s="1" t="s">
        <v>39948</v>
      </c>
      <c r="B39832">
        <v>0</v>
      </c>
      <c r="C39832" s="1" t="s">
        <v>22</v>
      </c>
      <c r="D39832">
        <v>0</v>
      </c>
      <c r="E39832">
        <v>1</v>
      </c>
      <c r="F39832">
        <v>0</v>
      </c>
      <c r="G39832">
        <v>106200000</v>
      </c>
      <c r="H39832" s="1" t="s">
        <v>31</v>
      </c>
      <c r="I39832" s="1" t="s">
        <v>24</v>
      </c>
      <c r="J39832" s="1" t="s">
        <v>93</v>
      </c>
      <c r="K39832" s="1" t="s">
        <v>26</v>
      </c>
      <c r="L39832">
        <v>3.2561E-2</v>
      </c>
      <c r="M39832">
        <v>1</v>
      </c>
      <c r="N39832">
        <v>1</v>
      </c>
      <c r="O39832">
        <v>0</v>
      </c>
      <c r="P39832" s="1" t="s">
        <v>33</v>
      </c>
      <c r="Q39832">
        <v>1</v>
      </c>
      <c r="R39832" s="1" t="s">
        <v>42</v>
      </c>
      <c r="S39832">
        <v>57</v>
      </c>
      <c r="T39832">
        <v>3</v>
      </c>
      <c r="U39832">
        <v>2</v>
      </c>
    </row>
    <row r="39833" spans="1:21" x14ac:dyDescent="0.4">
      <c r="A39833" s="1" t="s">
        <v>39949</v>
      </c>
      <c r="B39833">
        <v>0</v>
      </c>
      <c r="C39833" s="1" t="s">
        <v>22</v>
      </c>
      <c r="D39833">
        <v>0</v>
      </c>
      <c r="E39833">
        <v>1</v>
      </c>
      <c r="F39833">
        <v>0</v>
      </c>
      <c r="G39833">
        <v>31860000</v>
      </c>
      <c r="H39833" s="1" t="s">
        <v>31</v>
      </c>
      <c r="I39833" s="1" t="s">
        <v>24</v>
      </c>
      <c r="J39833" s="1" t="s">
        <v>44</v>
      </c>
      <c r="K39833" s="1" t="s">
        <v>26</v>
      </c>
      <c r="L39833">
        <v>2.5163999999999999E-2</v>
      </c>
      <c r="M39833">
        <v>1</v>
      </c>
      <c r="N39833">
        <v>1</v>
      </c>
      <c r="O39833">
        <v>0</v>
      </c>
      <c r="P39833" s="1" t="s">
        <v>84</v>
      </c>
      <c r="Q39833">
        <v>1</v>
      </c>
      <c r="R39833" s="1" t="s">
        <v>37</v>
      </c>
      <c r="S39833">
        <v>36</v>
      </c>
      <c r="T39833">
        <v>1</v>
      </c>
      <c r="U39833">
        <v>5</v>
      </c>
    </row>
    <row r="39834" spans="1:21" x14ac:dyDescent="0.4">
      <c r="A39834" s="1" t="s">
        <v>39950</v>
      </c>
      <c r="B39834">
        <v>0</v>
      </c>
      <c r="C39834" s="1" t="s">
        <v>30</v>
      </c>
      <c r="D39834">
        <v>0</v>
      </c>
      <c r="E39834">
        <v>1</v>
      </c>
      <c r="F39834">
        <v>0</v>
      </c>
      <c r="G39834">
        <v>53100000</v>
      </c>
      <c r="H39834" s="1" t="s">
        <v>31</v>
      </c>
      <c r="I39834" s="1" t="s">
        <v>24</v>
      </c>
      <c r="J39834" s="1" t="s">
        <v>25</v>
      </c>
      <c r="K39834" s="1" t="s">
        <v>26</v>
      </c>
      <c r="L39834">
        <v>1.0005999999999999E-2</v>
      </c>
      <c r="M39834">
        <v>1</v>
      </c>
      <c r="N39834">
        <v>1</v>
      </c>
      <c r="O39834">
        <v>0</v>
      </c>
      <c r="P39834" s="1" t="s">
        <v>36</v>
      </c>
      <c r="Q39834">
        <v>2</v>
      </c>
      <c r="R39834" s="1" t="s">
        <v>34</v>
      </c>
      <c r="S39834">
        <v>45</v>
      </c>
      <c r="T39834">
        <v>6</v>
      </c>
      <c r="U39834">
        <v>2</v>
      </c>
    </row>
    <row r="39835" spans="1:21" x14ac:dyDescent="0.4">
      <c r="A39835" s="1" t="s">
        <v>39951</v>
      </c>
      <c r="B39835">
        <v>0</v>
      </c>
      <c r="C39835" s="1" t="s">
        <v>30</v>
      </c>
      <c r="D39835">
        <v>1</v>
      </c>
      <c r="E39835">
        <v>1</v>
      </c>
      <c r="F39835">
        <v>2</v>
      </c>
      <c r="G39835">
        <v>37170000</v>
      </c>
      <c r="H39835" s="1" t="s">
        <v>31</v>
      </c>
      <c r="I39835" s="1" t="s">
        <v>32</v>
      </c>
      <c r="J39835" s="1" t="s">
        <v>25</v>
      </c>
      <c r="K39835" s="1" t="s">
        <v>26</v>
      </c>
      <c r="L39835">
        <v>1.6611999999999998E-2</v>
      </c>
      <c r="M39835">
        <v>1</v>
      </c>
      <c r="N39835">
        <v>1</v>
      </c>
      <c r="O39835">
        <v>0</v>
      </c>
      <c r="P39835" s="1" t="s">
        <v>33</v>
      </c>
      <c r="Q39835">
        <v>4</v>
      </c>
      <c r="R39835" s="1" t="s">
        <v>40</v>
      </c>
      <c r="S39835">
        <v>41</v>
      </c>
      <c r="T39835">
        <v>18</v>
      </c>
      <c r="U39835">
        <v>8</v>
      </c>
    </row>
    <row r="39836" spans="1:21" x14ac:dyDescent="0.4">
      <c r="A39836" s="1" t="s">
        <v>39952</v>
      </c>
      <c r="B39836">
        <v>0</v>
      </c>
      <c r="C39836" s="1" t="s">
        <v>30</v>
      </c>
      <c r="D39836">
        <v>1</v>
      </c>
      <c r="E39836">
        <v>1</v>
      </c>
      <c r="F39836">
        <v>0</v>
      </c>
      <c r="G39836">
        <v>31860000</v>
      </c>
      <c r="H39836" s="1" t="s">
        <v>39</v>
      </c>
      <c r="I39836" s="1" t="s">
        <v>24</v>
      </c>
      <c r="J39836" s="1" t="s">
        <v>25</v>
      </c>
      <c r="K39836" s="1" t="s">
        <v>26</v>
      </c>
      <c r="L39836">
        <v>3.5791999999999997E-2</v>
      </c>
      <c r="M39836">
        <v>1</v>
      </c>
      <c r="N39836">
        <v>1</v>
      </c>
      <c r="O39836">
        <v>0</v>
      </c>
      <c r="P39836" s="1" t="s">
        <v>256</v>
      </c>
      <c r="Q39836">
        <v>2</v>
      </c>
      <c r="R39836" s="1" t="s">
        <v>235</v>
      </c>
      <c r="S39836">
        <v>58</v>
      </c>
      <c r="T39836">
        <v>7</v>
      </c>
      <c r="U39836">
        <v>22</v>
      </c>
    </row>
    <row r="39837" spans="1:21" x14ac:dyDescent="0.4">
      <c r="A39837" s="1" t="s">
        <v>39953</v>
      </c>
      <c r="B39837">
        <v>0</v>
      </c>
      <c r="C39837" s="1" t="s">
        <v>22</v>
      </c>
      <c r="D39837">
        <v>0</v>
      </c>
      <c r="E39837">
        <v>0</v>
      </c>
      <c r="F39837">
        <v>0</v>
      </c>
      <c r="G39837">
        <v>39294000</v>
      </c>
      <c r="H39837" s="1" t="s">
        <v>31</v>
      </c>
      <c r="I39837" s="1" t="s">
        <v>32</v>
      </c>
      <c r="J39837" s="1" t="s">
        <v>64</v>
      </c>
      <c r="K39837" s="1" t="s">
        <v>26</v>
      </c>
      <c r="L39837">
        <v>4.849E-3</v>
      </c>
      <c r="M39837">
        <v>1</v>
      </c>
      <c r="N39837">
        <v>1</v>
      </c>
      <c r="O39837">
        <v>0</v>
      </c>
      <c r="P39837" s="1" t="s">
        <v>46</v>
      </c>
      <c r="Q39837">
        <v>2</v>
      </c>
      <c r="R39837" s="1" t="s">
        <v>206</v>
      </c>
      <c r="S39837">
        <v>46</v>
      </c>
      <c r="T39837">
        <v>4</v>
      </c>
      <c r="U39837">
        <v>22</v>
      </c>
    </row>
    <row r="39838" spans="1:21" x14ac:dyDescent="0.4">
      <c r="A39838" s="1" t="s">
        <v>39954</v>
      </c>
      <c r="B39838">
        <v>0</v>
      </c>
      <c r="C39838" s="1" t="s">
        <v>22</v>
      </c>
      <c r="D39838">
        <v>1</v>
      </c>
      <c r="E39838">
        <v>1</v>
      </c>
      <c r="F39838">
        <v>0</v>
      </c>
      <c r="G39838">
        <v>26550000</v>
      </c>
      <c r="H39838" s="1" t="s">
        <v>23</v>
      </c>
      <c r="I39838" s="1" t="s">
        <v>24</v>
      </c>
      <c r="J39838" s="1" t="s">
        <v>25</v>
      </c>
      <c r="K39838" s="1" t="s">
        <v>26</v>
      </c>
      <c r="L39838">
        <v>2.5163999999999999E-2</v>
      </c>
      <c r="M39838">
        <v>1</v>
      </c>
      <c r="N39838">
        <v>0</v>
      </c>
      <c r="O39838">
        <v>0</v>
      </c>
      <c r="P39838" s="1" t="s">
        <v>27</v>
      </c>
      <c r="Q39838">
        <v>2</v>
      </c>
      <c r="R39838" s="1" t="s">
        <v>28</v>
      </c>
      <c r="S39838">
        <v>58</v>
      </c>
      <c r="T39838">
        <v>1000</v>
      </c>
      <c r="U39838">
        <v>17</v>
      </c>
    </row>
    <row r="39839" spans="1:21" x14ac:dyDescent="0.4">
      <c r="A39839" s="1" t="s">
        <v>39955</v>
      </c>
      <c r="B39839">
        <v>0</v>
      </c>
      <c r="C39839" s="1" t="s">
        <v>22</v>
      </c>
      <c r="D39839">
        <v>0</v>
      </c>
      <c r="E39839">
        <v>1</v>
      </c>
      <c r="F39839">
        <v>0</v>
      </c>
      <c r="G39839">
        <v>26550000</v>
      </c>
      <c r="H39839" s="1" t="s">
        <v>39</v>
      </c>
      <c r="I39839" s="1" t="s">
        <v>32</v>
      </c>
      <c r="J39839" s="1" t="s">
        <v>25</v>
      </c>
      <c r="K39839" s="1" t="s">
        <v>26</v>
      </c>
      <c r="L39839">
        <v>3.1329000000000003E-2</v>
      </c>
      <c r="M39839">
        <v>1</v>
      </c>
      <c r="N39839">
        <v>1</v>
      </c>
      <c r="O39839">
        <v>0</v>
      </c>
      <c r="P39839" s="1" t="s">
        <v>27</v>
      </c>
      <c r="Q39839">
        <v>2</v>
      </c>
      <c r="R39839" s="1" t="s">
        <v>82</v>
      </c>
      <c r="S39839">
        <v>38</v>
      </c>
      <c r="T39839">
        <v>3</v>
      </c>
      <c r="U39839">
        <v>5</v>
      </c>
    </row>
    <row r="39840" spans="1:21" x14ac:dyDescent="0.4">
      <c r="A39840" s="1" t="s">
        <v>39956</v>
      </c>
      <c r="B39840">
        <v>0</v>
      </c>
      <c r="C39840" s="1" t="s">
        <v>30</v>
      </c>
      <c r="D39840">
        <v>0</v>
      </c>
      <c r="E39840">
        <v>1</v>
      </c>
      <c r="F39840">
        <v>2</v>
      </c>
      <c r="G39840">
        <v>31860000</v>
      </c>
      <c r="H39840" s="1" t="s">
        <v>39</v>
      </c>
      <c r="I39840" s="1" t="s">
        <v>24</v>
      </c>
      <c r="J39840" s="1" t="s">
        <v>25</v>
      </c>
      <c r="K39840" s="1" t="s">
        <v>26</v>
      </c>
      <c r="L39840">
        <v>5.084E-3</v>
      </c>
      <c r="M39840">
        <v>1</v>
      </c>
      <c r="N39840">
        <v>1</v>
      </c>
      <c r="O39840">
        <v>0</v>
      </c>
      <c r="P39840" s="1" t="s">
        <v>256</v>
      </c>
      <c r="Q39840">
        <v>4</v>
      </c>
      <c r="R39840" s="1" t="s">
        <v>42</v>
      </c>
      <c r="S39840">
        <v>33</v>
      </c>
      <c r="T39840">
        <v>4</v>
      </c>
      <c r="U39840">
        <v>17</v>
      </c>
    </row>
    <row r="39841" spans="1:21" x14ac:dyDescent="0.4">
      <c r="A39841" s="1" t="s">
        <v>39957</v>
      </c>
      <c r="B39841">
        <v>0</v>
      </c>
      <c r="C39841" s="1" t="s">
        <v>22</v>
      </c>
      <c r="D39841">
        <v>0</v>
      </c>
      <c r="E39841">
        <v>1</v>
      </c>
      <c r="F39841">
        <v>0</v>
      </c>
      <c r="G39841">
        <v>26550000</v>
      </c>
      <c r="H39841" s="1" t="s">
        <v>23</v>
      </c>
      <c r="I39841" s="1" t="s">
        <v>24</v>
      </c>
      <c r="J39841" s="1" t="s">
        <v>25</v>
      </c>
      <c r="K39841" s="1" t="s">
        <v>26</v>
      </c>
      <c r="L39841">
        <v>2.8663000000000001E-2</v>
      </c>
      <c r="M39841">
        <v>1</v>
      </c>
      <c r="N39841">
        <v>0</v>
      </c>
      <c r="O39841">
        <v>0</v>
      </c>
      <c r="P39841" s="1" t="s">
        <v>27</v>
      </c>
      <c r="Q39841">
        <v>2</v>
      </c>
      <c r="R39841" s="1" t="s">
        <v>28</v>
      </c>
      <c r="S39841">
        <v>66</v>
      </c>
      <c r="T39841">
        <v>1000</v>
      </c>
      <c r="U39841">
        <v>14</v>
      </c>
    </row>
    <row r="39842" spans="1:21" x14ac:dyDescent="0.4">
      <c r="A39842" s="1" t="s">
        <v>39958</v>
      </c>
      <c r="B39842">
        <v>0</v>
      </c>
      <c r="C39842" s="1" t="s">
        <v>30</v>
      </c>
      <c r="D39842">
        <v>0</v>
      </c>
      <c r="E39842">
        <v>1</v>
      </c>
      <c r="F39842">
        <v>2</v>
      </c>
      <c r="G39842">
        <v>29736000</v>
      </c>
      <c r="H39842" s="1" t="s">
        <v>31</v>
      </c>
      <c r="I39842" s="1" t="s">
        <v>24</v>
      </c>
      <c r="J39842" s="1" t="s">
        <v>25</v>
      </c>
      <c r="K39842" s="1" t="s">
        <v>26</v>
      </c>
      <c r="L39842">
        <v>7.1199999999999996E-3</v>
      </c>
      <c r="M39842">
        <v>1</v>
      </c>
      <c r="N39842">
        <v>1</v>
      </c>
      <c r="O39842">
        <v>0</v>
      </c>
      <c r="P39842" s="1" t="s">
        <v>57</v>
      </c>
      <c r="Q39842">
        <v>4</v>
      </c>
      <c r="R39842" s="1" t="s">
        <v>68</v>
      </c>
      <c r="S39842">
        <v>45</v>
      </c>
      <c r="T39842">
        <v>1</v>
      </c>
      <c r="U39842">
        <v>23</v>
      </c>
    </row>
    <row r="39843" spans="1:21" x14ac:dyDescent="0.4">
      <c r="A39843" s="1" t="s">
        <v>39959</v>
      </c>
      <c r="B39843">
        <v>0</v>
      </c>
      <c r="C39843" s="1" t="s">
        <v>30</v>
      </c>
      <c r="D39843">
        <v>1</v>
      </c>
      <c r="E39843">
        <v>1</v>
      </c>
      <c r="F39843">
        <v>0</v>
      </c>
      <c r="G39843">
        <v>26550000</v>
      </c>
      <c r="H39843" s="1" t="s">
        <v>31</v>
      </c>
      <c r="I39843" s="1" t="s">
        <v>24</v>
      </c>
      <c r="J39843" s="1" t="s">
        <v>25</v>
      </c>
      <c r="K39843" s="1" t="s">
        <v>73</v>
      </c>
      <c r="L39843">
        <v>1.5221E-2</v>
      </c>
      <c r="M39843">
        <v>1</v>
      </c>
      <c r="N39843">
        <v>1</v>
      </c>
      <c r="O39843">
        <v>0</v>
      </c>
      <c r="P39843" s="1" t="s">
        <v>57</v>
      </c>
      <c r="Q39843">
        <v>2</v>
      </c>
      <c r="R39843" s="1" t="s">
        <v>80</v>
      </c>
      <c r="S39843">
        <v>59</v>
      </c>
      <c r="T39843">
        <v>13</v>
      </c>
      <c r="U39843">
        <v>7</v>
      </c>
    </row>
    <row r="39844" spans="1:21" x14ac:dyDescent="0.4">
      <c r="A39844" s="1" t="s">
        <v>39960</v>
      </c>
      <c r="B39844">
        <v>0</v>
      </c>
      <c r="C39844" s="1" t="s">
        <v>22</v>
      </c>
      <c r="D39844">
        <v>0</v>
      </c>
      <c r="E39844">
        <v>1</v>
      </c>
      <c r="F39844">
        <v>0</v>
      </c>
      <c r="G39844">
        <v>42480000</v>
      </c>
      <c r="H39844" s="1" t="s">
        <v>31</v>
      </c>
      <c r="I39844" s="1" t="s">
        <v>24</v>
      </c>
      <c r="J39844" s="1" t="s">
        <v>25</v>
      </c>
      <c r="K39844" s="1" t="s">
        <v>26</v>
      </c>
      <c r="L39844">
        <v>2.8663000000000001E-2</v>
      </c>
      <c r="M39844">
        <v>1</v>
      </c>
      <c r="N39844">
        <v>1</v>
      </c>
      <c r="O39844">
        <v>0</v>
      </c>
      <c r="P39844" s="1" t="s">
        <v>36</v>
      </c>
      <c r="Q39844">
        <v>2</v>
      </c>
      <c r="R39844" s="1" t="s">
        <v>162</v>
      </c>
      <c r="S39844">
        <v>29</v>
      </c>
      <c r="T39844">
        <v>2</v>
      </c>
      <c r="U39844">
        <v>23</v>
      </c>
    </row>
    <row r="39845" spans="1:21" x14ac:dyDescent="0.4">
      <c r="A39845" s="1" t="s">
        <v>39961</v>
      </c>
      <c r="B39845">
        <v>1</v>
      </c>
      <c r="C39845" s="1" t="s">
        <v>30</v>
      </c>
      <c r="D39845">
        <v>0</v>
      </c>
      <c r="E39845">
        <v>1</v>
      </c>
      <c r="F39845">
        <v>0</v>
      </c>
      <c r="G39845">
        <v>53100000</v>
      </c>
      <c r="H39845" s="1" t="s">
        <v>39</v>
      </c>
      <c r="I39845" s="1" t="s">
        <v>24</v>
      </c>
      <c r="J39845" s="1" t="s">
        <v>25</v>
      </c>
      <c r="K39845" s="1" t="s">
        <v>26</v>
      </c>
      <c r="L39845">
        <v>2.0712999999999999E-2</v>
      </c>
      <c r="M39845">
        <v>1</v>
      </c>
      <c r="N39845">
        <v>1</v>
      </c>
      <c r="O39845">
        <v>0</v>
      </c>
      <c r="P39845" s="1" t="s">
        <v>27</v>
      </c>
      <c r="Q39845">
        <v>2</v>
      </c>
      <c r="R39845" s="1" t="s">
        <v>42</v>
      </c>
      <c r="S39845">
        <v>28</v>
      </c>
      <c r="T39845">
        <v>7</v>
      </c>
      <c r="U39845">
        <v>0</v>
      </c>
    </row>
    <row r="39846" spans="1:21" x14ac:dyDescent="0.4">
      <c r="A39846" s="1" t="s">
        <v>39962</v>
      </c>
      <c r="B39846">
        <v>0</v>
      </c>
      <c r="C39846" s="1" t="s">
        <v>22</v>
      </c>
      <c r="D39846">
        <v>0</v>
      </c>
      <c r="E39846">
        <v>1</v>
      </c>
      <c r="F39846">
        <v>1</v>
      </c>
      <c r="G39846">
        <v>47790000</v>
      </c>
      <c r="H39846" s="1" t="s">
        <v>31</v>
      </c>
      <c r="I39846" s="1" t="s">
        <v>24</v>
      </c>
      <c r="J39846" s="1" t="s">
        <v>64</v>
      </c>
      <c r="K39846" s="1" t="s">
        <v>26</v>
      </c>
      <c r="L39846">
        <v>5.1440000000000001E-3</v>
      </c>
      <c r="M39846">
        <v>1</v>
      </c>
      <c r="N39846">
        <v>1</v>
      </c>
      <c r="O39846">
        <v>0</v>
      </c>
      <c r="P39846" s="1" t="s">
        <v>33</v>
      </c>
      <c r="Q39846">
        <v>3</v>
      </c>
      <c r="R39846" s="1" t="s">
        <v>78</v>
      </c>
      <c r="S39846">
        <v>42</v>
      </c>
      <c r="T39846">
        <v>7</v>
      </c>
      <c r="U39846">
        <v>24</v>
      </c>
    </row>
    <row r="39847" spans="1:21" x14ac:dyDescent="0.4">
      <c r="A39847" s="1" t="s">
        <v>39963</v>
      </c>
      <c r="B39847">
        <v>0</v>
      </c>
      <c r="C39847" s="1" t="s">
        <v>22</v>
      </c>
      <c r="D39847">
        <v>1</v>
      </c>
      <c r="E39847">
        <v>1</v>
      </c>
      <c r="F39847">
        <v>0</v>
      </c>
      <c r="G39847">
        <v>19116000</v>
      </c>
      <c r="H39847" s="1" t="s">
        <v>23</v>
      </c>
      <c r="I39847" s="1" t="s">
        <v>24</v>
      </c>
      <c r="J39847" s="1" t="s">
        <v>96</v>
      </c>
      <c r="K39847" s="1" t="s">
        <v>26</v>
      </c>
      <c r="L39847">
        <v>2.0712999999999999E-2</v>
      </c>
      <c r="M39847">
        <v>1</v>
      </c>
      <c r="N39847">
        <v>0</v>
      </c>
      <c r="O39847">
        <v>0</v>
      </c>
      <c r="P39847" s="1" t="s">
        <v>27</v>
      </c>
      <c r="Q39847">
        <v>1</v>
      </c>
      <c r="R39847" s="1" t="s">
        <v>28</v>
      </c>
      <c r="S39847">
        <v>65</v>
      </c>
      <c r="T39847">
        <v>1000</v>
      </c>
      <c r="U39847">
        <v>7</v>
      </c>
    </row>
    <row r="39848" spans="1:21" x14ac:dyDescent="0.4">
      <c r="A39848" s="1" t="s">
        <v>39964</v>
      </c>
      <c r="B39848">
        <v>0</v>
      </c>
      <c r="C39848" s="1" t="s">
        <v>22</v>
      </c>
      <c r="D39848">
        <v>0</v>
      </c>
      <c r="E39848">
        <v>1</v>
      </c>
      <c r="F39848">
        <v>0</v>
      </c>
      <c r="G39848">
        <v>15930000</v>
      </c>
      <c r="H39848" s="1" t="s">
        <v>23</v>
      </c>
      <c r="I39848" s="1" t="s">
        <v>24</v>
      </c>
      <c r="J39848" s="1" t="s">
        <v>93</v>
      </c>
      <c r="K39848" s="1" t="s">
        <v>26</v>
      </c>
      <c r="L39848">
        <v>1.8634000000000001E-2</v>
      </c>
      <c r="M39848">
        <v>1</v>
      </c>
      <c r="N39848">
        <v>0</v>
      </c>
      <c r="O39848">
        <v>0</v>
      </c>
      <c r="P39848" s="1" t="s">
        <v>27</v>
      </c>
      <c r="Q39848">
        <v>1</v>
      </c>
      <c r="R39848" s="1" t="s">
        <v>28</v>
      </c>
      <c r="S39848">
        <v>67</v>
      </c>
      <c r="T39848">
        <v>1000</v>
      </c>
      <c r="U39848">
        <v>17</v>
      </c>
    </row>
    <row r="39849" spans="1:21" x14ac:dyDescent="0.4">
      <c r="A39849" s="1" t="s">
        <v>39965</v>
      </c>
      <c r="B39849">
        <v>0</v>
      </c>
      <c r="C39849" s="1" t="s">
        <v>22</v>
      </c>
      <c r="D39849">
        <v>1</v>
      </c>
      <c r="E39849">
        <v>0</v>
      </c>
      <c r="F39849">
        <v>0</v>
      </c>
      <c r="G39849">
        <v>26550000</v>
      </c>
      <c r="H39849" s="1" t="s">
        <v>39</v>
      </c>
      <c r="I39849" s="1" t="s">
        <v>184</v>
      </c>
      <c r="J39849" s="1" t="s">
        <v>44</v>
      </c>
      <c r="K39849" s="1" t="s">
        <v>26</v>
      </c>
      <c r="L39849">
        <v>1.9688999999999901E-2</v>
      </c>
      <c r="M39849">
        <v>1</v>
      </c>
      <c r="N39849">
        <v>1</v>
      </c>
      <c r="O39849">
        <v>0</v>
      </c>
      <c r="P39849" s="1" t="s">
        <v>70</v>
      </c>
      <c r="Q39849">
        <v>1</v>
      </c>
      <c r="R39849" s="1" t="s">
        <v>68</v>
      </c>
      <c r="S39849">
        <v>26</v>
      </c>
      <c r="T39849">
        <v>3</v>
      </c>
      <c r="U39849">
        <v>0</v>
      </c>
    </row>
    <row r="39850" spans="1:21" x14ac:dyDescent="0.4">
      <c r="A39850" s="1" t="s">
        <v>39966</v>
      </c>
      <c r="B39850">
        <v>0</v>
      </c>
      <c r="C39850" s="1" t="s">
        <v>22</v>
      </c>
      <c r="D39850">
        <v>1</v>
      </c>
      <c r="E39850">
        <v>0</v>
      </c>
      <c r="F39850">
        <v>0</v>
      </c>
      <c r="G39850">
        <v>23364000</v>
      </c>
      <c r="H39850" s="1" t="s">
        <v>23</v>
      </c>
      <c r="I39850" s="1" t="s">
        <v>24</v>
      </c>
      <c r="J39850" s="1" t="s">
        <v>25</v>
      </c>
      <c r="K39850" s="1" t="s">
        <v>26</v>
      </c>
      <c r="L39850">
        <v>9.5490000000000002E-3</v>
      </c>
      <c r="M39850">
        <v>1</v>
      </c>
      <c r="N39850">
        <v>0</v>
      </c>
      <c r="O39850">
        <v>0</v>
      </c>
      <c r="P39850" s="1" t="s">
        <v>27</v>
      </c>
      <c r="Q39850">
        <v>2</v>
      </c>
      <c r="R39850" s="1" t="s">
        <v>28</v>
      </c>
      <c r="S39850">
        <v>62</v>
      </c>
      <c r="T39850">
        <v>1000</v>
      </c>
      <c r="U39850">
        <v>8</v>
      </c>
    </row>
    <row r="39851" spans="1:21" x14ac:dyDescent="0.4">
      <c r="A39851" s="1" t="s">
        <v>39967</v>
      </c>
      <c r="B39851">
        <v>0</v>
      </c>
      <c r="C39851" s="1" t="s">
        <v>22</v>
      </c>
      <c r="D39851">
        <v>0</v>
      </c>
      <c r="E39851">
        <v>0</v>
      </c>
      <c r="F39851">
        <v>0</v>
      </c>
      <c r="G39851">
        <v>31860000</v>
      </c>
      <c r="H39851" s="1" t="s">
        <v>31</v>
      </c>
      <c r="I39851" s="1" t="s">
        <v>24</v>
      </c>
      <c r="J39851" s="1" t="s">
        <v>25</v>
      </c>
      <c r="K39851" s="1" t="s">
        <v>26</v>
      </c>
      <c r="L39851">
        <v>3.5791999999999997E-2</v>
      </c>
      <c r="M39851">
        <v>1</v>
      </c>
      <c r="N39851">
        <v>1</v>
      </c>
      <c r="O39851">
        <v>0</v>
      </c>
      <c r="P39851" s="1" t="s">
        <v>36</v>
      </c>
      <c r="Q39851">
        <v>2</v>
      </c>
      <c r="R39851" s="1" t="s">
        <v>82</v>
      </c>
      <c r="S39851">
        <v>50</v>
      </c>
      <c r="T39851">
        <v>3</v>
      </c>
      <c r="U39851">
        <v>22</v>
      </c>
    </row>
    <row r="39852" spans="1:21" x14ac:dyDescent="0.4">
      <c r="A39852" s="1" t="s">
        <v>39968</v>
      </c>
      <c r="B39852">
        <v>1</v>
      </c>
      <c r="C39852" s="1" t="s">
        <v>30</v>
      </c>
      <c r="D39852">
        <v>0</v>
      </c>
      <c r="E39852">
        <v>1</v>
      </c>
      <c r="F39852">
        <v>0</v>
      </c>
      <c r="G39852">
        <v>53100000</v>
      </c>
      <c r="H39852" s="1" t="s">
        <v>31</v>
      </c>
      <c r="I39852" s="1" t="s">
        <v>184</v>
      </c>
      <c r="J39852" s="1" t="s">
        <v>44</v>
      </c>
      <c r="K39852" s="1" t="s">
        <v>26</v>
      </c>
      <c r="L39852">
        <v>8.0190000000000001E-3</v>
      </c>
      <c r="M39852">
        <v>1</v>
      </c>
      <c r="N39852">
        <v>1</v>
      </c>
      <c r="O39852">
        <v>0</v>
      </c>
      <c r="P39852" s="1" t="s">
        <v>46</v>
      </c>
      <c r="Q39852">
        <v>1</v>
      </c>
      <c r="R39852" s="1" t="s">
        <v>167</v>
      </c>
      <c r="S39852">
        <v>26</v>
      </c>
      <c r="T39852">
        <v>2</v>
      </c>
      <c r="U39852">
        <v>9</v>
      </c>
    </row>
    <row r="39853" spans="1:21" x14ac:dyDescent="0.4">
      <c r="A39853" s="1" t="s">
        <v>39969</v>
      </c>
      <c r="B39853">
        <v>1</v>
      </c>
      <c r="C39853" s="1" t="s">
        <v>22</v>
      </c>
      <c r="D39853">
        <v>1</v>
      </c>
      <c r="E39853">
        <v>1</v>
      </c>
      <c r="F39853">
        <v>1</v>
      </c>
      <c r="G39853">
        <v>23364000</v>
      </c>
      <c r="H39853" s="1" t="s">
        <v>31</v>
      </c>
      <c r="I39853" s="1" t="s">
        <v>24</v>
      </c>
      <c r="J39853" s="1" t="s">
        <v>25</v>
      </c>
      <c r="K39853" s="1" t="s">
        <v>26</v>
      </c>
      <c r="L39853">
        <v>2.134E-3</v>
      </c>
      <c r="M39853">
        <v>1</v>
      </c>
      <c r="N39853">
        <v>1</v>
      </c>
      <c r="O39853">
        <v>0</v>
      </c>
      <c r="P39853" s="1" t="s">
        <v>46</v>
      </c>
      <c r="Q39853">
        <v>3</v>
      </c>
      <c r="R39853" s="1" t="s">
        <v>60</v>
      </c>
      <c r="S39853">
        <v>38</v>
      </c>
      <c r="T39853">
        <v>3</v>
      </c>
      <c r="U39853">
        <v>7</v>
      </c>
    </row>
    <row r="39854" spans="1:21" x14ac:dyDescent="0.4">
      <c r="A39854" s="1" t="s">
        <v>39970</v>
      </c>
      <c r="B39854">
        <v>1</v>
      </c>
      <c r="C39854" s="1" t="s">
        <v>30</v>
      </c>
      <c r="D39854">
        <v>0</v>
      </c>
      <c r="E39854">
        <v>0</v>
      </c>
      <c r="F39854">
        <v>2</v>
      </c>
      <c r="G39854">
        <v>47790000</v>
      </c>
      <c r="H39854" s="1" t="s">
        <v>31</v>
      </c>
      <c r="I39854" s="1" t="s">
        <v>24</v>
      </c>
      <c r="J39854" s="1" t="s">
        <v>25</v>
      </c>
      <c r="K39854" s="1" t="s">
        <v>26</v>
      </c>
      <c r="L39854">
        <v>9.6569999999999E-3</v>
      </c>
      <c r="M39854">
        <v>1</v>
      </c>
      <c r="N39854">
        <v>1</v>
      </c>
      <c r="O39854">
        <v>0</v>
      </c>
      <c r="P39854" s="1" t="s">
        <v>36</v>
      </c>
      <c r="Q39854">
        <v>4</v>
      </c>
      <c r="R39854" s="1" t="s">
        <v>42</v>
      </c>
      <c r="S39854">
        <v>52</v>
      </c>
      <c r="T39854">
        <v>12</v>
      </c>
      <c r="U39854">
        <v>20</v>
      </c>
    </row>
    <row r="39855" spans="1:21" x14ac:dyDescent="0.4">
      <c r="A39855" s="1" t="s">
        <v>39971</v>
      </c>
      <c r="B39855">
        <v>0</v>
      </c>
      <c r="C39855" s="1" t="s">
        <v>22</v>
      </c>
      <c r="D39855">
        <v>0</v>
      </c>
      <c r="E39855">
        <v>1</v>
      </c>
      <c r="F39855">
        <v>0</v>
      </c>
      <c r="G39855">
        <v>36108000</v>
      </c>
      <c r="H39855" s="1" t="s">
        <v>23</v>
      </c>
      <c r="I39855" s="1" t="s">
        <v>24</v>
      </c>
      <c r="J39855" s="1" t="s">
        <v>93</v>
      </c>
      <c r="K39855" s="1" t="s">
        <v>26</v>
      </c>
      <c r="L39855">
        <v>5.0020000000000004E-3</v>
      </c>
      <c r="M39855">
        <v>1</v>
      </c>
      <c r="N39855">
        <v>0</v>
      </c>
      <c r="O39855">
        <v>1</v>
      </c>
      <c r="P39855" s="1" t="s">
        <v>27</v>
      </c>
      <c r="Q39855">
        <v>1</v>
      </c>
      <c r="R39855" s="1" t="s">
        <v>28</v>
      </c>
      <c r="S39855">
        <v>55</v>
      </c>
      <c r="T39855">
        <v>1000</v>
      </c>
      <c r="U39855">
        <v>12</v>
      </c>
    </row>
    <row r="39856" spans="1:21" x14ac:dyDescent="0.4">
      <c r="A39856" s="1" t="s">
        <v>39972</v>
      </c>
      <c r="B39856">
        <v>1</v>
      </c>
      <c r="C39856" s="1" t="s">
        <v>30</v>
      </c>
      <c r="D39856">
        <v>0</v>
      </c>
      <c r="E39856">
        <v>1</v>
      </c>
      <c r="F39856">
        <v>0</v>
      </c>
      <c r="G39856">
        <v>26550000</v>
      </c>
      <c r="H39856" s="1" t="s">
        <v>39</v>
      </c>
      <c r="I39856" s="1" t="s">
        <v>24</v>
      </c>
      <c r="J39856" s="1" t="s">
        <v>44</v>
      </c>
      <c r="K39856" s="1" t="s">
        <v>26</v>
      </c>
      <c r="L39856">
        <v>2.5163999999999999E-2</v>
      </c>
      <c r="M39856">
        <v>1</v>
      </c>
      <c r="N39856">
        <v>1</v>
      </c>
      <c r="O39856">
        <v>0</v>
      </c>
      <c r="P39856" s="1" t="s">
        <v>36</v>
      </c>
      <c r="Q39856">
        <v>1</v>
      </c>
      <c r="R39856" s="1" t="s">
        <v>42</v>
      </c>
      <c r="S39856">
        <v>28</v>
      </c>
      <c r="T39856">
        <v>2</v>
      </c>
      <c r="U39856">
        <v>12</v>
      </c>
    </row>
    <row r="39857" spans="1:21" x14ac:dyDescent="0.4">
      <c r="A39857" s="1" t="s">
        <v>39973</v>
      </c>
      <c r="B39857">
        <v>0</v>
      </c>
      <c r="C39857" s="1" t="s">
        <v>22</v>
      </c>
      <c r="D39857">
        <v>1</v>
      </c>
      <c r="E39857">
        <v>1</v>
      </c>
      <c r="F39857">
        <v>0</v>
      </c>
      <c r="G39857">
        <v>29736000</v>
      </c>
      <c r="H39857" s="1" t="s">
        <v>23</v>
      </c>
      <c r="I39857" s="1" t="s">
        <v>24</v>
      </c>
      <c r="J39857" s="1" t="s">
        <v>25</v>
      </c>
      <c r="K39857" s="1" t="s">
        <v>26</v>
      </c>
      <c r="L39857">
        <v>1.0147E-2</v>
      </c>
      <c r="M39857">
        <v>1</v>
      </c>
      <c r="N39857">
        <v>0</v>
      </c>
      <c r="O39857">
        <v>0</v>
      </c>
      <c r="P39857" s="1" t="s">
        <v>27</v>
      </c>
      <c r="Q39857">
        <v>2</v>
      </c>
      <c r="R39857" s="1" t="s">
        <v>28</v>
      </c>
      <c r="S39857">
        <v>57</v>
      </c>
      <c r="T39857">
        <v>1000</v>
      </c>
      <c r="U39857">
        <v>4</v>
      </c>
    </row>
    <row r="39858" spans="1:21" x14ac:dyDescent="0.4">
      <c r="A39858" s="1" t="s">
        <v>39974</v>
      </c>
      <c r="B39858">
        <v>1</v>
      </c>
      <c r="C39858" s="1" t="s">
        <v>22</v>
      </c>
      <c r="D39858">
        <v>1</v>
      </c>
      <c r="E39858">
        <v>1</v>
      </c>
      <c r="F39858">
        <v>0</v>
      </c>
      <c r="G39858">
        <v>26550000</v>
      </c>
      <c r="H39858" s="1" t="s">
        <v>31</v>
      </c>
      <c r="I39858" s="1" t="s">
        <v>24</v>
      </c>
      <c r="J39858" s="1" t="s">
        <v>25</v>
      </c>
      <c r="K39858" s="1" t="s">
        <v>26</v>
      </c>
      <c r="L39858">
        <v>3.813E-3</v>
      </c>
      <c r="M39858">
        <v>1</v>
      </c>
      <c r="N39858">
        <v>1</v>
      </c>
      <c r="O39858">
        <v>0</v>
      </c>
      <c r="P39858" s="1" t="s">
        <v>27</v>
      </c>
      <c r="Q39858">
        <v>2</v>
      </c>
      <c r="R39858" s="1" t="s">
        <v>42</v>
      </c>
      <c r="S39858">
        <v>29</v>
      </c>
      <c r="T39858">
        <v>4</v>
      </c>
      <c r="U39858">
        <v>10</v>
      </c>
    </row>
    <row r="39859" spans="1:21" x14ac:dyDescent="0.4">
      <c r="A39859" s="1" t="s">
        <v>39975</v>
      </c>
      <c r="B39859">
        <v>0</v>
      </c>
      <c r="C39859" s="1" t="s">
        <v>22</v>
      </c>
      <c r="D39859">
        <v>0</v>
      </c>
      <c r="E39859">
        <v>1</v>
      </c>
      <c r="F39859">
        <v>0</v>
      </c>
      <c r="G39859">
        <v>42480000</v>
      </c>
      <c r="H39859" s="1" t="s">
        <v>23</v>
      </c>
      <c r="I39859" s="1" t="s">
        <v>24</v>
      </c>
      <c r="J39859" s="1" t="s">
        <v>25</v>
      </c>
      <c r="K39859" s="1" t="s">
        <v>26</v>
      </c>
      <c r="L39859">
        <v>2.0712999999999999E-2</v>
      </c>
      <c r="M39859">
        <v>1</v>
      </c>
      <c r="N39859">
        <v>0</v>
      </c>
      <c r="O39859">
        <v>0</v>
      </c>
      <c r="P39859" s="1" t="s">
        <v>27</v>
      </c>
      <c r="Q39859">
        <v>2</v>
      </c>
      <c r="R39859" s="1" t="s">
        <v>28</v>
      </c>
      <c r="S39859">
        <v>61</v>
      </c>
      <c r="T39859">
        <v>1000</v>
      </c>
      <c r="U39859">
        <v>34</v>
      </c>
    </row>
    <row r="39860" spans="1:21" x14ac:dyDescent="0.4">
      <c r="A39860" s="1" t="s">
        <v>39976</v>
      </c>
      <c r="B39860">
        <v>0</v>
      </c>
      <c r="C39860" s="1" t="s">
        <v>22</v>
      </c>
      <c r="D39860">
        <v>1</v>
      </c>
      <c r="E39860">
        <v>1</v>
      </c>
      <c r="F39860">
        <v>0</v>
      </c>
      <c r="G39860">
        <v>31860000</v>
      </c>
      <c r="H39860" s="1" t="s">
        <v>31</v>
      </c>
      <c r="I39860" s="1" t="s">
        <v>24</v>
      </c>
      <c r="J39860" s="1" t="s">
        <v>25</v>
      </c>
      <c r="K39860" s="1" t="s">
        <v>26</v>
      </c>
      <c r="L39860">
        <v>2.0712999999999999E-2</v>
      </c>
      <c r="M39860">
        <v>1</v>
      </c>
      <c r="N39860">
        <v>1</v>
      </c>
      <c r="O39860">
        <v>0</v>
      </c>
      <c r="P39860" s="1" t="s">
        <v>107</v>
      </c>
      <c r="Q39860">
        <v>2</v>
      </c>
      <c r="R39860" s="1" t="s">
        <v>158</v>
      </c>
      <c r="S39860">
        <v>32</v>
      </c>
      <c r="T39860">
        <v>0</v>
      </c>
      <c r="U39860">
        <v>6</v>
      </c>
    </row>
    <row r="39861" spans="1:21" x14ac:dyDescent="0.4">
      <c r="A39861" s="1" t="s">
        <v>39977</v>
      </c>
      <c r="B39861">
        <v>1</v>
      </c>
      <c r="C39861" s="1" t="s">
        <v>22</v>
      </c>
      <c r="D39861">
        <v>0</v>
      </c>
      <c r="E39861">
        <v>0</v>
      </c>
      <c r="F39861">
        <v>1</v>
      </c>
      <c r="G39861">
        <v>36108000</v>
      </c>
      <c r="H39861" s="1" t="s">
        <v>31</v>
      </c>
      <c r="I39861" s="1" t="s">
        <v>24</v>
      </c>
      <c r="J39861" s="1" t="s">
        <v>44</v>
      </c>
      <c r="K39861" s="1" t="s">
        <v>45</v>
      </c>
      <c r="L39861">
        <v>2.8663000000000001E-2</v>
      </c>
      <c r="M39861">
        <v>1</v>
      </c>
      <c r="N39861">
        <v>1</v>
      </c>
      <c r="O39861">
        <v>0</v>
      </c>
      <c r="P39861" s="1" t="s">
        <v>84</v>
      </c>
      <c r="Q39861">
        <v>2</v>
      </c>
      <c r="R39861" s="1" t="s">
        <v>42</v>
      </c>
      <c r="S39861">
        <v>38</v>
      </c>
      <c r="T39861">
        <v>7</v>
      </c>
      <c r="U39861">
        <v>22</v>
      </c>
    </row>
    <row r="39862" spans="1:21" x14ac:dyDescent="0.4">
      <c r="A39862" s="1" t="s">
        <v>39978</v>
      </c>
      <c r="B39862">
        <v>0</v>
      </c>
      <c r="C39862" s="1" t="s">
        <v>30</v>
      </c>
      <c r="D39862">
        <v>0</v>
      </c>
      <c r="E39862">
        <v>0</v>
      </c>
      <c r="F39862">
        <v>2</v>
      </c>
      <c r="G39862">
        <v>37170000</v>
      </c>
      <c r="H39862" s="1" t="s">
        <v>39</v>
      </c>
      <c r="I39862" s="1" t="s">
        <v>24</v>
      </c>
      <c r="J39862" s="1" t="s">
        <v>25</v>
      </c>
      <c r="K39862" s="1" t="s">
        <v>26</v>
      </c>
      <c r="L39862">
        <v>7.2508000000000003E-2</v>
      </c>
      <c r="M39862">
        <v>1</v>
      </c>
      <c r="N39862">
        <v>1</v>
      </c>
      <c r="O39862">
        <v>0</v>
      </c>
      <c r="P39862" s="1" t="s">
        <v>36</v>
      </c>
      <c r="Q39862">
        <v>4</v>
      </c>
      <c r="R39862" s="1" t="s">
        <v>42</v>
      </c>
      <c r="S39862">
        <v>41</v>
      </c>
      <c r="T39862">
        <v>0</v>
      </c>
      <c r="U39862">
        <v>25</v>
      </c>
    </row>
    <row r="39863" spans="1:21" x14ac:dyDescent="0.4">
      <c r="A39863" s="1" t="s">
        <v>39979</v>
      </c>
      <c r="B39863">
        <v>0</v>
      </c>
      <c r="C39863" s="1" t="s">
        <v>30</v>
      </c>
      <c r="D39863">
        <v>1</v>
      </c>
      <c r="E39863">
        <v>1</v>
      </c>
      <c r="F39863">
        <v>0</v>
      </c>
      <c r="G39863">
        <v>53100000</v>
      </c>
      <c r="H39863" s="1" t="s">
        <v>31</v>
      </c>
      <c r="I39863" s="1" t="s">
        <v>32</v>
      </c>
      <c r="J39863" s="1" t="s">
        <v>25</v>
      </c>
      <c r="K39863" s="1" t="s">
        <v>26</v>
      </c>
      <c r="L39863">
        <v>3.1219999999999E-3</v>
      </c>
      <c r="M39863">
        <v>1</v>
      </c>
      <c r="N39863">
        <v>1</v>
      </c>
      <c r="O39863">
        <v>0</v>
      </c>
      <c r="P39863" s="1" t="s">
        <v>36</v>
      </c>
      <c r="Q39863">
        <v>2</v>
      </c>
      <c r="R39863" s="1" t="s">
        <v>158</v>
      </c>
      <c r="S39863">
        <v>34</v>
      </c>
      <c r="T39863">
        <v>12</v>
      </c>
      <c r="U39863">
        <v>9</v>
      </c>
    </row>
    <row r="39864" spans="1:21" x14ac:dyDescent="0.4">
      <c r="A39864" s="1" t="s">
        <v>39980</v>
      </c>
      <c r="B39864">
        <v>0</v>
      </c>
      <c r="C39864" s="1" t="s">
        <v>22</v>
      </c>
      <c r="D39864">
        <v>0</v>
      </c>
      <c r="E39864">
        <v>1</v>
      </c>
      <c r="F39864">
        <v>0</v>
      </c>
      <c r="G39864">
        <v>22302000</v>
      </c>
      <c r="H39864" s="1" t="s">
        <v>31</v>
      </c>
      <c r="I39864" s="1" t="s">
        <v>24</v>
      </c>
      <c r="J39864" s="1" t="s">
        <v>93</v>
      </c>
      <c r="K39864" s="1" t="s">
        <v>26</v>
      </c>
      <c r="L39864">
        <v>2.042E-3</v>
      </c>
      <c r="M39864">
        <v>1</v>
      </c>
      <c r="N39864">
        <v>1</v>
      </c>
      <c r="O39864">
        <v>0</v>
      </c>
      <c r="P39864" s="1" t="s">
        <v>27</v>
      </c>
      <c r="Q39864">
        <v>1</v>
      </c>
      <c r="R39864" s="1" t="s">
        <v>82</v>
      </c>
      <c r="S39864">
        <v>57</v>
      </c>
      <c r="T39864">
        <v>37</v>
      </c>
      <c r="U39864">
        <v>23</v>
      </c>
    </row>
    <row r="39865" spans="1:21" x14ac:dyDescent="0.4">
      <c r="A39865" s="1" t="s">
        <v>39981</v>
      </c>
      <c r="B39865">
        <v>1</v>
      </c>
      <c r="C39865" s="1" t="s">
        <v>30</v>
      </c>
      <c r="D39865">
        <v>0</v>
      </c>
      <c r="E39865">
        <v>1</v>
      </c>
      <c r="F39865">
        <v>0</v>
      </c>
      <c r="G39865">
        <v>37170000</v>
      </c>
      <c r="H39865" s="1" t="s">
        <v>31</v>
      </c>
      <c r="I39865" s="1" t="s">
        <v>24</v>
      </c>
      <c r="J39865" s="1" t="s">
        <v>93</v>
      </c>
      <c r="K39865" s="1" t="s">
        <v>26</v>
      </c>
      <c r="L39865">
        <v>2.6391999999999999E-2</v>
      </c>
      <c r="M39865">
        <v>1</v>
      </c>
      <c r="N39865">
        <v>1</v>
      </c>
      <c r="O39865">
        <v>0</v>
      </c>
      <c r="P39865" s="1" t="s">
        <v>36</v>
      </c>
      <c r="Q39865">
        <v>1</v>
      </c>
      <c r="R39865" s="1" t="s">
        <v>37</v>
      </c>
      <c r="S39865">
        <v>48</v>
      </c>
      <c r="T39865">
        <v>4</v>
      </c>
      <c r="U39865">
        <v>13</v>
      </c>
    </row>
    <row r="39866" spans="1:21" x14ac:dyDescent="0.4">
      <c r="A39866" s="1" t="s">
        <v>39982</v>
      </c>
      <c r="B39866">
        <v>0</v>
      </c>
      <c r="C39866" s="1" t="s">
        <v>22</v>
      </c>
      <c r="D39866">
        <v>1</v>
      </c>
      <c r="E39866">
        <v>1</v>
      </c>
      <c r="F39866">
        <v>0</v>
      </c>
      <c r="G39866">
        <v>47790000</v>
      </c>
      <c r="H39866" s="1" t="s">
        <v>39</v>
      </c>
      <c r="I39866" s="1" t="s">
        <v>24</v>
      </c>
      <c r="J39866" s="1" t="s">
        <v>25</v>
      </c>
      <c r="K39866" s="1" t="s">
        <v>26</v>
      </c>
      <c r="L39866">
        <v>2.461E-2</v>
      </c>
      <c r="M39866">
        <v>1</v>
      </c>
      <c r="N39866">
        <v>1</v>
      </c>
      <c r="O39866">
        <v>0</v>
      </c>
      <c r="P39866" s="1" t="s">
        <v>36</v>
      </c>
      <c r="Q39866">
        <v>2</v>
      </c>
      <c r="R39866" s="1" t="s">
        <v>47</v>
      </c>
      <c r="S39866">
        <v>45</v>
      </c>
      <c r="T39866">
        <v>0</v>
      </c>
      <c r="U39866">
        <v>20</v>
      </c>
    </row>
    <row r="39867" spans="1:21" x14ac:dyDescent="0.4">
      <c r="A39867" s="1" t="s">
        <v>39983</v>
      </c>
      <c r="B39867">
        <v>0</v>
      </c>
      <c r="C39867" s="1" t="s">
        <v>22</v>
      </c>
      <c r="D39867">
        <v>0</v>
      </c>
      <c r="E39867">
        <v>0</v>
      </c>
      <c r="F39867">
        <v>2</v>
      </c>
      <c r="G39867">
        <v>53100000</v>
      </c>
      <c r="H39867" s="1" t="s">
        <v>31</v>
      </c>
      <c r="I39867" s="1" t="s">
        <v>24</v>
      </c>
      <c r="J39867" s="1" t="s">
        <v>44</v>
      </c>
      <c r="K39867" s="1" t="s">
        <v>26</v>
      </c>
      <c r="L39867">
        <v>1.0500000000000001E-2</v>
      </c>
      <c r="M39867">
        <v>1</v>
      </c>
      <c r="N39867">
        <v>1</v>
      </c>
      <c r="O39867">
        <v>0</v>
      </c>
      <c r="P39867" s="1" t="s">
        <v>36</v>
      </c>
      <c r="Q39867">
        <v>3</v>
      </c>
      <c r="R39867" s="1" t="s">
        <v>68</v>
      </c>
      <c r="S39867">
        <v>32</v>
      </c>
      <c r="T39867">
        <v>3</v>
      </c>
      <c r="U39867">
        <v>6</v>
      </c>
    </row>
    <row r="39868" spans="1:21" x14ac:dyDescent="0.4">
      <c r="A39868" s="1" t="s">
        <v>39984</v>
      </c>
      <c r="B39868">
        <v>1</v>
      </c>
      <c r="C39868" s="1" t="s">
        <v>30</v>
      </c>
      <c r="D39868">
        <v>1</v>
      </c>
      <c r="E39868">
        <v>1</v>
      </c>
      <c r="F39868">
        <v>0</v>
      </c>
      <c r="G39868">
        <v>31860000</v>
      </c>
      <c r="H39868" s="1" t="s">
        <v>31</v>
      </c>
      <c r="I39868" s="1" t="s">
        <v>24</v>
      </c>
      <c r="J39868" s="1" t="s">
        <v>25</v>
      </c>
      <c r="K39868" s="1" t="s">
        <v>26</v>
      </c>
      <c r="L39868">
        <v>1.0276E-2</v>
      </c>
      <c r="M39868">
        <v>1</v>
      </c>
      <c r="N39868">
        <v>1</v>
      </c>
      <c r="O39868">
        <v>0</v>
      </c>
      <c r="P39868" s="1" t="s">
        <v>57</v>
      </c>
      <c r="Q39868">
        <v>2</v>
      </c>
      <c r="R39868" s="1" t="s">
        <v>68</v>
      </c>
      <c r="S39868">
        <v>49</v>
      </c>
      <c r="T39868">
        <v>3</v>
      </c>
      <c r="U39868">
        <v>15</v>
      </c>
    </row>
    <row r="39869" spans="1:21" x14ac:dyDescent="0.4">
      <c r="A39869" s="1" t="s">
        <v>39985</v>
      </c>
      <c r="B39869">
        <v>0</v>
      </c>
      <c r="C39869" s="1" t="s">
        <v>30</v>
      </c>
      <c r="D39869">
        <v>0</v>
      </c>
      <c r="E39869">
        <v>1</v>
      </c>
      <c r="F39869">
        <v>0</v>
      </c>
      <c r="G39869">
        <v>53100000</v>
      </c>
      <c r="H39869" s="1" t="s">
        <v>39</v>
      </c>
      <c r="I39869" s="1" t="s">
        <v>24</v>
      </c>
      <c r="J39869" s="1" t="s">
        <v>44</v>
      </c>
      <c r="K39869" s="1" t="s">
        <v>26</v>
      </c>
      <c r="L39869">
        <v>4.6219999999999997E-2</v>
      </c>
      <c r="M39869">
        <v>1</v>
      </c>
      <c r="N39869">
        <v>1</v>
      </c>
      <c r="O39869">
        <v>0</v>
      </c>
      <c r="P39869" s="1" t="s">
        <v>256</v>
      </c>
      <c r="Q39869">
        <v>1</v>
      </c>
      <c r="R39869" s="1" t="s">
        <v>235</v>
      </c>
      <c r="S39869">
        <v>44</v>
      </c>
      <c r="T39869">
        <v>11</v>
      </c>
      <c r="U39869">
        <v>5</v>
      </c>
    </row>
    <row r="39870" spans="1:21" x14ac:dyDescent="0.4">
      <c r="A39870" s="1" t="s">
        <v>39986</v>
      </c>
      <c r="B39870">
        <v>0</v>
      </c>
      <c r="C39870" s="1" t="s">
        <v>30</v>
      </c>
      <c r="D39870">
        <v>0</v>
      </c>
      <c r="E39870">
        <v>1</v>
      </c>
      <c r="F39870">
        <v>0</v>
      </c>
      <c r="G39870">
        <v>100890000</v>
      </c>
      <c r="H39870" s="1" t="s">
        <v>39</v>
      </c>
      <c r="I39870" s="1" t="s">
        <v>32</v>
      </c>
      <c r="J39870" s="1" t="s">
        <v>64</v>
      </c>
      <c r="K39870" s="1" t="s">
        <v>26</v>
      </c>
      <c r="L39870">
        <v>7.2508000000000003E-2</v>
      </c>
      <c r="M39870">
        <v>1</v>
      </c>
      <c r="N39870">
        <v>1</v>
      </c>
      <c r="O39870">
        <v>0</v>
      </c>
      <c r="P39870" s="1" t="s">
        <v>46</v>
      </c>
      <c r="Q39870">
        <v>2</v>
      </c>
      <c r="R39870" s="1" t="s">
        <v>319</v>
      </c>
      <c r="S39870">
        <v>37</v>
      </c>
      <c r="T39870">
        <v>11</v>
      </c>
      <c r="U39870">
        <v>21</v>
      </c>
    </row>
    <row r="39871" spans="1:21" x14ac:dyDescent="0.4">
      <c r="A39871" s="1" t="s">
        <v>39987</v>
      </c>
      <c r="B39871">
        <v>0</v>
      </c>
      <c r="C39871" s="1" t="s">
        <v>30</v>
      </c>
      <c r="D39871">
        <v>1</v>
      </c>
      <c r="E39871">
        <v>1</v>
      </c>
      <c r="F39871">
        <v>0</v>
      </c>
      <c r="G39871">
        <v>56286000</v>
      </c>
      <c r="H39871" s="1" t="s">
        <v>39</v>
      </c>
      <c r="I39871" s="1" t="s">
        <v>24</v>
      </c>
      <c r="J39871" s="1" t="s">
        <v>44</v>
      </c>
      <c r="K39871" s="1" t="s">
        <v>26</v>
      </c>
      <c r="L39871">
        <v>9.3340000000000003E-3</v>
      </c>
      <c r="M39871">
        <v>1</v>
      </c>
      <c r="N39871">
        <v>1</v>
      </c>
      <c r="O39871">
        <v>1</v>
      </c>
      <c r="P39871" s="1" t="s">
        <v>57</v>
      </c>
      <c r="Q39871">
        <v>1</v>
      </c>
      <c r="R39871" s="1" t="s">
        <v>68</v>
      </c>
      <c r="S39871">
        <v>23</v>
      </c>
      <c r="T39871">
        <v>1</v>
      </c>
      <c r="U39871">
        <v>23</v>
      </c>
    </row>
    <row r="39872" spans="1:21" x14ac:dyDescent="0.4">
      <c r="A39872" s="1" t="s">
        <v>39988</v>
      </c>
      <c r="B39872">
        <v>0</v>
      </c>
      <c r="C39872" s="1" t="s">
        <v>22</v>
      </c>
      <c r="D39872">
        <v>0</v>
      </c>
      <c r="E39872">
        <v>0</v>
      </c>
      <c r="F39872">
        <v>0</v>
      </c>
      <c r="G39872">
        <v>58410000</v>
      </c>
      <c r="H39872" s="1" t="s">
        <v>39</v>
      </c>
      <c r="I39872" s="1" t="s">
        <v>32</v>
      </c>
      <c r="J39872" s="1" t="s">
        <v>25</v>
      </c>
      <c r="K39872" s="1" t="s">
        <v>26</v>
      </c>
      <c r="L39872">
        <v>3.1219999999999E-3</v>
      </c>
      <c r="M39872">
        <v>1</v>
      </c>
      <c r="N39872">
        <v>1</v>
      </c>
      <c r="O39872">
        <v>0</v>
      </c>
      <c r="P39872" s="1" t="s">
        <v>27</v>
      </c>
      <c r="Q39872">
        <v>2</v>
      </c>
      <c r="R39872" s="1" t="s">
        <v>281</v>
      </c>
      <c r="S39872">
        <v>45</v>
      </c>
      <c r="T39872">
        <v>18</v>
      </c>
      <c r="U39872">
        <v>24</v>
      </c>
    </row>
    <row r="39873" spans="1:21" x14ac:dyDescent="0.4">
      <c r="A39873" s="1" t="s">
        <v>39989</v>
      </c>
      <c r="B39873">
        <v>0</v>
      </c>
      <c r="C39873" s="1" t="s">
        <v>22</v>
      </c>
      <c r="D39873">
        <v>0</v>
      </c>
      <c r="E39873">
        <v>1</v>
      </c>
      <c r="F39873">
        <v>0</v>
      </c>
      <c r="G39873">
        <v>26550000</v>
      </c>
      <c r="H39873" s="1" t="s">
        <v>31</v>
      </c>
      <c r="I39873" s="1" t="s">
        <v>24</v>
      </c>
      <c r="J39873" s="1" t="s">
        <v>44</v>
      </c>
      <c r="K39873" s="1" t="s">
        <v>26</v>
      </c>
      <c r="L39873">
        <v>9.6569999999999E-3</v>
      </c>
      <c r="M39873">
        <v>1</v>
      </c>
      <c r="N39873">
        <v>1</v>
      </c>
      <c r="O39873">
        <v>0</v>
      </c>
      <c r="P39873" s="1" t="s">
        <v>33</v>
      </c>
      <c r="Q39873">
        <v>1</v>
      </c>
      <c r="R39873" s="1" t="s">
        <v>42</v>
      </c>
      <c r="S39873">
        <v>47</v>
      </c>
      <c r="T39873">
        <v>2</v>
      </c>
      <c r="U39873">
        <v>31</v>
      </c>
    </row>
    <row r="39874" spans="1:21" x14ac:dyDescent="0.4">
      <c r="A39874" s="1" t="s">
        <v>39990</v>
      </c>
      <c r="B39874">
        <v>1</v>
      </c>
      <c r="C39874" s="1" t="s">
        <v>30</v>
      </c>
      <c r="D39874">
        <v>1</v>
      </c>
      <c r="E39874">
        <v>1</v>
      </c>
      <c r="F39874">
        <v>0</v>
      </c>
      <c r="G39874">
        <v>28674000</v>
      </c>
      <c r="H39874" s="1" t="s">
        <v>31</v>
      </c>
      <c r="I39874" s="1" t="s">
        <v>24</v>
      </c>
      <c r="J39874" s="1" t="s">
        <v>64</v>
      </c>
      <c r="K39874" s="1" t="s">
        <v>45</v>
      </c>
      <c r="L39874">
        <v>2.134E-3</v>
      </c>
      <c r="M39874">
        <v>1</v>
      </c>
      <c r="N39874">
        <v>1</v>
      </c>
      <c r="O39874">
        <v>0</v>
      </c>
      <c r="P39874" s="1" t="s">
        <v>33</v>
      </c>
      <c r="Q39874">
        <v>2</v>
      </c>
      <c r="R39874" s="1" t="s">
        <v>42</v>
      </c>
      <c r="S39874">
        <v>50</v>
      </c>
      <c r="T39874">
        <v>2</v>
      </c>
      <c r="U39874">
        <v>3</v>
      </c>
    </row>
    <row r="39875" spans="1:21" x14ac:dyDescent="0.4">
      <c r="A39875" s="1" t="s">
        <v>39991</v>
      </c>
      <c r="B39875">
        <v>0</v>
      </c>
      <c r="C39875" s="1" t="s">
        <v>22</v>
      </c>
      <c r="D39875">
        <v>1</v>
      </c>
      <c r="E39875">
        <v>1</v>
      </c>
      <c r="F39875">
        <v>0</v>
      </c>
      <c r="G39875">
        <v>69030000</v>
      </c>
      <c r="H39875" s="1" t="s">
        <v>23</v>
      </c>
      <c r="I39875" s="1" t="s">
        <v>24</v>
      </c>
      <c r="J39875" s="1" t="s">
        <v>25</v>
      </c>
      <c r="K39875" s="1" t="s">
        <v>26</v>
      </c>
      <c r="L39875">
        <v>2.6391999999999999E-2</v>
      </c>
      <c r="M39875">
        <v>1</v>
      </c>
      <c r="N39875">
        <v>0</v>
      </c>
      <c r="O39875">
        <v>0</v>
      </c>
      <c r="P39875" s="1" t="s">
        <v>27</v>
      </c>
      <c r="Q39875">
        <v>2</v>
      </c>
      <c r="R39875" s="1" t="s">
        <v>28</v>
      </c>
      <c r="S39875">
        <v>60</v>
      </c>
      <c r="T39875">
        <v>1000</v>
      </c>
      <c r="U39875">
        <v>9</v>
      </c>
    </row>
    <row r="39876" spans="1:21" x14ac:dyDescent="0.4">
      <c r="A39876" s="1" t="s">
        <v>39992</v>
      </c>
      <c r="B39876">
        <v>0</v>
      </c>
      <c r="C39876" s="1" t="s">
        <v>22</v>
      </c>
      <c r="D39876">
        <v>1</v>
      </c>
      <c r="E39876">
        <v>1</v>
      </c>
      <c r="F39876">
        <v>1</v>
      </c>
      <c r="G39876">
        <v>31860000</v>
      </c>
      <c r="H39876" s="1" t="s">
        <v>31</v>
      </c>
      <c r="I39876" s="1" t="s">
        <v>24</v>
      </c>
      <c r="J39876" s="1" t="s">
        <v>25</v>
      </c>
      <c r="K39876" s="1" t="s">
        <v>26</v>
      </c>
      <c r="L39876">
        <v>2.6391999999999999E-2</v>
      </c>
      <c r="M39876">
        <v>1</v>
      </c>
      <c r="N39876">
        <v>1</v>
      </c>
      <c r="O39876">
        <v>0</v>
      </c>
      <c r="P39876" s="1" t="s">
        <v>36</v>
      </c>
      <c r="Q39876">
        <v>3</v>
      </c>
      <c r="R39876" s="1" t="s">
        <v>162</v>
      </c>
      <c r="S39876">
        <v>34</v>
      </c>
      <c r="T39876">
        <v>3</v>
      </c>
      <c r="U39876">
        <v>17</v>
      </c>
    </row>
    <row r="39877" spans="1:21" x14ac:dyDescent="0.4">
      <c r="A39877" s="1" t="s">
        <v>39993</v>
      </c>
      <c r="B39877">
        <v>0</v>
      </c>
      <c r="C39877" s="1" t="s">
        <v>30</v>
      </c>
      <c r="D39877">
        <v>1</v>
      </c>
      <c r="E39877">
        <v>1</v>
      </c>
      <c r="F39877">
        <v>0</v>
      </c>
      <c r="G39877">
        <v>63720000</v>
      </c>
      <c r="H39877" s="1" t="s">
        <v>23</v>
      </c>
      <c r="I39877" s="1" t="s">
        <v>24</v>
      </c>
      <c r="J39877" s="1" t="s">
        <v>25</v>
      </c>
      <c r="K39877" s="1" t="s">
        <v>26</v>
      </c>
      <c r="L39877">
        <v>3.0755000000000001E-2</v>
      </c>
      <c r="M39877">
        <v>1</v>
      </c>
      <c r="N39877">
        <v>0</v>
      </c>
      <c r="O39877">
        <v>0</v>
      </c>
      <c r="P39877" s="1" t="s">
        <v>27</v>
      </c>
      <c r="Q39877">
        <v>2</v>
      </c>
      <c r="R39877" s="1" t="s">
        <v>28</v>
      </c>
      <c r="S39877">
        <v>58</v>
      </c>
      <c r="T39877">
        <v>1000</v>
      </c>
      <c r="U39877">
        <v>30</v>
      </c>
    </row>
    <row r="39878" spans="1:21" x14ac:dyDescent="0.4">
      <c r="A39878" s="1" t="s">
        <v>39994</v>
      </c>
      <c r="B39878">
        <v>0</v>
      </c>
      <c r="C39878" s="1" t="s">
        <v>22</v>
      </c>
      <c r="D39878">
        <v>0</v>
      </c>
      <c r="E39878">
        <v>1</v>
      </c>
      <c r="F39878">
        <v>0</v>
      </c>
      <c r="G39878">
        <v>21240000</v>
      </c>
      <c r="H39878" s="1" t="s">
        <v>31</v>
      </c>
      <c r="I39878" s="1" t="s">
        <v>24</v>
      </c>
      <c r="J39878" s="1" t="s">
        <v>96</v>
      </c>
      <c r="K39878" s="1" t="s">
        <v>26</v>
      </c>
      <c r="L39878">
        <v>2.0712999999999999E-2</v>
      </c>
      <c r="M39878">
        <v>1</v>
      </c>
      <c r="N39878">
        <v>1</v>
      </c>
      <c r="O39878">
        <v>0</v>
      </c>
      <c r="P39878" s="1" t="s">
        <v>36</v>
      </c>
      <c r="Q39878">
        <v>1</v>
      </c>
      <c r="R39878" s="1" t="s">
        <v>42</v>
      </c>
      <c r="S39878">
        <v>30</v>
      </c>
      <c r="T39878">
        <v>1</v>
      </c>
      <c r="U39878">
        <v>0</v>
      </c>
    </row>
    <row r="39879" spans="1:21" x14ac:dyDescent="0.4">
      <c r="A39879" s="1" t="s">
        <v>39995</v>
      </c>
      <c r="B39879">
        <v>0</v>
      </c>
      <c r="C39879" s="1" t="s">
        <v>30</v>
      </c>
      <c r="D39879">
        <v>0</v>
      </c>
      <c r="E39879">
        <v>1</v>
      </c>
      <c r="F39879">
        <v>0</v>
      </c>
      <c r="G39879">
        <v>29736000</v>
      </c>
      <c r="H39879" s="1" t="s">
        <v>31</v>
      </c>
      <c r="I39879" s="1" t="s">
        <v>24</v>
      </c>
      <c r="J39879" s="1" t="s">
        <v>25</v>
      </c>
      <c r="K39879" s="1" t="s">
        <v>26</v>
      </c>
      <c r="L39879">
        <v>9.6569999999999E-3</v>
      </c>
      <c r="M39879">
        <v>1</v>
      </c>
      <c r="N39879">
        <v>1</v>
      </c>
      <c r="O39879">
        <v>0</v>
      </c>
      <c r="P39879" s="1" t="s">
        <v>36</v>
      </c>
      <c r="Q39879">
        <v>2</v>
      </c>
      <c r="R39879" s="1" t="s">
        <v>122</v>
      </c>
      <c r="S39879">
        <v>50</v>
      </c>
      <c r="T39879">
        <v>9</v>
      </c>
      <c r="U39879">
        <v>15</v>
      </c>
    </row>
    <row r="39880" spans="1:21" x14ac:dyDescent="0.4">
      <c r="A39880" s="1" t="s">
        <v>39996</v>
      </c>
      <c r="B39880">
        <v>1</v>
      </c>
      <c r="C39880" s="1" t="s">
        <v>22</v>
      </c>
      <c r="D39880">
        <v>0</v>
      </c>
      <c r="E39880">
        <v>0</v>
      </c>
      <c r="F39880">
        <v>2</v>
      </c>
      <c r="G39880">
        <v>37170000</v>
      </c>
      <c r="H39880" s="1" t="s">
        <v>31</v>
      </c>
      <c r="I39880" s="1" t="s">
        <v>24</v>
      </c>
      <c r="J39880" s="1" t="s">
        <v>64</v>
      </c>
      <c r="K39880" s="1" t="s">
        <v>26</v>
      </c>
      <c r="L39880">
        <v>2.5163999999999999E-2</v>
      </c>
      <c r="M39880">
        <v>1</v>
      </c>
      <c r="N39880">
        <v>1</v>
      </c>
      <c r="O39880">
        <v>0</v>
      </c>
      <c r="P39880" s="1" t="s">
        <v>76</v>
      </c>
      <c r="Q39880">
        <v>4</v>
      </c>
      <c r="R39880" s="1" t="s">
        <v>65</v>
      </c>
      <c r="S39880">
        <v>39</v>
      </c>
      <c r="T39880">
        <v>19</v>
      </c>
      <c r="U39880">
        <v>6</v>
      </c>
    </row>
    <row r="39881" spans="1:21" x14ac:dyDescent="0.4">
      <c r="A39881" s="1" t="s">
        <v>39997</v>
      </c>
      <c r="B39881">
        <v>0</v>
      </c>
      <c r="C39881" s="1" t="s">
        <v>22</v>
      </c>
      <c r="D39881">
        <v>1</v>
      </c>
      <c r="E39881">
        <v>1</v>
      </c>
      <c r="F39881">
        <v>1</v>
      </c>
      <c r="G39881">
        <v>53100000</v>
      </c>
      <c r="H39881" s="1" t="s">
        <v>31</v>
      </c>
      <c r="I39881" s="1" t="s">
        <v>24</v>
      </c>
      <c r="J39881" s="1" t="s">
        <v>25</v>
      </c>
      <c r="K39881" s="1" t="s">
        <v>26</v>
      </c>
      <c r="L39881">
        <v>3.1329000000000003E-2</v>
      </c>
      <c r="M39881">
        <v>1</v>
      </c>
      <c r="N39881">
        <v>1</v>
      </c>
      <c r="O39881">
        <v>0</v>
      </c>
      <c r="P39881" s="1" t="s">
        <v>94</v>
      </c>
      <c r="Q39881">
        <v>3</v>
      </c>
      <c r="R39881" s="1" t="s">
        <v>450</v>
      </c>
      <c r="S39881">
        <v>47</v>
      </c>
      <c r="T39881">
        <v>3</v>
      </c>
      <c r="U39881">
        <v>2</v>
      </c>
    </row>
    <row r="39882" spans="1:21" x14ac:dyDescent="0.4">
      <c r="A39882" s="1" t="s">
        <v>39998</v>
      </c>
      <c r="B39882">
        <v>0</v>
      </c>
      <c r="C39882" s="1" t="s">
        <v>22</v>
      </c>
      <c r="D39882">
        <v>0</v>
      </c>
      <c r="E39882">
        <v>1</v>
      </c>
      <c r="F39882">
        <v>2</v>
      </c>
      <c r="G39882">
        <v>58410000</v>
      </c>
      <c r="H39882" s="1" t="s">
        <v>100</v>
      </c>
      <c r="I39882" s="1" t="s">
        <v>24</v>
      </c>
      <c r="J39882" s="1" t="s">
        <v>25</v>
      </c>
      <c r="K39882" s="1" t="s">
        <v>26</v>
      </c>
      <c r="L39882">
        <v>4.6219999999999997E-2</v>
      </c>
      <c r="M39882">
        <v>1</v>
      </c>
      <c r="N39882">
        <v>1</v>
      </c>
      <c r="O39882">
        <v>0</v>
      </c>
      <c r="P39882" s="1" t="s">
        <v>76</v>
      </c>
      <c r="Q39882">
        <v>4</v>
      </c>
      <c r="R39882" s="1" t="s">
        <v>65</v>
      </c>
      <c r="S39882">
        <v>45</v>
      </c>
      <c r="T39882">
        <v>20</v>
      </c>
      <c r="U39882">
        <v>14</v>
      </c>
    </row>
    <row r="39883" spans="1:21" x14ac:dyDescent="0.4">
      <c r="A39883" s="1" t="s">
        <v>39999</v>
      </c>
      <c r="B39883">
        <v>0</v>
      </c>
      <c r="C39883" s="1" t="s">
        <v>22</v>
      </c>
      <c r="D39883">
        <v>0</v>
      </c>
      <c r="E39883">
        <v>1</v>
      </c>
      <c r="F39883">
        <v>0</v>
      </c>
      <c r="G39883">
        <v>6903000</v>
      </c>
      <c r="H39883" s="1" t="s">
        <v>100</v>
      </c>
      <c r="I39883" s="1" t="s">
        <v>24</v>
      </c>
      <c r="J39883" s="1" t="s">
        <v>25</v>
      </c>
      <c r="K39883" s="1" t="s">
        <v>26</v>
      </c>
      <c r="L39883">
        <v>2.0246E-2</v>
      </c>
      <c r="M39883">
        <v>1</v>
      </c>
      <c r="N39883">
        <v>1</v>
      </c>
      <c r="O39883">
        <v>0</v>
      </c>
      <c r="P39883" s="1" t="s">
        <v>84</v>
      </c>
      <c r="Q39883">
        <v>2</v>
      </c>
      <c r="R39883" s="1" t="s">
        <v>122</v>
      </c>
      <c r="S39883">
        <v>40</v>
      </c>
      <c r="T39883">
        <v>1</v>
      </c>
      <c r="U39883">
        <v>21</v>
      </c>
    </row>
    <row r="39884" spans="1:21" x14ac:dyDescent="0.4">
      <c r="A39884" s="1" t="s">
        <v>40000</v>
      </c>
      <c r="B39884">
        <v>0</v>
      </c>
      <c r="C39884" s="1" t="s">
        <v>22</v>
      </c>
      <c r="D39884">
        <v>0</v>
      </c>
      <c r="E39884">
        <v>1</v>
      </c>
      <c r="F39884">
        <v>1</v>
      </c>
      <c r="G39884">
        <v>37170000</v>
      </c>
      <c r="H39884" s="1" t="s">
        <v>31</v>
      </c>
      <c r="I39884" s="1" t="s">
        <v>24</v>
      </c>
      <c r="J39884" s="1" t="s">
        <v>64</v>
      </c>
      <c r="K39884" s="1" t="s">
        <v>26</v>
      </c>
      <c r="L39884">
        <v>1.1703E-2</v>
      </c>
      <c r="M39884">
        <v>1</v>
      </c>
      <c r="N39884">
        <v>1</v>
      </c>
      <c r="O39884">
        <v>0</v>
      </c>
      <c r="P39884" s="1" t="s">
        <v>36</v>
      </c>
      <c r="Q39884">
        <v>3</v>
      </c>
      <c r="R39884" s="1" t="s">
        <v>82</v>
      </c>
      <c r="S39884">
        <v>40</v>
      </c>
      <c r="T39884">
        <v>11</v>
      </c>
      <c r="U39884">
        <v>24</v>
      </c>
    </row>
    <row r="39885" spans="1:21" x14ac:dyDescent="0.4">
      <c r="A39885" s="1" t="s">
        <v>40001</v>
      </c>
      <c r="B39885">
        <v>1</v>
      </c>
      <c r="C39885" s="1" t="s">
        <v>30</v>
      </c>
      <c r="D39885">
        <v>1</v>
      </c>
      <c r="E39885">
        <v>1</v>
      </c>
      <c r="F39885">
        <v>0</v>
      </c>
      <c r="G39885">
        <v>37170000</v>
      </c>
      <c r="H39885" s="1" t="s">
        <v>31</v>
      </c>
      <c r="I39885" s="1" t="s">
        <v>24</v>
      </c>
      <c r="J39885" s="1" t="s">
        <v>25</v>
      </c>
      <c r="K39885" s="1" t="s">
        <v>26</v>
      </c>
      <c r="L39885">
        <v>2.6391999999999999E-2</v>
      </c>
      <c r="M39885">
        <v>1</v>
      </c>
      <c r="N39885">
        <v>1</v>
      </c>
      <c r="O39885">
        <v>0</v>
      </c>
      <c r="P39885" s="1" t="s">
        <v>70</v>
      </c>
      <c r="Q39885">
        <v>2</v>
      </c>
      <c r="R39885" s="1" t="s">
        <v>47</v>
      </c>
      <c r="S39885">
        <v>39</v>
      </c>
      <c r="T39885">
        <v>1</v>
      </c>
      <c r="U39885">
        <v>6</v>
      </c>
    </row>
    <row r="39886" spans="1:21" x14ac:dyDescent="0.4">
      <c r="A39886" s="1" t="s">
        <v>40002</v>
      </c>
      <c r="B39886">
        <v>1</v>
      </c>
      <c r="C39886" s="1" t="s">
        <v>22</v>
      </c>
      <c r="D39886">
        <v>1</v>
      </c>
      <c r="E39886">
        <v>0</v>
      </c>
      <c r="F39886">
        <v>0</v>
      </c>
      <c r="G39886">
        <v>31860000</v>
      </c>
      <c r="H39886" s="1" t="s">
        <v>23</v>
      </c>
      <c r="I39886" s="1" t="s">
        <v>24</v>
      </c>
      <c r="J39886" s="1" t="s">
        <v>96</v>
      </c>
      <c r="K39886" s="1" t="s">
        <v>26</v>
      </c>
      <c r="L39886">
        <v>1.16569999999999E-2</v>
      </c>
      <c r="M39886">
        <v>1</v>
      </c>
      <c r="N39886">
        <v>0</v>
      </c>
      <c r="O39886">
        <v>0</v>
      </c>
      <c r="P39886" s="1" t="s">
        <v>27</v>
      </c>
      <c r="Q39886">
        <v>1</v>
      </c>
      <c r="R39886" s="1" t="s">
        <v>28</v>
      </c>
      <c r="S39886">
        <v>59</v>
      </c>
      <c r="T39886">
        <v>1000</v>
      </c>
      <c r="U39886">
        <v>13</v>
      </c>
    </row>
    <row r="39887" spans="1:21" x14ac:dyDescent="0.4">
      <c r="A39887" s="1" t="s">
        <v>40003</v>
      </c>
      <c r="B39887">
        <v>0</v>
      </c>
      <c r="C39887" s="1" t="s">
        <v>30</v>
      </c>
      <c r="D39887">
        <v>1</v>
      </c>
      <c r="E39887">
        <v>0</v>
      </c>
      <c r="F39887">
        <v>0</v>
      </c>
      <c r="G39887">
        <v>42480000</v>
      </c>
      <c r="H39887" s="1" t="s">
        <v>31</v>
      </c>
      <c r="I39887" s="1" t="s">
        <v>32</v>
      </c>
      <c r="J39887" s="1" t="s">
        <v>44</v>
      </c>
      <c r="K39887" s="1" t="s">
        <v>26</v>
      </c>
      <c r="L39887">
        <v>6.2069999999999998E-3</v>
      </c>
      <c r="M39887">
        <v>1</v>
      </c>
      <c r="N39887">
        <v>1</v>
      </c>
      <c r="O39887">
        <v>0</v>
      </c>
      <c r="P39887" s="1" t="s">
        <v>70</v>
      </c>
      <c r="Q39887">
        <v>1</v>
      </c>
      <c r="R39887" s="1" t="s">
        <v>42</v>
      </c>
      <c r="S39887">
        <v>33</v>
      </c>
      <c r="T39887">
        <v>6</v>
      </c>
      <c r="U39887">
        <v>16</v>
      </c>
    </row>
    <row r="39888" spans="1:21" x14ac:dyDescent="0.4">
      <c r="A39888" s="1" t="s">
        <v>40004</v>
      </c>
      <c r="B39888">
        <v>0</v>
      </c>
      <c r="C39888" s="1" t="s">
        <v>22</v>
      </c>
      <c r="D39888">
        <v>0</v>
      </c>
      <c r="E39888">
        <v>0</v>
      </c>
      <c r="F39888">
        <v>0</v>
      </c>
      <c r="G39888">
        <v>42480000</v>
      </c>
      <c r="H39888" s="1" t="s">
        <v>23</v>
      </c>
      <c r="I39888" s="1" t="s">
        <v>24</v>
      </c>
      <c r="J39888" s="1" t="s">
        <v>25</v>
      </c>
      <c r="K39888" s="1" t="s">
        <v>26</v>
      </c>
      <c r="L39888">
        <v>7.2508000000000003E-2</v>
      </c>
      <c r="M39888">
        <v>1</v>
      </c>
      <c r="N39888">
        <v>0</v>
      </c>
      <c r="O39888">
        <v>0</v>
      </c>
      <c r="P39888" s="1" t="s">
        <v>27</v>
      </c>
      <c r="Q39888">
        <v>2</v>
      </c>
      <c r="R39888" s="1" t="s">
        <v>28</v>
      </c>
      <c r="S39888">
        <v>57</v>
      </c>
      <c r="T39888">
        <v>1000</v>
      </c>
      <c r="U39888">
        <v>27</v>
      </c>
    </row>
    <row r="39889" spans="1:21" x14ac:dyDescent="0.4">
      <c r="A39889" s="1" t="s">
        <v>40005</v>
      </c>
      <c r="B39889">
        <v>0</v>
      </c>
      <c r="C39889" s="1" t="s">
        <v>22</v>
      </c>
      <c r="D39889">
        <v>0</v>
      </c>
      <c r="E39889">
        <v>1</v>
      </c>
      <c r="F39889">
        <v>0</v>
      </c>
      <c r="G39889">
        <v>15930000</v>
      </c>
      <c r="H39889" s="1" t="s">
        <v>23</v>
      </c>
      <c r="I39889" s="1" t="s">
        <v>24</v>
      </c>
      <c r="J39889" s="1" t="s">
        <v>44</v>
      </c>
      <c r="K39889" s="1" t="s">
        <v>26</v>
      </c>
      <c r="L39889">
        <v>4.6219999999999997E-2</v>
      </c>
      <c r="M39889">
        <v>1</v>
      </c>
      <c r="N39889">
        <v>0</v>
      </c>
      <c r="O39889">
        <v>0</v>
      </c>
      <c r="P39889" s="1" t="s">
        <v>27</v>
      </c>
      <c r="Q39889">
        <v>1</v>
      </c>
      <c r="R39889" s="1" t="s">
        <v>28</v>
      </c>
      <c r="S39889">
        <v>59</v>
      </c>
      <c r="T39889">
        <v>1000</v>
      </c>
      <c r="U39889">
        <v>3</v>
      </c>
    </row>
    <row r="39890" spans="1:21" x14ac:dyDescent="0.4">
      <c r="A39890" s="1" t="s">
        <v>40006</v>
      </c>
      <c r="B39890">
        <v>1</v>
      </c>
      <c r="C39890" s="1" t="s">
        <v>22</v>
      </c>
      <c r="D39890">
        <v>1</v>
      </c>
      <c r="E39890">
        <v>1</v>
      </c>
      <c r="F39890">
        <v>0</v>
      </c>
      <c r="G39890">
        <v>37170000</v>
      </c>
      <c r="H39890" s="1" t="s">
        <v>23</v>
      </c>
      <c r="I39890" s="1" t="s">
        <v>24</v>
      </c>
      <c r="J39890" s="1" t="s">
        <v>96</v>
      </c>
      <c r="K39890" s="1" t="s">
        <v>26</v>
      </c>
      <c r="L39890">
        <v>1.9688999999999901E-2</v>
      </c>
      <c r="M39890">
        <v>1</v>
      </c>
      <c r="N39890">
        <v>0</v>
      </c>
      <c r="O39890">
        <v>0</v>
      </c>
      <c r="P39890" s="1" t="s">
        <v>27</v>
      </c>
      <c r="Q39890">
        <v>1</v>
      </c>
      <c r="R39890" s="1" t="s">
        <v>28</v>
      </c>
      <c r="S39890">
        <v>55</v>
      </c>
      <c r="T39890">
        <v>1000</v>
      </c>
      <c r="U39890">
        <v>0</v>
      </c>
    </row>
    <row r="39891" spans="1:21" x14ac:dyDescent="0.4">
      <c r="A39891" s="1" t="s">
        <v>40007</v>
      </c>
      <c r="B39891">
        <v>0</v>
      </c>
      <c r="C39891" s="1" t="s">
        <v>22</v>
      </c>
      <c r="D39891">
        <v>0</v>
      </c>
      <c r="E39891">
        <v>1</v>
      </c>
      <c r="F39891">
        <v>0</v>
      </c>
      <c r="G39891">
        <v>39294000</v>
      </c>
      <c r="H39891" s="1" t="s">
        <v>31</v>
      </c>
      <c r="I39891" s="1" t="s">
        <v>24</v>
      </c>
      <c r="J39891" s="1" t="s">
        <v>64</v>
      </c>
      <c r="K39891" s="1" t="s">
        <v>26</v>
      </c>
      <c r="L39891">
        <v>9.3340000000000003E-3</v>
      </c>
      <c r="M39891">
        <v>1</v>
      </c>
      <c r="N39891">
        <v>1</v>
      </c>
      <c r="O39891">
        <v>0</v>
      </c>
      <c r="P39891" s="1" t="s">
        <v>33</v>
      </c>
      <c r="Q39891">
        <v>2</v>
      </c>
      <c r="R39891" s="1" t="s">
        <v>47</v>
      </c>
      <c r="S39891">
        <v>46</v>
      </c>
      <c r="T39891">
        <v>2</v>
      </c>
      <c r="U39891">
        <v>29</v>
      </c>
    </row>
    <row r="39892" spans="1:21" x14ac:dyDescent="0.4">
      <c r="A39892" s="1" t="s">
        <v>40008</v>
      </c>
      <c r="B39892">
        <v>0</v>
      </c>
      <c r="C39892" s="1" t="s">
        <v>22</v>
      </c>
      <c r="D39892">
        <v>0</v>
      </c>
      <c r="E39892">
        <v>0</v>
      </c>
      <c r="F39892">
        <v>0</v>
      </c>
      <c r="G39892">
        <v>53100000</v>
      </c>
      <c r="H39892" s="1" t="s">
        <v>31</v>
      </c>
      <c r="I39892" s="1" t="s">
        <v>32</v>
      </c>
      <c r="J39892" s="1" t="s">
        <v>25</v>
      </c>
      <c r="K39892" s="1" t="s">
        <v>26</v>
      </c>
      <c r="L39892">
        <v>1.9688999999999901E-2</v>
      </c>
      <c r="M39892">
        <v>1</v>
      </c>
      <c r="N39892">
        <v>1</v>
      </c>
      <c r="O39892">
        <v>0</v>
      </c>
      <c r="P39892" s="1" t="s">
        <v>84</v>
      </c>
      <c r="Q39892">
        <v>2</v>
      </c>
      <c r="R39892" s="1" t="s">
        <v>122</v>
      </c>
      <c r="S39892">
        <v>42</v>
      </c>
      <c r="T39892">
        <v>13</v>
      </c>
      <c r="U39892">
        <v>8</v>
      </c>
    </row>
    <row r="39893" spans="1:21" x14ac:dyDescent="0.4">
      <c r="A39893" s="1" t="s">
        <v>40009</v>
      </c>
      <c r="B39893">
        <v>0</v>
      </c>
      <c r="C39893" s="1" t="s">
        <v>22</v>
      </c>
      <c r="D39893">
        <v>0</v>
      </c>
      <c r="E39893">
        <v>1</v>
      </c>
      <c r="F39893">
        <v>0</v>
      </c>
      <c r="G39893">
        <v>20178000</v>
      </c>
      <c r="H39893" s="1" t="s">
        <v>23</v>
      </c>
      <c r="I39893" s="1" t="s">
        <v>24</v>
      </c>
      <c r="J39893" s="1" t="s">
        <v>96</v>
      </c>
      <c r="K39893" s="1" t="s">
        <v>26</v>
      </c>
      <c r="L39893">
        <v>1.8029E-2</v>
      </c>
      <c r="M39893">
        <v>1</v>
      </c>
      <c r="N39893">
        <v>0</v>
      </c>
      <c r="O39893">
        <v>0</v>
      </c>
      <c r="P39893" s="1" t="s">
        <v>27</v>
      </c>
      <c r="Q39893">
        <v>1</v>
      </c>
      <c r="R39893" s="1" t="s">
        <v>28</v>
      </c>
      <c r="S39893">
        <v>57</v>
      </c>
      <c r="T39893">
        <v>1000</v>
      </c>
      <c r="U39893">
        <v>31</v>
      </c>
    </row>
    <row r="39894" spans="1:21" x14ac:dyDescent="0.4">
      <c r="A39894" s="1" t="s">
        <v>40010</v>
      </c>
      <c r="B39894">
        <v>0</v>
      </c>
      <c r="C39894" s="1" t="s">
        <v>22</v>
      </c>
      <c r="D39894">
        <v>0</v>
      </c>
      <c r="E39894">
        <v>1</v>
      </c>
      <c r="F39894">
        <v>2</v>
      </c>
      <c r="G39894">
        <v>26550000</v>
      </c>
      <c r="H39894" s="1" t="s">
        <v>31</v>
      </c>
      <c r="I39894" s="1" t="s">
        <v>32</v>
      </c>
      <c r="J39894" s="1" t="s">
        <v>25</v>
      </c>
      <c r="K39894" s="1" t="s">
        <v>26</v>
      </c>
      <c r="L39894">
        <v>2.0712999999999999E-2</v>
      </c>
      <c r="M39894">
        <v>1</v>
      </c>
      <c r="N39894">
        <v>1</v>
      </c>
      <c r="O39894">
        <v>0</v>
      </c>
      <c r="P39894" s="1" t="s">
        <v>46</v>
      </c>
      <c r="Q39894">
        <v>4</v>
      </c>
      <c r="R39894" s="1" t="s">
        <v>206</v>
      </c>
      <c r="S39894">
        <v>38</v>
      </c>
      <c r="T39894">
        <v>14</v>
      </c>
      <c r="U39894">
        <v>21</v>
      </c>
    </row>
    <row r="39895" spans="1:21" x14ac:dyDescent="0.4">
      <c r="A39895" s="1" t="s">
        <v>40011</v>
      </c>
      <c r="B39895">
        <v>0</v>
      </c>
      <c r="C39895" s="1" t="s">
        <v>22</v>
      </c>
      <c r="D39895">
        <v>0</v>
      </c>
      <c r="E39895">
        <v>1</v>
      </c>
      <c r="F39895">
        <v>0</v>
      </c>
      <c r="G39895">
        <v>31860000</v>
      </c>
      <c r="H39895" s="1" t="s">
        <v>23</v>
      </c>
      <c r="I39895" s="1" t="s">
        <v>24</v>
      </c>
      <c r="J39895" s="1" t="s">
        <v>93</v>
      </c>
      <c r="K39895" s="1" t="s">
        <v>26</v>
      </c>
      <c r="L39895">
        <v>1.0276E-2</v>
      </c>
      <c r="M39895">
        <v>1</v>
      </c>
      <c r="N39895">
        <v>0</v>
      </c>
      <c r="O39895">
        <v>0</v>
      </c>
      <c r="P39895" s="1" t="s">
        <v>27</v>
      </c>
      <c r="Q39895">
        <v>1</v>
      </c>
      <c r="R39895" s="1" t="s">
        <v>28</v>
      </c>
      <c r="S39895">
        <v>58</v>
      </c>
      <c r="T39895">
        <v>1000</v>
      </c>
      <c r="U39895">
        <v>5</v>
      </c>
    </row>
    <row r="39896" spans="1:21" x14ac:dyDescent="0.4">
      <c r="A39896" s="1" t="s">
        <v>40012</v>
      </c>
      <c r="B39896">
        <v>1</v>
      </c>
      <c r="C39896" s="1" t="s">
        <v>30</v>
      </c>
      <c r="D39896">
        <v>0</v>
      </c>
      <c r="E39896">
        <v>0</v>
      </c>
      <c r="F39896">
        <v>3</v>
      </c>
      <c r="G39896">
        <v>15930000</v>
      </c>
      <c r="H39896" s="1" t="s">
        <v>31</v>
      </c>
      <c r="I39896" s="1" t="s">
        <v>24</v>
      </c>
      <c r="J39896" s="1" t="s">
        <v>25</v>
      </c>
      <c r="K39896" s="1" t="s">
        <v>26</v>
      </c>
      <c r="L39896">
        <v>3.0690000000000001E-3</v>
      </c>
      <c r="M39896">
        <v>1</v>
      </c>
      <c r="N39896">
        <v>1</v>
      </c>
      <c r="O39896">
        <v>0</v>
      </c>
      <c r="P39896" s="1" t="s">
        <v>256</v>
      </c>
      <c r="Q39896">
        <v>5</v>
      </c>
      <c r="R39896" s="1" t="s">
        <v>235</v>
      </c>
      <c r="S39896">
        <v>39</v>
      </c>
      <c r="T39896">
        <v>3</v>
      </c>
      <c r="U39896">
        <v>8</v>
      </c>
    </row>
    <row r="39897" spans="1:21" x14ac:dyDescent="0.4">
      <c r="A39897" s="1" t="s">
        <v>40013</v>
      </c>
      <c r="B39897">
        <v>0</v>
      </c>
      <c r="C39897" s="1" t="s">
        <v>22</v>
      </c>
      <c r="D39897">
        <v>1</v>
      </c>
      <c r="E39897">
        <v>1</v>
      </c>
      <c r="F39897">
        <v>0</v>
      </c>
      <c r="G39897">
        <v>69030000</v>
      </c>
      <c r="H39897" s="1" t="s">
        <v>31</v>
      </c>
      <c r="I39897" s="1" t="s">
        <v>24</v>
      </c>
      <c r="J39897" s="1" t="s">
        <v>25</v>
      </c>
      <c r="K39897" s="1" t="s">
        <v>26</v>
      </c>
      <c r="L39897">
        <v>1.6611999999999998E-2</v>
      </c>
      <c r="M39897">
        <v>1</v>
      </c>
      <c r="N39897">
        <v>1</v>
      </c>
      <c r="O39897">
        <v>0</v>
      </c>
      <c r="P39897" s="1" t="s">
        <v>198</v>
      </c>
      <c r="Q39897">
        <v>2</v>
      </c>
      <c r="R39897" s="1" t="s">
        <v>82</v>
      </c>
      <c r="S39897">
        <v>38</v>
      </c>
      <c r="T39897">
        <v>4</v>
      </c>
      <c r="U39897">
        <v>20</v>
      </c>
    </row>
    <row r="39898" spans="1:21" x14ac:dyDescent="0.4">
      <c r="A39898" s="1" t="s">
        <v>40014</v>
      </c>
      <c r="B39898">
        <v>0</v>
      </c>
      <c r="C39898" s="1" t="s">
        <v>30</v>
      </c>
      <c r="D39898">
        <v>0</v>
      </c>
      <c r="E39898">
        <v>1</v>
      </c>
      <c r="F39898">
        <v>0</v>
      </c>
      <c r="G39898">
        <v>26550000</v>
      </c>
      <c r="H39898" s="1" t="s">
        <v>31</v>
      </c>
      <c r="I39898" s="1" t="s">
        <v>24</v>
      </c>
      <c r="J39898" s="1" t="s">
        <v>25</v>
      </c>
      <c r="K39898" s="1" t="s">
        <v>26</v>
      </c>
      <c r="L39898">
        <v>6.2069999999999998E-3</v>
      </c>
      <c r="M39898">
        <v>1</v>
      </c>
      <c r="N39898">
        <v>1</v>
      </c>
      <c r="O39898">
        <v>0</v>
      </c>
      <c r="P39898" s="1" t="s">
        <v>36</v>
      </c>
      <c r="Q39898">
        <v>2</v>
      </c>
      <c r="R39898" s="1" t="s">
        <v>68</v>
      </c>
      <c r="S39898">
        <v>48</v>
      </c>
      <c r="T39898">
        <v>7</v>
      </c>
      <c r="U39898">
        <v>0</v>
      </c>
    </row>
    <row r="39899" spans="1:21" x14ac:dyDescent="0.4">
      <c r="A39899" s="1" t="s">
        <v>40015</v>
      </c>
      <c r="B39899">
        <v>0</v>
      </c>
      <c r="C39899" s="1" t="s">
        <v>30</v>
      </c>
      <c r="D39899">
        <v>0</v>
      </c>
      <c r="E39899">
        <v>0</v>
      </c>
      <c r="F39899">
        <v>0</v>
      </c>
      <c r="G39899">
        <v>37170000</v>
      </c>
      <c r="H39899" s="1" t="s">
        <v>31</v>
      </c>
      <c r="I39899" s="1" t="s">
        <v>24</v>
      </c>
      <c r="J39899" s="1" t="s">
        <v>25</v>
      </c>
      <c r="K39899" s="1" t="s">
        <v>26</v>
      </c>
      <c r="L39899">
        <v>1.0147E-2</v>
      </c>
      <c r="M39899">
        <v>1</v>
      </c>
      <c r="N39899">
        <v>1</v>
      </c>
      <c r="O39899">
        <v>0</v>
      </c>
      <c r="P39899" s="1" t="s">
        <v>127</v>
      </c>
      <c r="Q39899">
        <v>2</v>
      </c>
      <c r="R39899" s="1" t="s">
        <v>42</v>
      </c>
      <c r="S39899">
        <v>52</v>
      </c>
      <c r="T39899">
        <v>2</v>
      </c>
      <c r="U39899">
        <v>0</v>
      </c>
    </row>
    <row r="39900" spans="1:21" x14ac:dyDescent="0.4">
      <c r="A39900" s="1" t="s">
        <v>40016</v>
      </c>
      <c r="B39900">
        <v>0</v>
      </c>
      <c r="C39900" s="1" t="s">
        <v>30</v>
      </c>
      <c r="D39900">
        <v>0</v>
      </c>
      <c r="E39900">
        <v>1</v>
      </c>
      <c r="F39900">
        <v>0</v>
      </c>
      <c r="G39900">
        <v>63720000</v>
      </c>
      <c r="H39900" s="1" t="s">
        <v>39</v>
      </c>
      <c r="I39900" s="1" t="s">
        <v>32</v>
      </c>
      <c r="J39900" s="1" t="s">
        <v>25</v>
      </c>
      <c r="K39900" s="1" t="s">
        <v>26</v>
      </c>
      <c r="L39900">
        <v>3.1329000000000003E-2</v>
      </c>
      <c r="M39900">
        <v>1</v>
      </c>
      <c r="N39900">
        <v>1</v>
      </c>
      <c r="O39900">
        <v>0</v>
      </c>
      <c r="P39900" s="1" t="s">
        <v>84</v>
      </c>
      <c r="Q39900">
        <v>2</v>
      </c>
      <c r="R39900" s="1" t="s">
        <v>47</v>
      </c>
      <c r="S39900">
        <v>34</v>
      </c>
      <c r="T39900">
        <v>4</v>
      </c>
      <c r="U39900">
        <v>6</v>
      </c>
    </row>
    <row r="39901" spans="1:21" x14ac:dyDescent="0.4">
      <c r="A39901" s="1" t="s">
        <v>40017</v>
      </c>
      <c r="B39901">
        <v>0</v>
      </c>
      <c r="C39901" s="1" t="s">
        <v>22</v>
      </c>
      <c r="D39901">
        <v>1</v>
      </c>
      <c r="E39901">
        <v>0</v>
      </c>
      <c r="F39901">
        <v>0</v>
      </c>
      <c r="G39901">
        <v>53100000</v>
      </c>
      <c r="H39901" s="1" t="s">
        <v>39</v>
      </c>
      <c r="I39901" s="1" t="s">
        <v>24</v>
      </c>
      <c r="J39901" s="1" t="s">
        <v>25</v>
      </c>
      <c r="K39901" s="1" t="s">
        <v>26</v>
      </c>
      <c r="L39901">
        <v>2.8663000000000001E-2</v>
      </c>
      <c r="M39901">
        <v>1</v>
      </c>
      <c r="N39901">
        <v>1</v>
      </c>
      <c r="O39901">
        <v>0</v>
      </c>
      <c r="P39901" s="1" t="s">
        <v>70</v>
      </c>
      <c r="Q39901">
        <v>2</v>
      </c>
      <c r="R39901" s="1" t="s">
        <v>68</v>
      </c>
      <c r="S39901">
        <v>49</v>
      </c>
      <c r="T39901">
        <v>15</v>
      </c>
      <c r="U39901">
        <v>8</v>
      </c>
    </row>
    <row r="39902" spans="1:21" x14ac:dyDescent="0.4">
      <c r="A39902" s="1" t="s">
        <v>40018</v>
      </c>
      <c r="B39902">
        <v>1</v>
      </c>
      <c r="C39902" s="1" t="s">
        <v>30</v>
      </c>
      <c r="D39902">
        <v>1</v>
      </c>
      <c r="E39902">
        <v>1</v>
      </c>
      <c r="F39902">
        <v>0</v>
      </c>
      <c r="G39902">
        <v>42480000</v>
      </c>
      <c r="H39902" s="1" t="s">
        <v>39</v>
      </c>
      <c r="I39902" s="1" t="s">
        <v>24</v>
      </c>
      <c r="J39902" s="1" t="s">
        <v>44</v>
      </c>
      <c r="K39902" s="1" t="s">
        <v>26</v>
      </c>
      <c r="L39902">
        <v>1.8849999999999999E-2</v>
      </c>
      <c r="M39902">
        <v>1</v>
      </c>
      <c r="N39902">
        <v>1</v>
      </c>
      <c r="O39902">
        <v>0</v>
      </c>
      <c r="P39902" s="1" t="s">
        <v>36</v>
      </c>
      <c r="Q39902">
        <v>1</v>
      </c>
      <c r="R39902" s="1" t="s">
        <v>42</v>
      </c>
      <c r="S39902">
        <v>23</v>
      </c>
      <c r="T39902">
        <v>3</v>
      </c>
      <c r="U39902">
        <v>18</v>
      </c>
    </row>
    <row r="39903" spans="1:21" x14ac:dyDescent="0.4">
      <c r="A39903" s="1" t="s">
        <v>40019</v>
      </c>
      <c r="B39903">
        <v>0</v>
      </c>
      <c r="C39903" s="1" t="s">
        <v>22</v>
      </c>
      <c r="D39903">
        <v>1</v>
      </c>
      <c r="E39903">
        <v>0</v>
      </c>
      <c r="F39903">
        <v>1</v>
      </c>
      <c r="G39903">
        <v>19116000</v>
      </c>
      <c r="H39903" s="1" t="s">
        <v>31</v>
      </c>
      <c r="I39903" s="1" t="s">
        <v>24</v>
      </c>
      <c r="J39903" s="1" t="s">
        <v>25</v>
      </c>
      <c r="K39903" s="1" t="s">
        <v>26</v>
      </c>
      <c r="L39903">
        <v>3.0755000000000001E-2</v>
      </c>
      <c r="M39903">
        <v>1</v>
      </c>
      <c r="N39903">
        <v>1</v>
      </c>
      <c r="O39903">
        <v>0</v>
      </c>
      <c r="P39903" s="1" t="s">
        <v>70</v>
      </c>
      <c r="Q39903">
        <v>3</v>
      </c>
      <c r="R39903" s="1" t="s">
        <v>68</v>
      </c>
      <c r="S39903">
        <v>29</v>
      </c>
      <c r="T39903">
        <v>6</v>
      </c>
      <c r="U39903">
        <v>0</v>
      </c>
    </row>
    <row r="39904" spans="1:21" x14ac:dyDescent="0.4">
      <c r="A39904" s="1" t="s">
        <v>40020</v>
      </c>
      <c r="B39904">
        <v>0</v>
      </c>
      <c r="C39904" s="1" t="s">
        <v>22</v>
      </c>
      <c r="D39904">
        <v>1</v>
      </c>
      <c r="E39904">
        <v>0</v>
      </c>
      <c r="F39904">
        <v>2</v>
      </c>
      <c r="G39904">
        <v>53100000</v>
      </c>
      <c r="H39904" s="1" t="s">
        <v>39</v>
      </c>
      <c r="I39904" s="1" t="s">
        <v>32</v>
      </c>
      <c r="J39904" s="1" t="s">
        <v>25</v>
      </c>
      <c r="K39904" s="1" t="s">
        <v>26</v>
      </c>
      <c r="L39904">
        <v>1.8800999999999998E-2</v>
      </c>
      <c r="M39904">
        <v>1</v>
      </c>
      <c r="N39904">
        <v>1</v>
      </c>
      <c r="O39904">
        <v>0</v>
      </c>
      <c r="P39904" s="1" t="s">
        <v>107</v>
      </c>
      <c r="Q39904">
        <v>4</v>
      </c>
      <c r="R39904" s="1" t="s">
        <v>268</v>
      </c>
      <c r="S39904">
        <v>35</v>
      </c>
      <c r="T39904">
        <v>3</v>
      </c>
      <c r="U39904">
        <v>10</v>
      </c>
    </row>
    <row r="39905" spans="1:21" x14ac:dyDescent="0.4">
      <c r="A39905" s="1" t="s">
        <v>40021</v>
      </c>
      <c r="B39905">
        <v>0</v>
      </c>
      <c r="C39905" s="1" t="s">
        <v>22</v>
      </c>
      <c r="D39905">
        <v>0</v>
      </c>
      <c r="E39905">
        <v>1</v>
      </c>
      <c r="F39905">
        <v>0</v>
      </c>
      <c r="G39905">
        <v>15930000</v>
      </c>
      <c r="H39905" s="1" t="s">
        <v>31</v>
      </c>
      <c r="I39905" s="1" t="s">
        <v>24</v>
      </c>
      <c r="J39905" s="1" t="s">
        <v>25</v>
      </c>
      <c r="K39905" s="1" t="s">
        <v>26</v>
      </c>
      <c r="L39905">
        <v>2.6391999999999999E-2</v>
      </c>
      <c r="M39905">
        <v>1</v>
      </c>
      <c r="N39905">
        <v>1</v>
      </c>
      <c r="O39905">
        <v>0</v>
      </c>
      <c r="P39905" s="1" t="s">
        <v>27</v>
      </c>
      <c r="Q39905">
        <v>2</v>
      </c>
      <c r="R39905" s="1" t="s">
        <v>37</v>
      </c>
      <c r="S39905">
        <v>54</v>
      </c>
      <c r="T39905">
        <v>0</v>
      </c>
      <c r="U39905">
        <v>15</v>
      </c>
    </row>
    <row r="39906" spans="1:21" x14ac:dyDescent="0.4">
      <c r="A39906" s="1" t="s">
        <v>40022</v>
      </c>
      <c r="B39906">
        <v>0</v>
      </c>
      <c r="C39906" s="1" t="s">
        <v>30</v>
      </c>
      <c r="D39906">
        <v>1</v>
      </c>
      <c r="E39906">
        <v>1</v>
      </c>
      <c r="F39906">
        <v>0</v>
      </c>
      <c r="G39906">
        <v>37170000</v>
      </c>
      <c r="H39906" s="1" t="s">
        <v>31</v>
      </c>
      <c r="I39906" s="1" t="s">
        <v>24</v>
      </c>
      <c r="J39906" s="1" t="s">
        <v>25</v>
      </c>
      <c r="K39906" s="1" t="s">
        <v>26</v>
      </c>
      <c r="L39906">
        <v>1.8849999999999999E-2</v>
      </c>
      <c r="M39906">
        <v>1</v>
      </c>
      <c r="N39906">
        <v>1</v>
      </c>
      <c r="O39906">
        <v>0</v>
      </c>
      <c r="P39906" s="1" t="s">
        <v>27</v>
      </c>
      <c r="Q39906">
        <v>2</v>
      </c>
      <c r="R39906" s="1" t="s">
        <v>42</v>
      </c>
      <c r="S39906">
        <v>53</v>
      </c>
      <c r="T39906">
        <v>4</v>
      </c>
      <c r="U39906">
        <v>15</v>
      </c>
    </row>
    <row r="39907" spans="1:21" x14ac:dyDescent="0.4">
      <c r="A39907" s="1" t="s">
        <v>40023</v>
      </c>
      <c r="B39907">
        <v>0</v>
      </c>
      <c r="C39907" s="1" t="s">
        <v>30</v>
      </c>
      <c r="D39907">
        <v>1</v>
      </c>
      <c r="E39907">
        <v>0</v>
      </c>
      <c r="F39907">
        <v>1</v>
      </c>
      <c r="G39907">
        <v>94518000</v>
      </c>
      <c r="H39907" s="1" t="s">
        <v>31</v>
      </c>
      <c r="I39907" s="1" t="s">
        <v>24</v>
      </c>
      <c r="J39907" s="1" t="s">
        <v>25</v>
      </c>
      <c r="K39907" s="1" t="s">
        <v>26</v>
      </c>
      <c r="L39907">
        <v>2.0712999999999999E-2</v>
      </c>
      <c r="M39907">
        <v>1</v>
      </c>
      <c r="N39907">
        <v>1</v>
      </c>
      <c r="O39907">
        <v>0</v>
      </c>
      <c r="P39907" s="1" t="s">
        <v>84</v>
      </c>
      <c r="Q39907">
        <v>3</v>
      </c>
      <c r="R39907" s="1" t="s">
        <v>42</v>
      </c>
      <c r="S39907">
        <v>57</v>
      </c>
      <c r="T39907">
        <v>9</v>
      </c>
      <c r="U39907">
        <v>6</v>
      </c>
    </row>
    <row r="39908" spans="1:21" x14ac:dyDescent="0.4">
      <c r="A39908" s="1" t="s">
        <v>40024</v>
      </c>
      <c r="B39908">
        <v>0</v>
      </c>
      <c r="C39908" s="1" t="s">
        <v>22</v>
      </c>
      <c r="D39908">
        <v>0</v>
      </c>
      <c r="E39908">
        <v>1</v>
      </c>
      <c r="F39908">
        <v>0</v>
      </c>
      <c r="G39908">
        <v>63720000</v>
      </c>
      <c r="H39908" s="1" t="s">
        <v>23</v>
      </c>
      <c r="I39908" s="1" t="s">
        <v>24</v>
      </c>
      <c r="J39908" s="1" t="s">
        <v>93</v>
      </c>
      <c r="K39908" s="1" t="s">
        <v>26</v>
      </c>
      <c r="L39908">
        <v>3.8179999999999E-3</v>
      </c>
      <c r="M39908">
        <v>1</v>
      </c>
      <c r="N39908">
        <v>0</v>
      </c>
      <c r="O39908">
        <v>0</v>
      </c>
      <c r="P39908" s="1" t="s">
        <v>27</v>
      </c>
      <c r="Q39908">
        <v>1</v>
      </c>
      <c r="R39908" s="1" t="s">
        <v>28</v>
      </c>
      <c r="S39908">
        <v>67</v>
      </c>
      <c r="T39908">
        <v>1000</v>
      </c>
      <c r="U39908">
        <v>40</v>
      </c>
    </row>
    <row r="39909" spans="1:21" x14ac:dyDescent="0.4">
      <c r="A39909" s="1" t="s">
        <v>40025</v>
      </c>
      <c r="B39909">
        <v>0</v>
      </c>
      <c r="C39909" s="1" t="s">
        <v>22</v>
      </c>
      <c r="D39909">
        <v>0</v>
      </c>
      <c r="E39909">
        <v>1</v>
      </c>
      <c r="F39909">
        <v>2</v>
      </c>
      <c r="G39909">
        <v>31860000</v>
      </c>
      <c r="H39909" s="1" t="s">
        <v>31</v>
      </c>
      <c r="I39909" s="1" t="s">
        <v>24</v>
      </c>
      <c r="J39909" s="1" t="s">
        <v>25</v>
      </c>
      <c r="K39909" s="1" t="s">
        <v>26</v>
      </c>
      <c r="L39909">
        <v>1.0147E-2</v>
      </c>
      <c r="M39909">
        <v>1</v>
      </c>
      <c r="N39909">
        <v>1</v>
      </c>
      <c r="O39909">
        <v>0</v>
      </c>
      <c r="P39909" s="1" t="s">
        <v>84</v>
      </c>
      <c r="Q39909">
        <v>4</v>
      </c>
      <c r="R39909" s="1" t="s">
        <v>68</v>
      </c>
      <c r="S39909">
        <v>47</v>
      </c>
      <c r="T39909">
        <v>7</v>
      </c>
      <c r="U39909">
        <v>18</v>
      </c>
    </row>
    <row r="39910" spans="1:21" x14ac:dyDescent="0.4">
      <c r="A39910" s="1" t="s">
        <v>40026</v>
      </c>
      <c r="B39910">
        <v>0</v>
      </c>
      <c r="C39910" s="1" t="s">
        <v>22</v>
      </c>
      <c r="D39910">
        <v>0</v>
      </c>
      <c r="E39910">
        <v>1</v>
      </c>
      <c r="F39910">
        <v>2</v>
      </c>
      <c r="G39910">
        <v>21240000</v>
      </c>
      <c r="H39910" s="1" t="s">
        <v>31</v>
      </c>
      <c r="I39910" s="1" t="s">
        <v>24</v>
      </c>
      <c r="J39910" s="1" t="s">
        <v>25</v>
      </c>
      <c r="K39910" s="1" t="s">
        <v>73</v>
      </c>
      <c r="L39910">
        <v>2.6391999999999999E-2</v>
      </c>
      <c r="M39910">
        <v>1</v>
      </c>
      <c r="N39910">
        <v>1</v>
      </c>
      <c r="O39910">
        <v>0</v>
      </c>
      <c r="P39910" s="1" t="s">
        <v>36</v>
      </c>
      <c r="Q39910">
        <v>4</v>
      </c>
      <c r="R39910" s="1" t="s">
        <v>162</v>
      </c>
      <c r="S39910">
        <v>36</v>
      </c>
      <c r="T39910">
        <v>2</v>
      </c>
      <c r="U39910">
        <v>14</v>
      </c>
    </row>
    <row r="39911" spans="1:21" x14ac:dyDescent="0.4">
      <c r="A39911" s="1" t="s">
        <v>40027</v>
      </c>
      <c r="B39911">
        <v>0</v>
      </c>
      <c r="C39911" s="1" t="s">
        <v>30</v>
      </c>
      <c r="D39911">
        <v>0</v>
      </c>
      <c r="E39911">
        <v>1</v>
      </c>
      <c r="F39911">
        <v>2</v>
      </c>
      <c r="G39911">
        <v>42480000</v>
      </c>
      <c r="H39911" s="1" t="s">
        <v>31</v>
      </c>
      <c r="I39911" s="1" t="s">
        <v>32</v>
      </c>
      <c r="J39911" s="1" t="s">
        <v>25</v>
      </c>
      <c r="K39911" s="1" t="s">
        <v>26</v>
      </c>
      <c r="L39911">
        <v>6.6290000000000003E-3</v>
      </c>
      <c r="M39911">
        <v>1</v>
      </c>
      <c r="N39911">
        <v>1</v>
      </c>
      <c r="O39911">
        <v>0</v>
      </c>
      <c r="P39911" s="1" t="s">
        <v>33</v>
      </c>
      <c r="Q39911">
        <v>4</v>
      </c>
      <c r="R39911" s="1" t="s">
        <v>60</v>
      </c>
      <c r="S39911">
        <v>42</v>
      </c>
      <c r="T39911">
        <v>13</v>
      </c>
      <c r="U39911">
        <v>4</v>
      </c>
    </row>
    <row r="39912" spans="1:21" x14ac:dyDescent="0.4">
      <c r="A39912" s="1" t="s">
        <v>40028</v>
      </c>
      <c r="B39912">
        <v>0</v>
      </c>
      <c r="C39912" s="1" t="s">
        <v>22</v>
      </c>
      <c r="D39912">
        <v>0</v>
      </c>
      <c r="E39912">
        <v>0</v>
      </c>
      <c r="F39912">
        <v>1</v>
      </c>
      <c r="G39912">
        <v>31860000</v>
      </c>
      <c r="H39912" s="1" t="s">
        <v>31</v>
      </c>
      <c r="I39912" s="1" t="s">
        <v>24</v>
      </c>
      <c r="J39912" s="1" t="s">
        <v>96</v>
      </c>
      <c r="K39912" s="1" t="s">
        <v>51</v>
      </c>
      <c r="L39912">
        <v>2.0712999999999999E-2</v>
      </c>
      <c r="M39912">
        <v>1</v>
      </c>
      <c r="N39912">
        <v>1</v>
      </c>
      <c r="O39912">
        <v>0</v>
      </c>
      <c r="P39912" s="1" t="s">
        <v>142</v>
      </c>
      <c r="Q39912">
        <v>2</v>
      </c>
      <c r="R39912" s="1" t="s">
        <v>245</v>
      </c>
      <c r="S39912">
        <v>32</v>
      </c>
      <c r="T39912">
        <v>13</v>
      </c>
      <c r="U39912">
        <v>7</v>
      </c>
    </row>
    <row r="39913" spans="1:21" x14ac:dyDescent="0.4">
      <c r="A39913" s="1" t="s">
        <v>40029</v>
      </c>
      <c r="B39913">
        <v>0</v>
      </c>
      <c r="C39913" s="1" t="s">
        <v>30</v>
      </c>
      <c r="D39913">
        <v>0</v>
      </c>
      <c r="E39913">
        <v>1</v>
      </c>
      <c r="F39913">
        <v>0</v>
      </c>
      <c r="G39913">
        <v>53100000</v>
      </c>
      <c r="H39913" s="1" t="s">
        <v>31</v>
      </c>
      <c r="I39913" s="1" t="s">
        <v>32</v>
      </c>
      <c r="J39913" s="1" t="s">
        <v>44</v>
      </c>
      <c r="K39913" s="1" t="s">
        <v>26</v>
      </c>
      <c r="L39913">
        <v>1.8849999999999999E-2</v>
      </c>
      <c r="M39913">
        <v>1</v>
      </c>
      <c r="N39913">
        <v>1</v>
      </c>
      <c r="O39913">
        <v>0</v>
      </c>
      <c r="P39913" s="1" t="s">
        <v>84</v>
      </c>
      <c r="Q39913">
        <v>1</v>
      </c>
      <c r="R39913" s="1" t="s">
        <v>42</v>
      </c>
      <c r="S39913">
        <v>35</v>
      </c>
      <c r="T39913">
        <v>2</v>
      </c>
      <c r="U39913">
        <v>18</v>
      </c>
    </row>
    <row r="39914" spans="1:21" x14ac:dyDescent="0.4">
      <c r="A39914" s="1" t="s">
        <v>40030</v>
      </c>
      <c r="B39914">
        <v>1</v>
      </c>
      <c r="C39914" s="1" t="s">
        <v>30</v>
      </c>
      <c r="D39914">
        <v>1</v>
      </c>
      <c r="E39914">
        <v>1</v>
      </c>
      <c r="F39914">
        <v>1</v>
      </c>
      <c r="G39914">
        <v>31860000</v>
      </c>
      <c r="H39914" s="1" t="s">
        <v>100</v>
      </c>
      <c r="I39914" s="1" t="s">
        <v>24</v>
      </c>
      <c r="J39914" s="1" t="s">
        <v>25</v>
      </c>
      <c r="K39914" s="1" t="s">
        <v>26</v>
      </c>
      <c r="L39914">
        <v>1.5221E-2</v>
      </c>
      <c r="M39914">
        <v>1</v>
      </c>
      <c r="N39914">
        <v>1</v>
      </c>
      <c r="O39914">
        <v>0</v>
      </c>
      <c r="P39914" s="1" t="s">
        <v>57</v>
      </c>
      <c r="Q39914">
        <v>3</v>
      </c>
      <c r="R39914" s="1" t="s">
        <v>42</v>
      </c>
      <c r="S39914">
        <v>32</v>
      </c>
      <c r="T39914">
        <v>3</v>
      </c>
      <c r="U39914">
        <v>9</v>
      </c>
    </row>
    <row r="39915" spans="1:21" x14ac:dyDescent="0.4">
      <c r="A39915" s="1" t="s">
        <v>40031</v>
      </c>
      <c r="B39915">
        <v>0</v>
      </c>
      <c r="C39915" s="1" t="s">
        <v>22</v>
      </c>
      <c r="D39915">
        <v>0</v>
      </c>
      <c r="E39915">
        <v>0</v>
      </c>
      <c r="F39915">
        <v>0</v>
      </c>
      <c r="G39915">
        <v>21240000</v>
      </c>
      <c r="H39915" s="1" t="s">
        <v>31</v>
      </c>
      <c r="I39915" s="1" t="s">
        <v>24</v>
      </c>
      <c r="J39915" s="1" t="s">
        <v>25</v>
      </c>
      <c r="K39915" s="1" t="s">
        <v>26</v>
      </c>
      <c r="L39915">
        <v>2.2624999999999999E-2</v>
      </c>
      <c r="M39915">
        <v>1</v>
      </c>
      <c r="N39915">
        <v>1</v>
      </c>
      <c r="O39915">
        <v>0</v>
      </c>
      <c r="P39915" s="1" t="s">
        <v>36</v>
      </c>
      <c r="Q39915">
        <v>2</v>
      </c>
      <c r="R39915" s="1" t="s">
        <v>40</v>
      </c>
      <c r="S39915">
        <v>40</v>
      </c>
      <c r="T39915">
        <v>21</v>
      </c>
      <c r="U39915">
        <v>8</v>
      </c>
    </row>
    <row r="39916" spans="1:21" x14ac:dyDescent="0.4">
      <c r="A39916" s="1" t="s">
        <v>40032</v>
      </c>
      <c r="B39916">
        <v>0</v>
      </c>
      <c r="C39916" s="1" t="s">
        <v>22</v>
      </c>
      <c r="D39916">
        <v>0</v>
      </c>
      <c r="E39916">
        <v>1</v>
      </c>
      <c r="F39916">
        <v>0</v>
      </c>
      <c r="G39916">
        <v>31860000</v>
      </c>
      <c r="H39916" s="1" t="s">
        <v>31</v>
      </c>
      <c r="I39916" s="1" t="s">
        <v>24</v>
      </c>
      <c r="J39916" s="1" t="s">
        <v>25</v>
      </c>
      <c r="K39916" s="1" t="s">
        <v>26</v>
      </c>
      <c r="L39916">
        <v>1.8634000000000001E-2</v>
      </c>
      <c r="M39916">
        <v>1</v>
      </c>
      <c r="N39916">
        <v>1</v>
      </c>
      <c r="O39916">
        <v>0</v>
      </c>
      <c r="P39916" s="1" t="s">
        <v>36</v>
      </c>
      <c r="Q39916">
        <v>2</v>
      </c>
      <c r="R39916" s="1" t="s">
        <v>68</v>
      </c>
      <c r="S39916">
        <v>46</v>
      </c>
      <c r="T39916">
        <v>2</v>
      </c>
      <c r="U39916">
        <v>5</v>
      </c>
    </row>
    <row r="39917" spans="1:21" x14ac:dyDescent="0.4">
      <c r="A39917" s="1" t="s">
        <v>40033</v>
      </c>
      <c r="B39917">
        <v>0</v>
      </c>
      <c r="C39917" s="1" t="s">
        <v>22</v>
      </c>
      <c r="D39917">
        <v>1</v>
      </c>
      <c r="E39917">
        <v>0</v>
      </c>
      <c r="F39917">
        <v>0</v>
      </c>
      <c r="G39917">
        <v>42480000</v>
      </c>
      <c r="H39917" s="1" t="s">
        <v>39</v>
      </c>
      <c r="I39917" s="1" t="s">
        <v>24</v>
      </c>
      <c r="J39917" s="1" t="s">
        <v>25</v>
      </c>
      <c r="K39917" s="1" t="s">
        <v>26</v>
      </c>
      <c r="L39917">
        <v>3.5791999999999997E-2</v>
      </c>
      <c r="M39917">
        <v>1</v>
      </c>
      <c r="N39917">
        <v>1</v>
      </c>
      <c r="O39917">
        <v>0</v>
      </c>
      <c r="P39917" s="1" t="s">
        <v>36</v>
      </c>
      <c r="Q39917">
        <v>2</v>
      </c>
      <c r="R39917" s="1" t="s">
        <v>82</v>
      </c>
      <c r="S39917">
        <v>62</v>
      </c>
      <c r="T39917">
        <v>3</v>
      </c>
      <c r="U39917">
        <v>20</v>
      </c>
    </row>
    <row r="39918" spans="1:21" x14ac:dyDescent="0.4">
      <c r="A39918" s="1" t="s">
        <v>40034</v>
      </c>
      <c r="B39918">
        <v>0</v>
      </c>
      <c r="C39918" s="1" t="s">
        <v>22</v>
      </c>
      <c r="D39918">
        <v>1</v>
      </c>
      <c r="E39918">
        <v>1</v>
      </c>
      <c r="F39918">
        <v>0</v>
      </c>
      <c r="G39918">
        <v>53100000</v>
      </c>
      <c r="H39918" s="1" t="s">
        <v>31</v>
      </c>
      <c r="I39918" s="1" t="s">
        <v>32</v>
      </c>
      <c r="J39918" s="1" t="s">
        <v>64</v>
      </c>
      <c r="K39918" s="1" t="s">
        <v>26</v>
      </c>
      <c r="L39918">
        <v>7.2508000000000003E-2</v>
      </c>
      <c r="M39918">
        <v>1</v>
      </c>
      <c r="N39918">
        <v>1</v>
      </c>
      <c r="O39918">
        <v>1</v>
      </c>
      <c r="P39918" s="1" t="s">
        <v>27</v>
      </c>
      <c r="Q39918">
        <v>2</v>
      </c>
      <c r="R39918" s="1" t="s">
        <v>42</v>
      </c>
      <c r="S39918">
        <v>54</v>
      </c>
      <c r="T39918">
        <v>8</v>
      </c>
      <c r="U39918">
        <v>22</v>
      </c>
    </row>
    <row r="39919" spans="1:21" x14ac:dyDescent="0.4">
      <c r="A39919" s="1" t="s">
        <v>40035</v>
      </c>
      <c r="B39919">
        <v>0</v>
      </c>
      <c r="C39919" s="1" t="s">
        <v>30</v>
      </c>
      <c r="D39919">
        <v>1</v>
      </c>
      <c r="E39919">
        <v>0</v>
      </c>
      <c r="F39919">
        <v>1</v>
      </c>
      <c r="G39919">
        <v>63720000</v>
      </c>
      <c r="H39919" s="1" t="s">
        <v>100</v>
      </c>
      <c r="I39919" s="1" t="s">
        <v>32</v>
      </c>
      <c r="J39919" s="1" t="s">
        <v>25</v>
      </c>
      <c r="K39919" s="1" t="s">
        <v>26</v>
      </c>
      <c r="L39919">
        <v>1.9101E-2</v>
      </c>
      <c r="M39919">
        <v>1</v>
      </c>
      <c r="N39919">
        <v>1</v>
      </c>
      <c r="O39919">
        <v>1</v>
      </c>
      <c r="P39919" s="1" t="s">
        <v>33</v>
      </c>
      <c r="Q39919">
        <v>3</v>
      </c>
      <c r="R39919" s="1" t="s">
        <v>122</v>
      </c>
      <c r="S39919">
        <v>28</v>
      </c>
      <c r="T39919">
        <v>8</v>
      </c>
      <c r="U39919">
        <v>10</v>
      </c>
    </row>
    <row r="39920" spans="1:21" x14ac:dyDescent="0.4">
      <c r="A39920" s="1" t="s">
        <v>40036</v>
      </c>
      <c r="B39920">
        <v>0</v>
      </c>
      <c r="C39920" s="1" t="s">
        <v>22</v>
      </c>
      <c r="D39920">
        <v>0</v>
      </c>
      <c r="E39920">
        <v>1</v>
      </c>
      <c r="F39920">
        <v>1</v>
      </c>
      <c r="G39920">
        <v>24426000</v>
      </c>
      <c r="H39920" s="1" t="s">
        <v>31</v>
      </c>
      <c r="I39920" s="1" t="s">
        <v>32</v>
      </c>
      <c r="J39920" s="1" t="s">
        <v>25</v>
      </c>
      <c r="K39920" s="1" t="s">
        <v>26</v>
      </c>
      <c r="L39920">
        <v>6.0079999999998997E-3</v>
      </c>
      <c r="M39920">
        <v>1</v>
      </c>
      <c r="N39920">
        <v>1</v>
      </c>
      <c r="O39920">
        <v>0</v>
      </c>
      <c r="P39920" s="1" t="s">
        <v>84</v>
      </c>
      <c r="Q39920">
        <v>3</v>
      </c>
      <c r="R39920" s="1" t="s">
        <v>225</v>
      </c>
      <c r="S39920">
        <v>30</v>
      </c>
      <c r="T39920">
        <v>8</v>
      </c>
      <c r="U39920">
        <v>11</v>
      </c>
    </row>
    <row r="39921" spans="1:21" x14ac:dyDescent="0.4">
      <c r="A39921" s="1" t="s">
        <v>40037</v>
      </c>
      <c r="B39921">
        <v>0</v>
      </c>
      <c r="C39921" s="1" t="s">
        <v>22</v>
      </c>
      <c r="D39921">
        <v>0</v>
      </c>
      <c r="E39921">
        <v>1</v>
      </c>
      <c r="F39921">
        <v>0</v>
      </c>
      <c r="G39921">
        <v>21240000</v>
      </c>
      <c r="H39921" s="1" t="s">
        <v>31</v>
      </c>
      <c r="I39921" s="1" t="s">
        <v>24</v>
      </c>
      <c r="J39921" s="1" t="s">
        <v>93</v>
      </c>
      <c r="K39921" s="1" t="s">
        <v>26</v>
      </c>
      <c r="L39921">
        <v>1.0643E-2</v>
      </c>
      <c r="M39921">
        <v>1</v>
      </c>
      <c r="N39921">
        <v>1</v>
      </c>
      <c r="O39921">
        <v>0</v>
      </c>
      <c r="P39921" s="1" t="s">
        <v>142</v>
      </c>
      <c r="Q39921">
        <v>1</v>
      </c>
      <c r="R39921" s="1" t="s">
        <v>82</v>
      </c>
      <c r="S39921">
        <v>50</v>
      </c>
      <c r="T39921">
        <v>2</v>
      </c>
      <c r="U39921">
        <v>24</v>
      </c>
    </row>
    <row r="39922" spans="1:21" x14ac:dyDescent="0.4">
      <c r="A39922" s="1" t="s">
        <v>40038</v>
      </c>
      <c r="B39922">
        <v>0</v>
      </c>
      <c r="C39922" s="1" t="s">
        <v>22</v>
      </c>
      <c r="D39922">
        <v>0</v>
      </c>
      <c r="E39922">
        <v>1</v>
      </c>
      <c r="F39922">
        <v>0</v>
      </c>
      <c r="G39922">
        <v>31860000</v>
      </c>
      <c r="H39922" s="1" t="s">
        <v>23</v>
      </c>
      <c r="I39922" s="1" t="s">
        <v>24</v>
      </c>
      <c r="J39922" s="1" t="s">
        <v>64</v>
      </c>
      <c r="K39922" s="1" t="s">
        <v>26</v>
      </c>
      <c r="L39922">
        <v>9.5490000000000002E-3</v>
      </c>
      <c r="M39922">
        <v>1</v>
      </c>
      <c r="N39922">
        <v>0</v>
      </c>
      <c r="O39922">
        <v>0</v>
      </c>
      <c r="P39922" s="1" t="s">
        <v>27</v>
      </c>
      <c r="Q39922">
        <v>2</v>
      </c>
      <c r="R39922" s="1" t="s">
        <v>28</v>
      </c>
      <c r="S39922">
        <v>55</v>
      </c>
      <c r="T39922">
        <v>1000</v>
      </c>
      <c r="U39922">
        <v>0</v>
      </c>
    </row>
    <row r="39923" spans="1:21" x14ac:dyDescent="0.4">
      <c r="A39923" s="1" t="s">
        <v>40039</v>
      </c>
      <c r="B39923">
        <v>0</v>
      </c>
      <c r="C39923" s="1" t="s">
        <v>22</v>
      </c>
      <c r="D39923">
        <v>0</v>
      </c>
      <c r="E39923">
        <v>1</v>
      </c>
      <c r="F39923">
        <v>0</v>
      </c>
      <c r="G39923">
        <v>53100000</v>
      </c>
      <c r="H39923" s="1" t="s">
        <v>23</v>
      </c>
      <c r="I39923" s="1" t="s">
        <v>24</v>
      </c>
      <c r="J39923" s="1" t="s">
        <v>93</v>
      </c>
      <c r="K39923" s="1" t="s">
        <v>26</v>
      </c>
      <c r="L39923">
        <v>1.8800999999999998E-2</v>
      </c>
      <c r="M39923">
        <v>1</v>
      </c>
      <c r="N39923">
        <v>0</v>
      </c>
      <c r="O39923">
        <v>0</v>
      </c>
      <c r="P39923" s="1" t="s">
        <v>27</v>
      </c>
      <c r="Q39923">
        <v>1</v>
      </c>
      <c r="R39923" s="1" t="s">
        <v>28</v>
      </c>
      <c r="S39923">
        <v>56</v>
      </c>
      <c r="T39923">
        <v>1000</v>
      </c>
      <c r="U39923">
        <v>27</v>
      </c>
    </row>
    <row r="39924" spans="1:21" x14ac:dyDescent="0.4">
      <c r="A39924" s="1" t="s">
        <v>40040</v>
      </c>
      <c r="B39924">
        <v>0</v>
      </c>
      <c r="C39924" s="1" t="s">
        <v>22</v>
      </c>
      <c r="D39924">
        <v>0</v>
      </c>
      <c r="E39924">
        <v>1</v>
      </c>
      <c r="F39924">
        <v>1</v>
      </c>
      <c r="G39924">
        <v>37170000</v>
      </c>
      <c r="H39924" s="1" t="s">
        <v>31</v>
      </c>
      <c r="I39924" s="1" t="s">
        <v>24</v>
      </c>
      <c r="J39924" s="1" t="s">
        <v>25</v>
      </c>
      <c r="K39924" s="1" t="s">
        <v>26</v>
      </c>
      <c r="L39924">
        <v>1.8634000000000001E-2</v>
      </c>
      <c r="M39924">
        <v>1</v>
      </c>
      <c r="N39924">
        <v>1</v>
      </c>
      <c r="O39924">
        <v>0</v>
      </c>
      <c r="P39924" s="1" t="s">
        <v>36</v>
      </c>
      <c r="Q39924">
        <v>3</v>
      </c>
      <c r="R39924" s="1" t="s">
        <v>68</v>
      </c>
      <c r="S39924">
        <v>44</v>
      </c>
      <c r="T39924">
        <v>4</v>
      </c>
      <c r="U39924">
        <v>24</v>
      </c>
    </row>
    <row r="39925" spans="1:21" x14ac:dyDescent="0.4">
      <c r="A39925" s="1" t="s">
        <v>40041</v>
      </c>
      <c r="B39925">
        <v>0</v>
      </c>
      <c r="C39925" s="1" t="s">
        <v>30</v>
      </c>
      <c r="D39925">
        <v>1</v>
      </c>
      <c r="E39925">
        <v>0</v>
      </c>
      <c r="F39925">
        <v>0</v>
      </c>
      <c r="G39925">
        <v>13806000</v>
      </c>
      <c r="H39925" s="1" t="s">
        <v>23</v>
      </c>
      <c r="I39925" s="1" t="s">
        <v>24</v>
      </c>
      <c r="J39925" s="1" t="s">
        <v>25</v>
      </c>
      <c r="K39925" s="1" t="s">
        <v>26</v>
      </c>
      <c r="L39925">
        <v>2.8663000000000001E-2</v>
      </c>
      <c r="M39925">
        <v>1</v>
      </c>
      <c r="N39925">
        <v>0</v>
      </c>
      <c r="O39925">
        <v>0</v>
      </c>
      <c r="P39925" s="1" t="s">
        <v>27</v>
      </c>
      <c r="Q39925">
        <v>2</v>
      </c>
      <c r="R39925" s="1" t="s">
        <v>28</v>
      </c>
      <c r="S39925">
        <v>60</v>
      </c>
      <c r="T39925">
        <v>1000</v>
      </c>
      <c r="U39925">
        <v>8</v>
      </c>
    </row>
    <row r="39926" spans="1:21" x14ac:dyDescent="0.4">
      <c r="A39926" s="1" t="s">
        <v>40042</v>
      </c>
      <c r="B39926">
        <v>0</v>
      </c>
      <c r="C39926" s="1" t="s">
        <v>22</v>
      </c>
      <c r="D39926">
        <v>1</v>
      </c>
      <c r="E39926">
        <v>0</v>
      </c>
      <c r="F39926">
        <v>0</v>
      </c>
      <c r="G39926">
        <v>26550000</v>
      </c>
      <c r="H39926" s="1" t="s">
        <v>100</v>
      </c>
      <c r="I39926" s="1" t="s">
        <v>24</v>
      </c>
      <c r="J39926" s="1" t="s">
        <v>25</v>
      </c>
      <c r="K39926" s="1" t="s">
        <v>26</v>
      </c>
      <c r="L39926">
        <v>3.5791999999999997E-2</v>
      </c>
      <c r="M39926">
        <v>1</v>
      </c>
      <c r="N39926">
        <v>1</v>
      </c>
      <c r="O39926">
        <v>0</v>
      </c>
      <c r="P39926" s="1" t="s">
        <v>46</v>
      </c>
      <c r="Q39926">
        <v>2</v>
      </c>
      <c r="R39926" s="1" t="s">
        <v>206</v>
      </c>
      <c r="S39926">
        <v>50</v>
      </c>
      <c r="T39926">
        <v>17</v>
      </c>
      <c r="U39926">
        <v>9</v>
      </c>
    </row>
    <row r="39927" spans="1:21" x14ac:dyDescent="0.4">
      <c r="A39927" s="1" t="s">
        <v>40043</v>
      </c>
      <c r="B39927">
        <v>0</v>
      </c>
      <c r="C39927" s="1" t="s">
        <v>30</v>
      </c>
      <c r="D39927">
        <v>1</v>
      </c>
      <c r="E39927">
        <v>1</v>
      </c>
      <c r="F39927">
        <v>0</v>
      </c>
      <c r="G39927">
        <v>31860000</v>
      </c>
      <c r="H39927" s="1" t="s">
        <v>31</v>
      </c>
      <c r="I39927" s="1" t="s">
        <v>24</v>
      </c>
      <c r="J39927" s="1" t="s">
        <v>25</v>
      </c>
      <c r="K39927" s="1" t="s">
        <v>26</v>
      </c>
      <c r="L39927">
        <v>2.8663000000000001E-2</v>
      </c>
      <c r="M39927">
        <v>1</v>
      </c>
      <c r="N39927">
        <v>1</v>
      </c>
      <c r="O39927">
        <v>0</v>
      </c>
      <c r="P39927" s="1" t="s">
        <v>36</v>
      </c>
      <c r="Q39927">
        <v>2</v>
      </c>
      <c r="R39927" s="1" t="s">
        <v>58</v>
      </c>
      <c r="S39927">
        <v>30</v>
      </c>
      <c r="T39927">
        <v>1</v>
      </c>
      <c r="U39927">
        <v>13</v>
      </c>
    </row>
    <row r="39928" spans="1:21" x14ac:dyDescent="0.4">
      <c r="A39928" s="1" t="s">
        <v>40044</v>
      </c>
      <c r="B39928">
        <v>0</v>
      </c>
      <c r="C39928" s="1" t="s">
        <v>22</v>
      </c>
      <c r="D39928">
        <v>0</v>
      </c>
      <c r="E39928">
        <v>1</v>
      </c>
      <c r="F39928">
        <v>0</v>
      </c>
      <c r="G39928">
        <v>31860000</v>
      </c>
      <c r="H39928" s="1" t="s">
        <v>31</v>
      </c>
      <c r="I39928" s="1" t="s">
        <v>24</v>
      </c>
      <c r="J39928" s="1" t="s">
        <v>64</v>
      </c>
      <c r="K39928" s="1" t="s">
        <v>26</v>
      </c>
      <c r="L39928">
        <v>2.5163999999999999E-2</v>
      </c>
      <c r="M39928">
        <v>1</v>
      </c>
      <c r="N39928">
        <v>1</v>
      </c>
      <c r="O39928">
        <v>0</v>
      </c>
      <c r="P39928" s="1" t="s">
        <v>36</v>
      </c>
      <c r="Q39928">
        <v>2</v>
      </c>
      <c r="R39928" s="1" t="s">
        <v>58</v>
      </c>
      <c r="S39928">
        <v>54</v>
      </c>
      <c r="T39928">
        <v>13</v>
      </c>
      <c r="U39928">
        <v>9</v>
      </c>
    </row>
    <row r="39929" spans="1:21" x14ac:dyDescent="0.4">
      <c r="A39929" s="1" t="s">
        <v>40045</v>
      </c>
      <c r="B39929">
        <v>0</v>
      </c>
      <c r="C39929" s="1" t="s">
        <v>22</v>
      </c>
      <c r="D39929">
        <v>0</v>
      </c>
      <c r="E39929">
        <v>1</v>
      </c>
      <c r="F39929">
        <v>0</v>
      </c>
      <c r="G39929">
        <v>53100000</v>
      </c>
      <c r="H39929" s="1" t="s">
        <v>23</v>
      </c>
      <c r="I39929" s="1" t="s">
        <v>24</v>
      </c>
      <c r="J39929" s="1" t="s">
        <v>93</v>
      </c>
      <c r="K39929" s="1" t="s">
        <v>26</v>
      </c>
      <c r="L39929">
        <v>7.2508000000000003E-2</v>
      </c>
      <c r="M39929">
        <v>1</v>
      </c>
      <c r="N39929">
        <v>0</v>
      </c>
      <c r="O39929">
        <v>0</v>
      </c>
      <c r="P39929" s="1" t="s">
        <v>27</v>
      </c>
      <c r="Q39929">
        <v>1</v>
      </c>
      <c r="R39929" s="1" t="s">
        <v>28</v>
      </c>
      <c r="S39929">
        <v>63</v>
      </c>
      <c r="T39929">
        <v>1000</v>
      </c>
      <c r="U39929">
        <v>38</v>
      </c>
    </row>
    <row r="39930" spans="1:21" x14ac:dyDescent="0.4">
      <c r="A39930" s="1" t="s">
        <v>40046</v>
      </c>
      <c r="B39930">
        <v>0</v>
      </c>
      <c r="C39930" s="1" t="s">
        <v>30</v>
      </c>
      <c r="D39930">
        <v>0</v>
      </c>
      <c r="E39930">
        <v>0</v>
      </c>
      <c r="F39930">
        <v>0</v>
      </c>
      <c r="G39930">
        <v>42480000</v>
      </c>
      <c r="H39930" s="1" t="s">
        <v>39</v>
      </c>
      <c r="I39930" s="1" t="s">
        <v>24</v>
      </c>
      <c r="J39930" s="1" t="s">
        <v>25</v>
      </c>
      <c r="K39930" s="1" t="s">
        <v>26</v>
      </c>
      <c r="L39930">
        <v>7.2508000000000003E-2</v>
      </c>
      <c r="M39930">
        <v>1</v>
      </c>
      <c r="N39930">
        <v>1</v>
      </c>
      <c r="O39930">
        <v>0</v>
      </c>
      <c r="P39930" s="1" t="s">
        <v>36</v>
      </c>
      <c r="Q39930">
        <v>2</v>
      </c>
      <c r="R39930" s="1" t="s">
        <v>42</v>
      </c>
      <c r="S39930">
        <v>41</v>
      </c>
      <c r="T39930">
        <v>16</v>
      </c>
      <c r="U39930">
        <v>24</v>
      </c>
    </row>
    <row r="39931" spans="1:21" x14ac:dyDescent="0.4">
      <c r="A39931" s="1" t="s">
        <v>40047</v>
      </c>
      <c r="B39931">
        <v>0</v>
      </c>
      <c r="C39931" s="1" t="s">
        <v>22</v>
      </c>
      <c r="D39931">
        <v>0</v>
      </c>
      <c r="E39931">
        <v>1</v>
      </c>
      <c r="F39931">
        <v>0</v>
      </c>
      <c r="G39931">
        <v>42480000</v>
      </c>
      <c r="H39931" s="1" t="s">
        <v>31</v>
      </c>
      <c r="I39931" s="1" t="s">
        <v>32</v>
      </c>
      <c r="J39931" s="1" t="s">
        <v>44</v>
      </c>
      <c r="K39931" s="1" t="s">
        <v>26</v>
      </c>
      <c r="L39931">
        <v>8.0190000000000001E-3</v>
      </c>
      <c r="M39931">
        <v>1</v>
      </c>
      <c r="N39931">
        <v>1</v>
      </c>
      <c r="O39931">
        <v>0</v>
      </c>
      <c r="P39931" s="1" t="s">
        <v>46</v>
      </c>
      <c r="Q39931">
        <v>1</v>
      </c>
      <c r="R39931" s="1" t="s">
        <v>167</v>
      </c>
      <c r="S39931">
        <v>29</v>
      </c>
      <c r="T39931">
        <v>1</v>
      </c>
      <c r="U39931">
        <v>24</v>
      </c>
    </row>
    <row r="39932" spans="1:21" x14ac:dyDescent="0.4">
      <c r="A39932" s="1" t="s">
        <v>40048</v>
      </c>
      <c r="B39932">
        <v>0</v>
      </c>
      <c r="C39932" s="1" t="s">
        <v>22</v>
      </c>
      <c r="D39932">
        <v>0</v>
      </c>
      <c r="E39932">
        <v>1</v>
      </c>
      <c r="F39932">
        <v>1</v>
      </c>
      <c r="G39932">
        <v>26550000</v>
      </c>
      <c r="H39932" s="1" t="s">
        <v>31</v>
      </c>
      <c r="I39932" s="1" t="s">
        <v>24</v>
      </c>
      <c r="J39932" s="1" t="s">
        <v>25</v>
      </c>
      <c r="K39932" s="1" t="s">
        <v>26</v>
      </c>
      <c r="L39932">
        <v>5.1440000000000001E-3</v>
      </c>
      <c r="M39932">
        <v>1</v>
      </c>
      <c r="N39932">
        <v>1</v>
      </c>
      <c r="O39932">
        <v>0</v>
      </c>
      <c r="P39932" s="1" t="s">
        <v>70</v>
      </c>
      <c r="Q39932">
        <v>3</v>
      </c>
      <c r="R39932" s="1" t="s">
        <v>68</v>
      </c>
      <c r="S39932">
        <v>31</v>
      </c>
      <c r="T39932">
        <v>5</v>
      </c>
      <c r="U39932">
        <v>31</v>
      </c>
    </row>
    <row r="39933" spans="1:21" x14ac:dyDescent="0.4">
      <c r="A39933" s="1" t="s">
        <v>40049</v>
      </c>
      <c r="B39933">
        <v>0</v>
      </c>
      <c r="C39933" s="1" t="s">
        <v>22</v>
      </c>
      <c r="D39933">
        <v>0</v>
      </c>
      <c r="E39933">
        <v>1</v>
      </c>
      <c r="F39933">
        <v>0</v>
      </c>
      <c r="G39933">
        <v>53100000</v>
      </c>
      <c r="H39933" s="1" t="s">
        <v>31</v>
      </c>
      <c r="I39933" s="1" t="s">
        <v>24</v>
      </c>
      <c r="J39933" s="1" t="s">
        <v>44</v>
      </c>
      <c r="K39933" s="1" t="s">
        <v>26</v>
      </c>
      <c r="L39933">
        <v>1.8029E-2</v>
      </c>
      <c r="M39933">
        <v>1</v>
      </c>
      <c r="N39933">
        <v>1</v>
      </c>
      <c r="O39933">
        <v>0</v>
      </c>
      <c r="P39933" s="1" t="s">
        <v>76</v>
      </c>
      <c r="Q39933">
        <v>1</v>
      </c>
      <c r="R39933" s="1" t="s">
        <v>60</v>
      </c>
      <c r="S39933">
        <v>57</v>
      </c>
      <c r="T39933">
        <v>0</v>
      </c>
      <c r="U39933">
        <v>8</v>
      </c>
    </row>
    <row r="39934" spans="1:21" x14ac:dyDescent="0.4">
      <c r="A39934" s="1" t="s">
        <v>40050</v>
      </c>
      <c r="B39934">
        <v>0</v>
      </c>
      <c r="C39934" s="1" t="s">
        <v>22</v>
      </c>
      <c r="D39934">
        <v>0</v>
      </c>
      <c r="E39934">
        <v>0</v>
      </c>
      <c r="F39934">
        <v>0</v>
      </c>
      <c r="G39934">
        <v>18054000</v>
      </c>
      <c r="H39934" s="1" t="s">
        <v>23</v>
      </c>
      <c r="I39934" s="1" t="s">
        <v>24</v>
      </c>
      <c r="J39934" s="1" t="s">
        <v>44</v>
      </c>
      <c r="K39934" s="1" t="s">
        <v>26</v>
      </c>
      <c r="L39934">
        <v>1.8208999999999999E-2</v>
      </c>
      <c r="M39934">
        <v>1</v>
      </c>
      <c r="N39934">
        <v>0</v>
      </c>
      <c r="O39934">
        <v>0</v>
      </c>
      <c r="P39934" s="1" t="s">
        <v>27</v>
      </c>
      <c r="Q39934">
        <v>1</v>
      </c>
      <c r="R39934" s="1" t="s">
        <v>28</v>
      </c>
      <c r="S39934">
        <v>56</v>
      </c>
      <c r="T39934">
        <v>1000</v>
      </c>
      <c r="U39934">
        <v>2</v>
      </c>
    </row>
    <row r="39935" spans="1:21" x14ac:dyDescent="0.4">
      <c r="A39935" s="1" t="s">
        <v>40051</v>
      </c>
      <c r="B39935">
        <v>0</v>
      </c>
      <c r="C39935" s="1" t="s">
        <v>22</v>
      </c>
      <c r="D39935">
        <v>0</v>
      </c>
      <c r="E39935">
        <v>1</v>
      </c>
      <c r="F39935">
        <v>0</v>
      </c>
      <c r="G39935">
        <v>15930000</v>
      </c>
      <c r="H39935" s="1" t="s">
        <v>23</v>
      </c>
      <c r="I39935" s="1" t="s">
        <v>24</v>
      </c>
      <c r="J39935" s="1" t="s">
        <v>44</v>
      </c>
      <c r="K39935" s="1" t="s">
        <v>26</v>
      </c>
      <c r="L39935">
        <v>1.8849999999999999E-2</v>
      </c>
      <c r="M39935">
        <v>1</v>
      </c>
      <c r="N39935">
        <v>0</v>
      </c>
      <c r="O39935">
        <v>0</v>
      </c>
      <c r="P39935" s="1" t="s">
        <v>27</v>
      </c>
      <c r="Q39935">
        <v>1</v>
      </c>
      <c r="R39935" s="1" t="s">
        <v>28</v>
      </c>
      <c r="S39935">
        <v>60</v>
      </c>
      <c r="T39935">
        <v>1000</v>
      </c>
      <c r="U39935">
        <v>33</v>
      </c>
    </row>
    <row r="39936" spans="1:21" x14ac:dyDescent="0.4">
      <c r="A39936" s="1" t="s">
        <v>40052</v>
      </c>
      <c r="B39936">
        <v>0</v>
      </c>
      <c r="C39936" s="1" t="s">
        <v>22</v>
      </c>
      <c r="D39936">
        <v>1</v>
      </c>
      <c r="E39936">
        <v>1</v>
      </c>
      <c r="F39936">
        <v>1</v>
      </c>
      <c r="G39936">
        <v>37170000</v>
      </c>
      <c r="H39936" s="1" t="s">
        <v>31</v>
      </c>
      <c r="I39936" s="1" t="s">
        <v>24</v>
      </c>
      <c r="J39936" s="1" t="s">
        <v>25</v>
      </c>
      <c r="K39936" s="1" t="s">
        <v>26</v>
      </c>
      <c r="L39936">
        <v>1.16569999999999E-2</v>
      </c>
      <c r="M39936">
        <v>1</v>
      </c>
      <c r="N39936">
        <v>1</v>
      </c>
      <c r="O39936">
        <v>0</v>
      </c>
      <c r="P39936" s="1" t="s">
        <v>70</v>
      </c>
      <c r="Q39936">
        <v>3</v>
      </c>
      <c r="R39936" s="1" t="s">
        <v>68</v>
      </c>
      <c r="S39936">
        <v>32</v>
      </c>
      <c r="T39936">
        <v>1</v>
      </c>
      <c r="U39936">
        <v>26</v>
      </c>
    </row>
    <row r="39937" spans="1:21" x14ac:dyDescent="0.4">
      <c r="A39937" s="1" t="s">
        <v>40053</v>
      </c>
      <c r="B39937">
        <v>0</v>
      </c>
      <c r="C39937" s="1" t="s">
        <v>30</v>
      </c>
      <c r="D39937">
        <v>1</v>
      </c>
      <c r="E39937">
        <v>1</v>
      </c>
      <c r="F39937">
        <v>0</v>
      </c>
      <c r="G39937">
        <v>42480000</v>
      </c>
      <c r="H39937" s="1" t="s">
        <v>39</v>
      </c>
      <c r="I39937" s="1" t="s">
        <v>32</v>
      </c>
      <c r="J39937" s="1" t="s">
        <v>25</v>
      </c>
      <c r="K39937" s="1" t="s">
        <v>26</v>
      </c>
      <c r="L39937">
        <v>3.2561E-2</v>
      </c>
      <c r="M39937">
        <v>1</v>
      </c>
      <c r="N39937">
        <v>1</v>
      </c>
      <c r="O39937">
        <v>0</v>
      </c>
      <c r="P39937" s="1" t="s">
        <v>36</v>
      </c>
      <c r="Q39937">
        <v>2</v>
      </c>
      <c r="R39937" s="1" t="s">
        <v>37</v>
      </c>
      <c r="S39937">
        <v>56</v>
      </c>
      <c r="T39937">
        <v>6</v>
      </c>
      <c r="U39937">
        <v>16</v>
      </c>
    </row>
    <row r="39938" spans="1:21" x14ac:dyDescent="0.4">
      <c r="A39938" s="1" t="s">
        <v>40054</v>
      </c>
      <c r="B39938">
        <v>0</v>
      </c>
      <c r="C39938" s="1" t="s">
        <v>22</v>
      </c>
      <c r="D39938">
        <v>0</v>
      </c>
      <c r="E39938">
        <v>1</v>
      </c>
      <c r="F39938">
        <v>0</v>
      </c>
      <c r="G39938">
        <v>26550000</v>
      </c>
      <c r="H39938" s="1" t="s">
        <v>23</v>
      </c>
      <c r="I39938" s="1" t="s">
        <v>24</v>
      </c>
      <c r="J39938" s="1" t="s">
        <v>25</v>
      </c>
      <c r="K39938" s="1" t="s">
        <v>26</v>
      </c>
      <c r="L39938">
        <v>6.0079999999998997E-3</v>
      </c>
      <c r="M39938">
        <v>1</v>
      </c>
      <c r="N39938">
        <v>0</v>
      </c>
      <c r="O39938">
        <v>0</v>
      </c>
      <c r="P39938" s="1" t="s">
        <v>27</v>
      </c>
      <c r="Q39938">
        <v>2</v>
      </c>
      <c r="R39938" s="1" t="s">
        <v>28</v>
      </c>
      <c r="S39938">
        <v>63</v>
      </c>
      <c r="T39938">
        <v>1000</v>
      </c>
      <c r="U39938">
        <v>32</v>
      </c>
    </row>
    <row r="39939" spans="1:21" x14ac:dyDescent="0.4">
      <c r="A39939" s="1" t="s">
        <v>40055</v>
      </c>
      <c r="B39939">
        <v>0</v>
      </c>
      <c r="C39939" s="1" t="s">
        <v>22</v>
      </c>
      <c r="D39939">
        <v>1</v>
      </c>
      <c r="E39939">
        <v>1</v>
      </c>
      <c r="F39939">
        <v>1</v>
      </c>
      <c r="G39939">
        <v>69030000</v>
      </c>
      <c r="H39939" s="1" t="s">
        <v>31</v>
      </c>
      <c r="I39939" s="1" t="s">
        <v>32</v>
      </c>
      <c r="J39939" s="1" t="s">
        <v>25</v>
      </c>
      <c r="K39939" s="1" t="s">
        <v>26</v>
      </c>
      <c r="L39939">
        <v>2.5163999999999999E-2</v>
      </c>
      <c r="M39939">
        <v>1</v>
      </c>
      <c r="N39939">
        <v>1</v>
      </c>
      <c r="O39939">
        <v>1</v>
      </c>
      <c r="P39939" s="1" t="s">
        <v>84</v>
      </c>
      <c r="Q39939">
        <v>3</v>
      </c>
      <c r="R39939" s="1" t="s">
        <v>385</v>
      </c>
      <c r="S39939">
        <v>32</v>
      </c>
      <c r="T39939">
        <v>13</v>
      </c>
      <c r="U39939">
        <v>10</v>
      </c>
    </row>
    <row r="39940" spans="1:21" x14ac:dyDescent="0.4">
      <c r="A39940" s="1" t="s">
        <v>40056</v>
      </c>
      <c r="B39940">
        <v>0</v>
      </c>
      <c r="C39940" s="1" t="s">
        <v>22</v>
      </c>
      <c r="D39940">
        <v>0</v>
      </c>
      <c r="E39940">
        <v>1</v>
      </c>
      <c r="F39940">
        <v>0</v>
      </c>
      <c r="G39940">
        <v>37170000</v>
      </c>
      <c r="H39940" s="1" t="s">
        <v>31</v>
      </c>
      <c r="I39940" s="1" t="s">
        <v>24</v>
      </c>
      <c r="J39940" s="1" t="s">
        <v>25</v>
      </c>
      <c r="K39940" s="1" t="s">
        <v>26</v>
      </c>
      <c r="L39940">
        <v>3.2561E-2</v>
      </c>
      <c r="M39940">
        <v>1</v>
      </c>
      <c r="N39940">
        <v>1</v>
      </c>
      <c r="O39940">
        <v>0</v>
      </c>
      <c r="P39940" s="1" t="s">
        <v>36</v>
      </c>
      <c r="Q39940">
        <v>2</v>
      </c>
      <c r="R39940" s="1" t="s">
        <v>87</v>
      </c>
      <c r="S39940">
        <v>38</v>
      </c>
      <c r="T39940">
        <v>5</v>
      </c>
      <c r="U39940">
        <v>22</v>
      </c>
    </row>
    <row r="39941" spans="1:21" x14ac:dyDescent="0.4">
      <c r="A39941" s="1" t="s">
        <v>40057</v>
      </c>
      <c r="B39941">
        <v>0</v>
      </c>
      <c r="C39941" s="1" t="s">
        <v>22</v>
      </c>
      <c r="D39941">
        <v>0</v>
      </c>
      <c r="E39941">
        <v>1</v>
      </c>
      <c r="F39941">
        <v>0</v>
      </c>
      <c r="G39941">
        <v>19116000</v>
      </c>
      <c r="H39941" s="1" t="s">
        <v>31</v>
      </c>
      <c r="I39941" s="1" t="s">
        <v>24</v>
      </c>
      <c r="J39941" s="1" t="s">
        <v>44</v>
      </c>
      <c r="K39941" s="1" t="s">
        <v>26</v>
      </c>
      <c r="L39941">
        <v>3.1329000000000003E-2</v>
      </c>
      <c r="M39941">
        <v>1</v>
      </c>
      <c r="N39941">
        <v>1</v>
      </c>
      <c r="O39941">
        <v>0</v>
      </c>
      <c r="P39941" s="1" t="s">
        <v>70</v>
      </c>
      <c r="Q39941">
        <v>1</v>
      </c>
      <c r="R39941" s="1" t="s">
        <v>47</v>
      </c>
      <c r="S39941">
        <v>45</v>
      </c>
      <c r="T39941">
        <v>2</v>
      </c>
      <c r="U39941">
        <v>17</v>
      </c>
    </row>
    <row r="39942" spans="1:21" x14ac:dyDescent="0.4">
      <c r="A39942" s="1" t="s">
        <v>40058</v>
      </c>
      <c r="B39942">
        <v>0</v>
      </c>
      <c r="C39942" s="1" t="s">
        <v>22</v>
      </c>
      <c r="D39942">
        <v>0</v>
      </c>
      <c r="E39942">
        <v>1</v>
      </c>
      <c r="F39942">
        <v>0</v>
      </c>
      <c r="G39942">
        <v>24426000</v>
      </c>
      <c r="H39942" s="1" t="s">
        <v>31</v>
      </c>
      <c r="I39942" s="1" t="s">
        <v>24</v>
      </c>
      <c r="J39942" s="1" t="s">
        <v>25</v>
      </c>
      <c r="K39942" s="1" t="s">
        <v>26</v>
      </c>
      <c r="L39942">
        <v>3.1329000000000003E-2</v>
      </c>
      <c r="M39942">
        <v>1</v>
      </c>
      <c r="N39942">
        <v>1</v>
      </c>
      <c r="O39942">
        <v>0</v>
      </c>
      <c r="P39942" s="1" t="s">
        <v>36</v>
      </c>
      <c r="Q39942">
        <v>2</v>
      </c>
      <c r="R39942" s="1" t="s">
        <v>65</v>
      </c>
      <c r="S39942">
        <v>47</v>
      </c>
      <c r="T39942">
        <v>8</v>
      </c>
      <c r="U39942">
        <v>4</v>
      </c>
    </row>
    <row r="39943" spans="1:21" x14ac:dyDescent="0.4">
      <c r="A39943" s="1" t="s">
        <v>40059</v>
      </c>
      <c r="B39943">
        <v>0</v>
      </c>
      <c r="C39943" s="1" t="s">
        <v>30</v>
      </c>
      <c r="D39943">
        <v>1</v>
      </c>
      <c r="E39943">
        <v>0</v>
      </c>
      <c r="F39943">
        <v>0</v>
      </c>
      <c r="G39943">
        <v>88146000</v>
      </c>
      <c r="H39943" s="1" t="s">
        <v>31</v>
      </c>
      <c r="I39943" s="1" t="s">
        <v>32</v>
      </c>
      <c r="J39943" s="1" t="s">
        <v>25</v>
      </c>
      <c r="K39943" s="1" t="s">
        <v>26</v>
      </c>
      <c r="L39943">
        <v>3.2561E-2</v>
      </c>
      <c r="M39943">
        <v>1</v>
      </c>
      <c r="N39943">
        <v>1</v>
      </c>
      <c r="O39943">
        <v>0</v>
      </c>
      <c r="P39943" s="1" t="s">
        <v>33</v>
      </c>
      <c r="Q39943">
        <v>2</v>
      </c>
      <c r="R39943" s="1" t="s">
        <v>34</v>
      </c>
      <c r="S39943">
        <v>32</v>
      </c>
      <c r="T39943">
        <v>3</v>
      </c>
      <c r="U39943">
        <v>16</v>
      </c>
    </row>
    <row r="39944" spans="1:21" x14ac:dyDescent="0.4">
      <c r="A39944" s="1" t="s">
        <v>40060</v>
      </c>
      <c r="B39944">
        <v>0</v>
      </c>
      <c r="C39944" s="1" t="s">
        <v>22</v>
      </c>
      <c r="D39944">
        <v>0</v>
      </c>
      <c r="E39944">
        <v>1</v>
      </c>
      <c r="F39944">
        <v>0</v>
      </c>
      <c r="G39944">
        <v>53100000</v>
      </c>
      <c r="H39944" s="1" t="s">
        <v>23</v>
      </c>
      <c r="I39944" s="1" t="s">
        <v>24</v>
      </c>
      <c r="J39944" s="1" t="s">
        <v>25</v>
      </c>
      <c r="K39944" s="1" t="s">
        <v>26</v>
      </c>
      <c r="L39944">
        <v>5.0020000000000004E-3</v>
      </c>
      <c r="M39944">
        <v>1</v>
      </c>
      <c r="N39944">
        <v>0</v>
      </c>
      <c r="O39944">
        <v>1</v>
      </c>
      <c r="P39944" s="1" t="s">
        <v>27</v>
      </c>
      <c r="Q39944">
        <v>2</v>
      </c>
      <c r="R39944" s="1" t="s">
        <v>28</v>
      </c>
      <c r="S39944">
        <v>59</v>
      </c>
      <c r="T39944">
        <v>1000</v>
      </c>
      <c r="U39944">
        <v>9</v>
      </c>
    </row>
    <row r="39945" spans="1:21" x14ac:dyDescent="0.4">
      <c r="A39945" s="1" t="s">
        <v>40061</v>
      </c>
      <c r="B39945">
        <v>0</v>
      </c>
      <c r="C39945" s="1" t="s">
        <v>22</v>
      </c>
      <c r="D39945">
        <v>0</v>
      </c>
      <c r="E39945">
        <v>1</v>
      </c>
      <c r="F39945">
        <v>2</v>
      </c>
      <c r="G39945">
        <v>23364000</v>
      </c>
      <c r="H39945" s="1" t="s">
        <v>100</v>
      </c>
      <c r="I39945" s="1" t="s">
        <v>32</v>
      </c>
      <c r="J39945" s="1" t="s">
        <v>25</v>
      </c>
      <c r="K39945" s="1" t="s">
        <v>26</v>
      </c>
      <c r="L39945">
        <v>1.8849999999999999E-2</v>
      </c>
      <c r="M39945">
        <v>1</v>
      </c>
      <c r="N39945">
        <v>1</v>
      </c>
      <c r="O39945">
        <v>0</v>
      </c>
      <c r="P39945" s="1" t="s">
        <v>46</v>
      </c>
      <c r="Q39945">
        <v>4</v>
      </c>
      <c r="R39945" s="1" t="s">
        <v>122</v>
      </c>
      <c r="S39945">
        <v>32</v>
      </c>
      <c r="T39945">
        <v>4</v>
      </c>
      <c r="U39945">
        <v>2</v>
      </c>
    </row>
    <row r="39946" spans="1:21" x14ac:dyDescent="0.4">
      <c r="A39946" s="1" t="s">
        <v>40062</v>
      </c>
      <c r="B39946">
        <v>0</v>
      </c>
      <c r="C39946" s="1" t="s">
        <v>22</v>
      </c>
      <c r="D39946">
        <v>0</v>
      </c>
      <c r="E39946">
        <v>1</v>
      </c>
      <c r="F39946">
        <v>0</v>
      </c>
      <c r="G39946">
        <v>21240000</v>
      </c>
      <c r="H39946" s="1" t="s">
        <v>31</v>
      </c>
      <c r="I39946" s="1" t="s">
        <v>24</v>
      </c>
      <c r="J39946" s="1" t="s">
        <v>25</v>
      </c>
      <c r="K39946" s="1" t="s">
        <v>73</v>
      </c>
      <c r="L39946">
        <v>2.5163999999999999E-2</v>
      </c>
      <c r="M39946">
        <v>1</v>
      </c>
      <c r="N39946">
        <v>1</v>
      </c>
      <c r="O39946">
        <v>0</v>
      </c>
      <c r="P39946" s="1" t="s">
        <v>70</v>
      </c>
      <c r="Q39946">
        <v>2</v>
      </c>
      <c r="R39946" s="1" t="s">
        <v>68</v>
      </c>
      <c r="S39946">
        <v>54</v>
      </c>
      <c r="T39946">
        <v>2</v>
      </c>
      <c r="U39946">
        <v>7</v>
      </c>
    </row>
    <row r="39947" spans="1:21" x14ac:dyDescent="0.4">
      <c r="A39947" s="1" t="s">
        <v>40063</v>
      </c>
      <c r="B39947">
        <v>0</v>
      </c>
      <c r="C39947" s="1" t="s">
        <v>22</v>
      </c>
      <c r="D39947">
        <v>0</v>
      </c>
      <c r="E39947">
        <v>1</v>
      </c>
      <c r="F39947">
        <v>0</v>
      </c>
      <c r="G39947">
        <v>12744000</v>
      </c>
      <c r="H39947" s="1" t="s">
        <v>23</v>
      </c>
      <c r="I39947" s="1" t="s">
        <v>24</v>
      </c>
      <c r="J39947" s="1" t="s">
        <v>64</v>
      </c>
      <c r="K39947" s="1" t="s">
        <v>26</v>
      </c>
      <c r="L39947">
        <v>1.8800999999999998E-2</v>
      </c>
      <c r="M39947">
        <v>1</v>
      </c>
      <c r="N39947">
        <v>0</v>
      </c>
      <c r="O39947">
        <v>0</v>
      </c>
      <c r="P39947" s="1" t="s">
        <v>27</v>
      </c>
      <c r="Q39947">
        <v>2</v>
      </c>
      <c r="R39947" s="1" t="s">
        <v>28</v>
      </c>
      <c r="S39947">
        <v>65</v>
      </c>
      <c r="T39947">
        <v>1000</v>
      </c>
      <c r="U39947">
        <v>30</v>
      </c>
    </row>
    <row r="39948" spans="1:21" x14ac:dyDescent="0.4">
      <c r="A39948" s="1" t="s">
        <v>40064</v>
      </c>
      <c r="B39948">
        <v>0</v>
      </c>
      <c r="C39948" s="1" t="s">
        <v>22</v>
      </c>
      <c r="D39948">
        <v>0</v>
      </c>
      <c r="E39948">
        <v>1</v>
      </c>
      <c r="F39948">
        <v>0</v>
      </c>
      <c r="G39948">
        <v>33984000</v>
      </c>
      <c r="H39948" s="1" t="s">
        <v>23</v>
      </c>
      <c r="I39948" s="1" t="s">
        <v>24</v>
      </c>
      <c r="J39948" s="1" t="s">
        <v>25</v>
      </c>
      <c r="K39948" s="1" t="s">
        <v>26</v>
      </c>
      <c r="L39948">
        <v>9.6299999999999997E-3</v>
      </c>
      <c r="M39948">
        <v>1</v>
      </c>
      <c r="N39948">
        <v>0</v>
      </c>
      <c r="O39948">
        <v>0</v>
      </c>
      <c r="P39948" s="1" t="s">
        <v>27</v>
      </c>
      <c r="Q39948">
        <v>2</v>
      </c>
      <c r="R39948" s="1" t="s">
        <v>28</v>
      </c>
      <c r="S39948">
        <v>63</v>
      </c>
      <c r="T39948">
        <v>1000</v>
      </c>
      <c r="U39948">
        <v>25</v>
      </c>
    </row>
    <row r="39949" spans="1:21" x14ac:dyDescent="0.4">
      <c r="A39949" s="1" t="s">
        <v>40065</v>
      </c>
      <c r="B39949">
        <v>0</v>
      </c>
      <c r="C39949" s="1" t="s">
        <v>22</v>
      </c>
      <c r="D39949">
        <v>0</v>
      </c>
      <c r="E39949">
        <v>1</v>
      </c>
      <c r="F39949">
        <v>0</v>
      </c>
      <c r="G39949">
        <v>21240000</v>
      </c>
      <c r="H39949" s="1" t="s">
        <v>23</v>
      </c>
      <c r="I39949" s="1" t="s">
        <v>24</v>
      </c>
      <c r="J39949" s="1" t="s">
        <v>96</v>
      </c>
      <c r="K39949" s="1" t="s">
        <v>26</v>
      </c>
      <c r="L39949">
        <v>1.8029E-2</v>
      </c>
      <c r="M39949">
        <v>1</v>
      </c>
      <c r="N39949">
        <v>0</v>
      </c>
      <c r="O39949">
        <v>0</v>
      </c>
      <c r="P39949" s="1" t="s">
        <v>27</v>
      </c>
      <c r="Q39949">
        <v>1</v>
      </c>
      <c r="R39949" s="1" t="s">
        <v>28</v>
      </c>
      <c r="S39949">
        <v>58</v>
      </c>
      <c r="T39949">
        <v>1000</v>
      </c>
      <c r="U39949">
        <v>28</v>
      </c>
    </row>
    <row r="39950" spans="1:21" x14ac:dyDescent="0.4">
      <c r="A39950" s="1" t="s">
        <v>40066</v>
      </c>
      <c r="B39950">
        <v>0</v>
      </c>
      <c r="C39950" s="1" t="s">
        <v>22</v>
      </c>
      <c r="D39950">
        <v>1</v>
      </c>
      <c r="E39950">
        <v>1</v>
      </c>
      <c r="F39950">
        <v>0</v>
      </c>
      <c r="G39950">
        <v>42480000</v>
      </c>
      <c r="H39950" s="1" t="s">
        <v>23</v>
      </c>
      <c r="I39950" s="1" t="s">
        <v>24</v>
      </c>
      <c r="J39950" s="1" t="s">
        <v>25</v>
      </c>
      <c r="K39950" s="1" t="s">
        <v>26</v>
      </c>
      <c r="L39950">
        <v>1.9688999999999901E-2</v>
      </c>
      <c r="M39950">
        <v>1</v>
      </c>
      <c r="N39950">
        <v>0</v>
      </c>
      <c r="O39950">
        <v>0</v>
      </c>
      <c r="P39950" s="1" t="s">
        <v>27</v>
      </c>
      <c r="Q39950">
        <v>2</v>
      </c>
      <c r="R39950" s="1" t="s">
        <v>28</v>
      </c>
      <c r="S39950">
        <v>56</v>
      </c>
      <c r="T39950">
        <v>1000</v>
      </c>
      <c r="U39950">
        <v>3</v>
      </c>
    </row>
    <row r="39951" spans="1:21" x14ac:dyDescent="0.4">
      <c r="A39951" s="1" t="s">
        <v>40067</v>
      </c>
      <c r="B39951">
        <v>0</v>
      </c>
      <c r="C39951" s="1" t="s">
        <v>30</v>
      </c>
      <c r="D39951">
        <v>1</v>
      </c>
      <c r="E39951">
        <v>1</v>
      </c>
      <c r="F39951">
        <v>1</v>
      </c>
      <c r="G39951">
        <v>53100000</v>
      </c>
      <c r="H39951" s="1" t="s">
        <v>100</v>
      </c>
      <c r="I39951" s="1" t="s">
        <v>24</v>
      </c>
      <c r="J39951" s="1" t="s">
        <v>25</v>
      </c>
      <c r="K39951" s="1" t="s">
        <v>26</v>
      </c>
      <c r="L39951">
        <v>7.0200000000000002E-3</v>
      </c>
      <c r="M39951">
        <v>1</v>
      </c>
      <c r="N39951">
        <v>1</v>
      </c>
      <c r="O39951">
        <v>0</v>
      </c>
      <c r="P39951" s="1" t="s">
        <v>36</v>
      </c>
      <c r="Q39951">
        <v>3</v>
      </c>
      <c r="R39951" s="1" t="s">
        <v>80</v>
      </c>
      <c r="S39951">
        <v>32</v>
      </c>
      <c r="T39951">
        <v>10</v>
      </c>
      <c r="U39951">
        <v>31</v>
      </c>
    </row>
    <row r="39952" spans="1:21" x14ac:dyDescent="0.4">
      <c r="A39952" s="1" t="s">
        <v>40068</v>
      </c>
      <c r="B39952">
        <v>0</v>
      </c>
      <c r="C39952" s="1" t="s">
        <v>22</v>
      </c>
      <c r="D39952">
        <v>0</v>
      </c>
      <c r="E39952">
        <v>0</v>
      </c>
      <c r="F39952">
        <v>1</v>
      </c>
      <c r="G39952">
        <v>42480000</v>
      </c>
      <c r="H39952" s="1" t="s">
        <v>100</v>
      </c>
      <c r="I39952" s="1" t="s">
        <v>24</v>
      </c>
      <c r="J39952" s="1" t="s">
        <v>25</v>
      </c>
      <c r="K39952" s="1" t="s">
        <v>26</v>
      </c>
      <c r="L39952">
        <v>3.1329000000000003E-2</v>
      </c>
      <c r="M39952">
        <v>1</v>
      </c>
      <c r="N39952">
        <v>1</v>
      </c>
      <c r="O39952">
        <v>0</v>
      </c>
      <c r="P39952" s="1" t="s">
        <v>76</v>
      </c>
      <c r="Q39952">
        <v>3</v>
      </c>
      <c r="R39952" s="1" t="s">
        <v>65</v>
      </c>
      <c r="S39952">
        <v>26</v>
      </c>
      <c r="T39952">
        <v>2</v>
      </c>
      <c r="U39952">
        <v>16</v>
      </c>
    </row>
    <row r="39953" spans="1:21" x14ac:dyDescent="0.4">
      <c r="A39953" s="1" t="s">
        <v>40069</v>
      </c>
      <c r="B39953">
        <v>0</v>
      </c>
      <c r="C39953" s="1" t="s">
        <v>22</v>
      </c>
      <c r="D39953">
        <v>0</v>
      </c>
      <c r="E39953">
        <v>1</v>
      </c>
      <c r="F39953">
        <v>1</v>
      </c>
      <c r="G39953">
        <v>42480000</v>
      </c>
      <c r="H39953" s="1" t="s">
        <v>31</v>
      </c>
      <c r="I39953" s="1" t="s">
        <v>24</v>
      </c>
      <c r="J39953" s="1" t="s">
        <v>25</v>
      </c>
      <c r="K39953" s="1" t="s">
        <v>26</v>
      </c>
      <c r="L39953">
        <v>3.1329000000000003E-2</v>
      </c>
      <c r="M39953">
        <v>1</v>
      </c>
      <c r="N39953">
        <v>1</v>
      </c>
      <c r="O39953">
        <v>0</v>
      </c>
      <c r="P39953" s="1" t="s">
        <v>94</v>
      </c>
      <c r="Q39953">
        <v>3</v>
      </c>
      <c r="R39953" s="1" t="s">
        <v>42</v>
      </c>
      <c r="S39953">
        <v>41</v>
      </c>
      <c r="T39953">
        <v>7</v>
      </c>
      <c r="U39953">
        <v>4</v>
      </c>
    </row>
    <row r="39954" spans="1:21" x14ac:dyDescent="0.4">
      <c r="A39954" s="1" t="s">
        <v>40070</v>
      </c>
      <c r="B39954">
        <v>0</v>
      </c>
      <c r="C39954" s="1" t="s">
        <v>22</v>
      </c>
      <c r="D39954">
        <v>1</v>
      </c>
      <c r="E39954">
        <v>0</v>
      </c>
      <c r="F39954">
        <v>2</v>
      </c>
      <c r="G39954">
        <v>36284292</v>
      </c>
      <c r="H39954" s="1" t="s">
        <v>39</v>
      </c>
      <c r="I39954" s="1" t="s">
        <v>24</v>
      </c>
      <c r="J39954" s="1" t="s">
        <v>25</v>
      </c>
      <c r="K39954" s="1" t="s">
        <v>26</v>
      </c>
      <c r="L39954">
        <v>3.2561E-2</v>
      </c>
      <c r="M39954">
        <v>1</v>
      </c>
      <c r="N39954">
        <v>1</v>
      </c>
      <c r="O39954">
        <v>0</v>
      </c>
      <c r="P39954" s="1" t="s">
        <v>70</v>
      </c>
      <c r="Q39954">
        <v>4</v>
      </c>
      <c r="R39954" s="1" t="s">
        <v>319</v>
      </c>
      <c r="S39954">
        <v>28</v>
      </c>
      <c r="T39954">
        <v>0</v>
      </c>
      <c r="U39954">
        <v>1</v>
      </c>
    </row>
    <row r="39955" spans="1:21" x14ac:dyDescent="0.4">
      <c r="A39955" s="1" t="s">
        <v>40071</v>
      </c>
      <c r="B39955">
        <v>0</v>
      </c>
      <c r="C39955" s="1" t="s">
        <v>30</v>
      </c>
      <c r="D39955">
        <v>1</v>
      </c>
      <c r="E39955">
        <v>1</v>
      </c>
      <c r="F39955">
        <v>0</v>
      </c>
      <c r="G39955">
        <v>31860000</v>
      </c>
      <c r="H39955" s="1" t="s">
        <v>31</v>
      </c>
      <c r="I39955" s="1" t="s">
        <v>24</v>
      </c>
      <c r="J39955" s="1" t="s">
        <v>25</v>
      </c>
      <c r="K39955" s="1" t="s">
        <v>26</v>
      </c>
      <c r="L39955">
        <v>1.9688999999999901E-2</v>
      </c>
      <c r="M39955">
        <v>1</v>
      </c>
      <c r="N39955">
        <v>1</v>
      </c>
      <c r="O39955">
        <v>0</v>
      </c>
      <c r="P39955" s="1" t="s">
        <v>36</v>
      </c>
      <c r="Q39955">
        <v>2</v>
      </c>
      <c r="R39955" s="1" t="s">
        <v>158</v>
      </c>
      <c r="S39955">
        <v>40</v>
      </c>
      <c r="T39955">
        <v>0</v>
      </c>
      <c r="U39955">
        <v>12</v>
      </c>
    </row>
    <row r="39956" spans="1:21" x14ac:dyDescent="0.4">
      <c r="A39956" s="1" t="s">
        <v>40072</v>
      </c>
      <c r="B39956">
        <v>0</v>
      </c>
      <c r="C39956" s="1" t="s">
        <v>22</v>
      </c>
      <c r="D39956">
        <v>1</v>
      </c>
      <c r="E39956">
        <v>0</v>
      </c>
      <c r="F39956">
        <v>2</v>
      </c>
      <c r="G39956">
        <v>15930000</v>
      </c>
      <c r="H39956" s="1" t="s">
        <v>100</v>
      </c>
      <c r="I39956" s="1" t="s">
        <v>24</v>
      </c>
      <c r="J39956" s="1" t="s">
        <v>25</v>
      </c>
      <c r="K39956" s="1" t="s">
        <v>26</v>
      </c>
      <c r="L39956">
        <v>7.1199999999999996E-3</v>
      </c>
      <c r="M39956">
        <v>1</v>
      </c>
      <c r="N39956">
        <v>1</v>
      </c>
      <c r="O39956">
        <v>0</v>
      </c>
      <c r="P39956" s="1" t="s">
        <v>70</v>
      </c>
      <c r="Q39956">
        <v>4</v>
      </c>
      <c r="R39956" s="1" t="s">
        <v>68</v>
      </c>
      <c r="S39956">
        <v>35</v>
      </c>
      <c r="T39956">
        <v>2</v>
      </c>
      <c r="U39956">
        <v>0</v>
      </c>
    </row>
    <row r="39957" spans="1:21" x14ac:dyDescent="0.4">
      <c r="A39957" s="1" t="s">
        <v>40073</v>
      </c>
      <c r="B39957">
        <v>0</v>
      </c>
      <c r="C39957" s="1" t="s">
        <v>22</v>
      </c>
      <c r="D39957">
        <v>1</v>
      </c>
      <c r="E39957">
        <v>0</v>
      </c>
      <c r="F39957">
        <v>0</v>
      </c>
      <c r="G39957">
        <v>21240000</v>
      </c>
      <c r="H39957" s="1" t="s">
        <v>31</v>
      </c>
      <c r="I39957" s="1" t="s">
        <v>24</v>
      </c>
      <c r="J39957" s="1" t="s">
        <v>25</v>
      </c>
      <c r="K39957" s="1" t="s">
        <v>26</v>
      </c>
      <c r="L39957">
        <v>1.8208999999999999E-2</v>
      </c>
      <c r="M39957">
        <v>1</v>
      </c>
      <c r="N39957">
        <v>1</v>
      </c>
      <c r="O39957">
        <v>0</v>
      </c>
      <c r="P39957" s="1" t="s">
        <v>142</v>
      </c>
      <c r="Q39957">
        <v>2</v>
      </c>
      <c r="R39957" s="1" t="s">
        <v>60</v>
      </c>
      <c r="S39957">
        <v>41</v>
      </c>
      <c r="T39957">
        <v>0</v>
      </c>
      <c r="U39957">
        <v>23</v>
      </c>
    </row>
    <row r="39958" spans="1:21" x14ac:dyDescent="0.4">
      <c r="A39958" s="1" t="s">
        <v>40074</v>
      </c>
      <c r="B39958">
        <v>0</v>
      </c>
      <c r="C39958" s="1" t="s">
        <v>22</v>
      </c>
      <c r="D39958">
        <v>1</v>
      </c>
      <c r="E39958">
        <v>0</v>
      </c>
      <c r="F39958">
        <v>2</v>
      </c>
      <c r="G39958">
        <v>28674000</v>
      </c>
      <c r="H39958" s="1" t="s">
        <v>31</v>
      </c>
      <c r="I39958" s="1" t="s">
        <v>24</v>
      </c>
      <c r="J39958" s="1" t="s">
        <v>25</v>
      </c>
      <c r="K39958" s="1" t="s">
        <v>26</v>
      </c>
      <c r="L39958">
        <v>2.2624999999999999E-2</v>
      </c>
      <c r="M39958">
        <v>1</v>
      </c>
      <c r="N39958">
        <v>1</v>
      </c>
      <c r="O39958">
        <v>0</v>
      </c>
      <c r="P39958" s="1" t="s">
        <v>27</v>
      </c>
      <c r="Q39958">
        <v>4</v>
      </c>
      <c r="R39958" s="1" t="s">
        <v>42</v>
      </c>
      <c r="S39958">
        <v>39</v>
      </c>
      <c r="T39958">
        <v>14</v>
      </c>
      <c r="U39958">
        <v>3</v>
      </c>
    </row>
    <row r="39959" spans="1:21" x14ac:dyDescent="0.4">
      <c r="A39959" s="1" t="s">
        <v>40075</v>
      </c>
      <c r="B39959">
        <v>1</v>
      </c>
      <c r="C39959" s="1" t="s">
        <v>22</v>
      </c>
      <c r="D39959">
        <v>0</v>
      </c>
      <c r="E39959">
        <v>1</v>
      </c>
      <c r="F39959">
        <v>1</v>
      </c>
      <c r="G39959">
        <v>59472000</v>
      </c>
      <c r="H39959" s="1" t="s">
        <v>31</v>
      </c>
      <c r="I39959" s="1" t="s">
        <v>24</v>
      </c>
      <c r="J39959" s="1" t="s">
        <v>25</v>
      </c>
      <c r="K39959" s="1" t="s">
        <v>26</v>
      </c>
      <c r="L39959">
        <v>2.2624999999999999E-2</v>
      </c>
      <c r="M39959">
        <v>1</v>
      </c>
      <c r="N39959">
        <v>1</v>
      </c>
      <c r="O39959">
        <v>0</v>
      </c>
      <c r="P39959" s="1" t="s">
        <v>36</v>
      </c>
      <c r="Q39959">
        <v>3</v>
      </c>
      <c r="R39959" s="1" t="s">
        <v>34</v>
      </c>
      <c r="S39959">
        <v>37</v>
      </c>
      <c r="T39959">
        <v>9</v>
      </c>
      <c r="U39959">
        <v>13</v>
      </c>
    </row>
    <row r="39960" spans="1:21" x14ac:dyDescent="0.4">
      <c r="A39960" s="1" t="s">
        <v>40076</v>
      </c>
      <c r="B39960">
        <v>0</v>
      </c>
      <c r="C39960" s="1" t="s">
        <v>22</v>
      </c>
      <c r="D39960">
        <v>0</v>
      </c>
      <c r="E39960">
        <v>0</v>
      </c>
      <c r="F39960">
        <v>1</v>
      </c>
      <c r="G39960">
        <v>42480000</v>
      </c>
      <c r="H39960" s="1" t="s">
        <v>31</v>
      </c>
      <c r="I39960" s="1" t="s">
        <v>24</v>
      </c>
      <c r="J39960" s="1" t="s">
        <v>25</v>
      </c>
      <c r="K39960" s="1" t="s">
        <v>26</v>
      </c>
      <c r="L39960">
        <v>6.2069999999999998E-3</v>
      </c>
      <c r="M39960">
        <v>1</v>
      </c>
      <c r="N39960">
        <v>1</v>
      </c>
      <c r="O39960">
        <v>0</v>
      </c>
      <c r="P39960" s="1" t="s">
        <v>142</v>
      </c>
      <c r="Q39960">
        <v>3</v>
      </c>
      <c r="R39960" s="1" t="s">
        <v>60</v>
      </c>
      <c r="S39960">
        <v>46</v>
      </c>
      <c r="T39960">
        <v>7</v>
      </c>
      <c r="U39960">
        <v>24</v>
      </c>
    </row>
    <row r="39961" spans="1:21" x14ac:dyDescent="0.4">
      <c r="A39961" s="1" t="s">
        <v>40077</v>
      </c>
      <c r="B39961">
        <v>0</v>
      </c>
      <c r="C39961" s="1" t="s">
        <v>30</v>
      </c>
      <c r="D39961">
        <v>1</v>
      </c>
      <c r="E39961">
        <v>0</v>
      </c>
      <c r="F39961">
        <v>0</v>
      </c>
      <c r="G39961">
        <v>84960000</v>
      </c>
      <c r="H39961" s="1" t="s">
        <v>31</v>
      </c>
      <c r="I39961" s="1" t="s">
        <v>24</v>
      </c>
      <c r="J39961" s="1" t="s">
        <v>25</v>
      </c>
      <c r="K39961" s="1" t="s">
        <v>26</v>
      </c>
      <c r="L39961">
        <v>1.8800999999999998E-2</v>
      </c>
      <c r="M39961">
        <v>1</v>
      </c>
      <c r="N39961">
        <v>1</v>
      </c>
      <c r="O39961">
        <v>0</v>
      </c>
      <c r="P39961" s="1" t="s">
        <v>84</v>
      </c>
      <c r="Q39961">
        <v>2</v>
      </c>
      <c r="R39961" s="1" t="s">
        <v>68</v>
      </c>
      <c r="S39961">
        <v>54</v>
      </c>
      <c r="T39961">
        <v>2</v>
      </c>
      <c r="U39961">
        <v>14</v>
      </c>
    </row>
    <row r="39962" spans="1:21" x14ac:dyDescent="0.4">
      <c r="A39962" s="1" t="s">
        <v>40078</v>
      </c>
      <c r="B39962">
        <v>0</v>
      </c>
      <c r="C39962" s="1" t="s">
        <v>30</v>
      </c>
      <c r="D39962">
        <v>0</v>
      </c>
      <c r="E39962">
        <v>1</v>
      </c>
      <c r="F39962">
        <v>0</v>
      </c>
      <c r="G39962">
        <v>26550000</v>
      </c>
      <c r="H39962" s="1" t="s">
        <v>23</v>
      </c>
      <c r="I39962" s="1" t="s">
        <v>32</v>
      </c>
      <c r="J39962" s="1" t="s">
        <v>25</v>
      </c>
      <c r="K39962" s="1" t="s">
        <v>26</v>
      </c>
      <c r="L39962">
        <v>1.9101E-2</v>
      </c>
      <c r="M39962">
        <v>1</v>
      </c>
      <c r="N39962">
        <v>0</v>
      </c>
      <c r="O39962">
        <v>0</v>
      </c>
      <c r="P39962" s="1" t="s">
        <v>27</v>
      </c>
      <c r="Q39962">
        <v>2</v>
      </c>
      <c r="R39962" s="1" t="s">
        <v>28</v>
      </c>
      <c r="S39962">
        <v>66</v>
      </c>
      <c r="T39962">
        <v>1000</v>
      </c>
      <c r="U39962">
        <v>20</v>
      </c>
    </row>
    <row r="39963" spans="1:21" x14ac:dyDescent="0.4">
      <c r="A39963" s="1" t="s">
        <v>40079</v>
      </c>
      <c r="B39963">
        <v>0</v>
      </c>
      <c r="C39963" s="1" t="s">
        <v>22</v>
      </c>
      <c r="D39963">
        <v>0</v>
      </c>
      <c r="E39963">
        <v>1</v>
      </c>
      <c r="F39963">
        <v>0</v>
      </c>
      <c r="G39963">
        <v>31860000</v>
      </c>
      <c r="H39963" s="1" t="s">
        <v>31</v>
      </c>
      <c r="I39963" s="1" t="s">
        <v>32</v>
      </c>
      <c r="J39963" s="1" t="s">
        <v>25</v>
      </c>
      <c r="K39963" s="1" t="s">
        <v>26</v>
      </c>
      <c r="L39963">
        <v>2.0246E-2</v>
      </c>
      <c r="M39963">
        <v>1</v>
      </c>
      <c r="N39963">
        <v>1</v>
      </c>
      <c r="O39963">
        <v>0</v>
      </c>
      <c r="P39963" s="1" t="s">
        <v>46</v>
      </c>
      <c r="Q39963">
        <v>2</v>
      </c>
      <c r="R39963" s="1" t="s">
        <v>68</v>
      </c>
      <c r="S39963">
        <v>31</v>
      </c>
      <c r="T39963">
        <v>8</v>
      </c>
      <c r="U39963">
        <v>11</v>
      </c>
    </row>
    <row r="39964" spans="1:21" x14ac:dyDescent="0.4">
      <c r="A39964" s="1" t="s">
        <v>40080</v>
      </c>
      <c r="B39964">
        <v>0</v>
      </c>
      <c r="C39964" s="1" t="s">
        <v>30</v>
      </c>
      <c r="D39964">
        <v>0</v>
      </c>
      <c r="E39964">
        <v>1</v>
      </c>
      <c r="F39964">
        <v>0</v>
      </c>
      <c r="G39964">
        <v>26550000</v>
      </c>
      <c r="H39964" s="1" t="s">
        <v>31</v>
      </c>
      <c r="I39964" s="1" t="s">
        <v>24</v>
      </c>
      <c r="J39964" s="1" t="s">
        <v>44</v>
      </c>
      <c r="K39964" s="1" t="s">
        <v>26</v>
      </c>
      <c r="L39964">
        <v>1.5221E-2</v>
      </c>
      <c r="M39964">
        <v>1</v>
      </c>
      <c r="N39964">
        <v>1</v>
      </c>
      <c r="O39964">
        <v>0</v>
      </c>
      <c r="P39964" s="1" t="s">
        <v>36</v>
      </c>
      <c r="Q39964">
        <v>1</v>
      </c>
      <c r="R39964" s="1" t="s">
        <v>42</v>
      </c>
      <c r="S39964">
        <v>45</v>
      </c>
      <c r="T39964">
        <v>19</v>
      </c>
      <c r="U39964">
        <v>20</v>
      </c>
    </row>
    <row r="39965" spans="1:21" x14ac:dyDescent="0.4">
      <c r="A39965" s="1" t="s">
        <v>40081</v>
      </c>
      <c r="B39965">
        <v>0</v>
      </c>
      <c r="C39965" s="1" t="s">
        <v>30</v>
      </c>
      <c r="D39965">
        <v>0</v>
      </c>
      <c r="E39965">
        <v>1</v>
      </c>
      <c r="F39965">
        <v>1</v>
      </c>
      <c r="G39965">
        <v>53100000</v>
      </c>
      <c r="H39965" s="1" t="s">
        <v>39</v>
      </c>
      <c r="I39965" s="1" t="s">
        <v>24</v>
      </c>
      <c r="J39965" s="1" t="s">
        <v>93</v>
      </c>
      <c r="K39965" s="1" t="s">
        <v>26</v>
      </c>
      <c r="L39965">
        <v>1.8208999999999999E-2</v>
      </c>
      <c r="M39965">
        <v>1</v>
      </c>
      <c r="N39965">
        <v>1</v>
      </c>
      <c r="O39965">
        <v>0</v>
      </c>
      <c r="P39965" s="1" t="s">
        <v>36</v>
      </c>
      <c r="Q39965">
        <v>2</v>
      </c>
      <c r="R39965" s="1" t="s">
        <v>78</v>
      </c>
      <c r="S39965">
        <v>41</v>
      </c>
      <c r="T39965">
        <v>3</v>
      </c>
      <c r="U39965">
        <v>19</v>
      </c>
    </row>
    <row r="39966" spans="1:21" x14ac:dyDescent="0.4">
      <c r="A39966" s="1" t="s">
        <v>40082</v>
      </c>
      <c r="B39966">
        <v>0</v>
      </c>
      <c r="C39966" s="1" t="s">
        <v>22</v>
      </c>
      <c r="D39966">
        <v>0</v>
      </c>
      <c r="E39966">
        <v>1</v>
      </c>
      <c r="F39966">
        <v>2</v>
      </c>
      <c r="G39966">
        <v>69030000</v>
      </c>
      <c r="H39966" s="1" t="s">
        <v>31</v>
      </c>
      <c r="I39966" s="1" t="s">
        <v>24</v>
      </c>
      <c r="J39966" s="1" t="s">
        <v>25</v>
      </c>
      <c r="K39966" s="1" t="s">
        <v>26</v>
      </c>
      <c r="L39966">
        <v>4.6219999999999997E-2</v>
      </c>
      <c r="M39966">
        <v>1</v>
      </c>
      <c r="N39966">
        <v>1</v>
      </c>
      <c r="O39966">
        <v>0</v>
      </c>
      <c r="P39966" s="1" t="s">
        <v>76</v>
      </c>
      <c r="Q39966">
        <v>4</v>
      </c>
      <c r="R39966" s="1" t="s">
        <v>122</v>
      </c>
      <c r="S39966">
        <v>44</v>
      </c>
      <c r="T39966">
        <v>3</v>
      </c>
      <c r="U39966">
        <v>6</v>
      </c>
    </row>
    <row r="39967" spans="1:21" x14ac:dyDescent="0.4">
      <c r="A39967" s="1" t="s">
        <v>40083</v>
      </c>
      <c r="B39967">
        <v>0</v>
      </c>
      <c r="C39967" s="1" t="s">
        <v>22</v>
      </c>
      <c r="D39967">
        <v>1</v>
      </c>
      <c r="E39967">
        <v>0</v>
      </c>
      <c r="F39967">
        <v>0</v>
      </c>
      <c r="G39967">
        <v>42480000</v>
      </c>
      <c r="H39967" s="1" t="s">
        <v>39</v>
      </c>
      <c r="I39967" s="1" t="s">
        <v>32</v>
      </c>
      <c r="J39967" s="1" t="s">
        <v>25</v>
      </c>
      <c r="K39967" s="1" t="s">
        <v>26</v>
      </c>
      <c r="L39967">
        <v>1.8208999999999999E-2</v>
      </c>
      <c r="M39967">
        <v>1</v>
      </c>
      <c r="N39967">
        <v>1</v>
      </c>
      <c r="O39967">
        <v>0</v>
      </c>
      <c r="P39967" s="1" t="s">
        <v>27</v>
      </c>
      <c r="Q39967">
        <v>2</v>
      </c>
      <c r="R39967" s="1" t="s">
        <v>82</v>
      </c>
      <c r="S39967">
        <v>43</v>
      </c>
      <c r="T39967">
        <v>12</v>
      </c>
      <c r="U39967">
        <v>4</v>
      </c>
    </row>
    <row r="39968" spans="1:21" x14ac:dyDescent="0.4">
      <c r="A39968" s="1" t="s">
        <v>40084</v>
      </c>
      <c r="B39968">
        <v>0</v>
      </c>
      <c r="C39968" s="1" t="s">
        <v>22</v>
      </c>
      <c r="D39968">
        <v>0</v>
      </c>
      <c r="E39968">
        <v>0</v>
      </c>
      <c r="F39968">
        <v>0</v>
      </c>
      <c r="G39968">
        <v>39294000</v>
      </c>
      <c r="H39968" s="1" t="s">
        <v>23</v>
      </c>
      <c r="I39968" s="1" t="s">
        <v>24</v>
      </c>
      <c r="J39968" s="1" t="s">
        <v>25</v>
      </c>
      <c r="K39968" s="1" t="s">
        <v>26</v>
      </c>
      <c r="L39968">
        <v>8.4739999999999E-3</v>
      </c>
      <c r="M39968">
        <v>1</v>
      </c>
      <c r="N39968">
        <v>0</v>
      </c>
      <c r="O39968">
        <v>0</v>
      </c>
      <c r="P39968" s="1" t="s">
        <v>27</v>
      </c>
      <c r="Q39968">
        <v>2</v>
      </c>
      <c r="R39968" s="1" t="s">
        <v>28</v>
      </c>
      <c r="S39968">
        <v>58</v>
      </c>
      <c r="T39968">
        <v>1000</v>
      </c>
      <c r="U39968">
        <v>31</v>
      </c>
    </row>
    <row r="39969" spans="1:21" x14ac:dyDescent="0.4">
      <c r="A39969" s="1" t="s">
        <v>40085</v>
      </c>
      <c r="B39969">
        <v>0</v>
      </c>
      <c r="C39969" s="1" t="s">
        <v>22</v>
      </c>
      <c r="D39969">
        <v>1</v>
      </c>
      <c r="E39969">
        <v>1</v>
      </c>
      <c r="F39969">
        <v>1</v>
      </c>
      <c r="G39969">
        <v>26550000</v>
      </c>
      <c r="H39969" s="1" t="s">
        <v>31</v>
      </c>
      <c r="I39969" s="1" t="s">
        <v>32</v>
      </c>
      <c r="J39969" s="1" t="s">
        <v>96</v>
      </c>
      <c r="K39969" s="1" t="s">
        <v>26</v>
      </c>
      <c r="L39969">
        <v>7.1199999999999996E-3</v>
      </c>
      <c r="M39969">
        <v>1</v>
      </c>
      <c r="N39969">
        <v>1</v>
      </c>
      <c r="O39969">
        <v>0</v>
      </c>
      <c r="P39969" s="1" t="s">
        <v>27</v>
      </c>
      <c r="Q39969">
        <v>2</v>
      </c>
      <c r="R39969" s="1" t="s">
        <v>60</v>
      </c>
      <c r="S39969">
        <v>38</v>
      </c>
      <c r="T39969">
        <v>16</v>
      </c>
      <c r="U39969">
        <v>6</v>
      </c>
    </row>
    <row r="39970" spans="1:21" x14ac:dyDescent="0.4">
      <c r="A39970" s="1" t="s">
        <v>40086</v>
      </c>
      <c r="B39970">
        <v>0</v>
      </c>
      <c r="C39970" s="1" t="s">
        <v>22</v>
      </c>
      <c r="D39970">
        <v>0</v>
      </c>
      <c r="E39970">
        <v>0</v>
      </c>
      <c r="F39970">
        <v>0</v>
      </c>
      <c r="G39970">
        <v>42480000</v>
      </c>
      <c r="H39970" s="1" t="s">
        <v>31</v>
      </c>
      <c r="I39970" s="1" t="s">
        <v>24</v>
      </c>
      <c r="J39970" s="1" t="s">
        <v>25</v>
      </c>
      <c r="K39970" s="1" t="s">
        <v>26</v>
      </c>
      <c r="L39970">
        <v>4.6219999999999997E-2</v>
      </c>
      <c r="M39970">
        <v>1</v>
      </c>
      <c r="N39970">
        <v>1</v>
      </c>
      <c r="O39970">
        <v>0</v>
      </c>
      <c r="P39970" s="1" t="s">
        <v>76</v>
      </c>
      <c r="Q39970">
        <v>2</v>
      </c>
      <c r="R39970" s="1" t="s">
        <v>65</v>
      </c>
      <c r="S39970">
        <v>38</v>
      </c>
      <c r="T39970">
        <v>5</v>
      </c>
      <c r="U39970">
        <v>7</v>
      </c>
    </row>
    <row r="39971" spans="1:21" x14ac:dyDescent="0.4">
      <c r="A39971" s="1" t="s">
        <v>40087</v>
      </c>
      <c r="B39971">
        <v>0</v>
      </c>
      <c r="C39971" s="1" t="s">
        <v>22</v>
      </c>
      <c r="D39971">
        <v>0</v>
      </c>
      <c r="E39971">
        <v>1</v>
      </c>
      <c r="F39971">
        <v>1</v>
      </c>
      <c r="G39971">
        <v>47790000</v>
      </c>
      <c r="H39971" s="1" t="s">
        <v>39</v>
      </c>
      <c r="I39971" s="1" t="s">
        <v>24</v>
      </c>
      <c r="J39971" s="1" t="s">
        <v>25</v>
      </c>
      <c r="K39971" s="1" t="s">
        <v>26</v>
      </c>
      <c r="L39971">
        <v>2.2800000000000001E-2</v>
      </c>
      <c r="M39971">
        <v>1</v>
      </c>
      <c r="N39971">
        <v>1</v>
      </c>
      <c r="O39971">
        <v>0</v>
      </c>
      <c r="P39971" s="1" t="s">
        <v>27</v>
      </c>
      <c r="Q39971">
        <v>3</v>
      </c>
      <c r="R39971" s="1" t="s">
        <v>68</v>
      </c>
      <c r="S39971">
        <v>29</v>
      </c>
      <c r="T39971">
        <v>1</v>
      </c>
      <c r="U39971">
        <v>6</v>
      </c>
    </row>
    <row r="39972" spans="1:21" x14ac:dyDescent="0.4">
      <c r="A39972" s="1" t="s">
        <v>40088</v>
      </c>
      <c r="B39972">
        <v>0</v>
      </c>
      <c r="C39972" s="1" t="s">
        <v>22</v>
      </c>
      <c r="D39972">
        <v>0</v>
      </c>
      <c r="E39972">
        <v>1</v>
      </c>
      <c r="F39972">
        <v>0</v>
      </c>
      <c r="G39972">
        <v>30479400</v>
      </c>
      <c r="H39972" s="1" t="s">
        <v>31</v>
      </c>
      <c r="I39972" s="1" t="s">
        <v>24</v>
      </c>
      <c r="J39972" s="1" t="s">
        <v>64</v>
      </c>
      <c r="K39972" s="1" t="s">
        <v>26</v>
      </c>
      <c r="L39972">
        <v>2.6391999999999999E-2</v>
      </c>
      <c r="M39972">
        <v>1</v>
      </c>
      <c r="N39972">
        <v>1</v>
      </c>
      <c r="O39972">
        <v>0</v>
      </c>
      <c r="P39972" s="1" t="s">
        <v>27</v>
      </c>
      <c r="Q39972">
        <v>2</v>
      </c>
      <c r="R39972" s="1" t="s">
        <v>42</v>
      </c>
      <c r="S39972">
        <v>46</v>
      </c>
      <c r="T39972">
        <v>2</v>
      </c>
      <c r="U39972">
        <v>4</v>
      </c>
    </row>
    <row r="39973" spans="1:21" x14ac:dyDescent="0.4">
      <c r="A39973" s="1" t="s">
        <v>40089</v>
      </c>
      <c r="B39973">
        <v>0</v>
      </c>
      <c r="C39973" s="1" t="s">
        <v>30</v>
      </c>
      <c r="D39973">
        <v>0</v>
      </c>
      <c r="E39973">
        <v>0</v>
      </c>
      <c r="F39973">
        <v>0</v>
      </c>
      <c r="G39973">
        <v>53100000</v>
      </c>
      <c r="H39973" s="1" t="s">
        <v>39</v>
      </c>
      <c r="I39973" s="1" t="s">
        <v>184</v>
      </c>
      <c r="J39973" s="1" t="s">
        <v>44</v>
      </c>
      <c r="K39973" s="1" t="s">
        <v>26</v>
      </c>
      <c r="L39973">
        <v>7.2508000000000003E-2</v>
      </c>
      <c r="M39973">
        <v>1</v>
      </c>
      <c r="N39973">
        <v>1</v>
      </c>
      <c r="O39973">
        <v>0</v>
      </c>
      <c r="P39973" s="1" t="s">
        <v>70</v>
      </c>
      <c r="Q39973">
        <v>1</v>
      </c>
      <c r="R39973" s="1" t="s">
        <v>42</v>
      </c>
      <c r="S39973">
        <v>23</v>
      </c>
      <c r="T39973">
        <v>2</v>
      </c>
      <c r="U39973">
        <v>22</v>
      </c>
    </row>
    <row r="39974" spans="1:21" x14ac:dyDescent="0.4">
      <c r="A39974" s="1" t="s">
        <v>40090</v>
      </c>
      <c r="B39974">
        <v>0</v>
      </c>
      <c r="C39974" s="1" t="s">
        <v>22</v>
      </c>
      <c r="D39974">
        <v>0</v>
      </c>
      <c r="E39974">
        <v>0</v>
      </c>
      <c r="F39974">
        <v>1</v>
      </c>
      <c r="G39974">
        <v>21240000</v>
      </c>
      <c r="H39974" s="1" t="s">
        <v>39</v>
      </c>
      <c r="I39974" s="1" t="s">
        <v>24</v>
      </c>
      <c r="J39974" s="1" t="s">
        <v>64</v>
      </c>
      <c r="K39974" s="1" t="s">
        <v>26</v>
      </c>
      <c r="L39974">
        <v>1.8208999999999999E-2</v>
      </c>
      <c r="M39974">
        <v>1</v>
      </c>
      <c r="N39974">
        <v>1</v>
      </c>
      <c r="O39974">
        <v>0</v>
      </c>
      <c r="P39974" s="1" t="s">
        <v>70</v>
      </c>
      <c r="Q39974">
        <v>3</v>
      </c>
      <c r="R39974" s="1" t="s">
        <v>68</v>
      </c>
      <c r="S39974">
        <v>43</v>
      </c>
      <c r="T39974">
        <v>4</v>
      </c>
      <c r="U39974">
        <v>15</v>
      </c>
    </row>
    <row r="39975" spans="1:21" x14ac:dyDescent="0.4">
      <c r="A39975" s="1" t="s">
        <v>40091</v>
      </c>
      <c r="B39975">
        <v>1</v>
      </c>
      <c r="C39975" s="1" t="s">
        <v>22</v>
      </c>
      <c r="D39975">
        <v>1</v>
      </c>
      <c r="E39975">
        <v>0</v>
      </c>
      <c r="F39975">
        <v>0</v>
      </c>
      <c r="G39975">
        <v>18054000</v>
      </c>
      <c r="H39975" s="1" t="s">
        <v>31</v>
      </c>
      <c r="I39975" s="1" t="s">
        <v>32</v>
      </c>
      <c r="J39975" s="1" t="s">
        <v>44</v>
      </c>
      <c r="K39975" s="1" t="s">
        <v>26</v>
      </c>
      <c r="L39975">
        <v>4.96E-3</v>
      </c>
      <c r="M39975">
        <v>1</v>
      </c>
      <c r="N39975">
        <v>1</v>
      </c>
      <c r="O39975">
        <v>0</v>
      </c>
      <c r="P39975" s="1" t="s">
        <v>76</v>
      </c>
      <c r="Q39975">
        <v>1</v>
      </c>
      <c r="R39975" s="1" t="s">
        <v>65</v>
      </c>
      <c r="S39975">
        <v>50</v>
      </c>
      <c r="T39975">
        <v>24</v>
      </c>
      <c r="U39975">
        <v>33</v>
      </c>
    </row>
    <row r="39976" spans="1:21" x14ac:dyDescent="0.4">
      <c r="A39976" s="1" t="s">
        <v>40092</v>
      </c>
      <c r="B39976">
        <v>0</v>
      </c>
      <c r="C39976" s="1" t="s">
        <v>22</v>
      </c>
      <c r="D39976">
        <v>0</v>
      </c>
      <c r="E39976">
        <v>1</v>
      </c>
      <c r="F39976">
        <v>2</v>
      </c>
      <c r="G39976">
        <v>33984000</v>
      </c>
      <c r="H39976" s="1" t="s">
        <v>31</v>
      </c>
      <c r="I39976" s="1" t="s">
        <v>24</v>
      </c>
      <c r="J39976" s="1" t="s">
        <v>25</v>
      </c>
      <c r="K39976" s="1" t="s">
        <v>26</v>
      </c>
      <c r="L39976">
        <v>2.5163999999999999E-2</v>
      </c>
      <c r="M39976">
        <v>1</v>
      </c>
      <c r="N39976">
        <v>1</v>
      </c>
      <c r="O39976">
        <v>0</v>
      </c>
      <c r="P39976" s="1" t="s">
        <v>36</v>
      </c>
      <c r="Q39976">
        <v>4</v>
      </c>
      <c r="R39976" s="1" t="s">
        <v>196</v>
      </c>
      <c r="S39976">
        <v>40</v>
      </c>
      <c r="T39976">
        <v>5</v>
      </c>
      <c r="U39976">
        <v>2</v>
      </c>
    </row>
    <row r="39977" spans="1:21" x14ac:dyDescent="0.4">
      <c r="A39977" s="1" t="s">
        <v>40093</v>
      </c>
      <c r="B39977">
        <v>0</v>
      </c>
      <c r="C39977" s="1" t="s">
        <v>30</v>
      </c>
      <c r="D39977">
        <v>1</v>
      </c>
      <c r="E39977">
        <v>0</v>
      </c>
      <c r="F39977">
        <v>0</v>
      </c>
      <c r="G39977">
        <v>53100000</v>
      </c>
      <c r="H39977" s="1" t="s">
        <v>23</v>
      </c>
      <c r="I39977" s="1" t="s">
        <v>32</v>
      </c>
      <c r="J39977" s="1" t="s">
        <v>93</v>
      </c>
      <c r="K39977" s="1" t="s">
        <v>26</v>
      </c>
      <c r="L39977">
        <v>2.0712999999999999E-2</v>
      </c>
      <c r="M39977">
        <v>1</v>
      </c>
      <c r="N39977">
        <v>0</v>
      </c>
      <c r="O39977">
        <v>0</v>
      </c>
      <c r="P39977" s="1" t="s">
        <v>27</v>
      </c>
      <c r="Q39977">
        <v>1</v>
      </c>
      <c r="R39977" s="1" t="s">
        <v>28</v>
      </c>
      <c r="S39977">
        <v>61</v>
      </c>
      <c r="T39977">
        <v>1000</v>
      </c>
      <c r="U39977">
        <v>0</v>
      </c>
    </row>
    <row r="39978" spans="1:21" x14ac:dyDescent="0.4">
      <c r="A39978" s="1" t="s">
        <v>40094</v>
      </c>
      <c r="B39978">
        <v>0</v>
      </c>
      <c r="C39978" s="1" t="s">
        <v>22</v>
      </c>
      <c r="D39978">
        <v>1</v>
      </c>
      <c r="E39978">
        <v>1</v>
      </c>
      <c r="F39978">
        <v>0</v>
      </c>
      <c r="G39978">
        <v>33984000</v>
      </c>
      <c r="H39978" s="1" t="s">
        <v>31</v>
      </c>
      <c r="I39978" s="1" t="s">
        <v>24</v>
      </c>
      <c r="J39978" s="1" t="s">
        <v>44</v>
      </c>
      <c r="K39978" s="1" t="s">
        <v>26</v>
      </c>
      <c r="L39978">
        <v>2.6391999999999999E-2</v>
      </c>
      <c r="M39978">
        <v>1</v>
      </c>
      <c r="N39978">
        <v>1</v>
      </c>
      <c r="O39978">
        <v>0</v>
      </c>
      <c r="P39978" s="1" t="s">
        <v>27</v>
      </c>
      <c r="Q39978">
        <v>1</v>
      </c>
      <c r="R39978" s="1" t="s">
        <v>42</v>
      </c>
      <c r="S39978">
        <v>53</v>
      </c>
      <c r="T39978">
        <v>0</v>
      </c>
      <c r="U39978">
        <v>26</v>
      </c>
    </row>
    <row r="39979" spans="1:21" x14ac:dyDescent="0.4">
      <c r="A39979" s="1" t="s">
        <v>40095</v>
      </c>
      <c r="B39979">
        <v>0</v>
      </c>
      <c r="C39979" s="1" t="s">
        <v>22</v>
      </c>
      <c r="D39979">
        <v>0</v>
      </c>
      <c r="E39979">
        <v>0</v>
      </c>
      <c r="F39979">
        <v>1</v>
      </c>
      <c r="G39979">
        <v>26550000</v>
      </c>
      <c r="H39979" s="1" t="s">
        <v>39</v>
      </c>
      <c r="I39979" s="1" t="s">
        <v>24</v>
      </c>
      <c r="J39979" s="1" t="s">
        <v>25</v>
      </c>
      <c r="K39979" s="1" t="s">
        <v>26</v>
      </c>
      <c r="L39979">
        <v>1.8029E-2</v>
      </c>
      <c r="M39979">
        <v>1</v>
      </c>
      <c r="N39979">
        <v>1</v>
      </c>
      <c r="O39979">
        <v>0</v>
      </c>
      <c r="P39979" s="1" t="s">
        <v>36</v>
      </c>
      <c r="Q39979">
        <v>3</v>
      </c>
      <c r="R39979" s="1" t="s">
        <v>42</v>
      </c>
      <c r="S39979">
        <v>36</v>
      </c>
      <c r="T39979">
        <v>1</v>
      </c>
      <c r="U39979">
        <v>8</v>
      </c>
    </row>
    <row r="39980" spans="1:21" x14ac:dyDescent="0.4">
      <c r="A39980" s="1" t="s">
        <v>40096</v>
      </c>
      <c r="B39980">
        <v>0</v>
      </c>
      <c r="C39980" s="1" t="s">
        <v>30</v>
      </c>
      <c r="D39980">
        <v>0</v>
      </c>
      <c r="E39980">
        <v>1</v>
      </c>
      <c r="F39980">
        <v>2</v>
      </c>
      <c r="G39980">
        <v>37170000</v>
      </c>
      <c r="H39980" s="1" t="s">
        <v>39</v>
      </c>
      <c r="I39980" s="1" t="s">
        <v>24</v>
      </c>
      <c r="J39980" s="1" t="s">
        <v>25</v>
      </c>
      <c r="K39980" s="1" t="s">
        <v>26</v>
      </c>
      <c r="L39980">
        <v>9.6299999999999997E-3</v>
      </c>
      <c r="M39980">
        <v>1</v>
      </c>
      <c r="N39980">
        <v>1</v>
      </c>
      <c r="O39980">
        <v>1</v>
      </c>
      <c r="P39980" s="1" t="s">
        <v>36</v>
      </c>
      <c r="Q39980">
        <v>4</v>
      </c>
      <c r="R39980" s="1" t="s">
        <v>68</v>
      </c>
      <c r="S39980">
        <v>34</v>
      </c>
      <c r="T39980">
        <v>3</v>
      </c>
      <c r="U39980">
        <v>11</v>
      </c>
    </row>
    <row r="39981" spans="1:21" x14ac:dyDescent="0.4">
      <c r="A39981" s="1" t="s">
        <v>40097</v>
      </c>
      <c r="B39981">
        <v>0</v>
      </c>
      <c r="C39981" s="1" t="s">
        <v>22</v>
      </c>
      <c r="D39981">
        <v>0</v>
      </c>
      <c r="E39981">
        <v>1</v>
      </c>
      <c r="F39981">
        <v>0</v>
      </c>
      <c r="G39981">
        <v>63720000</v>
      </c>
      <c r="H39981" s="1" t="s">
        <v>31</v>
      </c>
      <c r="I39981" s="1" t="s">
        <v>184</v>
      </c>
      <c r="J39981" s="1" t="s">
        <v>64</v>
      </c>
      <c r="K39981" s="1" t="s">
        <v>26</v>
      </c>
      <c r="L39981">
        <v>1.0500000000000001E-2</v>
      </c>
      <c r="M39981">
        <v>1</v>
      </c>
      <c r="N39981">
        <v>1</v>
      </c>
      <c r="O39981">
        <v>0</v>
      </c>
      <c r="P39981" s="1" t="s">
        <v>84</v>
      </c>
      <c r="Q39981">
        <v>2</v>
      </c>
      <c r="R39981" s="1" t="s">
        <v>225</v>
      </c>
      <c r="S39981">
        <v>28</v>
      </c>
      <c r="T39981">
        <v>7</v>
      </c>
      <c r="U39981">
        <v>8</v>
      </c>
    </row>
    <row r="39982" spans="1:21" x14ac:dyDescent="0.4">
      <c r="A39982" s="1" t="s">
        <v>40098</v>
      </c>
      <c r="B39982">
        <v>0</v>
      </c>
      <c r="C39982" s="1" t="s">
        <v>22</v>
      </c>
      <c r="D39982">
        <v>0</v>
      </c>
      <c r="E39982">
        <v>1</v>
      </c>
      <c r="F39982">
        <v>0</v>
      </c>
      <c r="G39982">
        <v>19116000</v>
      </c>
      <c r="H39982" s="1" t="s">
        <v>23</v>
      </c>
      <c r="I39982" s="1" t="s">
        <v>24</v>
      </c>
      <c r="J39982" s="1" t="s">
        <v>25</v>
      </c>
      <c r="K39982" s="1" t="s">
        <v>26</v>
      </c>
      <c r="L39982">
        <v>1.9101E-2</v>
      </c>
      <c r="M39982">
        <v>1</v>
      </c>
      <c r="N39982">
        <v>0</v>
      </c>
      <c r="O39982">
        <v>0</v>
      </c>
      <c r="P39982" s="1" t="s">
        <v>27</v>
      </c>
      <c r="Q39982">
        <v>2</v>
      </c>
      <c r="R39982" s="1" t="s">
        <v>28</v>
      </c>
      <c r="S39982">
        <v>67</v>
      </c>
      <c r="T39982">
        <v>1000</v>
      </c>
      <c r="U39982">
        <v>7</v>
      </c>
    </row>
    <row r="39983" spans="1:21" x14ac:dyDescent="0.4">
      <c r="A39983" s="1" t="s">
        <v>40099</v>
      </c>
      <c r="B39983">
        <v>0</v>
      </c>
      <c r="C39983" s="1" t="s">
        <v>22</v>
      </c>
      <c r="D39983">
        <v>0</v>
      </c>
      <c r="E39983">
        <v>0</v>
      </c>
      <c r="F39983">
        <v>0</v>
      </c>
      <c r="G39983">
        <v>37170000</v>
      </c>
      <c r="H39983" s="1" t="s">
        <v>39</v>
      </c>
      <c r="I39983" s="1" t="s">
        <v>32</v>
      </c>
      <c r="J39983" s="1" t="s">
        <v>64</v>
      </c>
      <c r="K39983" s="1" t="s">
        <v>26</v>
      </c>
      <c r="L39983">
        <v>1.9688999999999901E-2</v>
      </c>
      <c r="M39983">
        <v>1</v>
      </c>
      <c r="N39983">
        <v>1</v>
      </c>
      <c r="O39983">
        <v>0</v>
      </c>
      <c r="P39983" s="1" t="s">
        <v>36</v>
      </c>
      <c r="Q39983">
        <v>2</v>
      </c>
      <c r="R39983" s="1" t="s">
        <v>68</v>
      </c>
      <c r="S39983">
        <v>29</v>
      </c>
      <c r="T39983">
        <v>8</v>
      </c>
      <c r="U39983">
        <v>12</v>
      </c>
    </row>
    <row r="39984" spans="1:21" x14ac:dyDescent="0.4">
      <c r="A39984" s="1" t="s">
        <v>40100</v>
      </c>
      <c r="B39984">
        <v>0</v>
      </c>
      <c r="C39984" s="1" t="s">
        <v>22</v>
      </c>
      <c r="D39984">
        <v>1</v>
      </c>
      <c r="E39984">
        <v>1</v>
      </c>
      <c r="F39984">
        <v>0</v>
      </c>
      <c r="G39984">
        <v>31860000</v>
      </c>
      <c r="H39984" s="1" t="s">
        <v>31</v>
      </c>
      <c r="I39984" s="1" t="s">
        <v>24</v>
      </c>
      <c r="J39984" s="1" t="s">
        <v>25</v>
      </c>
      <c r="K39984" s="1" t="s">
        <v>26</v>
      </c>
      <c r="L39984">
        <v>2.2624999999999999E-2</v>
      </c>
      <c r="M39984">
        <v>1</v>
      </c>
      <c r="N39984">
        <v>1</v>
      </c>
      <c r="O39984">
        <v>0</v>
      </c>
      <c r="P39984" s="1" t="s">
        <v>36</v>
      </c>
      <c r="Q39984">
        <v>2</v>
      </c>
      <c r="R39984" s="1" t="s">
        <v>40</v>
      </c>
      <c r="S39984">
        <v>52</v>
      </c>
      <c r="T39984">
        <v>13</v>
      </c>
      <c r="U39984">
        <v>17</v>
      </c>
    </row>
    <row r="39985" spans="1:21" x14ac:dyDescent="0.4">
      <c r="A39985" s="1" t="s">
        <v>40101</v>
      </c>
      <c r="B39985">
        <v>0</v>
      </c>
      <c r="C39985" s="1" t="s">
        <v>22</v>
      </c>
      <c r="D39985">
        <v>1</v>
      </c>
      <c r="E39985">
        <v>1</v>
      </c>
      <c r="F39985">
        <v>0</v>
      </c>
      <c r="G39985">
        <v>49914000</v>
      </c>
      <c r="H39985" s="1" t="s">
        <v>39</v>
      </c>
      <c r="I39985" s="1" t="s">
        <v>32</v>
      </c>
      <c r="J39985" s="1" t="s">
        <v>64</v>
      </c>
      <c r="K39985" s="1" t="s">
        <v>26</v>
      </c>
      <c r="L39985">
        <v>2.6391999999999999E-2</v>
      </c>
      <c r="M39985">
        <v>1</v>
      </c>
      <c r="N39985">
        <v>1</v>
      </c>
      <c r="O39985">
        <v>0</v>
      </c>
      <c r="P39985" s="1" t="s">
        <v>70</v>
      </c>
      <c r="Q39985">
        <v>2</v>
      </c>
      <c r="R39985" s="1" t="s">
        <v>47</v>
      </c>
      <c r="S39985">
        <v>39</v>
      </c>
      <c r="T39985">
        <v>8</v>
      </c>
      <c r="U39985">
        <v>21</v>
      </c>
    </row>
    <row r="39986" spans="1:21" x14ac:dyDescent="0.4">
      <c r="A39986" s="1" t="s">
        <v>40102</v>
      </c>
      <c r="B39986">
        <v>0</v>
      </c>
      <c r="C39986" s="1" t="s">
        <v>22</v>
      </c>
      <c r="D39986">
        <v>0</v>
      </c>
      <c r="E39986">
        <v>1</v>
      </c>
      <c r="F39986">
        <v>0</v>
      </c>
      <c r="G39986">
        <v>31860000</v>
      </c>
      <c r="H39986" s="1" t="s">
        <v>23</v>
      </c>
      <c r="I39986" s="1" t="s">
        <v>24</v>
      </c>
      <c r="J39986" s="1" t="s">
        <v>25</v>
      </c>
      <c r="K39986" s="1" t="s">
        <v>26</v>
      </c>
      <c r="L39986">
        <v>7.1199999999999996E-3</v>
      </c>
      <c r="M39986">
        <v>1</v>
      </c>
      <c r="N39986">
        <v>0</v>
      </c>
      <c r="O39986">
        <v>0</v>
      </c>
      <c r="P39986" s="1" t="s">
        <v>27</v>
      </c>
      <c r="Q39986">
        <v>2</v>
      </c>
      <c r="R39986" s="1" t="s">
        <v>28</v>
      </c>
      <c r="S39986">
        <v>59</v>
      </c>
      <c r="T39986">
        <v>1000</v>
      </c>
      <c r="U39986">
        <v>29</v>
      </c>
    </row>
    <row r="39987" spans="1:21" x14ac:dyDescent="0.4">
      <c r="A39987" s="1" t="s">
        <v>40103</v>
      </c>
      <c r="B39987">
        <v>0</v>
      </c>
      <c r="C39987" s="1" t="s">
        <v>30</v>
      </c>
      <c r="D39987">
        <v>1</v>
      </c>
      <c r="E39987">
        <v>0</v>
      </c>
      <c r="F39987">
        <v>1</v>
      </c>
      <c r="G39987">
        <v>26550000</v>
      </c>
      <c r="H39987" s="1" t="s">
        <v>31</v>
      </c>
      <c r="I39987" s="1" t="s">
        <v>32</v>
      </c>
      <c r="J39987" s="1" t="s">
        <v>64</v>
      </c>
      <c r="K39987" s="1" t="s">
        <v>26</v>
      </c>
      <c r="L39987">
        <v>2.134E-3</v>
      </c>
      <c r="M39987">
        <v>1</v>
      </c>
      <c r="N39987">
        <v>1</v>
      </c>
      <c r="O39987">
        <v>0</v>
      </c>
      <c r="P39987" s="1" t="s">
        <v>33</v>
      </c>
      <c r="Q39987">
        <v>3</v>
      </c>
      <c r="R39987" s="1" t="s">
        <v>82</v>
      </c>
      <c r="S39987">
        <v>35</v>
      </c>
      <c r="T39987">
        <v>0</v>
      </c>
      <c r="U39987">
        <v>8</v>
      </c>
    </row>
    <row r="39988" spans="1:21" x14ac:dyDescent="0.4">
      <c r="A39988" s="1" t="s">
        <v>40104</v>
      </c>
      <c r="B39988">
        <v>0</v>
      </c>
      <c r="C39988" s="1" t="s">
        <v>22</v>
      </c>
      <c r="D39988">
        <v>1</v>
      </c>
      <c r="E39988">
        <v>0</v>
      </c>
      <c r="F39988">
        <v>0</v>
      </c>
      <c r="G39988">
        <v>53100000</v>
      </c>
      <c r="H39988" s="1" t="s">
        <v>31</v>
      </c>
      <c r="I39988" s="1" t="s">
        <v>32</v>
      </c>
      <c r="J39988" s="1" t="s">
        <v>96</v>
      </c>
      <c r="K39988" s="1" t="s">
        <v>26</v>
      </c>
      <c r="L39988">
        <v>7.2508000000000003E-2</v>
      </c>
      <c r="M39988">
        <v>1</v>
      </c>
      <c r="N39988">
        <v>1</v>
      </c>
      <c r="O39988">
        <v>0</v>
      </c>
      <c r="P39988" s="1" t="s">
        <v>107</v>
      </c>
      <c r="Q39988">
        <v>1</v>
      </c>
      <c r="R39988" s="1" t="s">
        <v>68</v>
      </c>
      <c r="S39988">
        <v>30</v>
      </c>
      <c r="T39988">
        <v>0</v>
      </c>
      <c r="U39988">
        <v>9</v>
      </c>
    </row>
    <row r="39989" spans="1:21" x14ac:dyDescent="0.4">
      <c r="A39989" s="1" t="s">
        <v>40105</v>
      </c>
      <c r="B39989">
        <v>0</v>
      </c>
      <c r="C39989" s="1" t="s">
        <v>22</v>
      </c>
      <c r="D39989">
        <v>0</v>
      </c>
      <c r="E39989">
        <v>1</v>
      </c>
      <c r="F39989">
        <v>0</v>
      </c>
      <c r="G39989">
        <v>53100000</v>
      </c>
      <c r="H39989" s="1" t="s">
        <v>31</v>
      </c>
      <c r="I39989" s="1" t="s">
        <v>32</v>
      </c>
      <c r="J39989" s="1" t="s">
        <v>44</v>
      </c>
      <c r="K39989" s="1" t="s">
        <v>26</v>
      </c>
      <c r="L39989">
        <v>1.0031999999999999E-2</v>
      </c>
      <c r="M39989">
        <v>1</v>
      </c>
      <c r="N39989">
        <v>1</v>
      </c>
      <c r="O39989">
        <v>0</v>
      </c>
      <c r="P39989" s="1" t="s">
        <v>46</v>
      </c>
      <c r="Q39989">
        <v>1</v>
      </c>
      <c r="R39989" s="1" t="s">
        <v>60</v>
      </c>
      <c r="S39989">
        <v>55</v>
      </c>
      <c r="T39989">
        <v>13</v>
      </c>
      <c r="U39989">
        <v>20</v>
      </c>
    </row>
    <row r="39990" spans="1:21" x14ac:dyDescent="0.4">
      <c r="A39990" s="1" t="s">
        <v>40106</v>
      </c>
      <c r="B39990">
        <v>0</v>
      </c>
      <c r="C39990" s="1" t="s">
        <v>22</v>
      </c>
      <c r="D39990">
        <v>0</v>
      </c>
      <c r="E39990">
        <v>1</v>
      </c>
      <c r="F39990">
        <v>1</v>
      </c>
      <c r="G39990">
        <v>21240000</v>
      </c>
      <c r="H39990" s="1" t="s">
        <v>39</v>
      </c>
      <c r="I39990" s="1" t="s">
        <v>24</v>
      </c>
      <c r="J39990" s="1" t="s">
        <v>25</v>
      </c>
      <c r="K39990" s="1" t="s">
        <v>26</v>
      </c>
      <c r="L39990">
        <v>6.2960000000000004E-3</v>
      </c>
      <c r="M39990">
        <v>1</v>
      </c>
      <c r="N39990">
        <v>1</v>
      </c>
      <c r="O39990">
        <v>0</v>
      </c>
      <c r="P39990" s="1" t="s">
        <v>142</v>
      </c>
      <c r="Q39990">
        <v>3</v>
      </c>
      <c r="R39990" s="1" t="s">
        <v>181</v>
      </c>
      <c r="S39990">
        <v>51</v>
      </c>
      <c r="T39990">
        <v>1</v>
      </c>
      <c r="U39990">
        <v>13</v>
      </c>
    </row>
    <row r="39991" spans="1:21" x14ac:dyDescent="0.4">
      <c r="A39991" s="1" t="s">
        <v>40107</v>
      </c>
      <c r="B39991">
        <v>0</v>
      </c>
      <c r="C39991" s="1" t="s">
        <v>30</v>
      </c>
      <c r="D39991">
        <v>1</v>
      </c>
      <c r="E39991">
        <v>1</v>
      </c>
      <c r="F39991">
        <v>1</v>
      </c>
      <c r="G39991">
        <v>84960000</v>
      </c>
      <c r="H39991" s="1" t="s">
        <v>39</v>
      </c>
      <c r="I39991" s="1" t="s">
        <v>24</v>
      </c>
      <c r="J39991" s="1" t="s">
        <v>25</v>
      </c>
      <c r="K39991" s="1" t="s">
        <v>26</v>
      </c>
      <c r="L39991">
        <v>6.3049999999999998E-3</v>
      </c>
      <c r="M39991">
        <v>1</v>
      </c>
      <c r="N39991">
        <v>1</v>
      </c>
      <c r="O39991">
        <v>0</v>
      </c>
      <c r="P39991" s="1" t="s">
        <v>84</v>
      </c>
      <c r="Q39991">
        <v>3</v>
      </c>
      <c r="R39991" s="1" t="s">
        <v>68</v>
      </c>
      <c r="S39991">
        <v>38</v>
      </c>
      <c r="T39991">
        <v>1</v>
      </c>
      <c r="U39991">
        <v>3</v>
      </c>
    </row>
    <row r="39992" spans="1:21" x14ac:dyDescent="0.4">
      <c r="A39992" s="1" t="s">
        <v>40108</v>
      </c>
      <c r="B39992">
        <v>0</v>
      </c>
      <c r="C39992" s="1" t="s">
        <v>30</v>
      </c>
      <c r="D39992">
        <v>1</v>
      </c>
      <c r="E39992">
        <v>1</v>
      </c>
      <c r="F39992">
        <v>0</v>
      </c>
      <c r="G39992">
        <v>15930000</v>
      </c>
      <c r="H39992" s="1" t="s">
        <v>23</v>
      </c>
      <c r="I39992" s="1" t="s">
        <v>24</v>
      </c>
      <c r="J39992" s="1" t="s">
        <v>25</v>
      </c>
      <c r="K39992" s="1" t="s">
        <v>26</v>
      </c>
      <c r="L39992">
        <v>2.8663000000000001E-2</v>
      </c>
      <c r="M39992">
        <v>1</v>
      </c>
      <c r="N39992">
        <v>0</v>
      </c>
      <c r="O39992">
        <v>0</v>
      </c>
      <c r="P39992" s="1" t="s">
        <v>27</v>
      </c>
      <c r="Q39992">
        <v>2</v>
      </c>
      <c r="R39992" s="1" t="s">
        <v>28</v>
      </c>
      <c r="S39992">
        <v>61</v>
      </c>
      <c r="T39992">
        <v>1000</v>
      </c>
      <c r="U39992">
        <v>1</v>
      </c>
    </row>
    <row r="39993" spans="1:21" x14ac:dyDescent="0.4">
      <c r="A39993" s="1" t="s">
        <v>40109</v>
      </c>
      <c r="B39993">
        <v>0</v>
      </c>
      <c r="C39993" s="1" t="s">
        <v>22</v>
      </c>
      <c r="D39993">
        <v>1</v>
      </c>
      <c r="E39993">
        <v>0</v>
      </c>
      <c r="F39993">
        <v>0</v>
      </c>
      <c r="G39993">
        <v>58410000</v>
      </c>
      <c r="H39993" s="1" t="s">
        <v>31</v>
      </c>
      <c r="I39993" s="1" t="s">
        <v>24</v>
      </c>
      <c r="J39993" s="1" t="s">
        <v>25</v>
      </c>
      <c r="K39993" s="1" t="s">
        <v>26</v>
      </c>
      <c r="L39993">
        <v>1.8849999999999999E-2</v>
      </c>
      <c r="M39993">
        <v>1</v>
      </c>
      <c r="N39993">
        <v>1</v>
      </c>
      <c r="O39993">
        <v>0</v>
      </c>
      <c r="P39993" s="1" t="s">
        <v>57</v>
      </c>
      <c r="Q39993">
        <v>2</v>
      </c>
      <c r="R39993" s="1" t="s">
        <v>42</v>
      </c>
      <c r="S39993">
        <v>36</v>
      </c>
      <c r="T39993">
        <v>8</v>
      </c>
      <c r="U39993">
        <v>11</v>
      </c>
    </row>
    <row r="39994" spans="1:21" x14ac:dyDescent="0.4">
      <c r="A39994" s="1" t="s">
        <v>40110</v>
      </c>
      <c r="B39994">
        <v>0</v>
      </c>
      <c r="C39994" s="1" t="s">
        <v>22</v>
      </c>
      <c r="D39994">
        <v>1</v>
      </c>
      <c r="E39994">
        <v>0</v>
      </c>
      <c r="F39994">
        <v>2</v>
      </c>
      <c r="G39994">
        <v>37170000</v>
      </c>
      <c r="H39994" s="1" t="s">
        <v>39</v>
      </c>
      <c r="I39994" s="1" t="s">
        <v>32</v>
      </c>
      <c r="J39994" s="1" t="s">
        <v>25</v>
      </c>
      <c r="K39994" s="1" t="s">
        <v>26</v>
      </c>
      <c r="L39994">
        <v>2.6391999999999999E-2</v>
      </c>
      <c r="M39994">
        <v>1</v>
      </c>
      <c r="N39994">
        <v>1</v>
      </c>
      <c r="O39994">
        <v>0</v>
      </c>
      <c r="P39994" s="1" t="s">
        <v>27</v>
      </c>
      <c r="Q39994">
        <v>4</v>
      </c>
      <c r="R39994" s="1" t="s">
        <v>37</v>
      </c>
      <c r="S39994">
        <v>38</v>
      </c>
      <c r="T39994">
        <v>10</v>
      </c>
      <c r="U39994">
        <v>21</v>
      </c>
    </row>
    <row r="39995" spans="1:21" x14ac:dyDescent="0.4">
      <c r="A39995" s="1" t="s">
        <v>40111</v>
      </c>
      <c r="B39995">
        <v>0</v>
      </c>
      <c r="C39995" s="1" t="s">
        <v>22</v>
      </c>
      <c r="D39995">
        <v>0</v>
      </c>
      <c r="E39995">
        <v>1</v>
      </c>
      <c r="F39995">
        <v>0</v>
      </c>
      <c r="G39995">
        <v>31860000</v>
      </c>
      <c r="H39995" s="1" t="s">
        <v>31</v>
      </c>
      <c r="I39995" s="1" t="s">
        <v>24</v>
      </c>
      <c r="J39995" s="1" t="s">
        <v>25</v>
      </c>
      <c r="K39995" s="1" t="s">
        <v>26</v>
      </c>
      <c r="L39995">
        <v>8.5749999999999993E-3</v>
      </c>
      <c r="M39995">
        <v>1</v>
      </c>
      <c r="N39995">
        <v>1</v>
      </c>
      <c r="O39995">
        <v>0</v>
      </c>
      <c r="P39995" s="1" t="s">
        <v>70</v>
      </c>
      <c r="Q39995">
        <v>2</v>
      </c>
      <c r="R39995" s="1" t="s">
        <v>42</v>
      </c>
      <c r="S39995">
        <v>41</v>
      </c>
      <c r="T39995">
        <v>6</v>
      </c>
      <c r="U39995">
        <v>11</v>
      </c>
    </row>
    <row r="39996" spans="1:21" x14ac:dyDescent="0.4">
      <c r="A39996" s="1" t="s">
        <v>40112</v>
      </c>
      <c r="B39996">
        <v>0</v>
      </c>
      <c r="C39996" s="1" t="s">
        <v>22</v>
      </c>
      <c r="D39996">
        <v>0</v>
      </c>
      <c r="E39996">
        <v>0</v>
      </c>
      <c r="F39996">
        <v>1</v>
      </c>
      <c r="G39996">
        <v>25488000</v>
      </c>
      <c r="H39996" s="1" t="s">
        <v>31</v>
      </c>
      <c r="I39996" s="1" t="s">
        <v>32</v>
      </c>
      <c r="J39996" s="1" t="s">
        <v>25</v>
      </c>
      <c r="K39996" s="1" t="s">
        <v>26</v>
      </c>
      <c r="L39996">
        <v>1.0966E-2</v>
      </c>
      <c r="M39996">
        <v>1</v>
      </c>
      <c r="N39996">
        <v>1</v>
      </c>
      <c r="O39996">
        <v>0</v>
      </c>
      <c r="P39996" s="1" t="s">
        <v>142</v>
      </c>
      <c r="Q39996">
        <v>3</v>
      </c>
      <c r="R39996" s="1" t="s">
        <v>82</v>
      </c>
      <c r="S39996">
        <v>40</v>
      </c>
      <c r="T39996">
        <v>8</v>
      </c>
      <c r="U39996">
        <v>4</v>
      </c>
    </row>
    <row r="39997" spans="1:21" x14ac:dyDescent="0.4">
      <c r="A39997" s="1" t="s">
        <v>40113</v>
      </c>
      <c r="B39997">
        <v>0</v>
      </c>
      <c r="C39997" s="1" t="s">
        <v>30</v>
      </c>
      <c r="D39997">
        <v>1</v>
      </c>
      <c r="E39997">
        <v>1</v>
      </c>
      <c r="F39997">
        <v>0</v>
      </c>
      <c r="G39997">
        <v>74340000</v>
      </c>
      <c r="H39997" s="1" t="s">
        <v>23</v>
      </c>
      <c r="I39997" s="1" t="s">
        <v>32</v>
      </c>
      <c r="J39997" s="1" t="s">
        <v>25</v>
      </c>
      <c r="K39997" s="1" t="s">
        <v>26</v>
      </c>
      <c r="L39997">
        <v>6.6290000000000003E-3</v>
      </c>
      <c r="M39997">
        <v>1</v>
      </c>
      <c r="N39997">
        <v>0</v>
      </c>
      <c r="O39997">
        <v>0</v>
      </c>
      <c r="P39997" s="1" t="s">
        <v>27</v>
      </c>
      <c r="Q39997">
        <v>2</v>
      </c>
      <c r="R39997" s="1" t="s">
        <v>28</v>
      </c>
      <c r="S39997">
        <v>57</v>
      </c>
      <c r="T39997">
        <v>1000</v>
      </c>
      <c r="U39997">
        <v>19</v>
      </c>
    </row>
    <row r="39998" spans="1:21" x14ac:dyDescent="0.4">
      <c r="A39998" s="1" t="s">
        <v>40114</v>
      </c>
      <c r="B39998">
        <v>0</v>
      </c>
      <c r="C39998" s="1" t="s">
        <v>22</v>
      </c>
      <c r="D39998">
        <v>1</v>
      </c>
      <c r="E39998">
        <v>0</v>
      </c>
      <c r="F39998">
        <v>0</v>
      </c>
      <c r="G39998">
        <v>31860000</v>
      </c>
      <c r="H39998" s="1" t="s">
        <v>31</v>
      </c>
      <c r="I39998" s="1" t="s">
        <v>24</v>
      </c>
      <c r="J39998" s="1" t="s">
        <v>64</v>
      </c>
      <c r="K39998" s="1" t="s">
        <v>26</v>
      </c>
      <c r="L39998">
        <v>1.0005999999999999E-2</v>
      </c>
      <c r="M39998">
        <v>1</v>
      </c>
      <c r="N39998">
        <v>1</v>
      </c>
      <c r="O39998">
        <v>0</v>
      </c>
      <c r="P39998" s="1" t="s">
        <v>27</v>
      </c>
      <c r="Q39998">
        <v>2</v>
      </c>
      <c r="R39998" s="1" t="s">
        <v>122</v>
      </c>
      <c r="S39998">
        <v>44</v>
      </c>
      <c r="T39998">
        <v>17</v>
      </c>
      <c r="U39998">
        <v>11</v>
      </c>
    </row>
    <row r="39999" spans="1:21" x14ac:dyDescent="0.4">
      <c r="A39999" s="1" t="s">
        <v>40115</v>
      </c>
      <c r="B39999">
        <v>1</v>
      </c>
      <c r="C39999" s="1" t="s">
        <v>30</v>
      </c>
      <c r="D39999">
        <v>0</v>
      </c>
      <c r="E39999">
        <v>1</v>
      </c>
      <c r="F39999">
        <v>1</v>
      </c>
      <c r="G39999">
        <v>31860000</v>
      </c>
      <c r="H39999" s="1" t="s">
        <v>39</v>
      </c>
      <c r="I39999" s="1" t="s">
        <v>54</v>
      </c>
      <c r="J39999" s="1" t="s">
        <v>64</v>
      </c>
      <c r="K39999" s="1" t="s">
        <v>26</v>
      </c>
      <c r="L39999">
        <v>2.2624999999999999E-2</v>
      </c>
      <c r="M39999">
        <v>1</v>
      </c>
      <c r="N39999">
        <v>1</v>
      </c>
      <c r="O39999">
        <v>0</v>
      </c>
      <c r="P39999" s="1" t="s">
        <v>36</v>
      </c>
      <c r="Q39999">
        <v>3</v>
      </c>
      <c r="R39999" s="1" t="s">
        <v>42</v>
      </c>
      <c r="S39999">
        <v>28</v>
      </c>
      <c r="T39999">
        <v>1</v>
      </c>
      <c r="U39999">
        <v>3</v>
      </c>
    </row>
    <row r="40000" spans="1:21" x14ac:dyDescent="0.4">
      <c r="A40000" s="1" t="s">
        <v>40116</v>
      </c>
      <c r="B40000">
        <v>0</v>
      </c>
      <c r="C40000" s="1" t="s">
        <v>30</v>
      </c>
      <c r="D40000">
        <v>1</v>
      </c>
      <c r="E40000">
        <v>1</v>
      </c>
      <c r="F40000">
        <v>0</v>
      </c>
      <c r="G40000">
        <v>26550000</v>
      </c>
      <c r="H40000" s="1" t="s">
        <v>31</v>
      </c>
      <c r="I40000" s="1" t="s">
        <v>24</v>
      </c>
      <c r="J40000" s="1" t="s">
        <v>25</v>
      </c>
      <c r="K40000" s="1" t="s">
        <v>26</v>
      </c>
      <c r="L40000">
        <v>2.2624999999999999E-2</v>
      </c>
      <c r="M40000">
        <v>1</v>
      </c>
      <c r="N40000">
        <v>1</v>
      </c>
      <c r="O40000">
        <v>0</v>
      </c>
      <c r="P40000" s="1" t="s">
        <v>256</v>
      </c>
      <c r="Q40000">
        <v>2</v>
      </c>
      <c r="R40000" s="1" t="s">
        <v>235</v>
      </c>
      <c r="S40000">
        <v>46</v>
      </c>
      <c r="T40000">
        <v>4</v>
      </c>
      <c r="U40000">
        <v>26</v>
      </c>
    </row>
    <row r="40001" spans="1:21" x14ac:dyDescent="0.4">
      <c r="A40001" s="1" t="s">
        <v>40117</v>
      </c>
      <c r="B40001">
        <v>1</v>
      </c>
      <c r="C40001" s="1" t="s">
        <v>30</v>
      </c>
      <c r="D40001">
        <v>1</v>
      </c>
      <c r="E40001">
        <v>0</v>
      </c>
      <c r="F40001">
        <v>0</v>
      </c>
      <c r="G40001">
        <v>31860000</v>
      </c>
      <c r="H40001" s="1" t="s">
        <v>39</v>
      </c>
      <c r="I40001" s="1" t="s">
        <v>24</v>
      </c>
      <c r="J40001" s="1" t="s">
        <v>25</v>
      </c>
      <c r="K40001" s="1" t="s">
        <v>26</v>
      </c>
      <c r="L40001">
        <v>4.96E-3</v>
      </c>
      <c r="M40001">
        <v>1</v>
      </c>
      <c r="N40001">
        <v>1</v>
      </c>
      <c r="O40001">
        <v>0</v>
      </c>
      <c r="P40001" s="1" t="s">
        <v>27</v>
      </c>
      <c r="Q40001">
        <v>2</v>
      </c>
      <c r="R40001" s="1" t="s">
        <v>15123</v>
      </c>
      <c r="S40001">
        <v>32</v>
      </c>
      <c r="T40001">
        <v>0</v>
      </c>
      <c r="U40001">
        <v>1</v>
      </c>
    </row>
    <row r="40002" spans="1:21" x14ac:dyDescent="0.4">
      <c r="A40002" s="1" t="s">
        <v>40118</v>
      </c>
      <c r="B40002">
        <v>0</v>
      </c>
      <c r="C40002" s="1" t="s">
        <v>30</v>
      </c>
      <c r="D40002">
        <v>1</v>
      </c>
      <c r="E40002">
        <v>1</v>
      </c>
      <c r="F40002">
        <v>2</v>
      </c>
      <c r="G40002">
        <v>84960000</v>
      </c>
      <c r="H40002" s="1" t="s">
        <v>31</v>
      </c>
      <c r="I40002" s="1" t="s">
        <v>24</v>
      </c>
      <c r="J40002" s="1" t="s">
        <v>25</v>
      </c>
      <c r="K40002" s="1" t="s">
        <v>26</v>
      </c>
      <c r="L40002">
        <v>1.8634000000000001E-2</v>
      </c>
      <c r="M40002">
        <v>1</v>
      </c>
      <c r="N40002">
        <v>1</v>
      </c>
      <c r="O40002">
        <v>0</v>
      </c>
      <c r="P40002" s="1" t="s">
        <v>57</v>
      </c>
      <c r="Q40002">
        <v>4</v>
      </c>
      <c r="R40002" s="1" t="s">
        <v>42</v>
      </c>
      <c r="S40002">
        <v>33</v>
      </c>
      <c r="T40002">
        <v>3</v>
      </c>
      <c r="U40002">
        <v>4</v>
      </c>
    </row>
    <row r="40003" spans="1:21" x14ac:dyDescent="0.4">
      <c r="A40003" s="1" t="s">
        <v>40119</v>
      </c>
      <c r="B40003">
        <v>0</v>
      </c>
      <c r="C40003" s="1" t="s">
        <v>30</v>
      </c>
      <c r="D40003">
        <v>0</v>
      </c>
      <c r="E40003">
        <v>1</v>
      </c>
      <c r="F40003">
        <v>0</v>
      </c>
      <c r="G40003">
        <v>19116000</v>
      </c>
      <c r="H40003" s="1" t="s">
        <v>31</v>
      </c>
      <c r="I40003" s="1" t="s">
        <v>24</v>
      </c>
      <c r="J40003" s="1" t="s">
        <v>44</v>
      </c>
      <c r="K40003" s="1" t="s">
        <v>26</v>
      </c>
      <c r="L40003">
        <v>2.0712999999999999E-2</v>
      </c>
      <c r="M40003">
        <v>1</v>
      </c>
      <c r="N40003">
        <v>1</v>
      </c>
      <c r="O40003">
        <v>0</v>
      </c>
      <c r="P40003" s="1" t="s">
        <v>57</v>
      </c>
      <c r="Q40003">
        <v>1</v>
      </c>
      <c r="R40003" s="1" t="s">
        <v>42</v>
      </c>
      <c r="S40003">
        <v>50</v>
      </c>
      <c r="T40003">
        <v>4</v>
      </c>
      <c r="U40003">
        <v>19</v>
      </c>
    </row>
    <row r="40004" spans="1:21" x14ac:dyDescent="0.4">
      <c r="A40004" s="1" t="s">
        <v>40120</v>
      </c>
      <c r="B40004">
        <v>0</v>
      </c>
      <c r="C40004" s="1" t="s">
        <v>22</v>
      </c>
      <c r="D40004">
        <v>0</v>
      </c>
      <c r="E40004">
        <v>0</v>
      </c>
      <c r="F40004">
        <v>0</v>
      </c>
      <c r="G40004">
        <v>27612000</v>
      </c>
      <c r="H40004" s="1" t="s">
        <v>23</v>
      </c>
      <c r="I40004" s="1" t="s">
        <v>24</v>
      </c>
      <c r="J40004" s="1" t="s">
        <v>25</v>
      </c>
      <c r="K40004" s="1" t="s">
        <v>26</v>
      </c>
      <c r="L40004">
        <v>1.0643E-2</v>
      </c>
      <c r="M40004">
        <v>1</v>
      </c>
      <c r="N40004">
        <v>0</v>
      </c>
      <c r="O40004">
        <v>0</v>
      </c>
      <c r="P40004" s="1" t="s">
        <v>27</v>
      </c>
      <c r="Q40004">
        <v>2</v>
      </c>
      <c r="R40004" s="1" t="s">
        <v>28</v>
      </c>
      <c r="S40004">
        <v>62</v>
      </c>
      <c r="T40004">
        <v>1000</v>
      </c>
      <c r="U40004">
        <v>26</v>
      </c>
    </row>
    <row r="40005" spans="1:21" x14ac:dyDescent="0.4">
      <c r="A40005" s="1" t="s">
        <v>40121</v>
      </c>
      <c r="B40005">
        <v>0</v>
      </c>
      <c r="C40005" s="1" t="s">
        <v>22</v>
      </c>
      <c r="D40005">
        <v>0</v>
      </c>
      <c r="E40005">
        <v>0</v>
      </c>
      <c r="F40005">
        <v>0</v>
      </c>
      <c r="G40005">
        <v>53100000</v>
      </c>
      <c r="H40005" s="1" t="s">
        <v>31</v>
      </c>
      <c r="I40005" s="1" t="s">
        <v>24</v>
      </c>
      <c r="J40005" s="1" t="s">
        <v>44</v>
      </c>
      <c r="K40005" s="1" t="s">
        <v>26</v>
      </c>
      <c r="L40005">
        <v>2.461E-2</v>
      </c>
      <c r="M40005">
        <v>1</v>
      </c>
      <c r="N40005">
        <v>1</v>
      </c>
      <c r="O40005">
        <v>0</v>
      </c>
      <c r="P40005" s="1" t="s">
        <v>46</v>
      </c>
      <c r="Q40005">
        <v>1</v>
      </c>
      <c r="R40005" s="1" t="s">
        <v>42</v>
      </c>
      <c r="S40005">
        <v>24</v>
      </c>
      <c r="T40005">
        <v>1</v>
      </c>
      <c r="U40005">
        <v>2</v>
      </c>
    </row>
    <row r="40006" spans="1:21" x14ac:dyDescent="0.4">
      <c r="A40006" s="1" t="s">
        <v>40122</v>
      </c>
      <c r="B40006">
        <v>0</v>
      </c>
      <c r="C40006" s="1" t="s">
        <v>30</v>
      </c>
      <c r="D40006">
        <v>1</v>
      </c>
      <c r="E40006">
        <v>0</v>
      </c>
      <c r="F40006">
        <v>2</v>
      </c>
      <c r="G40006">
        <v>43542000</v>
      </c>
      <c r="H40006" s="1" t="s">
        <v>31</v>
      </c>
      <c r="I40006" s="1" t="s">
        <v>24</v>
      </c>
      <c r="J40006" s="1" t="s">
        <v>25</v>
      </c>
      <c r="K40006" s="1" t="s">
        <v>26</v>
      </c>
      <c r="L40006">
        <v>1.0005999999999999E-2</v>
      </c>
      <c r="M40006">
        <v>1</v>
      </c>
      <c r="N40006">
        <v>1</v>
      </c>
      <c r="O40006">
        <v>0</v>
      </c>
      <c r="P40006" s="1" t="s">
        <v>36</v>
      </c>
      <c r="Q40006">
        <v>4</v>
      </c>
      <c r="R40006" s="1" t="s">
        <v>196</v>
      </c>
      <c r="S40006">
        <v>40</v>
      </c>
      <c r="T40006">
        <v>0</v>
      </c>
      <c r="U40006">
        <v>17</v>
      </c>
    </row>
    <row r="40007" spans="1:21" x14ac:dyDescent="0.4">
      <c r="A40007" s="1" t="s">
        <v>40123</v>
      </c>
      <c r="B40007">
        <v>0</v>
      </c>
      <c r="C40007" s="1" t="s">
        <v>22</v>
      </c>
      <c r="D40007">
        <v>0</v>
      </c>
      <c r="E40007">
        <v>1</v>
      </c>
      <c r="F40007">
        <v>0</v>
      </c>
      <c r="G40007">
        <v>42480000</v>
      </c>
      <c r="H40007" s="1" t="s">
        <v>23</v>
      </c>
      <c r="I40007" s="1" t="s">
        <v>24</v>
      </c>
      <c r="J40007" s="1" t="s">
        <v>25</v>
      </c>
      <c r="K40007" s="1" t="s">
        <v>26</v>
      </c>
      <c r="L40007">
        <v>1.9688999999999901E-2</v>
      </c>
      <c r="M40007">
        <v>1</v>
      </c>
      <c r="N40007">
        <v>0</v>
      </c>
      <c r="O40007">
        <v>1</v>
      </c>
      <c r="P40007" s="1" t="s">
        <v>27</v>
      </c>
      <c r="Q40007">
        <v>2</v>
      </c>
      <c r="R40007" s="1" t="s">
        <v>28</v>
      </c>
      <c r="S40007">
        <v>58</v>
      </c>
      <c r="T40007">
        <v>1000</v>
      </c>
      <c r="U40007">
        <v>16</v>
      </c>
    </row>
    <row r="40008" spans="1:21" x14ac:dyDescent="0.4">
      <c r="A40008" s="1" t="s">
        <v>40124</v>
      </c>
      <c r="B40008">
        <v>0</v>
      </c>
      <c r="C40008" s="1" t="s">
        <v>22</v>
      </c>
      <c r="D40008">
        <v>0</v>
      </c>
      <c r="E40008">
        <v>0</v>
      </c>
      <c r="F40008">
        <v>0</v>
      </c>
      <c r="G40008">
        <v>21240000</v>
      </c>
      <c r="H40008" s="1" t="s">
        <v>31</v>
      </c>
      <c r="I40008" s="1" t="s">
        <v>32</v>
      </c>
      <c r="J40008" s="1" t="s">
        <v>25</v>
      </c>
      <c r="K40008" s="1" t="s">
        <v>45</v>
      </c>
      <c r="L40008">
        <v>8.2299999999999995E-3</v>
      </c>
      <c r="M40008">
        <v>1</v>
      </c>
      <c r="N40008">
        <v>1</v>
      </c>
      <c r="O40008">
        <v>0</v>
      </c>
      <c r="P40008" s="1" t="s">
        <v>46</v>
      </c>
      <c r="Q40008">
        <v>2</v>
      </c>
      <c r="R40008" s="1" t="s">
        <v>144</v>
      </c>
      <c r="S40008">
        <v>28</v>
      </c>
      <c r="T40008">
        <v>5</v>
      </c>
      <c r="U40008">
        <v>0</v>
      </c>
    </row>
    <row r="40009" spans="1:21" x14ac:dyDescent="0.4">
      <c r="A40009" s="1" t="s">
        <v>40125</v>
      </c>
      <c r="B40009">
        <v>0</v>
      </c>
      <c r="C40009" s="1" t="s">
        <v>22</v>
      </c>
      <c r="D40009">
        <v>0</v>
      </c>
      <c r="E40009">
        <v>0</v>
      </c>
      <c r="F40009">
        <v>0</v>
      </c>
      <c r="G40009">
        <v>21240000</v>
      </c>
      <c r="H40009" s="1" t="s">
        <v>23</v>
      </c>
      <c r="I40009" s="1" t="s">
        <v>24</v>
      </c>
      <c r="J40009" s="1" t="s">
        <v>25</v>
      </c>
      <c r="K40009" s="1" t="s">
        <v>26</v>
      </c>
      <c r="L40009">
        <v>1.8634000000000001E-2</v>
      </c>
      <c r="M40009">
        <v>1</v>
      </c>
      <c r="N40009">
        <v>0</v>
      </c>
      <c r="O40009">
        <v>0</v>
      </c>
      <c r="P40009" s="1" t="s">
        <v>27</v>
      </c>
      <c r="Q40009">
        <v>2</v>
      </c>
      <c r="R40009" s="1" t="s">
        <v>28</v>
      </c>
      <c r="S40009">
        <v>60</v>
      </c>
      <c r="T40009">
        <v>1000</v>
      </c>
      <c r="U40009">
        <v>15</v>
      </c>
    </row>
    <row r="40010" spans="1:21" x14ac:dyDescent="0.4">
      <c r="A40010" s="1" t="s">
        <v>40126</v>
      </c>
      <c r="B40010">
        <v>0</v>
      </c>
      <c r="C40010" s="1" t="s">
        <v>22</v>
      </c>
      <c r="D40010">
        <v>0</v>
      </c>
      <c r="E40010">
        <v>1</v>
      </c>
      <c r="F40010">
        <v>0</v>
      </c>
      <c r="G40010">
        <v>21240000</v>
      </c>
      <c r="H40010" s="1" t="s">
        <v>31</v>
      </c>
      <c r="I40010" s="1" t="s">
        <v>24</v>
      </c>
      <c r="J40010" s="1" t="s">
        <v>44</v>
      </c>
      <c r="K40010" s="1" t="s">
        <v>26</v>
      </c>
      <c r="L40010">
        <v>2.8663000000000001E-2</v>
      </c>
      <c r="M40010">
        <v>1</v>
      </c>
      <c r="N40010">
        <v>1</v>
      </c>
      <c r="O40010">
        <v>0</v>
      </c>
      <c r="P40010" s="1" t="s">
        <v>142</v>
      </c>
      <c r="Q40010">
        <v>1</v>
      </c>
      <c r="R40010" s="1" t="s">
        <v>68</v>
      </c>
      <c r="S40010">
        <v>21</v>
      </c>
      <c r="T40010">
        <v>1</v>
      </c>
      <c r="U40010">
        <v>7</v>
      </c>
    </row>
    <row r="40011" spans="1:21" x14ac:dyDescent="0.4">
      <c r="A40011" s="1" t="s">
        <v>40127</v>
      </c>
      <c r="B40011">
        <v>1</v>
      </c>
      <c r="C40011" s="1" t="s">
        <v>22</v>
      </c>
      <c r="D40011">
        <v>0</v>
      </c>
      <c r="E40011">
        <v>1</v>
      </c>
      <c r="F40011">
        <v>1</v>
      </c>
      <c r="G40011">
        <v>31860000</v>
      </c>
      <c r="H40011" s="1" t="s">
        <v>39</v>
      </c>
      <c r="I40011" s="1" t="s">
        <v>32</v>
      </c>
      <c r="J40011" s="1" t="s">
        <v>25</v>
      </c>
      <c r="K40011" s="1" t="s">
        <v>26</v>
      </c>
      <c r="L40011">
        <v>1.4463999999999999E-2</v>
      </c>
      <c r="M40011">
        <v>1</v>
      </c>
      <c r="N40011">
        <v>1</v>
      </c>
      <c r="O40011">
        <v>0</v>
      </c>
      <c r="P40011" s="1" t="s">
        <v>46</v>
      </c>
      <c r="Q40011">
        <v>3</v>
      </c>
      <c r="R40011" s="1" t="s">
        <v>115</v>
      </c>
      <c r="S40011">
        <v>29</v>
      </c>
      <c r="T40011">
        <v>3</v>
      </c>
      <c r="U40011">
        <v>5</v>
      </c>
    </row>
    <row r="40012" spans="1:21" x14ac:dyDescent="0.4">
      <c r="A40012" s="1" t="s">
        <v>40128</v>
      </c>
      <c r="B40012">
        <v>0</v>
      </c>
      <c r="C40012" s="1" t="s">
        <v>30</v>
      </c>
      <c r="D40012">
        <v>1</v>
      </c>
      <c r="E40012">
        <v>1</v>
      </c>
      <c r="F40012">
        <v>0</v>
      </c>
      <c r="G40012">
        <v>47790000</v>
      </c>
      <c r="H40012" s="1" t="s">
        <v>31</v>
      </c>
      <c r="I40012" s="1" t="s">
        <v>24</v>
      </c>
      <c r="J40012" s="1" t="s">
        <v>25</v>
      </c>
      <c r="K40012" s="1" t="s">
        <v>26</v>
      </c>
      <c r="L40012">
        <v>2.5163999999999999E-2</v>
      </c>
      <c r="M40012">
        <v>1</v>
      </c>
      <c r="N40012">
        <v>1</v>
      </c>
      <c r="O40012">
        <v>0</v>
      </c>
      <c r="P40012" s="1" t="s">
        <v>27</v>
      </c>
      <c r="Q40012">
        <v>2</v>
      </c>
      <c r="R40012" s="1" t="s">
        <v>78</v>
      </c>
      <c r="S40012">
        <v>51</v>
      </c>
      <c r="T40012">
        <v>20</v>
      </c>
      <c r="U40012">
        <v>3</v>
      </c>
    </row>
    <row r="40013" spans="1:21" x14ac:dyDescent="0.4">
      <c r="A40013" s="1" t="s">
        <v>40129</v>
      </c>
      <c r="B40013">
        <v>0</v>
      </c>
      <c r="C40013" s="1" t="s">
        <v>22</v>
      </c>
      <c r="D40013">
        <v>0</v>
      </c>
      <c r="E40013">
        <v>0</v>
      </c>
      <c r="F40013">
        <v>0</v>
      </c>
      <c r="G40013">
        <v>31860000</v>
      </c>
      <c r="H40013" s="1" t="s">
        <v>31</v>
      </c>
      <c r="I40013" s="1" t="s">
        <v>24</v>
      </c>
      <c r="J40013" s="1" t="s">
        <v>93</v>
      </c>
      <c r="K40013" s="1" t="s">
        <v>26</v>
      </c>
      <c r="L40013">
        <v>2.0712999999999999E-2</v>
      </c>
      <c r="M40013">
        <v>1</v>
      </c>
      <c r="N40013">
        <v>1</v>
      </c>
      <c r="O40013">
        <v>0</v>
      </c>
      <c r="P40013" s="1" t="s">
        <v>142</v>
      </c>
      <c r="Q40013">
        <v>1</v>
      </c>
      <c r="R40013" s="1" t="s">
        <v>85</v>
      </c>
      <c r="S40013">
        <v>53</v>
      </c>
      <c r="T40013">
        <v>2</v>
      </c>
      <c r="U40013">
        <v>4</v>
      </c>
    </row>
    <row r="40014" spans="1:21" x14ac:dyDescent="0.4">
      <c r="A40014" s="1" t="s">
        <v>40130</v>
      </c>
      <c r="B40014">
        <v>0</v>
      </c>
      <c r="C40014" s="1" t="s">
        <v>30</v>
      </c>
      <c r="D40014">
        <v>0</v>
      </c>
      <c r="E40014">
        <v>1</v>
      </c>
      <c r="F40014">
        <v>1</v>
      </c>
      <c r="G40014">
        <v>31860000</v>
      </c>
      <c r="H40014" s="1" t="s">
        <v>31</v>
      </c>
      <c r="I40014" s="1" t="s">
        <v>24</v>
      </c>
      <c r="J40014" s="1" t="s">
        <v>25</v>
      </c>
      <c r="K40014" s="1" t="s">
        <v>26</v>
      </c>
      <c r="L40014">
        <v>1.0147E-2</v>
      </c>
      <c r="M40014">
        <v>1</v>
      </c>
      <c r="N40014">
        <v>1</v>
      </c>
      <c r="O40014">
        <v>0</v>
      </c>
      <c r="P40014" s="1" t="s">
        <v>36</v>
      </c>
      <c r="Q40014">
        <v>3</v>
      </c>
      <c r="R40014" s="1" t="s">
        <v>42</v>
      </c>
      <c r="S40014">
        <v>40</v>
      </c>
      <c r="T40014">
        <v>5</v>
      </c>
      <c r="U40014">
        <v>10</v>
      </c>
    </row>
    <row r="40015" spans="1:21" x14ac:dyDescent="0.4">
      <c r="A40015" s="1" t="s">
        <v>40131</v>
      </c>
      <c r="B40015">
        <v>0</v>
      </c>
      <c r="C40015" s="1" t="s">
        <v>22</v>
      </c>
      <c r="D40015">
        <v>0</v>
      </c>
      <c r="E40015">
        <v>1</v>
      </c>
      <c r="F40015">
        <v>0</v>
      </c>
      <c r="G40015">
        <v>31860000</v>
      </c>
      <c r="H40015" s="1" t="s">
        <v>31</v>
      </c>
      <c r="I40015" s="1" t="s">
        <v>24</v>
      </c>
      <c r="J40015" s="1" t="s">
        <v>25</v>
      </c>
      <c r="K40015" s="1" t="s">
        <v>26</v>
      </c>
      <c r="L40015">
        <v>1.5221E-2</v>
      </c>
      <c r="M40015">
        <v>1</v>
      </c>
      <c r="N40015">
        <v>1</v>
      </c>
      <c r="O40015">
        <v>0</v>
      </c>
      <c r="P40015" s="1" t="s">
        <v>70</v>
      </c>
      <c r="Q40015">
        <v>2</v>
      </c>
      <c r="R40015" s="1" t="s">
        <v>42</v>
      </c>
      <c r="S40015">
        <v>35</v>
      </c>
      <c r="T40015">
        <v>12</v>
      </c>
      <c r="U40015">
        <v>6</v>
      </c>
    </row>
    <row r="40016" spans="1:21" x14ac:dyDescent="0.4">
      <c r="A40016" s="1" t="s">
        <v>40132</v>
      </c>
      <c r="B40016">
        <v>0</v>
      </c>
      <c r="C40016" s="1" t="s">
        <v>22</v>
      </c>
      <c r="D40016">
        <v>0</v>
      </c>
      <c r="E40016">
        <v>1</v>
      </c>
      <c r="F40016">
        <v>0</v>
      </c>
      <c r="G40016">
        <v>15930000</v>
      </c>
      <c r="H40016" s="1" t="s">
        <v>23</v>
      </c>
      <c r="I40016" s="1" t="s">
        <v>24</v>
      </c>
      <c r="J40016" s="1" t="s">
        <v>25</v>
      </c>
      <c r="K40016" s="1" t="s">
        <v>26</v>
      </c>
      <c r="L40016">
        <v>3.0755000000000001E-2</v>
      </c>
      <c r="M40016">
        <v>1</v>
      </c>
      <c r="N40016">
        <v>0</v>
      </c>
      <c r="O40016">
        <v>0</v>
      </c>
      <c r="P40016" s="1" t="s">
        <v>27</v>
      </c>
      <c r="Q40016">
        <v>2</v>
      </c>
      <c r="R40016" s="1" t="s">
        <v>28</v>
      </c>
      <c r="S40016">
        <v>57</v>
      </c>
      <c r="T40016">
        <v>1000</v>
      </c>
      <c r="U40016">
        <v>9</v>
      </c>
    </row>
    <row r="40017" spans="1:21" x14ac:dyDescent="0.4">
      <c r="A40017" s="1" t="s">
        <v>40133</v>
      </c>
      <c r="B40017">
        <v>0</v>
      </c>
      <c r="C40017" s="1" t="s">
        <v>30</v>
      </c>
      <c r="D40017">
        <v>1</v>
      </c>
      <c r="E40017">
        <v>0</v>
      </c>
      <c r="F40017">
        <v>0</v>
      </c>
      <c r="G40017">
        <v>42480000</v>
      </c>
      <c r="H40017" s="1" t="s">
        <v>31</v>
      </c>
      <c r="I40017" s="1" t="s">
        <v>24</v>
      </c>
      <c r="J40017" s="1" t="s">
        <v>25</v>
      </c>
      <c r="K40017" s="1" t="s">
        <v>26</v>
      </c>
      <c r="L40017">
        <v>3.0755000000000001E-2</v>
      </c>
      <c r="M40017">
        <v>1</v>
      </c>
      <c r="N40017">
        <v>1</v>
      </c>
      <c r="O40017">
        <v>0</v>
      </c>
      <c r="P40017" s="1" t="s">
        <v>256</v>
      </c>
      <c r="Q40017">
        <v>2</v>
      </c>
      <c r="R40017" s="1" t="s">
        <v>235</v>
      </c>
      <c r="S40017">
        <v>54</v>
      </c>
      <c r="T40017">
        <v>1</v>
      </c>
      <c r="U40017">
        <v>23</v>
      </c>
    </row>
    <row r="40018" spans="1:21" x14ac:dyDescent="0.4">
      <c r="A40018" s="1" t="s">
        <v>40134</v>
      </c>
      <c r="B40018">
        <v>1</v>
      </c>
      <c r="C40018" s="1" t="s">
        <v>30</v>
      </c>
      <c r="D40018">
        <v>0</v>
      </c>
      <c r="E40018">
        <v>1</v>
      </c>
      <c r="F40018">
        <v>0</v>
      </c>
      <c r="G40018">
        <v>27612000</v>
      </c>
      <c r="H40018" s="1" t="s">
        <v>31</v>
      </c>
      <c r="I40018" s="1" t="s">
        <v>24</v>
      </c>
      <c r="J40018" s="1" t="s">
        <v>64</v>
      </c>
      <c r="K40018" s="1" t="s">
        <v>26</v>
      </c>
      <c r="L40018">
        <v>1.8029E-2</v>
      </c>
      <c r="M40018">
        <v>1</v>
      </c>
      <c r="N40018">
        <v>1</v>
      </c>
      <c r="O40018">
        <v>0</v>
      </c>
      <c r="P40018" s="1" t="s">
        <v>36</v>
      </c>
      <c r="Q40018">
        <v>2</v>
      </c>
      <c r="R40018" s="1" t="s">
        <v>42</v>
      </c>
      <c r="S40018">
        <v>56</v>
      </c>
      <c r="T40018">
        <v>2</v>
      </c>
      <c r="U40018">
        <v>3</v>
      </c>
    </row>
    <row r="40019" spans="1:21" x14ac:dyDescent="0.4">
      <c r="A40019" s="1" t="s">
        <v>40135</v>
      </c>
      <c r="B40019">
        <v>0</v>
      </c>
      <c r="C40019" s="1" t="s">
        <v>30</v>
      </c>
      <c r="D40019">
        <v>0</v>
      </c>
      <c r="E40019">
        <v>0</v>
      </c>
      <c r="F40019">
        <v>1</v>
      </c>
      <c r="G40019">
        <v>47790000</v>
      </c>
      <c r="H40019" s="1" t="s">
        <v>31</v>
      </c>
      <c r="I40019" s="1" t="s">
        <v>184</v>
      </c>
      <c r="J40019" s="1" t="s">
        <v>25</v>
      </c>
      <c r="K40019" s="1" t="s">
        <v>26</v>
      </c>
      <c r="L40019">
        <v>4.96E-3</v>
      </c>
      <c r="M40019">
        <v>1</v>
      </c>
      <c r="N40019">
        <v>1</v>
      </c>
      <c r="O40019">
        <v>0</v>
      </c>
      <c r="P40019" s="1" t="s">
        <v>70</v>
      </c>
      <c r="Q40019">
        <v>3</v>
      </c>
      <c r="R40019" s="1" t="s">
        <v>42</v>
      </c>
      <c r="S40019">
        <v>25</v>
      </c>
      <c r="T40019">
        <v>6</v>
      </c>
      <c r="U40019">
        <v>7</v>
      </c>
    </row>
    <row r="40020" spans="1:21" x14ac:dyDescent="0.4">
      <c r="A40020" s="1" t="s">
        <v>40136</v>
      </c>
      <c r="B40020">
        <v>0</v>
      </c>
      <c r="C40020" s="1" t="s">
        <v>22</v>
      </c>
      <c r="D40020">
        <v>0</v>
      </c>
      <c r="E40020">
        <v>0</v>
      </c>
      <c r="F40020">
        <v>0</v>
      </c>
      <c r="G40020">
        <v>15930000</v>
      </c>
      <c r="H40020" s="1" t="s">
        <v>23</v>
      </c>
      <c r="I40020" s="1" t="s">
        <v>24</v>
      </c>
      <c r="J40020" s="1" t="s">
        <v>25</v>
      </c>
      <c r="K40020" s="1" t="s">
        <v>51</v>
      </c>
      <c r="L40020">
        <v>1.8029E-2</v>
      </c>
      <c r="M40020">
        <v>1</v>
      </c>
      <c r="N40020">
        <v>0</v>
      </c>
      <c r="O40020">
        <v>0</v>
      </c>
      <c r="P40020" s="1" t="s">
        <v>27</v>
      </c>
      <c r="Q40020">
        <v>2</v>
      </c>
      <c r="R40020" s="1" t="s">
        <v>28</v>
      </c>
      <c r="S40020">
        <v>57</v>
      </c>
      <c r="T40020">
        <v>1000</v>
      </c>
      <c r="U40020">
        <v>9</v>
      </c>
    </row>
    <row r="40021" spans="1:21" x14ac:dyDescent="0.4">
      <c r="A40021" s="1" t="s">
        <v>40137</v>
      </c>
      <c r="B40021">
        <v>0</v>
      </c>
      <c r="C40021" s="1" t="s">
        <v>22</v>
      </c>
      <c r="D40021">
        <v>0</v>
      </c>
      <c r="E40021">
        <v>1</v>
      </c>
      <c r="F40021">
        <v>1</v>
      </c>
      <c r="G40021">
        <v>26550000</v>
      </c>
      <c r="H40021" s="1" t="s">
        <v>31</v>
      </c>
      <c r="I40021" s="1" t="s">
        <v>24</v>
      </c>
      <c r="J40021" s="1" t="s">
        <v>64</v>
      </c>
      <c r="K40021" s="1" t="s">
        <v>26</v>
      </c>
      <c r="L40021">
        <v>1.0031999999999999E-2</v>
      </c>
      <c r="M40021">
        <v>1</v>
      </c>
      <c r="N40021">
        <v>1</v>
      </c>
      <c r="O40021">
        <v>0</v>
      </c>
      <c r="P40021" s="1" t="s">
        <v>33</v>
      </c>
      <c r="Q40021">
        <v>3</v>
      </c>
      <c r="R40021" s="1" t="s">
        <v>42</v>
      </c>
      <c r="S40021">
        <v>23</v>
      </c>
      <c r="T40021">
        <v>1</v>
      </c>
      <c r="U40021">
        <v>3</v>
      </c>
    </row>
    <row r="40022" spans="1:21" x14ac:dyDescent="0.4">
      <c r="A40022" s="1" t="s">
        <v>40138</v>
      </c>
      <c r="B40022">
        <v>0</v>
      </c>
      <c r="C40022" s="1" t="s">
        <v>22</v>
      </c>
      <c r="D40022">
        <v>0</v>
      </c>
      <c r="E40022">
        <v>0</v>
      </c>
      <c r="F40022">
        <v>0</v>
      </c>
      <c r="G40022">
        <v>42480000</v>
      </c>
      <c r="H40022" s="1" t="s">
        <v>39</v>
      </c>
      <c r="I40022" s="1" t="s">
        <v>24</v>
      </c>
      <c r="J40022" s="1" t="s">
        <v>25</v>
      </c>
      <c r="K40022" s="1" t="s">
        <v>26</v>
      </c>
      <c r="L40022">
        <v>4.96E-3</v>
      </c>
      <c r="M40022">
        <v>1</v>
      </c>
      <c r="N40022">
        <v>1</v>
      </c>
      <c r="O40022">
        <v>0</v>
      </c>
      <c r="P40022" s="1" t="s">
        <v>27</v>
      </c>
      <c r="Q40022">
        <v>2</v>
      </c>
      <c r="R40022" s="1" t="s">
        <v>42</v>
      </c>
      <c r="S40022">
        <v>53</v>
      </c>
      <c r="T40022">
        <v>1</v>
      </c>
      <c r="U40022">
        <v>19</v>
      </c>
    </row>
    <row r="40023" spans="1:21" x14ac:dyDescent="0.4">
      <c r="A40023" s="1" t="s">
        <v>40139</v>
      </c>
      <c r="B40023">
        <v>0</v>
      </c>
      <c r="C40023" s="1" t="s">
        <v>22</v>
      </c>
      <c r="D40023">
        <v>0</v>
      </c>
      <c r="E40023">
        <v>1</v>
      </c>
      <c r="F40023">
        <v>0</v>
      </c>
      <c r="G40023">
        <v>26550000</v>
      </c>
      <c r="H40023" s="1" t="s">
        <v>31</v>
      </c>
      <c r="I40023" s="1" t="s">
        <v>32</v>
      </c>
      <c r="J40023" s="1" t="s">
        <v>25</v>
      </c>
      <c r="K40023" s="1" t="s">
        <v>26</v>
      </c>
      <c r="L40023">
        <v>2.6391999999999999E-2</v>
      </c>
      <c r="M40023">
        <v>1</v>
      </c>
      <c r="N40023">
        <v>1</v>
      </c>
      <c r="O40023">
        <v>0</v>
      </c>
      <c r="P40023" s="1" t="s">
        <v>46</v>
      </c>
      <c r="Q40023">
        <v>2</v>
      </c>
      <c r="R40023" s="1" t="s">
        <v>450</v>
      </c>
      <c r="S40023">
        <v>51</v>
      </c>
      <c r="T40023">
        <v>3</v>
      </c>
      <c r="U40023">
        <v>28</v>
      </c>
    </row>
    <row r="40024" spans="1:21" x14ac:dyDescent="0.4">
      <c r="A40024" s="1" t="s">
        <v>40140</v>
      </c>
      <c r="B40024">
        <v>0</v>
      </c>
      <c r="C40024" s="1" t="s">
        <v>22</v>
      </c>
      <c r="D40024">
        <v>0</v>
      </c>
      <c r="E40024">
        <v>1</v>
      </c>
      <c r="F40024">
        <v>0</v>
      </c>
      <c r="G40024">
        <v>53100000</v>
      </c>
      <c r="H40024" s="1" t="s">
        <v>39</v>
      </c>
      <c r="I40024" s="1" t="s">
        <v>24</v>
      </c>
      <c r="J40024" s="1" t="s">
        <v>44</v>
      </c>
      <c r="K40024" s="1" t="s">
        <v>26</v>
      </c>
      <c r="L40024">
        <v>3.5791999999999997E-2</v>
      </c>
      <c r="M40024">
        <v>1</v>
      </c>
      <c r="N40024">
        <v>1</v>
      </c>
      <c r="O40024">
        <v>0</v>
      </c>
      <c r="P40024" s="1" t="s">
        <v>70</v>
      </c>
      <c r="Q40024">
        <v>1</v>
      </c>
      <c r="R40024" s="1" t="s">
        <v>319</v>
      </c>
      <c r="S40024">
        <v>29</v>
      </c>
      <c r="T40024">
        <v>6</v>
      </c>
      <c r="U40024">
        <v>12</v>
      </c>
    </row>
    <row r="40025" spans="1:21" x14ac:dyDescent="0.4">
      <c r="A40025" s="1" t="s">
        <v>40141</v>
      </c>
      <c r="B40025">
        <v>0</v>
      </c>
      <c r="C40025" s="1" t="s">
        <v>22</v>
      </c>
      <c r="D40025">
        <v>0</v>
      </c>
      <c r="E40025">
        <v>1</v>
      </c>
      <c r="F40025">
        <v>1</v>
      </c>
      <c r="G40025">
        <v>21240000</v>
      </c>
      <c r="H40025" s="1" t="s">
        <v>31</v>
      </c>
      <c r="I40025" s="1" t="s">
        <v>24</v>
      </c>
      <c r="J40025" s="1" t="s">
        <v>25</v>
      </c>
      <c r="K40025" s="1" t="s">
        <v>26</v>
      </c>
      <c r="L40025">
        <v>2.0246E-2</v>
      </c>
      <c r="M40025">
        <v>1</v>
      </c>
      <c r="N40025">
        <v>1</v>
      </c>
      <c r="O40025">
        <v>0</v>
      </c>
      <c r="P40025" s="1" t="s">
        <v>46</v>
      </c>
      <c r="Q40025">
        <v>3</v>
      </c>
      <c r="R40025" s="1" t="s">
        <v>42</v>
      </c>
      <c r="S40025">
        <v>35</v>
      </c>
      <c r="T40025">
        <v>1</v>
      </c>
      <c r="U40025">
        <v>13</v>
      </c>
    </row>
    <row r="40026" spans="1:21" x14ac:dyDescent="0.4">
      <c r="A40026" s="1" t="s">
        <v>40142</v>
      </c>
      <c r="B40026">
        <v>0</v>
      </c>
      <c r="C40026" s="1" t="s">
        <v>22</v>
      </c>
      <c r="D40026">
        <v>0</v>
      </c>
      <c r="E40026">
        <v>1</v>
      </c>
      <c r="F40026">
        <v>2</v>
      </c>
      <c r="G40026">
        <v>31860000</v>
      </c>
      <c r="H40026" s="1" t="s">
        <v>31</v>
      </c>
      <c r="I40026" s="1" t="s">
        <v>24</v>
      </c>
      <c r="J40026" s="1" t="s">
        <v>25</v>
      </c>
      <c r="K40026" s="1" t="s">
        <v>26</v>
      </c>
      <c r="L40026">
        <v>1.6611999999999998E-2</v>
      </c>
      <c r="M40026">
        <v>1</v>
      </c>
      <c r="N40026">
        <v>1</v>
      </c>
      <c r="O40026">
        <v>0</v>
      </c>
      <c r="P40026" s="1" t="s">
        <v>70</v>
      </c>
      <c r="Q40026">
        <v>4</v>
      </c>
      <c r="R40026" s="1" t="s">
        <v>47</v>
      </c>
      <c r="S40026">
        <v>54</v>
      </c>
      <c r="T40026">
        <v>0</v>
      </c>
      <c r="U40026">
        <v>22</v>
      </c>
    </row>
    <row r="40027" spans="1:21" x14ac:dyDescent="0.4">
      <c r="A40027" s="1" t="s">
        <v>40143</v>
      </c>
      <c r="B40027">
        <v>0</v>
      </c>
      <c r="C40027" s="1" t="s">
        <v>22</v>
      </c>
      <c r="D40027">
        <v>0</v>
      </c>
      <c r="E40027">
        <v>1</v>
      </c>
      <c r="F40027">
        <v>0</v>
      </c>
      <c r="G40027">
        <v>26550000</v>
      </c>
      <c r="H40027" s="1" t="s">
        <v>31</v>
      </c>
      <c r="I40027" s="1" t="s">
        <v>24</v>
      </c>
      <c r="J40027" s="1" t="s">
        <v>25</v>
      </c>
      <c r="K40027" s="1" t="s">
        <v>51</v>
      </c>
      <c r="L40027">
        <v>4.849E-3</v>
      </c>
      <c r="M40027">
        <v>1</v>
      </c>
      <c r="N40027">
        <v>1</v>
      </c>
      <c r="O40027">
        <v>0</v>
      </c>
      <c r="P40027" s="1" t="s">
        <v>27</v>
      </c>
      <c r="Q40027">
        <v>2</v>
      </c>
      <c r="R40027" s="1" t="s">
        <v>42</v>
      </c>
      <c r="S40027">
        <v>48</v>
      </c>
      <c r="T40027">
        <v>4</v>
      </c>
      <c r="U40027">
        <v>10</v>
      </c>
    </row>
    <row r="40028" spans="1:21" x14ac:dyDescent="0.4">
      <c r="A40028" s="1" t="s">
        <v>40144</v>
      </c>
      <c r="B40028">
        <v>0</v>
      </c>
      <c r="C40028" s="1" t="s">
        <v>22</v>
      </c>
      <c r="D40028">
        <v>0</v>
      </c>
      <c r="E40028">
        <v>1</v>
      </c>
      <c r="F40028">
        <v>0</v>
      </c>
      <c r="G40028">
        <v>35046000</v>
      </c>
      <c r="H40028" s="1" t="s">
        <v>100</v>
      </c>
      <c r="I40028" s="1" t="s">
        <v>24</v>
      </c>
      <c r="J40028" s="1" t="s">
        <v>44</v>
      </c>
      <c r="K40028" s="1" t="s">
        <v>26</v>
      </c>
      <c r="L40028">
        <v>2.042E-3</v>
      </c>
      <c r="M40028">
        <v>1</v>
      </c>
      <c r="N40028">
        <v>1</v>
      </c>
      <c r="O40028">
        <v>0</v>
      </c>
      <c r="P40028" s="1" t="s">
        <v>198</v>
      </c>
      <c r="Q40028">
        <v>1</v>
      </c>
      <c r="R40028" s="1" t="s">
        <v>60</v>
      </c>
      <c r="S40028">
        <v>37</v>
      </c>
      <c r="T40028">
        <v>0</v>
      </c>
      <c r="U40028">
        <v>20</v>
      </c>
    </row>
    <row r="40029" spans="1:21" x14ac:dyDescent="0.4">
      <c r="A40029" s="1" t="s">
        <v>40145</v>
      </c>
      <c r="B40029">
        <v>0</v>
      </c>
      <c r="C40029" s="1" t="s">
        <v>22</v>
      </c>
      <c r="D40029">
        <v>0</v>
      </c>
      <c r="E40029">
        <v>1</v>
      </c>
      <c r="F40029">
        <v>0</v>
      </c>
      <c r="G40029">
        <v>63720000</v>
      </c>
      <c r="H40029" s="1" t="s">
        <v>31</v>
      </c>
      <c r="I40029" s="1" t="s">
        <v>24</v>
      </c>
      <c r="J40029" s="1" t="s">
        <v>64</v>
      </c>
      <c r="K40029" s="1" t="s">
        <v>26</v>
      </c>
      <c r="L40029">
        <v>3.0755000000000001E-2</v>
      </c>
      <c r="M40029">
        <v>1</v>
      </c>
      <c r="N40029">
        <v>1</v>
      </c>
      <c r="O40029">
        <v>1</v>
      </c>
      <c r="P40029" s="1" t="s">
        <v>76</v>
      </c>
      <c r="Q40029">
        <v>2</v>
      </c>
      <c r="R40029" s="1" t="s">
        <v>42</v>
      </c>
      <c r="S40029">
        <v>34</v>
      </c>
      <c r="T40029">
        <v>1</v>
      </c>
      <c r="U40029">
        <v>18</v>
      </c>
    </row>
    <row r="40030" spans="1:21" x14ac:dyDescent="0.4">
      <c r="A40030" s="1" t="s">
        <v>40146</v>
      </c>
      <c r="B40030">
        <v>0</v>
      </c>
      <c r="C40030" s="1" t="s">
        <v>22</v>
      </c>
      <c r="D40030">
        <v>1</v>
      </c>
      <c r="E40030">
        <v>0</v>
      </c>
      <c r="F40030">
        <v>3</v>
      </c>
      <c r="G40030">
        <v>48852000</v>
      </c>
      <c r="H40030" s="1" t="s">
        <v>39</v>
      </c>
      <c r="I40030" s="1" t="s">
        <v>24</v>
      </c>
      <c r="J40030" s="1" t="s">
        <v>25</v>
      </c>
      <c r="K40030" s="1" t="s">
        <v>26</v>
      </c>
      <c r="L40030">
        <v>1.9688999999999901E-2</v>
      </c>
      <c r="M40030">
        <v>1</v>
      </c>
      <c r="N40030">
        <v>1</v>
      </c>
      <c r="O40030">
        <v>0</v>
      </c>
      <c r="P40030" s="1" t="s">
        <v>84</v>
      </c>
      <c r="Q40030">
        <v>5</v>
      </c>
      <c r="R40030" s="1" t="s">
        <v>225</v>
      </c>
      <c r="S40030">
        <v>45</v>
      </c>
      <c r="T40030">
        <v>7</v>
      </c>
      <c r="U40030">
        <v>22</v>
      </c>
    </row>
    <row r="40031" spans="1:21" x14ac:dyDescent="0.4">
      <c r="A40031" s="1" t="s">
        <v>40147</v>
      </c>
      <c r="B40031">
        <v>0</v>
      </c>
      <c r="C40031" s="1" t="s">
        <v>22</v>
      </c>
      <c r="D40031">
        <v>0</v>
      </c>
      <c r="E40031">
        <v>0</v>
      </c>
      <c r="F40031">
        <v>0</v>
      </c>
      <c r="G40031">
        <v>21240000</v>
      </c>
      <c r="H40031" s="1" t="s">
        <v>31</v>
      </c>
      <c r="I40031" s="1" t="s">
        <v>24</v>
      </c>
      <c r="J40031" s="1" t="s">
        <v>25</v>
      </c>
      <c r="K40031" s="1" t="s">
        <v>26</v>
      </c>
      <c r="L40031">
        <v>1.6611999999999998E-2</v>
      </c>
      <c r="M40031">
        <v>1</v>
      </c>
      <c r="N40031">
        <v>1</v>
      </c>
      <c r="O40031">
        <v>0</v>
      </c>
      <c r="P40031" s="1" t="s">
        <v>76</v>
      </c>
      <c r="Q40031">
        <v>2</v>
      </c>
      <c r="R40031" s="1" t="s">
        <v>206</v>
      </c>
      <c r="S40031">
        <v>63</v>
      </c>
      <c r="T40031">
        <v>3</v>
      </c>
      <c r="U40031">
        <v>25</v>
      </c>
    </row>
    <row r="40032" spans="1:21" x14ac:dyDescent="0.4">
      <c r="A40032" s="1" t="s">
        <v>40148</v>
      </c>
      <c r="B40032">
        <v>0</v>
      </c>
      <c r="C40032" s="1" t="s">
        <v>22</v>
      </c>
      <c r="D40032">
        <v>0</v>
      </c>
      <c r="E40032">
        <v>1</v>
      </c>
      <c r="F40032">
        <v>1</v>
      </c>
      <c r="G40032">
        <v>42480000</v>
      </c>
      <c r="H40032" s="1" t="s">
        <v>31</v>
      </c>
      <c r="I40032" s="1" t="s">
        <v>184</v>
      </c>
      <c r="J40032" s="1" t="s">
        <v>25</v>
      </c>
      <c r="K40032" s="1" t="s">
        <v>26</v>
      </c>
      <c r="L40032">
        <v>4.6219999999999997E-2</v>
      </c>
      <c r="M40032">
        <v>1</v>
      </c>
      <c r="N40032">
        <v>1</v>
      </c>
      <c r="O40032">
        <v>0</v>
      </c>
      <c r="P40032" s="1" t="s">
        <v>94</v>
      </c>
      <c r="Q40032">
        <v>3</v>
      </c>
      <c r="R40032" s="1" t="s">
        <v>450</v>
      </c>
      <c r="S40032">
        <v>44</v>
      </c>
      <c r="T40032">
        <v>10</v>
      </c>
      <c r="U40032">
        <v>18</v>
      </c>
    </row>
    <row r="40033" spans="1:21" x14ac:dyDescent="0.4">
      <c r="A40033" s="1" t="s">
        <v>40149</v>
      </c>
      <c r="B40033">
        <v>0</v>
      </c>
      <c r="C40033" s="1" t="s">
        <v>22</v>
      </c>
      <c r="D40033">
        <v>0</v>
      </c>
      <c r="E40033">
        <v>1</v>
      </c>
      <c r="F40033">
        <v>0</v>
      </c>
      <c r="G40033">
        <v>21240000</v>
      </c>
      <c r="H40033" s="1" t="s">
        <v>39</v>
      </c>
      <c r="I40033" s="1" t="s">
        <v>24</v>
      </c>
      <c r="J40033" s="1" t="s">
        <v>25</v>
      </c>
      <c r="K40033" s="1" t="s">
        <v>26</v>
      </c>
      <c r="L40033">
        <v>1.4463999999999999E-2</v>
      </c>
      <c r="M40033">
        <v>1</v>
      </c>
      <c r="N40033">
        <v>1</v>
      </c>
      <c r="O40033">
        <v>0</v>
      </c>
      <c r="P40033" s="1" t="s">
        <v>46</v>
      </c>
      <c r="Q40033">
        <v>2</v>
      </c>
      <c r="R40033" s="1" t="s">
        <v>68</v>
      </c>
      <c r="S40033">
        <v>51</v>
      </c>
      <c r="T40033">
        <v>0</v>
      </c>
      <c r="U40033">
        <v>14</v>
      </c>
    </row>
    <row r="40034" spans="1:21" x14ac:dyDescent="0.4">
      <c r="A40034" s="1" t="s">
        <v>40150</v>
      </c>
      <c r="B40034">
        <v>0</v>
      </c>
      <c r="C40034" s="1" t="s">
        <v>22</v>
      </c>
      <c r="D40034">
        <v>0</v>
      </c>
      <c r="E40034">
        <v>1</v>
      </c>
      <c r="F40034">
        <v>0</v>
      </c>
      <c r="G40034">
        <v>36108000</v>
      </c>
      <c r="H40034" s="1" t="s">
        <v>31</v>
      </c>
      <c r="I40034" s="1" t="s">
        <v>24</v>
      </c>
      <c r="J40034" s="1" t="s">
        <v>25</v>
      </c>
      <c r="K40034" s="1" t="s">
        <v>26</v>
      </c>
      <c r="L40034">
        <v>2.0246E-2</v>
      </c>
      <c r="M40034">
        <v>1</v>
      </c>
      <c r="N40034">
        <v>1</v>
      </c>
      <c r="O40034">
        <v>0</v>
      </c>
      <c r="P40034" s="1" t="s">
        <v>46</v>
      </c>
      <c r="Q40034">
        <v>2</v>
      </c>
      <c r="R40034" s="1" t="s">
        <v>82</v>
      </c>
      <c r="S40034">
        <v>52</v>
      </c>
      <c r="T40034">
        <v>13</v>
      </c>
      <c r="U40034">
        <v>21</v>
      </c>
    </row>
    <row r="40035" spans="1:21" x14ac:dyDescent="0.4">
      <c r="A40035" s="1" t="s">
        <v>40151</v>
      </c>
      <c r="B40035">
        <v>0</v>
      </c>
      <c r="C40035" s="1" t="s">
        <v>30</v>
      </c>
      <c r="D40035">
        <v>0</v>
      </c>
      <c r="E40035">
        <v>1</v>
      </c>
      <c r="F40035">
        <v>0</v>
      </c>
      <c r="G40035">
        <v>28674000</v>
      </c>
      <c r="H40035" s="1" t="s">
        <v>23</v>
      </c>
      <c r="I40035" s="1" t="s">
        <v>32</v>
      </c>
      <c r="J40035" s="1" t="s">
        <v>25</v>
      </c>
      <c r="K40035" s="1" t="s">
        <v>26</v>
      </c>
      <c r="L40035">
        <v>1.4519999999999899E-2</v>
      </c>
      <c r="M40035">
        <v>1</v>
      </c>
      <c r="N40035">
        <v>0</v>
      </c>
      <c r="O40035">
        <v>0</v>
      </c>
      <c r="P40035" s="1" t="s">
        <v>27</v>
      </c>
      <c r="Q40035">
        <v>2</v>
      </c>
      <c r="R40035" s="1" t="s">
        <v>28</v>
      </c>
      <c r="S40035">
        <v>67</v>
      </c>
      <c r="T40035">
        <v>1000</v>
      </c>
      <c r="U40035">
        <v>23</v>
      </c>
    </row>
    <row r="40036" spans="1:21" x14ac:dyDescent="0.4">
      <c r="A40036" s="1" t="s">
        <v>40152</v>
      </c>
      <c r="B40036">
        <v>0</v>
      </c>
      <c r="C40036" s="1" t="s">
        <v>22</v>
      </c>
      <c r="D40036">
        <v>0</v>
      </c>
      <c r="E40036">
        <v>0</v>
      </c>
      <c r="F40036">
        <v>2</v>
      </c>
      <c r="G40036">
        <v>21240000</v>
      </c>
      <c r="H40036" s="1" t="s">
        <v>100</v>
      </c>
      <c r="I40036" s="1" t="s">
        <v>24</v>
      </c>
      <c r="J40036" s="1" t="s">
        <v>64</v>
      </c>
      <c r="K40036" s="1" t="s">
        <v>26</v>
      </c>
      <c r="L40036">
        <v>7.1199999999999996E-3</v>
      </c>
      <c r="M40036">
        <v>1</v>
      </c>
      <c r="N40036">
        <v>1</v>
      </c>
      <c r="O40036">
        <v>0</v>
      </c>
      <c r="P40036" s="1" t="s">
        <v>84</v>
      </c>
      <c r="Q40036">
        <v>4</v>
      </c>
      <c r="R40036" s="1" t="s">
        <v>225</v>
      </c>
      <c r="S40036">
        <v>54</v>
      </c>
      <c r="T40036">
        <v>7</v>
      </c>
      <c r="U40036">
        <v>33</v>
      </c>
    </row>
    <row r="40037" spans="1:21" x14ac:dyDescent="0.4">
      <c r="A40037" s="1" t="s">
        <v>40153</v>
      </c>
      <c r="B40037">
        <v>0</v>
      </c>
      <c r="C40037" s="1" t="s">
        <v>22</v>
      </c>
      <c r="D40037">
        <v>1</v>
      </c>
      <c r="E40037">
        <v>0</v>
      </c>
      <c r="F40037">
        <v>0</v>
      </c>
      <c r="G40037">
        <v>26550000</v>
      </c>
      <c r="H40037" s="1" t="s">
        <v>31</v>
      </c>
      <c r="I40037" s="1" t="s">
        <v>24</v>
      </c>
      <c r="J40037" s="1" t="s">
        <v>44</v>
      </c>
      <c r="K40037" s="1" t="s">
        <v>26</v>
      </c>
      <c r="L40037">
        <v>2.6391999999999999E-2</v>
      </c>
      <c r="M40037">
        <v>1</v>
      </c>
      <c r="N40037">
        <v>1</v>
      </c>
      <c r="O40037">
        <v>0</v>
      </c>
      <c r="P40037" s="1" t="s">
        <v>27</v>
      </c>
      <c r="Q40037">
        <v>1</v>
      </c>
      <c r="R40037" s="1" t="s">
        <v>42</v>
      </c>
      <c r="S40037">
        <v>38</v>
      </c>
      <c r="T40037">
        <v>7</v>
      </c>
      <c r="U40037">
        <v>1</v>
      </c>
    </row>
    <row r="40038" spans="1:21" x14ac:dyDescent="0.4">
      <c r="A40038" s="1" t="s">
        <v>40154</v>
      </c>
      <c r="B40038">
        <v>0</v>
      </c>
      <c r="C40038" s="1" t="s">
        <v>22</v>
      </c>
      <c r="D40038">
        <v>1</v>
      </c>
      <c r="E40038">
        <v>0</v>
      </c>
      <c r="F40038">
        <v>0</v>
      </c>
      <c r="G40038">
        <v>63720000</v>
      </c>
      <c r="H40038" s="1" t="s">
        <v>31</v>
      </c>
      <c r="I40038" s="1" t="s">
        <v>24</v>
      </c>
      <c r="J40038" s="1" t="s">
        <v>64</v>
      </c>
      <c r="K40038" s="1" t="s">
        <v>26</v>
      </c>
      <c r="L40038">
        <v>8.4739999999999E-3</v>
      </c>
      <c r="M40038">
        <v>1</v>
      </c>
      <c r="N40038">
        <v>1</v>
      </c>
      <c r="O40038">
        <v>0</v>
      </c>
      <c r="P40038" s="1" t="s">
        <v>70</v>
      </c>
      <c r="Q40038">
        <v>2</v>
      </c>
      <c r="R40038" s="1" t="s">
        <v>162</v>
      </c>
      <c r="S40038">
        <v>60</v>
      </c>
      <c r="T40038">
        <v>23</v>
      </c>
      <c r="U40038">
        <v>7</v>
      </c>
    </row>
    <row r="40039" spans="1:21" x14ac:dyDescent="0.4">
      <c r="A40039" s="1" t="s">
        <v>40155</v>
      </c>
      <c r="B40039">
        <v>0</v>
      </c>
      <c r="C40039" s="1" t="s">
        <v>22</v>
      </c>
      <c r="D40039">
        <v>0</v>
      </c>
      <c r="E40039">
        <v>0</v>
      </c>
      <c r="F40039">
        <v>0</v>
      </c>
      <c r="G40039">
        <v>53100000</v>
      </c>
      <c r="H40039" s="1" t="s">
        <v>39</v>
      </c>
      <c r="I40039" s="1" t="s">
        <v>32</v>
      </c>
      <c r="J40039" s="1" t="s">
        <v>25</v>
      </c>
      <c r="K40039" s="1" t="s">
        <v>26</v>
      </c>
      <c r="L40039">
        <v>3.5791999999999997E-2</v>
      </c>
      <c r="M40039">
        <v>1</v>
      </c>
      <c r="N40039">
        <v>1</v>
      </c>
      <c r="O40039">
        <v>0</v>
      </c>
      <c r="P40039" s="1" t="s">
        <v>27</v>
      </c>
      <c r="Q40039">
        <v>2</v>
      </c>
      <c r="R40039" s="1" t="s">
        <v>42</v>
      </c>
      <c r="S40039">
        <v>42</v>
      </c>
      <c r="T40039">
        <v>3</v>
      </c>
      <c r="U40039">
        <v>2</v>
      </c>
    </row>
    <row r="40040" spans="1:21" x14ac:dyDescent="0.4">
      <c r="A40040" s="1" t="s">
        <v>40156</v>
      </c>
      <c r="B40040">
        <v>0</v>
      </c>
      <c r="C40040" s="1" t="s">
        <v>22</v>
      </c>
      <c r="D40040">
        <v>1</v>
      </c>
      <c r="E40040">
        <v>1</v>
      </c>
      <c r="F40040">
        <v>0</v>
      </c>
      <c r="G40040">
        <v>42480000</v>
      </c>
      <c r="H40040" s="1" t="s">
        <v>39</v>
      </c>
      <c r="I40040" s="1" t="s">
        <v>32</v>
      </c>
      <c r="J40040" s="1" t="s">
        <v>25</v>
      </c>
      <c r="K40040" s="1" t="s">
        <v>26</v>
      </c>
      <c r="L40040">
        <v>1.0966E-2</v>
      </c>
      <c r="M40040">
        <v>1</v>
      </c>
      <c r="N40040">
        <v>1</v>
      </c>
      <c r="O40040">
        <v>0</v>
      </c>
      <c r="P40040" s="1" t="s">
        <v>84</v>
      </c>
      <c r="Q40040">
        <v>2</v>
      </c>
      <c r="R40040" s="1" t="s">
        <v>42</v>
      </c>
      <c r="S40040">
        <v>35</v>
      </c>
      <c r="T40040">
        <v>10</v>
      </c>
      <c r="U40040">
        <v>21</v>
      </c>
    </row>
    <row r="40041" spans="1:21" x14ac:dyDescent="0.4">
      <c r="A40041" s="1" t="s">
        <v>40157</v>
      </c>
      <c r="B40041">
        <v>0</v>
      </c>
      <c r="C40041" s="1" t="s">
        <v>22</v>
      </c>
      <c r="D40041">
        <v>0</v>
      </c>
      <c r="E40041">
        <v>1</v>
      </c>
      <c r="F40041">
        <v>0</v>
      </c>
      <c r="G40041">
        <v>40356000</v>
      </c>
      <c r="H40041" s="1" t="s">
        <v>31</v>
      </c>
      <c r="I40041" s="1" t="s">
        <v>32</v>
      </c>
      <c r="J40041" s="1" t="s">
        <v>25</v>
      </c>
      <c r="K40041" s="1" t="s">
        <v>26</v>
      </c>
      <c r="L40041">
        <v>2.6391999999999999E-2</v>
      </c>
      <c r="M40041">
        <v>1</v>
      </c>
      <c r="N40041">
        <v>1</v>
      </c>
      <c r="O40041">
        <v>0</v>
      </c>
      <c r="P40041" s="1" t="s">
        <v>27</v>
      </c>
      <c r="Q40041">
        <v>2</v>
      </c>
      <c r="R40041" s="1" t="s">
        <v>58</v>
      </c>
      <c r="S40041">
        <v>32</v>
      </c>
      <c r="T40041">
        <v>1</v>
      </c>
      <c r="U40041">
        <v>16</v>
      </c>
    </row>
    <row r="40042" spans="1:21" x14ac:dyDescent="0.4">
      <c r="A40042" s="1" t="s">
        <v>40158</v>
      </c>
      <c r="B40042">
        <v>0</v>
      </c>
      <c r="C40042" s="1" t="s">
        <v>30</v>
      </c>
      <c r="D40042">
        <v>1</v>
      </c>
      <c r="E40042">
        <v>1</v>
      </c>
      <c r="F40042">
        <v>1</v>
      </c>
      <c r="G40042">
        <v>21240000</v>
      </c>
      <c r="H40042" s="1" t="s">
        <v>31</v>
      </c>
      <c r="I40042" s="1" t="s">
        <v>24</v>
      </c>
      <c r="J40042" s="1" t="s">
        <v>25</v>
      </c>
      <c r="K40042" s="1" t="s">
        <v>26</v>
      </c>
      <c r="L40042">
        <v>2.6391999999999999E-2</v>
      </c>
      <c r="M40042">
        <v>1</v>
      </c>
      <c r="N40042">
        <v>1</v>
      </c>
      <c r="O40042">
        <v>0</v>
      </c>
      <c r="P40042" s="1" t="s">
        <v>27</v>
      </c>
      <c r="Q40042">
        <v>3</v>
      </c>
      <c r="R40042" s="1" t="s">
        <v>42</v>
      </c>
      <c r="S40042">
        <v>28</v>
      </c>
      <c r="T40042">
        <v>7</v>
      </c>
      <c r="U40042">
        <v>12</v>
      </c>
    </row>
    <row r="40043" spans="1:21" x14ac:dyDescent="0.4">
      <c r="A40043" s="1" t="s">
        <v>40159</v>
      </c>
      <c r="B40043">
        <v>0</v>
      </c>
      <c r="C40043" s="1" t="s">
        <v>22</v>
      </c>
      <c r="D40043">
        <v>0</v>
      </c>
      <c r="E40043">
        <v>1</v>
      </c>
      <c r="F40043">
        <v>1</v>
      </c>
      <c r="G40043">
        <v>18054000</v>
      </c>
      <c r="H40043" s="1" t="s">
        <v>31</v>
      </c>
      <c r="I40043" s="1" t="s">
        <v>24</v>
      </c>
      <c r="J40043" s="1" t="s">
        <v>25</v>
      </c>
      <c r="K40043" s="1" t="s">
        <v>26</v>
      </c>
      <c r="L40043">
        <v>1.0147E-2</v>
      </c>
      <c r="M40043">
        <v>1</v>
      </c>
      <c r="N40043">
        <v>1</v>
      </c>
      <c r="O40043">
        <v>0</v>
      </c>
      <c r="P40043" s="1" t="s">
        <v>70</v>
      </c>
      <c r="Q40043">
        <v>3</v>
      </c>
      <c r="R40043" s="1" t="s">
        <v>42</v>
      </c>
      <c r="S40043">
        <v>25</v>
      </c>
      <c r="T40043">
        <v>2</v>
      </c>
      <c r="U40043">
        <v>24</v>
      </c>
    </row>
    <row r="40044" spans="1:21" x14ac:dyDescent="0.4">
      <c r="A40044" s="1" t="s">
        <v>40160</v>
      </c>
      <c r="B40044">
        <v>0</v>
      </c>
      <c r="C40044" s="1" t="s">
        <v>30</v>
      </c>
      <c r="D40044">
        <v>1</v>
      </c>
      <c r="E40044">
        <v>1</v>
      </c>
      <c r="F40044">
        <v>0</v>
      </c>
      <c r="G40044">
        <v>53100000</v>
      </c>
      <c r="H40044" s="1" t="s">
        <v>31</v>
      </c>
      <c r="I40044" s="1" t="s">
        <v>24</v>
      </c>
      <c r="J40044" s="1" t="s">
        <v>25</v>
      </c>
      <c r="K40044" s="1" t="s">
        <v>26</v>
      </c>
      <c r="L40044">
        <v>3.1219999999999E-3</v>
      </c>
      <c r="M40044">
        <v>1</v>
      </c>
      <c r="N40044">
        <v>1</v>
      </c>
      <c r="O40044">
        <v>0</v>
      </c>
      <c r="P40044" s="1" t="s">
        <v>57</v>
      </c>
      <c r="Q40044">
        <v>2</v>
      </c>
      <c r="R40044" s="1" t="s">
        <v>68</v>
      </c>
      <c r="S40044">
        <v>49</v>
      </c>
      <c r="T40044">
        <v>3</v>
      </c>
      <c r="U40044">
        <v>7</v>
      </c>
    </row>
    <row r="40045" spans="1:21" x14ac:dyDescent="0.4">
      <c r="A40045" s="1" t="s">
        <v>40161</v>
      </c>
      <c r="B40045">
        <v>0</v>
      </c>
      <c r="C40045" s="1" t="s">
        <v>22</v>
      </c>
      <c r="D40045">
        <v>0</v>
      </c>
      <c r="E40045">
        <v>1</v>
      </c>
      <c r="F40045">
        <v>0</v>
      </c>
      <c r="G40045">
        <v>69030000</v>
      </c>
      <c r="H40045" s="1" t="s">
        <v>23</v>
      </c>
      <c r="I40045" s="1" t="s">
        <v>24</v>
      </c>
      <c r="J40045" s="1" t="s">
        <v>96</v>
      </c>
      <c r="K40045" s="1" t="s">
        <v>26</v>
      </c>
      <c r="L40045">
        <v>2.5163999999999999E-2</v>
      </c>
      <c r="M40045">
        <v>1</v>
      </c>
      <c r="N40045">
        <v>0</v>
      </c>
      <c r="O40045">
        <v>0</v>
      </c>
      <c r="P40045" s="1" t="s">
        <v>27</v>
      </c>
      <c r="Q40045">
        <v>1</v>
      </c>
      <c r="R40045" s="1" t="s">
        <v>28</v>
      </c>
      <c r="S40045">
        <v>58</v>
      </c>
      <c r="T40045">
        <v>1000</v>
      </c>
      <c r="U40045">
        <v>26</v>
      </c>
    </row>
    <row r="40046" spans="1:21" x14ac:dyDescent="0.4">
      <c r="A40046" s="1" t="s">
        <v>40162</v>
      </c>
      <c r="B40046">
        <v>0</v>
      </c>
      <c r="C40046" s="1" t="s">
        <v>30</v>
      </c>
      <c r="D40046">
        <v>1</v>
      </c>
      <c r="E40046">
        <v>1</v>
      </c>
      <c r="F40046">
        <v>1</v>
      </c>
      <c r="G40046">
        <v>37170000</v>
      </c>
      <c r="H40046" s="1" t="s">
        <v>100</v>
      </c>
      <c r="I40046" s="1" t="s">
        <v>24</v>
      </c>
      <c r="J40046" s="1" t="s">
        <v>25</v>
      </c>
      <c r="K40046" s="1" t="s">
        <v>26</v>
      </c>
      <c r="L40046">
        <v>6.6290000000000003E-3</v>
      </c>
      <c r="M40046">
        <v>1</v>
      </c>
      <c r="N40046">
        <v>1</v>
      </c>
      <c r="O40046">
        <v>0</v>
      </c>
      <c r="P40046" s="1" t="s">
        <v>57</v>
      </c>
      <c r="Q40046">
        <v>3</v>
      </c>
      <c r="R40046" s="1" t="s">
        <v>122</v>
      </c>
      <c r="S40046">
        <v>43</v>
      </c>
      <c r="T40046">
        <v>9</v>
      </c>
      <c r="U40046">
        <v>5</v>
      </c>
    </row>
    <row r="40047" spans="1:21" x14ac:dyDescent="0.4">
      <c r="A40047" s="1" t="s">
        <v>40163</v>
      </c>
      <c r="B40047">
        <v>0</v>
      </c>
      <c r="C40047" s="1" t="s">
        <v>22</v>
      </c>
      <c r="D40047">
        <v>1</v>
      </c>
      <c r="E40047">
        <v>1</v>
      </c>
      <c r="F40047">
        <v>1</v>
      </c>
      <c r="G40047">
        <v>31860000</v>
      </c>
      <c r="H40047" s="1" t="s">
        <v>31</v>
      </c>
      <c r="I40047" s="1" t="s">
        <v>24</v>
      </c>
      <c r="J40047" s="1" t="s">
        <v>25</v>
      </c>
      <c r="K40047" s="1" t="s">
        <v>26</v>
      </c>
      <c r="L40047">
        <v>9.1750000000000009E-3</v>
      </c>
      <c r="M40047">
        <v>1</v>
      </c>
      <c r="N40047">
        <v>1</v>
      </c>
      <c r="O40047">
        <v>0</v>
      </c>
      <c r="P40047" s="1" t="s">
        <v>70</v>
      </c>
      <c r="Q40047">
        <v>3</v>
      </c>
      <c r="R40047" s="1" t="s">
        <v>47</v>
      </c>
      <c r="S40047">
        <v>30</v>
      </c>
      <c r="T40047">
        <v>1</v>
      </c>
      <c r="U40047">
        <v>13</v>
      </c>
    </row>
    <row r="40048" spans="1:21" x14ac:dyDescent="0.4">
      <c r="A40048" s="1" t="s">
        <v>40164</v>
      </c>
      <c r="B40048">
        <v>1</v>
      </c>
      <c r="C40048" s="1" t="s">
        <v>22</v>
      </c>
      <c r="D40048">
        <v>0</v>
      </c>
      <c r="E40048">
        <v>0</v>
      </c>
      <c r="F40048">
        <v>0</v>
      </c>
      <c r="G40048">
        <v>53100000</v>
      </c>
      <c r="H40048" s="1" t="s">
        <v>23</v>
      </c>
      <c r="I40048" s="1" t="s">
        <v>24</v>
      </c>
      <c r="J40048" s="1" t="s">
        <v>25</v>
      </c>
      <c r="K40048" s="1" t="s">
        <v>51</v>
      </c>
      <c r="L40048">
        <v>6.6709999999999001E-3</v>
      </c>
      <c r="M40048">
        <v>1</v>
      </c>
      <c r="N40048">
        <v>0</v>
      </c>
      <c r="O40048">
        <v>0</v>
      </c>
      <c r="P40048" s="1" t="s">
        <v>27</v>
      </c>
      <c r="Q40048">
        <v>2</v>
      </c>
      <c r="R40048" s="1" t="s">
        <v>28</v>
      </c>
      <c r="S40048">
        <v>56</v>
      </c>
      <c r="T40048">
        <v>1000</v>
      </c>
      <c r="U40048">
        <v>14</v>
      </c>
    </row>
    <row r="40049" spans="1:21" x14ac:dyDescent="0.4">
      <c r="A40049" s="1" t="s">
        <v>40165</v>
      </c>
      <c r="B40049">
        <v>0</v>
      </c>
      <c r="C40049" s="1" t="s">
        <v>22</v>
      </c>
      <c r="D40049">
        <v>1</v>
      </c>
      <c r="E40049">
        <v>1</v>
      </c>
      <c r="F40049">
        <v>1</v>
      </c>
      <c r="G40049">
        <v>53100000</v>
      </c>
      <c r="H40049" s="1" t="s">
        <v>31</v>
      </c>
      <c r="I40049" s="1" t="s">
        <v>32</v>
      </c>
      <c r="J40049" s="1" t="s">
        <v>64</v>
      </c>
      <c r="K40049" s="1" t="s">
        <v>26</v>
      </c>
      <c r="L40049">
        <v>1.8634000000000001E-2</v>
      </c>
      <c r="M40049">
        <v>1</v>
      </c>
      <c r="N40049">
        <v>1</v>
      </c>
      <c r="O40049">
        <v>0</v>
      </c>
      <c r="P40049" s="1" t="s">
        <v>46</v>
      </c>
      <c r="Q40049">
        <v>3</v>
      </c>
      <c r="R40049" s="1" t="s">
        <v>47</v>
      </c>
      <c r="S40049">
        <v>32</v>
      </c>
      <c r="T40049">
        <v>0</v>
      </c>
      <c r="U40049">
        <v>4</v>
      </c>
    </row>
    <row r="40050" spans="1:21" x14ac:dyDescent="0.4">
      <c r="A40050" s="1" t="s">
        <v>40166</v>
      </c>
      <c r="B40050">
        <v>0</v>
      </c>
      <c r="C40050" s="1" t="s">
        <v>30</v>
      </c>
      <c r="D40050">
        <v>0</v>
      </c>
      <c r="E40050">
        <v>1</v>
      </c>
      <c r="F40050">
        <v>0</v>
      </c>
      <c r="G40050">
        <v>15930000</v>
      </c>
      <c r="H40050" s="1" t="s">
        <v>23</v>
      </c>
      <c r="I40050" s="1" t="s">
        <v>24</v>
      </c>
      <c r="J40050" s="1" t="s">
        <v>25</v>
      </c>
      <c r="K40050" s="1" t="s">
        <v>26</v>
      </c>
      <c r="L40050">
        <v>9.1750000000000009E-3</v>
      </c>
      <c r="M40050">
        <v>1</v>
      </c>
      <c r="N40050">
        <v>0</v>
      </c>
      <c r="O40050">
        <v>0</v>
      </c>
      <c r="P40050" s="1" t="s">
        <v>27</v>
      </c>
      <c r="Q40050">
        <v>2</v>
      </c>
      <c r="R40050" s="1" t="s">
        <v>28</v>
      </c>
      <c r="S40050">
        <v>67</v>
      </c>
      <c r="T40050">
        <v>1000</v>
      </c>
      <c r="U40050">
        <v>28</v>
      </c>
    </row>
    <row r="40051" spans="1:21" x14ac:dyDescent="0.4">
      <c r="A40051" s="1" t="s">
        <v>40167</v>
      </c>
      <c r="B40051">
        <v>0</v>
      </c>
      <c r="C40051" s="1" t="s">
        <v>30</v>
      </c>
      <c r="D40051">
        <v>1</v>
      </c>
      <c r="E40051">
        <v>0</v>
      </c>
      <c r="F40051">
        <v>0</v>
      </c>
      <c r="G40051">
        <v>31860000</v>
      </c>
      <c r="H40051" s="1" t="s">
        <v>100</v>
      </c>
      <c r="I40051" s="1" t="s">
        <v>32</v>
      </c>
      <c r="J40051" s="1" t="s">
        <v>25</v>
      </c>
      <c r="K40051" s="1" t="s">
        <v>26</v>
      </c>
      <c r="L40051">
        <v>3.0755000000000001E-2</v>
      </c>
      <c r="M40051">
        <v>1</v>
      </c>
      <c r="N40051">
        <v>1</v>
      </c>
      <c r="O40051">
        <v>0</v>
      </c>
      <c r="P40051" s="1" t="s">
        <v>46</v>
      </c>
      <c r="Q40051">
        <v>2</v>
      </c>
      <c r="R40051" s="1" t="s">
        <v>115</v>
      </c>
      <c r="S40051">
        <v>30</v>
      </c>
      <c r="T40051">
        <v>5</v>
      </c>
      <c r="U40051">
        <v>16</v>
      </c>
    </row>
    <row r="40052" spans="1:21" x14ac:dyDescent="0.4">
      <c r="A40052" s="1" t="s">
        <v>40168</v>
      </c>
      <c r="B40052">
        <v>1</v>
      </c>
      <c r="C40052" s="1" t="s">
        <v>22</v>
      </c>
      <c r="D40052">
        <v>0</v>
      </c>
      <c r="E40052">
        <v>1</v>
      </c>
      <c r="F40052">
        <v>0</v>
      </c>
      <c r="G40052">
        <v>26550000</v>
      </c>
      <c r="H40052" s="1" t="s">
        <v>31</v>
      </c>
      <c r="I40052" s="1" t="s">
        <v>24</v>
      </c>
      <c r="J40052" s="1" t="s">
        <v>25</v>
      </c>
      <c r="K40052" s="1" t="s">
        <v>26</v>
      </c>
      <c r="L40052">
        <v>1.9101E-2</v>
      </c>
      <c r="M40052">
        <v>1</v>
      </c>
      <c r="N40052">
        <v>1</v>
      </c>
      <c r="O40052">
        <v>0</v>
      </c>
      <c r="P40052" s="1" t="s">
        <v>70</v>
      </c>
      <c r="Q40052">
        <v>2</v>
      </c>
      <c r="R40052" s="1" t="s">
        <v>82</v>
      </c>
      <c r="S40052">
        <v>49</v>
      </c>
      <c r="T40052">
        <v>1</v>
      </c>
      <c r="U40052">
        <v>0</v>
      </c>
    </row>
    <row r="40053" spans="1:21" x14ac:dyDescent="0.4">
      <c r="A40053" s="1" t="s">
        <v>40169</v>
      </c>
      <c r="B40053">
        <v>0</v>
      </c>
      <c r="C40053" s="1" t="s">
        <v>22</v>
      </c>
      <c r="D40053">
        <v>0</v>
      </c>
      <c r="E40053">
        <v>1</v>
      </c>
      <c r="F40053">
        <v>0</v>
      </c>
      <c r="G40053">
        <v>47790000</v>
      </c>
      <c r="H40053" s="1" t="s">
        <v>31</v>
      </c>
      <c r="I40053" s="1" t="s">
        <v>32</v>
      </c>
      <c r="J40053" s="1" t="s">
        <v>25</v>
      </c>
      <c r="K40053" s="1" t="s">
        <v>26</v>
      </c>
      <c r="L40053">
        <v>2.6391999999999999E-2</v>
      </c>
      <c r="M40053">
        <v>1</v>
      </c>
      <c r="N40053">
        <v>1</v>
      </c>
      <c r="O40053">
        <v>0</v>
      </c>
      <c r="P40053" s="1" t="s">
        <v>46</v>
      </c>
      <c r="Q40053">
        <v>2</v>
      </c>
      <c r="R40053" s="1" t="s">
        <v>206</v>
      </c>
      <c r="S40053">
        <v>34</v>
      </c>
      <c r="T40053">
        <v>6</v>
      </c>
      <c r="U40053">
        <v>18</v>
      </c>
    </row>
    <row r="40054" spans="1:21" x14ac:dyDescent="0.4">
      <c r="A40054" s="1" t="s">
        <v>40170</v>
      </c>
      <c r="B40054">
        <v>1</v>
      </c>
      <c r="C40054" s="1" t="s">
        <v>22</v>
      </c>
      <c r="D40054">
        <v>1</v>
      </c>
      <c r="E40054">
        <v>1</v>
      </c>
      <c r="F40054">
        <v>0</v>
      </c>
      <c r="G40054">
        <v>37170000</v>
      </c>
      <c r="H40054" s="1" t="s">
        <v>39</v>
      </c>
      <c r="I40054" s="1" t="s">
        <v>24</v>
      </c>
      <c r="J40054" s="1" t="s">
        <v>25</v>
      </c>
      <c r="K40054" s="1" t="s">
        <v>26</v>
      </c>
      <c r="L40054">
        <v>2.0246E-2</v>
      </c>
      <c r="M40054">
        <v>1</v>
      </c>
      <c r="N40054">
        <v>1</v>
      </c>
      <c r="O40054">
        <v>0</v>
      </c>
      <c r="P40054" s="1" t="s">
        <v>84</v>
      </c>
      <c r="Q40054">
        <v>2</v>
      </c>
      <c r="R40054" s="1" t="s">
        <v>450</v>
      </c>
      <c r="S40054">
        <v>51</v>
      </c>
      <c r="T40054">
        <v>15</v>
      </c>
      <c r="U40054">
        <v>4</v>
      </c>
    </row>
    <row r="40055" spans="1:21" x14ac:dyDescent="0.4">
      <c r="A40055" s="1" t="s">
        <v>40171</v>
      </c>
      <c r="B40055">
        <v>0</v>
      </c>
      <c r="C40055" s="1" t="s">
        <v>22</v>
      </c>
      <c r="D40055">
        <v>1</v>
      </c>
      <c r="E40055">
        <v>0</v>
      </c>
      <c r="F40055">
        <v>0</v>
      </c>
      <c r="G40055">
        <v>21240000</v>
      </c>
      <c r="H40055" s="1" t="s">
        <v>31</v>
      </c>
      <c r="I40055" s="1" t="s">
        <v>24</v>
      </c>
      <c r="J40055" s="1" t="s">
        <v>25</v>
      </c>
      <c r="K40055" s="1" t="s">
        <v>26</v>
      </c>
      <c r="L40055">
        <v>7.3299999999999997E-3</v>
      </c>
      <c r="M40055">
        <v>1</v>
      </c>
      <c r="N40055">
        <v>1</v>
      </c>
      <c r="O40055">
        <v>0</v>
      </c>
      <c r="P40055" s="1" t="s">
        <v>107</v>
      </c>
      <c r="Q40055">
        <v>2</v>
      </c>
      <c r="R40055" s="1" t="s">
        <v>68</v>
      </c>
      <c r="S40055">
        <v>35</v>
      </c>
      <c r="T40055">
        <v>3</v>
      </c>
      <c r="U40055">
        <v>18</v>
      </c>
    </row>
    <row r="40056" spans="1:21" x14ac:dyDescent="0.4">
      <c r="A40056" s="1" t="s">
        <v>40172</v>
      </c>
      <c r="B40056">
        <v>0</v>
      </c>
      <c r="C40056" s="1" t="s">
        <v>30</v>
      </c>
      <c r="D40056">
        <v>1</v>
      </c>
      <c r="E40056">
        <v>1</v>
      </c>
      <c r="F40056">
        <v>2</v>
      </c>
      <c r="G40056">
        <v>37170000</v>
      </c>
      <c r="H40056" s="1" t="s">
        <v>31</v>
      </c>
      <c r="I40056" s="1" t="s">
        <v>24</v>
      </c>
      <c r="J40056" s="1" t="s">
        <v>25</v>
      </c>
      <c r="K40056" s="1" t="s">
        <v>26</v>
      </c>
      <c r="L40056">
        <v>1.0005999999999999E-2</v>
      </c>
      <c r="M40056">
        <v>1</v>
      </c>
      <c r="N40056">
        <v>1</v>
      </c>
      <c r="O40056">
        <v>0</v>
      </c>
      <c r="P40056" s="1" t="s">
        <v>36</v>
      </c>
      <c r="Q40056">
        <v>4</v>
      </c>
      <c r="R40056" s="1" t="s">
        <v>42</v>
      </c>
      <c r="S40056">
        <v>44</v>
      </c>
      <c r="T40056">
        <v>24</v>
      </c>
      <c r="U40056">
        <v>24</v>
      </c>
    </row>
    <row r="40057" spans="1:21" x14ac:dyDescent="0.4">
      <c r="A40057" s="1" t="s">
        <v>40173</v>
      </c>
      <c r="B40057">
        <v>0</v>
      </c>
      <c r="C40057" s="1" t="s">
        <v>30</v>
      </c>
      <c r="D40057">
        <v>0</v>
      </c>
      <c r="E40057">
        <v>0</v>
      </c>
      <c r="F40057">
        <v>0</v>
      </c>
      <c r="G40057">
        <v>31860000</v>
      </c>
      <c r="H40057" s="1" t="s">
        <v>31</v>
      </c>
      <c r="I40057" s="1" t="s">
        <v>24</v>
      </c>
      <c r="J40057" s="1" t="s">
        <v>25</v>
      </c>
      <c r="K40057" s="1" t="s">
        <v>26</v>
      </c>
      <c r="L40057">
        <v>1.8849999999999999E-2</v>
      </c>
      <c r="M40057">
        <v>1</v>
      </c>
      <c r="N40057">
        <v>1</v>
      </c>
      <c r="O40057">
        <v>0</v>
      </c>
      <c r="P40057" s="1" t="s">
        <v>27</v>
      </c>
      <c r="Q40057">
        <v>2</v>
      </c>
      <c r="R40057" s="1" t="s">
        <v>235</v>
      </c>
      <c r="S40057">
        <v>62</v>
      </c>
      <c r="T40057">
        <v>6</v>
      </c>
      <c r="U40057">
        <v>16</v>
      </c>
    </row>
    <row r="40058" spans="1:21" x14ac:dyDescent="0.4">
      <c r="A40058" s="1" t="s">
        <v>40174</v>
      </c>
      <c r="B40058">
        <v>0</v>
      </c>
      <c r="C40058" s="1" t="s">
        <v>30</v>
      </c>
      <c r="D40058">
        <v>0</v>
      </c>
      <c r="E40058">
        <v>0</v>
      </c>
      <c r="F40058">
        <v>1</v>
      </c>
      <c r="G40058">
        <v>84960000</v>
      </c>
      <c r="H40058" s="1" t="s">
        <v>31</v>
      </c>
      <c r="I40058" s="1" t="s">
        <v>24</v>
      </c>
      <c r="J40058" s="1" t="s">
        <v>25</v>
      </c>
      <c r="K40058" s="1" t="s">
        <v>26</v>
      </c>
      <c r="L40058">
        <v>3.5791999999999997E-2</v>
      </c>
      <c r="M40058">
        <v>1</v>
      </c>
      <c r="N40058">
        <v>1</v>
      </c>
      <c r="O40058">
        <v>0</v>
      </c>
      <c r="P40058" s="1" t="s">
        <v>57</v>
      </c>
      <c r="Q40058">
        <v>3</v>
      </c>
      <c r="R40058" s="1" t="s">
        <v>82</v>
      </c>
      <c r="S40058">
        <v>39</v>
      </c>
      <c r="T40058">
        <v>16</v>
      </c>
      <c r="U40058">
        <v>20</v>
      </c>
    </row>
    <row r="40059" spans="1:21" x14ac:dyDescent="0.4">
      <c r="A40059" s="1" t="s">
        <v>40175</v>
      </c>
      <c r="B40059">
        <v>0</v>
      </c>
      <c r="C40059" s="1" t="s">
        <v>30</v>
      </c>
      <c r="D40059">
        <v>1</v>
      </c>
      <c r="E40059">
        <v>1</v>
      </c>
      <c r="F40059">
        <v>0</v>
      </c>
      <c r="G40059">
        <v>42480000</v>
      </c>
      <c r="H40059" s="1" t="s">
        <v>39</v>
      </c>
      <c r="I40059" s="1" t="s">
        <v>24</v>
      </c>
      <c r="J40059" s="1" t="s">
        <v>44</v>
      </c>
      <c r="K40059" s="1" t="s">
        <v>26</v>
      </c>
      <c r="L40059">
        <v>7.2508000000000003E-2</v>
      </c>
      <c r="M40059">
        <v>1</v>
      </c>
      <c r="N40059">
        <v>1</v>
      </c>
      <c r="O40059">
        <v>0</v>
      </c>
      <c r="P40059" s="1" t="s">
        <v>107</v>
      </c>
      <c r="Q40059">
        <v>1</v>
      </c>
      <c r="R40059" s="1" t="s">
        <v>85</v>
      </c>
      <c r="S40059">
        <v>24</v>
      </c>
      <c r="T40059">
        <v>3</v>
      </c>
      <c r="U40059">
        <v>11</v>
      </c>
    </row>
    <row r="40060" spans="1:21" x14ac:dyDescent="0.4">
      <c r="A40060" s="1" t="s">
        <v>40176</v>
      </c>
      <c r="B40060">
        <v>1</v>
      </c>
      <c r="C40060" s="1" t="s">
        <v>22</v>
      </c>
      <c r="D40060">
        <v>0</v>
      </c>
      <c r="E40060">
        <v>1</v>
      </c>
      <c r="F40060">
        <v>0</v>
      </c>
      <c r="G40060">
        <v>58410000</v>
      </c>
      <c r="H40060" s="1" t="s">
        <v>100</v>
      </c>
      <c r="I40060" s="1" t="s">
        <v>24</v>
      </c>
      <c r="J40060" s="1" t="s">
        <v>25</v>
      </c>
      <c r="K40060" s="1" t="s">
        <v>26</v>
      </c>
      <c r="L40060">
        <v>2.461E-2</v>
      </c>
      <c r="M40060">
        <v>1</v>
      </c>
      <c r="N40060">
        <v>1</v>
      </c>
      <c r="O40060">
        <v>0</v>
      </c>
      <c r="P40060" s="1" t="s">
        <v>62</v>
      </c>
      <c r="Q40060">
        <v>2</v>
      </c>
      <c r="R40060" s="1" t="s">
        <v>68</v>
      </c>
      <c r="S40060">
        <v>34</v>
      </c>
      <c r="T40060">
        <v>3</v>
      </c>
      <c r="U40060">
        <v>6</v>
      </c>
    </row>
    <row r="40061" spans="1:21" x14ac:dyDescent="0.4">
      <c r="A40061" s="1" t="s">
        <v>40177</v>
      </c>
      <c r="B40061">
        <v>0</v>
      </c>
      <c r="C40061" s="1" t="s">
        <v>30</v>
      </c>
      <c r="D40061">
        <v>1</v>
      </c>
      <c r="E40061">
        <v>1</v>
      </c>
      <c r="F40061">
        <v>1</v>
      </c>
      <c r="G40061">
        <v>26550000</v>
      </c>
      <c r="H40061" s="1" t="s">
        <v>39</v>
      </c>
      <c r="I40061" s="1" t="s">
        <v>24</v>
      </c>
      <c r="J40061" s="1" t="s">
        <v>25</v>
      </c>
      <c r="K40061" s="1" t="s">
        <v>26</v>
      </c>
      <c r="L40061">
        <v>1.0276E-2</v>
      </c>
      <c r="M40061">
        <v>1</v>
      </c>
      <c r="N40061">
        <v>1</v>
      </c>
      <c r="O40061">
        <v>0</v>
      </c>
      <c r="P40061" s="1" t="s">
        <v>70</v>
      </c>
      <c r="Q40061">
        <v>3</v>
      </c>
      <c r="R40061" s="1" t="s">
        <v>68</v>
      </c>
      <c r="S40061">
        <v>30</v>
      </c>
      <c r="T40061">
        <v>11</v>
      </c>
      <c r="U40061">
        <v>15</v>
      </c>
    </row>
    <row r="40062" spans="1:21" x14ac:dyDescent="0.4">
      <c r="A40062" s="1" t="s">
        <v>40178</v>
      </c>
      <c r="B40062">
        <v>0</v>
      </c>
      <c r="C40062" s="1" t="s">
        <v>22</v>
      </c>
      <c r="D40062">
        <v>0</v>
      </c>
      <c r="E40062">
        <v>0</v>
      </c>
      <c r="F40062">
        <v>1</v>
      </c>
      <c r="G40062">
        <v>31860000</v>
      </c>
      <c r="H40062" s="1" t="s">
        <v>31</v>
      </c>
      <c r="I40062" s="1" t="s">
        <v>32</v>
      </c>
      <c r="J40062" s="1" t="s">
        <v>25</v>
      </c>
      <c r="K40062" s="1" t="s">
        <v>26</v>
      </c>
      <c r="L40062">
        <v>2.0246E-2</v>
      </c>
      <c r="M40062">
        <v>1</v>
      </c>
      <c r="N40062">
        <v>1</v>
      </c>
      <c r="O40062">
        <v>0</v>
      </c>
      <c r="P40062" s="1" t="s">
        <v>107</v>
      </c>
      <c r="Q40062">
        <v>3</v>
      </c>
      <c r="R40062" s="1" t="s">
        <v>68</v>
      </c>
      <c r="S40062">
        <v>34</v>
      </c>
      <c r="T40062">
        <v>1</v>
      </c>
      <c r="U40062">
        <v>0</v>
      </c>
    </row>
    <row r="40063" spans="1:21" x14ac:dyDescent="0.4">
      <c r="A40063" s="1" t="s">
        <v>40179</v>
      </c>
      <c r="B40063">
        <v>0</v>
      </c>
      <c r="C40063" s="1" t="s">
        <v>22</v>
      </c>
      <c r="D40063">
        <v>0</v>
      </c>
      <c r="E40063">
        <v>1</v>
      </c>
      <c r="F40063">
        <v>0</v>
      </c>
      <c r="G40063">
        <v>49914000</v>
      </c>
      <c r="H40063" s="1" t="s">
        <v>23</v>
      </c>
      <c r="I40063" s="1" t="s">
        <v>24</v>
      </c>
      <c r="J40063" s="1" t="s">
        <v>93</v>
      </c>
      <c r="K40063" s="1" t="s">
        <v>26</v>
      </c>
      <c r="L40063">
        <v>5.1440000000000001E-3</v>
      </c>
      <c r="M40063">
        <v>1</v>
      </c>
      <c r="N40063">
        <v>0</v>
      </c>
      <c r="O40063">
        <v>0</v>
      </c>
      <c r="P40063" s="1" t="s">
        <v>27</v>
      </c>
      <c r="Q40063">
        <v>1</v>
      </c>
      <c r="R40063" s="1" t="s">
        <v>28</v>
      </c>
      <c r="S40063">
        <v>50</v>
      </c>
      <c r="T40063">
        <v>1000</v>
      </c>
      <c r="U40063">
        <v>33</v>
      </c>
    </row>
    <row r="40064" spans="1:21" x14ac:dyDescent="0.4">
      <c r="A40064" s="1" t="s">
        <v>40180</v>
      </c>
      <c r="B40064">
        <v>0</v>
      </c>
      <c r="C40064" s="1" t="s">
        <v>30</v>
      </c>
      <c r="D40064">
        <v>1</v>
      </c>
      <c r="E40064">
        <v>1</v>
      </c>
      <c r="F40064">
        <v>0</v>
      </c>
      <c r="G40064">
        <v>49914000</v>
      </c>
      <c r="H40064" s="1" t="s">
        <v>39</v>
      </c>
      <c r="I40064" s="1" t="s">
        <v>32</v>
      </c>
      <c r="J40064" s="1" t="s">
        <v>64</v>
      </c>
      <c r="K40064" s="1" t="s">
        <v>26</v>
      </c>
      <c r="L40064">
        <v>2.461E-2</v>
      </c>
      <c r="M40064">
        <v>1</v>
      </c>
      <c r="N40064">
        <v>1</v>
      </c>
      <c r="O40064">
        <v>0</v>
      </c>
      <c r="P40064" s="1" t="s">
        <v>70</v>
      </c>
      <c r="Q40064">
        <v>2</v>
      </c>
      <c r="R40064" s="1" t="s">
        <v>319</v>
      </c>
      <c r="S40064">
        <v>24</v>
      </c>
      <c r="T40064">
        <v>5</v>
      </c>
      <c r="U40064">
        <v>20</v>
      </c>
    </row>
    <row r="40065" spans="1:21" x14ac:dyDescent="0.4">
      <c r="A40065" s="1" t="s">
        <v>40181</v>
      </c>
      <c r="B40065">
        <v>1</v>
      </c>
      <c r="C40065" s="1" t="s">
        <v>30</v>
      </c>
      <c r="D40065">
        <v>1</v>
      </c>
      <c r="E40065">
        <v>0</v>
      </c>
      <c r="F40065">
        <v>0</v>
      </c>
      <c r="G40065">
        <v>35046000</v>
      </c>
      <c r="H40065" s="1" t="s">
        <v>31</v>
      </c>
      <c r="I40065" s="1" t="s">
        <v>24</v>
      </c>
      <c r="J40065" s="1" t="s">
        <v>44</v>
      </c>
      <c r="K40065" s="1" t="s">
        <v>26</v>
      </c>
      <c r="L40065">
        <v>1.8029E-2</v>
      </c>
      <c r="M40065">
        <v>1</v>
      </c>
      <c r="N40065">
        <v>1</v>
      </c>
      <c r="O40065">
        <v>0</v>
      </c>
      <c r="P40065" s="1" t="s">
        <v>57</v>
      </c>
      <c r="Q40065">
        <v>1</v>
      </c>
      <c r="R40065" s="1" t="s">
        <v>68</v>
      </c>
      <c r="S40065">
        <v>23</v>
      </c>
      <c r="T40065">
        <v>4</v>
      </c>
      <c r="U40065">
        <v>9</v>
      </c>
    </row>
    <row r="40066" spans="1:21" x14ac:dyDescent="0.4">
      <c r="A40066" s="1" t="s">
        <v>40182</v>
      </c>
      <c r="B40066">
        <v>0</v>
      </c>
      <c r="C40066" s="1" t="s">
        <v>22</v>
      </c>
      <c r="D40066">
        <v>0</v>
      </c>
      <c r="E40066">
        <v>1</v>
      </c>
      <c r="F40066">
        <v>0</v>
      </c>
      <c r="G40066">
        <v>21240000</v>
      </c>
      <c r="H40066" s="1" t="s">
        <v>23</v>
      </c>
      <c r="I40066" s="1" t="s">
        <v>32</v>
      </c>
      <c r="J40066" s="1" t="s">
        <v>93</v>
      </c>
      <c r="K40066" s="1" t="s">
        <v>26</v>
      </c>
      <c r="L40066">
        <v>3.1329000000000003E-2</v>
      </c>
      <c r="M40066">
        <v>1</v>
      </c>
      <c r="N40066">
        <v>0</v>
      </c>
      <c r="O40066">
        <v>0</v>
      </c>
      <c r="P40066" s="1" t="s">
        <v>27</v>
      </c>
      <c r="Q40066">
        <v>1</v>
      </c>
      <c r="R40066" s="1" t="s">
        <v>28</v>
      </c>
      <c r="S40066">
        <v>68</v>
      </c>
      <c r="T40066">
        <v>1000</v>
      </c>
      <c r="U40066">
        <v>16</v>
      </c>
    </row>
    <row r="40067" spans="1:21" x14ac:dyDescent="0.4">
      <c r="A40067" s="1" t="s">
        <v>40183</v>
      </c>
      <c r="B40067">
        <v>0</v>
      </c>
      <c r="C40067" s="1" t="s">
        <v>30</v>
      </c>
      <c r="D40067">
        <v>0</v>
      </c>
      <c r="E40067">
        <v>0</v>
      </c>
      <c r="F40067">
        <v>0</v>
      </c>
      <c r="G40067">
        <v>42480000</v>
      </c>
      <c r="H40067" s="1" t="s">
        <v>31</v>
      </c>
      <c r="I40067" s="1" t="s">
        <v>24</v>
      </c>
      <c r="J40067" s="1" t="s">
        <v>64</v>
      </c>
      <c r="K40067" s="1" t="s">
        <v>26</v>
      </c>
      <c r="L40067">
        <v>3.1329000000000003E-2</v>
      </c>
      <c r="M40067">
        <v>1</v>
      </c>
      <c r="N40067">
        <v>1</v>
      </c>
      <c r="O40067">
        <v>0</v>
      </c>
      <c r="P40067" s="1" t="s">
        <v>57</v>
      </c>
      <c r="Q40067">
        <v>2</v>
      </c>
      <c r="R40067" s="1" t="s">
        <v>58</v>
      </c>
      <c r="S40067">
        <v>37</v>
      </c>
      <c r="T40067">
        <v>0</v>
      </c>
      <c r="U40067">
        <v>9</v>
      </c>
    </row>
    <row r="40068" spans="1:21" x14ac:dyDescent="0.4">
      <c r="A40068" s="1" t="s">
        <v>40184</v>
      </c>
      <c r="B40068">
        <v>0</v>
      </c>
      <c r="C40068" s="1" t="s">
        <v>30</v>
      </c>
      <c r="D40068">
        <v>0</v>
      </c>
      <c r="E40068">
        <v>1</v>
      </c>
      <c r="F40068">
        <v>2</v>
      </c>
      <c r="G40068">
        <v>31860000</v>
      </c>
      <c r="H40068" s="1" t="s">
        <v>31</v>
      </c>
      <c r="I40068" s="1" t="s">
        <v>24</v>
      </c>
      <c r="J40068" s="1" t="s">
        <v>25</v>
      </c>
      <c r="K40068" s="1" t="s">
        <v>26</v>
      </c>
      <c r="L40068">
        <v>9.6299999999999997E-3</v>
      </c>
      <c r="M40068">
        <v>1</v>
      </c>
      <c r="N40068">
        <v>1</v>
      </c>
      <c r="O40068">
        <v>0</v>
      </c>
      <c r="P40068" s="1" t="s">
        <v>36</v>
      </c>
      <c r="Q40068">
        <v>4</v>
      </c>
      <c r="R40068" s="1" t="s">
        <v>82</v>
      </c>
      <c r="S40068">
        <v>32</v>
      </c>
      <c r="T40068">
        <v>6</v>
      </c>
      <c r="U40068">
        <v>12</v>
      </c>
    </row>
    <row r="40069" spans="1:21" x14ac:dyDescent="0.4">
      <c r="A40069" s="1" t="s">
        <v>40185</v>
      </c>
      <c r="B40069">
        <v>0</v>
      </c>
      <c r="C40069" s="1" t="s">
        <v>22</v>
      </c>
      <c r="D40069">
        <v>0</v>
      </c>
      <c r="E40069">
        <v>0</v>
      </c>
      <c r="F40069">
        <v>0</v>
      </c>
      <c r="G40069">
        <v>22302000</v>
      </c>
      <c r="H40069" s="1" t="s">
        <v>23</v>
      </c>
      <c r="I40069" s="1" t="s">
        <v>24</v>
      </c>
      <c r="J40069" s="1" t="s">
        <v>25</v>
      </c>
      <c r="K40069" s="1" t="s">
        <v>26</v>
      </c>
      <c r="L40069">
        <v>7.1139999999999997E-3</v>
      </c>
      <c r="M40069">
        <v>1</v>
      </c>
      <c r="N40069">
        <v>0</v>
      </c>
      <c r="O40069">
        <v>0</v>
      </c>
      <c r="P40069" s="1" t="s">
        <v>27</v>
      </c>
      <c r="Q40069">
        <v>2</v>
      </c>
      <c r="R40069" s="1" t="s">
        <v>28</v>
      </c>
      <c r="S40069">
        <v>64</v>
      </c>
      <c r="T40069">
        <v>1000</v>
      </c>
      <c r="U40069">
        <v>29</v>
      </c>
    </row>
    <row r="40070" spans="1:21" x14ac:dyDescent="0.4">
      <c r="A40070" s="1" t="s">
        <v>40186</v>
      </c>
      <c r="B40070">
        <v>0</v>
      </c>
      <c r="C40070" s="1" t="s">
        <v>22</v>
      </c>
      <c r="D40070">
        <v>1</v>
      </c>
      <c r="E40070">
        <v>1</v>
      </c>
      <c r="F40070">
        <v>0</v>
      </c>
      <c r="G40070">
        <v>106200000</v>
      </c>
      <c r="H40070" s="1" t="s">
        <v>39</v>
      </c>
      <c r="I40070" s="1" t="s">
        <v>24</v>
      </c>
      <c r="J40070" s="1" t="s">
        <v>96</v>
      </c>
      <c r="K40070" s="1" t="s">
        <v>26</v>
      </c>
      <c r="L40070">
        <v>6.6290000000000003E-3</v>
      </c>
      <c r="M40070">
        <v>1</v>
      </c>
      <c r="N40070">
        <v>1</v>
      </c>
      <c r="O40070">
        <v>0</v>
      </c>
      <c r="P40070" s="1" t="s">
        <v>27</v>
      </c>
      <c r="Q40070">
        <v>1</v>
      </c>
      <c r="R40070" s="1" t="s">
        <v>47</v>
      </c>
      <c r="S40070">
        <v>43</v>
      </c>
      <c r="T40070">
        <v>11</v>
      </c>
      <c r="U40070">
        <v>23</v>
      </c>
    </row>
    <row r="40071" spans="1:21" x14ac:dyDescent="0.4">
      <c r="A40071" s="1" t="s">
        <v>40187</v>
      </c>
      <c r="B40071">
        <v>1</v>
      </c>
      <c r="C40071" s="1" t="s">
        <v>30</v>
      </c>
      <c r="D40071">
        <v>1</v>
      </c>
      <c r="E40071">
        <v>1</v>
      </c>
      <c r="F40071">
        <v>0</v>
      </c>
      <c r="G40071">
        <v>21240000</v>
      </c>
      <c r="H40071" s="1" t="s">
        <v>23</v>
      </c>
      <c r="I40071" s="1" t="s">
        <v>24</v>
      </c>
      <c r="J40071" s="1" t="s">
        <v>25</v>
      </c>
      <c r="K40071" s="1" t="s">
        <v>26</v>
      </c>
      <c r="L40071">
        <v>6.3049999999999998E-3</v>
      </c>
      <c r="M40071">
        <v>1</v>
      </c>
      <c r="N40071">
        <v>0</v>
      </c>
      <c r="O40071">
        <v>0</v>
      </c>
      <c r="P40071" s="1" t="s">
        <v>27</v>
      </c>
      <c r="Q40071">
        <v>2</v>
      </c>
      <c r="R40071" s="1" t="s">
        <v>28</v>
      </c>
      <c r="S40071">
        <v>50</v>
      </c>
      <c r="T40071">
        <v>1000</v>
      </c>
      <c r="U40071">
        <v>0</v>
      </c>
    </row>
    <row r="40072" spans="1:21" x14ac:dyDescent="0.4">
      <c r="A40072" s="1" t="s">
        <v>40188</v>
      </c>
      <c r="B40072">
        <v>0</v>
      </c>
      <c r="C40072" s="1" t="s">
        <v>22</v>
      </c>
      <c r="D40072">
        <v>1</v>
      </c>
      <c r="E40072">
        <v>1</v>
      </c>
      <c r="F40072">
        <v>0</v>
      </c>
      <c r="G40072">
        <v>27612000</v>
      </c>
      <c r="H40072" s="1" t="s">
        <v>23</v>
      </c>
      <c r="I40072" s="1" t="s">
        <v>24</v>
      </c>
      <c r="J40072" s="1" t="s">
        <v>25</v>
      </c>
      <c r="K40072" s="1" t="s">
        <v>26</v>
      </c>
      <c r="L40072">
        <v>1.0147E-2</v>
      </c>
      <c r="M40072">
        <v>1</v>
      </c>
      <c r="N40072">
        <v>0</v>
      </c>
      <c r="O40072">
        <v>1</v>
      </c>
      <c r="P40072" s="1" t="s">
        <v>27</v>
      </c>
      <c r="Q40072">
        <v>2</v>
      </c>
      <c r="R40072" s="1" t="s">
        <v>28</v>
      </c>
      <c r="S40072">
        <v>63</v>
      </c>
      <c r="T40072">
        <v>1000</v>
      </c>
      <c r="U40072">
        <v>14</v>
      </c>
    </row>
    <row r="40073" spans="1:21" x14ac:dyDescent="0.4">
      <c r="A40073" s="1" t="s">
        <v>40189</v>
      </c>
      <c r="B40073">
        <v>1</v>
      </c>
      <c r="C40073" s="1" t="s">
        <v>22</v>
      </c>
      <c r="D40073">
        <v>0</v>
      </c>
      <c r="E40073">
        <v>1</v>
      </c>
      <c r="F40073">
        <v>0</v>
      </c>
      <c r="G40073">
        <v>8496000</v>
      </c>
      <c r="H40073" s="1" t="s">
        <v>31</v>
      </c>
      <c r="I40073" s="1" t="s">
        <v>24</v>
      </c>
      <c r="J40073" s="1" t="s">
        <v>25</v>
      </c>
      <c r="K40073" s="1" t="s">
        <v>26</v>
      </c>
      <c r="L40073">
        <v>1.4519999999999899E-2</v>
      </c>
      <c r="M40073">
        <v>1</v>
      </c>
      <c r="N40073">
        <v>1</v>
      </c>
      <c r="O40073">
        <v>0</v>
      </c>
      <c r="P40073" s="1" t="s">
        <v>180</v>
      </c>
      <c r="Q40073">
        <v>2</v>
      </c>
      <c r="R40073" s="1" t="s">
        <v>60</v>
      </c>
      <c r="S40073">
        <v>43</v>
      </c>
      <c r="T40073">
        <v>3</v>
      </c>
      <c r="U40073">
        <v>4</v>
      </c>
    </row>
    <row r="40074" spans="1:21" x14ac:dyDescent="0.4">
      <c r="A40074" s="1" t="s">
        <v>40190</v>
      </c>
      <c r="B40074">
        <v>0</v>
      </c>
      <c r="C40074" s="1" t="s">
        <v>22</v>
      </c>
      <c r="D40074">
        <v>0</v>
      </c>
      <c r="E40074">
        <v>1</v>
      </c>
      <c r="F40074">
        <v>0</v>
      </c>
      <c r="G40074">
        <v>42480000</v>
      </c>
      <c r="H40074" s="1" t="s">
        <v>100</v>
      </c>
      <c r="I40074" s="1" t="s">
        <v>32</v>
      </c>
      <c r="J40074" s="1" t="s">
        <v>96</v>
      </c>
      <c r="K40074" s="1" t="s">
        <v>26</v>
      </c>
      <c r="L40074">
        <v>7.0200000000000002E-3</v>
      </c>
      <c r="M40074">
        <v>1</v>
      </c>
      <c r="N40074">
        <v>1</v>
      </c>
      <c r="O40074">
        <v>0</v>
      </c>
      <c r="P40074" s="1" t="s">
        <v>1545</v>
      </c>
      <c r="Q40074">
        <v>1</v>
      </c>
      <c r="R40074" s="1" t="s">
        <v>82</v>
      </c>
      <c r="S40074">
        <v>42</v>
      </c>
      <c r="T40074">
        <v>5</v>
      </c>
      <c r="U40074">
        <v>14</v>
      </c>
    </row>
    <row r="40075" spans="1:21" x14ac:dyDescent="0.4">
      <c r="A40075" s="1" t="s">
        <v>40191</v>
      </c>
      <c r="B40075">
        <v>0</v>
      </c>
      <c r="C40075" s="1" t="s">
        <v>30</v>
      </c>
      <c r="D40075">
        <v>1</v>
      </c>
      <c r="E40075">
        <v>1</v>
      </c>
      <c r="F40075">
        <v>0</v>
      </c>
      <c r="G40075">
        <v>32391000</v>
      </c>
      <c r="H40075" s="1" t="s">
        <v>31</v>
      </c>
      <c r="I40075" s="1" t="s">
        <v>24</v>
      </c>
      <c r="J40075" s="1" t="s">
        <v>25</v>
      </c>
      <c r="K40075" s="1" t="s">
        <v>26</v>
      </c>
      <c r="L40075">
        <v>3.813E-3</v>
      </c>
      <c r="M40075">
        <v>1</v>
      </c>
      <c r="N40075">
        <v>1</v>
      </c>
      <c r="O40075">
        <v>0</v>
      </c>
      <c r="P40075" s="1" t="s">
        <v>57</v>
      </c>
      <c r="Q40075">
        <v>2</v>
      </c>
      <c r="R40075" s="1" t="s">
        <v>196</v>
      </c>
      <c r="S40075">
        <v>56</v>
      </c>
      <c r="T40075">
        <v>4</v>
      </c>
      <c r="U40075">
        <v>3</v>
      </c>
    </row>
    <row r="40076" spans="1:21" x14ac:dyDescent="0.4">
      <c r="A40076" s="1" t="s">
        <v>40192</v>
      </c>
      <c r="B40076">
        <v>0</v>
      </c>
      <c r="C40076" s="1" t="s">
        <v>30</v>
      </c>
      <c r="D40076">
        <v>1</v>
      </c>
      <c r="E40076">
        <v>0</v>
      </c>
      <c r="F40076">
        <v>0</v>
      </c>
      <c r="G40076">
        <v>47790000</v>
      </c>
      <c r="H40076" s="1" t="s">
        <v>31</v>
      </c>
      <c r="I40076" s="1" t="s">
        <v>24</v>
      </c>
      <c r="J40076" s="1" t="s">
        <v>25</v>
      </c>
      <c r="K40076" s="1" t="s">
        <v>26</v>
      </c>
      <c r="L40076">
        <v>2.0712999999999999E-2</v>
      </c>
      <c r="M40076">
        <v>1</v>
      </c>
      <c r="N40076">
        <v>1</v>
      </c>
      <c r="O40076">
        <v>0</v>
      </c>
      <c r="P40076" s="1" t="s">
        <v>57</v>
      </c>
      <c r="Q40076">
        <v>2</v>
      </c>
      <c r="R40076" s="1" t="s">
        <v>122</v>
      </c>
      <c r="S40076">
        <v>59</v>
      </c>
      <c r="T40076">
        <v>8</v>
      </c>
      <c r="U40076">
        <v>1</v>
      </c>
    </row>
    <row r="40077" spans="1:21" x14ac:dyDescent="0.4">
      <c r="A40077" s="1" t="s">
        <v>40193</v>
      </c>
      <c r="B40077">
        <v>0</v>
      </c>
      <c r="C40077" s="1" t="s">
        <v>22</v>
      </c>
      <c r="D40077">
        <v>0</v>
      </c>
      <c r="E40077">
        <v>1</v>
      </c>
      <c r="F40077">
        <v>0</v>
      </c>
      <c r="G40077">
        <v>37170000</v>
      </c>
      <c r="H40077" s="1" t="s">
        <v>23</v>
      </c>
      <c r="I40077" s="1" t="s">
        <v>24</v>
      </c>
      <c r="J40077" s="1" t="s">
        <v>44</v>
      </c>
      <c r="K40077" s="1" t="s">
        <v>26</v>
      </c>
      <c r="L40077">
        <v>1.8634000000000001E-2</v>
      </c>
      <c r="M40077">
        <v>1</v>
      </c>
      <c r="N40077">
        <v>0</v>
      </c>
      <c r="O40077">
        <v>0</v>
      </c>
      <c r="P40077" s="1" t="s">
        <v>27</v>
      </c>
      <c r="Q40077">
        <v>1</v>
      </c>
      <c r="R40077" s="1" t="s">
        <v>28</v>
      </c>
      <c r="S40077">
        <v>56</v>
      </c>
      <c r="T40077">
        <v>1000</v>
      </c>
      <c r="U40077">
        <v>8</v>
      </c>
    </row>
    <row r="40078" spans="1:21" x14ac:dyDescent="0.4">
      <c r="A40078" s="1" t="s">
        <v>40194</v>
      </c>
      <c r="B40078">
        <v>0</v>
      </c>
      <c r="C40078" s="1" t="s">
        <v>22</v>
      </c>
      <c r="D40078">
        <v>0</v>
      </c>
      <c r="E40078">
        <v>1</v>
      </c>
      <c r="F40078">
        <v>0</v>
      </c>
      <c r="G40078">
        <v>21240000</v>
      </c>
      <c r="H40078" s="1" t="s">
        <v>31</v>
      </c>
      <c r="I40078" s="1" t="s">
        <v>32</v>
      </c>
      <c r="J40078" s="1" t="s">
        <v>44</v>
      </c>
      <c r="K40078" s="1" t="s">
        <v>26</v>
      </c>
      <c r="L40078">
        <v>3.1329000000000003E-2</v>
      </c>
      <c r="M40078">
        <v>1</v>
      </c>
      <c r="N40078">
        <v>1</v>
      </c>
      <c r="O40078">
        <v>0</v>
      </c>
      <c r="P40078" s="1" t="s">
        <v>76</v>
      </c>
      <c r="Q40078">
        <v>1</v>
      </c>
      <c r="R40078" s="1" t="s">
        <v>122</v>
      </c>
      <c r="S40078">
        <v>63</v>
      </c>
      <c r="T40078">
        <v>1</v>
      </c>
      <c r="U40078">
        <v>0</v>
      </c>
    </row>
    <row r="40079" spans="1:21" x14ac:dyDescent="0.4">
      <c r="A40079" s="1" t="s">
        <v>40195</v>
      </c>
      <c r="B40079">
        <v>0</v>
      </c>
      <c r="C40079" s="1" t="s">
        <v>22</v>
      </c>
      <c r="D40079">
        <v>1</v>
      </c>
      <c r="E40079">
        <v>1</v>
      </c>
      <c r="F40079">
        <v>0</v>
      </c>
      <c r="G40079">
        <v>58410000</v>
      </c>
      <c r="H40079" s="1" t="s">
        <v>100</v>
      </c>
      <c r="I40079" s="1" t="s">
        <v>24</v>
      </c>
      <c r="J40079" s="1" t="s">
        <v>44</v>
      </c>
      <c r="K40079" s="1" t="s">
        <v>26</v>
      </c>
      <c r="L40079">
        <v>1.4463999999999999E-2</v>
      </c>
      <c r="M40079">
        <v>1</v>
      </c>
      <c r="N40079">
        <v>1</v>
      </c>
      <c r="O40079">
        <v>0</v>
      </c>
      <c r="P40079" s="1" t="s">
        <v>33</v>
      </c>
      <c r="Q40079">
        <v>1</v>
      </c>
      <c r="R40079" s="1" t="s">
        <v>158</v>
      </c>
      <c r="S40079">
        <v>55</v>
      </c>
      <c r="T40079">
        <v>1</v>
      </c>
      <c r="U40079">
        <v>9</v>
      </c>
    </row>
    <row r="40080" spans="1:21" x14ac:dyDescent="0.4">
      <c r="A40080" s="1" t="s">
        <v>40196</v>
      </c>
      <c r="B40080">
        <v>0</v>
      </c>
      <c r="C40080" s="1" t="s">
        <v>22</v>
      </c>
      <c r="D40080">
        <v>0</v>
      </c>
      <c r="E40080">
        <v>1</v>
      </c>
      <c r="F40080">
        <v>0</v>
      </c>
      <c r="G40080">
        <v>19116000</v>
      </c>
      <c r="H40080" s="1" t="s">
        <v>23</v>
      </c>
      <c r="I40080" s="1" t="s">
        <v>24</v>
      </c>
      <c r="J40080" s="1" t="s">
        <v>25</v>
      </c>
      <c r="K40080" s="1" t="s">
        <v>26</v>
      </c>
      <c r="L40080">
        <v>2.5163999999999999E-2</v>
      </c>
      <c r="M40080">
        <v>1</v>
      </c>
      <c r="N40080">
        <v>0</v>
      </c>
      <c r="O40080">
        <v>0</v>
      </c>
      <c r="P40080" s="1" t="s">
        <v>27</v>
      </c>
      <c r="Q40080">
        <v>2</v>
      </c>
      <c r="R40080" s="1" t="s">
        <v>28</v>
      </c>
      <c r="S40080">
        <v>57</v>
      </c>
      <c r="T40080">
        <v>1000</v>
      </c>
      <c r="U40080">
        <v>14</v>
      </c>
    </row>
    <row r="40081" spans="1:21" x14ac:dyDescent="0.4">
      <c r="A40081" s="1" t="s">
        <v>40197</v>
      </c>
      <c r="B40081">
        <v>0</v>
      </c>
      <c r="C40081" s="1" t="s">
        <v>22</v>
      </c>
      <c r="D40081">
        <v>1</v>
      </c>
      <c r="E40081">
        <v>1</v>
      </c>
      <c r="F40081">
        <v>0</v>
      </c>
      <c r="G40081">
        <v>71154000</v>
      </c>
      <c r="H40081" s="1" t="s">
        <v>31</v>
      </c>
      <c r="I40081" s="1" t="s">
        <v>32</v>
      </c>
      <c r="J40081" s="1" t="s">
        <v>25</v>
      </c>
      <c r="K40081" s="1" t="s">
        <v>26</v>
      </c>
      <c r="L40081">
        <v>1.8208999999999999E-2</v>
      </c>
      <c r="M40081">
        <v>1</v>
      </c>
      <c r="N40081">
        <v>1</v>
      </c>
      <c r="O40081">
        <v>1</v>
      </c>
      <c r="P40081" s="1" t="s">
        <v>84</v>
      </c>
      <c r="Q40081">
        <v>2</v>
      </c>
      <c r="R40081" s="1" t="s">
        <v>647</v>
      </c>
      <c r="S40081">
        <v>35</v>
      </c>
      <c r="T40081">
        <v>13</v>
      </c>
      <c r="U40081">
        <v>5</v>
      </c>
    </row>
    <row r="40082" spans="1:21" x14ac:dyDescent="0.4">
      <c r="A40082" s="1" t="s">
        <v>40198</v>
      </c>
      <c r="B40082">
        <v>0</v>
      </c>
      <c r="C40082" s="1" t="s">
        <v>22</v>
      </c>
      <c r="D40082">
        <v>0</v>
      </c>
      <c r="E40082">
        <v>0</v>
      </c>
      <c r="F40082">
        <v>2</v>
      </c>
      <c r="G40082">
        <v>15930000</v>
      </c>
      <c r="H40082" s="1" t="s">
        <v>31</v>
      </c>
      <c r="I40082" s="1" t="s">
        <v>24</v>
      </c>
      <c r="J40082" s="1" t="s">
        <v>25</v>
      </c>
      <c r="K40082" s="1" t="s">
        <v>26</v>
      </c>
      <c r="L40082">
        <v>2.0712999999999999E-2</v>
      </c>
      <c r="M40082">
        <v>1</v>
      </c>
      <c r="N40082">
        <v>1</v>
      </c>
      <c r="O40082">
        <v>0</v>
      </c>
      <c r="P40082" s="1" t="s">
        <v>36</v>
      </c>
      <c r="Q40082">
        <v>4</v>
      </c>
      <c r="R40082" s="1" t="s">
        <v>60</v>
      </c>
      <c r="S40082">
        <v>26</v>
      </c>
      <c r="T40082">
        <v>0</v>
      </c>
      <c r="U40082">
        <v>3</v>
      </c>
    </row>
    <row r="40083" spans="1:21" x14ac:dyDescent="0.4">
      <c r="A40083" s="1" t="s">
        <v>40199</v>
      </c>
      <c r="B40083">
        <v>0</v>
      </c>
      <c r="C40083" s="1" t="s">
        <v>22</v>
      </c>
      <c r="D40083">
        <v>1</v>
      </c>
      <c r="E40083">
        <v>1</v>
      </c>
      <c r="F40083">
        <v>0</v>
      </c>
      <c r="G40083">
        <v>26550000</v>
      </c>
      <c r="H40083" s="1" t="s">
        <v>31</v>
      </c>
      <c r="I40083" s="1" t="s">
        <v>24</v>
      </c>
      <c r="J40083" s="1" t="s">
        <v>44</v>
      </c>
      <c r="K40083" s="1" t="s">
        <v>26</v>
      </c>
      <c r="L40083">
        <v>8.5749999999999993E-3</v>
      </c>
      <c r="M40083">
        <v>1</v>
      </c>
      <c r="N40083">
        <v>1</v>
      </c>
      <c r="O40083">
        <v>0</v>
      </c>
      <c r="P40083" s="1" t="s">
        <v>36</v>
      </c>
      <c r="Q40083">
        <v>1</v>
      </c>
      <c r="R40083" s="1" t="s">
        <v>78</v>
      </c>
      <c r="S40083">
        <v>45</v>
      </c>
      <c r="T40083">
        <v>13</v>
      </c>
      <c r="U40083">
        <v>21</v>
      </c>
    </row>
    <row r="40084" spans="1:21" x14ac:dyDescent="0.4">
      <c r="A40084" s="1" t="s">
        <v>40200</v>
      </c>
      <c r="B40084">
        <v>0</v>
      </c>
      <c r="C40084" s="1" t="s">
        <v>22</v>
      </c>
      <c r="D40084">
        <v>0</v>
      </c>
      <c r="E40084">
        <v>1</v>
      </c>
      <c r="F40084">
        <v>2</v>
      </c>
      <c r="G40084">
        <v>31860000</v>
      </c>
      <c r="H40084" s="1" t="s">
        <v>31</v>
      </c>
      <c r="I40084" s="1" t="s">
        <v>32</v>
      </c>
      <c r="J40084" s="1" t="s">
        <v>25</v>
      </c>
      <c r="K40084" s="1" t="s">
        <v>26</v>
      </c>
      <c r="L40084">
        <v>2.0712999999999999E-2</v>
      </c>
      <c r="M40084">
        <v>1</v>
      </c>
      <c r="N40084">
        <v>1</v>
      </c>
      <c r="O40084">
        <v>0</v>
      </c>
      <c r="P40084" s="1" t="s">
        <v>46</v>
      </c>
      <c r="Q40084">
        <v>4</v>
      </c>
      <c r="R40084" s="1" t="s">
        <v>60</v>
      </c>
      <c r="S40084">
        <v>41</v>
      </c>
      <c r="T40084">
        <v>8</v>
      </c>
      <c r="U40084">
        <v>7</v>
      </c>
    </row>
    <row r="40085" spans="1:21" x14ac:dyDescent="0.4">
      <c r="A40085" s="1" t="s">
        <v>40201</v>
      </c>
      <c r="B40085">
        <v>0</v>
      </c>
      <c r="C40085" s="1" t="s">
        <v>30</v>
      </c>
      <c r="D40085">
        <v>1</v>
      </c>
      <c r="E40085">
        <v>1</v>
      </c>
      <c r="F40085">
        <v>0</v>
      </c>
      <c r="G40085">
        <v>37170000</v>
      </c>
      <c r="H40085" s="1" t="s">
        <v>39</v>
      </c>
      <c r="I40085" s="1" t="s">
        <v>184</v>
      </c>
      <c r="J40085" s="1" t="s">
        <v>25</v>
      </c>
      <c r="K40085" s="1" t="s">
        <v>26</v>
      </c>
      <c r="L40085">
        <v>2.5163999999999999E-2</v>
      </c>
      <c r="M40085">
        <v>1</v>
      </c>
      <c r="N40085">
        <v>1</v>
      </c>
      <c r="O40085">
        <v>0</v>
      </c>
      <c r="P40085" s="1" t="s">
        <v>84</v>
      </c>
      <c r="Q40085">
        <v>2</v>
      </c>
      <c r="R40085" s="1" t="s">
        <v>42</v>
      </c>
      <c r="S40085">
        <v>31</v>
      </c>
      <c r="T40085">
        <v>1</v>
      </c>
      <c r="U40085">
        <v>4</v>
      </c>
    </row>
    <row r="40086" spans="1:21" x14ac:dyDescent="0.4">
      <c r="A40086" s="1" t="s">
        <v>40202</v>
      </c>
      <c r="B40086">
        <v>0</v>
      </c>
      <c r="C40086" s="1" t="s">
        <v>22</v>
      </c>
      <c r="D40086">
        <v>0</v>
      </c>
      <c r="E40086">
        <v>1</v>
      </c>
      <c r="F40086">
        <v>0</v>
      </c>
      <c r="G40086">
        <v>63720000</v>
      </c>
      <c r="H40086" s="1" t="s">
        <v>39</v>
      </c>
      <c r="I40086" s="1" t="s">
        <v>32</v>
      </c>
      <c r="J40086" s="1" t="s">
        <v>93</v>
      </c>
      <c r="K40086" s="1" t="s">
        <v>26</v>
      </c>
      <c r="L40086">
        <v>3.5791999999999997E-2</v>
      </c>
      <c r="M40086">
        <v>1</v>
      </c>
      <c r="N40086">
        <v>1</v>
      </c>
      <c r="O40086">
        <v>0</v>
      </c>
      <c r="P40086" s="1" t="s">
        <v>46</v>
      </c>
      <c r="Q40086">
        <v>1</v>
      </c>
      <c r="R40086" s="1" t="s">
        <v>65</v>
      </c>
      <c r="S40086">
        <v>59</v>
      </c>
      <c r="T40086">
        <v>16</v>
      </c>
      <c r="U40086">
        <v>22</v>
      </c>
    </row>
    <row r="40087" spans="1:21" x14ac:dyDescent="0.4">
      <c r="A40087" s="1" t="s">
        <v>40203</v>
      </c>
      <c r="B40087">
        <v>0</v>
      </c>
      <c r="C40087" s="1" t="s">
        <v>22</v>
      </c>
      <c r="D40087">
        <v>1</v>
      </c>
      <c r="E40087">
        <v>1</v>
      </c>
      <c r="F40087">
        <v>1</v>
      </c>
      <c r="G40087">
        <v>31860000</v>
      </c>
      <c r="H40087" s="1" t="s">
        <v>31</v>
      </c>
      <c r="I40087" s="1" t="s">
        <v>24</v>
      </c>
      <c r="J40087" s="1" t="s">
        <v>25</v>
      </c>
      <c r="K40087" s="1" t="s">
        <v>26</v>
      </c>
      <c r="L40087">
        <v>2.8663000000000001E-2</v>
      </c>
      <c r="M40087">
        <v>1</v>
      </c>
      <c r="N40087">
        <v>1</v>
      </c>
      <c r="O40087">
        <v>0</v>
      </c>
      <c r="P40087" s="1" t="s">
        <v>36</v>
      </c>
      <c r="Q40087">
        <v>3</v>
      </c>
      <c r="R40087" s="1" t="s">
        <v>122</v>
      </c>
      <c r="S40087">
        <v>49</v>
      </c>
      <c r="T40087">
        <v>1</v>
      </c>
      <c r="U40087">
        <v>3</v>
      </c>
    </row>
    <row r="40088" spans="1:21" x14ac:dyDescent="0.4">
      <c r="A40088" s="1" t="s">
        <v>40204</v>
      </c>
      <c r="B40088">
        <v>0</v>
      </c>
      <c r="C40088" s="1" t="s">
        <v>30</v>
      </c>
      <c r="D40088">
        <v>1</v>
      </c>
      <c r="E40088">
        <v>1</v>
      </c>
      <c r="F40088">
        <v>0</v>
      </c>
      <c r="G40088">
        <v>84960000</v>
      </c>
      <c r="H40088" s="1" t="s">
        <v>23</v>
      </c>
      <c r="I40088" s="1" t="s">
        <v>24</v>
      </c>
      <c r="J40088" s="1" t="s">
        <v>25</v>
      </c>
      <c r="K40088" s="1" t="s">
        <v>26</v>
      </c>
      <c r="L40088">
        <v>7.2508000000000003E-2</v>
      </c>
      <c r="M40088">
        <v>1</v>
      </c>
      <c r="N40088">
        <v>0</v>
      </c>
      <c r="O40088">
        <v>0</v>
      </c>
      <c r="P40088" s="1" t="s">
        <v>27</v>
      </c>
      <c r="Q40088">
        <v>2</v>
      </c>
      <c r="R40088" s="1" t="s">
        <v>28</v>
      </c>
      <c r="S40088">
        <v>50</v>
      </c>
      <c r="T40088">
        <v>1000</v>
      </c>
      <c r="U40088">
        <v>27</v>
      </c>
    </row>
    <row r="40089" spans="1:21" x14ac:dyDescent="0.4">
      <c r="A40089" s="1" t="s">
        <v>40205</v>
      </c>
      <c r="B40089">
        <v>0</v>
      </c>
      <c r="C40089" s="1" t="s">
        <v>30</v>
      </c>
      <c r="D40089">
        <v>1</v>
      </c>
      <c r="E40089">
        <v>1</v>
      </c>
      <c r="F40089">
        <v>0</v>
      </c>
      <c r="G40089">
        <v>50976000</v>
      </c>
      <c r="H40089" s="1" t="s">
        <v>31</v>
      </c>
      <c r="I40089" s="1" t="s">
        <v>24</v>
      </c>
      <c r="J40089" s="1" t="s">
        <v>25</v>
      </c>
      <c r="K40089" s="1" t="s">
        <v>51</v>
      </c>
      <c r="L40089">
        <v>2.8663000000000001E-2</v>
      </c>
      <c r="M40089">
        <v>1</v>
      </c>
      <c r="N40089">
        <v>1</v>
      </c>
      <c r="O40089">
        <v>0</v>
      </c>
      <c r="P40089" s="1" t="s">
        <v>27</v>
      </c>
      <c r="Q40089">
        <v>2</v>
      </c>
      <c r="R40089" s="1" t="s">
        <v>78</v>
      </c>
      <c r="S40089">
        <v>30</v>
      </c>
      <c r="T40089">
        <v>7</v>
      </c>
      <c r="U40089">
        <v>0</v>
      </c>
    </row>
    <row r="40090" spans="1:21" x14ac:dyDescent="0.4">
      <c r="A40090" s="1" t="s">
        <v>40206</v>
      </c>
      <c r="B40090">
        <v>0</v>
      </c>
      <c r="C40090" s="1" t="s">
        <v>22</v>
      </c>
      <c r="D40090">
        <v>1</v>
      </c>
      <c r="E40090">
        <v>0</v>
      </c>
      <c r="F40090">
        <v>0</v>
      </c>
      <c r="G40090">
        <v>53100000</v>
      </c>
      <c r="H40090" s="1" t="s">
        <v>39</v>
      </c>
      <c r="I40090" s="1" t="s">
        <v>32</v>
      </c>
      <c r="J40090" s="1" t="s">
        <v>25</v>
      </c>
      <c r="K40090" s="1" t="s">
        <v>26</v>
      </c>
      <c r="L40090">
        <v>3.1219999999999E-3</v>
      </c>
      <c r="M40090">
        <v>1</v>
      </c>
      <c r="N40090">
        <v>1</v>
      </c>
      <c r="O40090">
        <v>0</v>
      </c>
      <c r="P40090" s="1" t="s">
        <v>36</v>
      </c>
      <c r="Q40090">
        <v>2</v>
      </c>
      <c r="R40090" s="1" t="s">
        <v>42</v>
      </c>
      <c r="S40090">
        <v>38</v>
      </c>
      <c r="T40090">
        <v>1</v>
      </c>
      <c r="U40090">
        <v>1</v>
      </c>
    </row>
    <row r="40091" spans="1:21" x14ac:dyDescent="0.4">
      <c r="A40091" s="1" t="s">
        <v>40207</v>
      </c>
      <c r="B40091">
        <v>1</v>
      </c>
      <c r="C40091" s="1" t="s">
        <v>22</v>
      </c>
      <c r="D40091">
        <v>0</v>
      </c>
      <c r="E40091">
        <v>1</v>
      </c>
      <c r="F40091">
        <v>0</v>
      </c>
      <c r="G40091">
        <v>31860000</v>
      </c>
      <c r="H40091" s="1" t="s">
        <v>23</v>
      </c>
      <c r="I40091" s="1" t="s">
        <v>24</v>
      </c>
      <c r="J40091" s="1" t="s">
        <v>96</v>
      </c>
      <c r="K40091" s="1" t="s">
        <v>26</v>
      </c>
      <c r="L40091">
        <v>2.042E-3</v>
      </c>
      <c r="M40091">
        <v>1</v>
      </c>
      <c r="N40091">
        <v>0</v>
      </c>
      <c r="O40091">
        <v>0</v>
      </c>
      <c r="P40091" s="1" t="s">
        <v>27</v>
      </c>
      <c r="Q40091">
        <v>1</v>
      </c>
      <c r="R40091" s="1" t="s">
        <v>28</v>
      </c>
      <c r="S40091">
        <v>56</v>
      </c>
      <c r="T40091">
        <v>1000</v>
      </c>
      <c r="U40091">
        <v>7</v>
      </c>
    </row>
    <row r="40092" spans="1:21" x14ac:dyDescent="0.4">
      <c r="A40092" s="1" t="s">
        <v>40208</v>
      </c>
      <c r="B40092">
        <v>0</v>
      </c>
      <c r="C40092" s="1" t="s">
        <v>22</v>
      </c>
      <c r="D40092">
        <v>0</v>
      </c>
      <c r="E40092">
        <v>1</v>
      </c>
      <c r="F40092">
        <v>0</v>
      </c>
      <c r="G40092">
        <v>26550000</v>
      </c>
      <c r="H40092" s="1" t="s">
        <v>31</v>
      </c>
      <c r="I40092" s="1" t="s">
        <v>24</v>
      </c>
      <c r="J40092" s="1" t="s">
        <v>25</v>
      </c>
      <c r="K40092" s="1" t="s">
        <v>26</v>
      </c>
      <c r="L40092">
        <v>1.8634000000000001E-2</v>
      </c>
      <c r="M40092">
        <v>1</v>
      </c>
      <c r="N40092">
        <v>1</v>
      </c>
      <c r="O40092">
        <v>0</v>
      </c>
      <c r="P40092" s="1" t="s">
        <v>36</v>
      </c>
      <c r="Q40092">
        <v>2</v>
      </c>
      <c r="R40092" s="1" t="s">
        <v>68</v>
      </c>
      <c r="S40092">
        <v>45</v>
      </c>
      <c r="T40092">
        <v>2</v>
      </c>
      <c r="U40092">
        <v>9</v>
      </c>
    </row>
    <row r="40093" spans="1:21" x14ac:dyDescent="0.4">
      <c r="A40093" s="1" t="s">
        <v>40209</v>
      </c>
      <c r="B40093">
        <v>0</v>
      </c>
      <c r="C40093" s="1" t="s">
        <v>30</v>
      </c>
      <c r="D40093">
        <v>0</v>
      </c>
      <c r="E40093">
        <v>1</v>
      </c>
      <c r="F40093">
        <v>2</v>
      </c>
      <c r="G40093">
        <v>15930000</v>
      </c>
      <c r="H40093" s="1" t="s">
        <v>100</v>
      </c>
      <c r="I40093" s="1" t="s">
        <v>24</v>
      </c>
      <c r="J40093" s="1" t="s">
        <v>25</v>
      </c>
      <c r="K40093" s="1" t="s">
        <v>45</v>
      </c>
      <c r="L40093">
        <v>1.9101E-2</v>
      </c>
      <c r="M40093">
        <v>1</v>
      </c>
      <c r="N40093">
        <v>1</v>
      </c>
      <c r="O40093">
        <v>0</v>
      </c>
      <c r="P40093" s="1" t="s">
        <v>256</v>
      </c>
      <c r="Q40093">
        <v>4</v>
      </c>
      <c r="R40093" s="1" t="s">
        <v>60</v>
      </c>
      <c r="S40093">
        <v>35</v>
      </c>
      <c r="T40093">
        <v>3</v>
      </c>
      <c r="U40093">
        <v>17</v>
      </c>
    </row>
    <row r="40094" spans="1:21" x14ac:dyDescent="0.4">
      <c r="A40094" s="1" t="s">
        <v>40210</v>
      </c>
      <c r="B40094">
        <v>0</v>
      </c>
      <c r="C40094" s="1" t="s">
        <v>30</v>
      </c>
      <c r="D40094">
        <v>0</v>
      </c>
      <c r="E40094">
        <v>0</v>
      </c>
      <c r="F40094">
        <v>0</v>
      </c>
      <c r="G40094">
        <v>31860000</v>
      </c>
      <c r="H40094" s="1" t="s">
        <v>31</v>
      </c>
      <c r="I40094" s="1" t="s">
        <v>32</v>
      </c>
      <c r="J40094" s="1" t="s">
        <v>44</v>
      </c>
      <c r="K40094" s="1" t="s">
        <v>26</v>
      </c>
      <c r="L40094">
        <v>7.3299999999999997E-3</v>
      </c>
      <c r="M40094">
        <v>1</v>
      </c>
      <c r="N40094">
        <v>1</v>
      </c>
      <c r="O40094">
        <v>0</v>
      </c>
      <c r="P40094" s="1" t="s">
        <v>33</v>
      </c>
      <c r="Q40094">
        <v>1</v>
      </c>
      <c r="R40094" s="1" t="s">
        <v>42</v>
      </c>
      <c r="S40094">
        <v>35</v>
      </c>
      <c r="T40094">
        <v>6</v>
      </c>
      <c r="U40094">
        <v>7</v>
      </c>
    </row>
    <row r="40095" spans="1:21" x14ac:dyDescent="0.4">
      <c r="A40095" s="1" t="s">
        <v>40211</v>
      </c>
      <c r="B40095">
        <v>0</v>
      </c>
      <c r="C40095" s="1" t="s">
        <v>22</v>
      </c>
      <c r="D40095">
        <v>0</v>
      </c>
      <c r="E40095">
        <v>0</v>
      </c>
      <c r="F40095">
        <v>1</v>
      </c>
      <c r="G40095">
        <v>21240000</v>
      </c>
      <c r="H40095" s="1" t="s">
        <v>31</v>
      </c>
      <c r="I40095" s="1" t="s">
        <v>24</v>
      </c>
      <c r="J40095" s="1" t="s">
        <v>25</v>
      </c>
      <c r="K40095" s="1" t="s">
        <v>26</v>
      </c>
      <c r="L40095">
        <v>1.5221E-2</v>
      </c>
      <c r="M40095">
        <v>1</v>
      </c>
      <c r="N40095">
        <v>1</v>
      </c>
      <c r="O40095">
        <v>0</v>
      </c>
      <c r="P40095" s="1" t="s">
        <v>36</v>
      </c>
      <c r="Q40095">
        <v>3</v>
      </c>
      <c r="R40095" s="1" t="s">
        <v>37</v>
      </c>
      <c r="S40095">
        <v>28</v>
      </c>
      <c r="T40095">
        <v>9</v>
      </c>
      <c r="U40095">
        <v>4</v>
      </c>
    </row>
    <row r="40096" spans="1:21" x14ac:dyDescent="0.4">
      <c r="A40096" s="1" t="s">
        <v>40212</v>
      </c>
      <c r="B40096">
        <v>0</v>
      </c>
      <c r="C40096" s="1" t="s">
        <v>22</v>
      </c>
      <c r="D40096">
        <v>0</v>
      </c>
      <c r="E40096">
        <v>1</v>
      </c>
      <c r="F40096">
        <v>0</v>
      </c>
      <c r="G40096">
        <v>26550000</v>
      </c>
      <c r="H40096" s="1" t="s">
        <v>23</v>
      </c>
      <c r="I40096" s="1" t="s">
        <v>24</v>
      </c>
      <c r="J40096" s="1" t="s">
        <v>44</v>
      </c>
      <c r="K40096" s="1" t="s">
        <v>26</v>
      </c>
      <c r="L40096">
        <v>6.8519999999999996E-3</v>
      </c>
      <c r="M40096">
        <v>1</v>
      </c>
      <c r="N40096">
        <v>0</v>
      </c>
      <c r="O40096">
        <v>0</v>
      </c>
      <c r="P40096" s="1" t="s">
        <v>27</v>
      </c>
      <c r="Q40096">
        <v>1</v>
      </c>
      <c r="R40096" s="1" t="s">
        <v>28</v>
      </c>
      <c r="S40096">
        <v>61</v>
      </c>
      <c r="T40096">
        <v>1000</v>
      </c>
      <c r="U40096">
        <v>8</v>
      </c>
    </row>
    <row r="40097" spans="1:21" x14ac:dyDescent="0.4">
      <c r="A40097" s="1" t="s">
        <v>40213</v>
      </c>
      <c r="B40097">
        <v>0</v>
      </c>
      <c r="C40097" s="1" t="s">
        <v>22</v>
      </c>
      <c r="D40097">
        <v>0</v>
      </c>
      <c r="E40097">
        <v>1</v>
      </c>
      <c r="F40097">
        <v>0</v>
      </c>
      <c r="G40097">
        <v>23364000</v>
      </c>
      <c r="H40097" s="1" t="s">
        <v>23</v>
      </c>
      <c r="I40097" s="1" t="s">
        <v>24</v>
      </c>
      <c r="J40097" s="1" t="s">
        <v>25</v>
      </c>
      <c r="K40097" s="1" t="s">
        <v>26</v>
      </c>
      <c r="L40097">
        <v>3.5791999999999997E-2</v>
      </c>
      <c r="M40097">
        <v>1</v>
      </c>
      <c r="N40097">
        <v>0</v>
      </c>
      <c r="O40097">
        <v>0</v>
      </c>
      <c r="P40097" s="1" t="s">
        <v>27</v>
      </c>
      <c r="Q40097">
        <v>2</v>
      </c>
      <c r="R40097" s="1" t="s">
        <v>28</v>
      </c>
      <c r="S40097">
        <v>57</v>
      </c>
      <c r="T40097">
        <v>1000</v>
      </c>
      <c r="U40097">
        <v>14</v>
      </c>
    </row>
    <row r="40098" spans="1:21" x14ac:dyDescent="0.4">
      <c r="A40098" s="1" t="s">
        <v>40214</v>
      </c>
      <c r="B40098">
        <v>0</v>
      </c>
      <c r="C40098" s="1" t="s">
        <v>30</v>
      </c>
      <c r="D40098">
        <v>0</v>
      </c>
      <c r="E40098">
        <v>0</v>
      </c>
      <c r="F40098">
        <v>1</v>
      </c>
      <c r="G40098">
        <v>63720000</v>
      </c>
      <c r="H40098" s="1" t="s">
        <v>31</v>
      </c>
      <c r="I40098" s="1" t="s">
        <v>24</v>
      </c>
      <c r="J40098" s="1" t="s">
        <v>25</v>
      </c>
      <c r="K40098" s="1" t="s">
        <v>26</v>
      </c>
      <c r="L40098">
        <v>3.0755000000000001E-2</v>
      </c>
      <c r="M40098">
        <v>1</v>
      </c>
      <c r="N40098">
        <v>1</v>
      </c>
      <c r="O40098">
        <v>0</v>
      </c>
      <c r="P40098" s="1" t="s">
        <v>84</v>
      </c>
      <c r="Q40098">
        <v>3</v>
      </c>
      <c r="R40098" s="1" t="s">
        <v>68</v>
      </c>
      <c r="S40098">
        <v>27</v>
      </c>
      <c r="T40098">
        <v>1</v>
      </c>
      <c r="U40098">
        <v>0</v>
      </c>
    </row>
    <row r="40099" spans="1:21" x14ac:dyDescent="0.4">
      <c r="A40099" s="1" t="s">
        <v>40215</v>
      </c>
      <c r="B40099">
        <v>0</v>
      </c>
      <c r="C40099" s="1" t="s">
        <v>22</v>
      </c>
      <c r="D40099">
        <v>0</v>
      </c>
      <c r="E40099">
        <v>0</v>
      </c>
      <c r="F40099">
        <v>0</v>
      </c>
      <c r="G40099">
        <v>26550000</v>
      </c>
      <c r="H40099" s="1" t="s">
        <v>23</v>
      </c>
      <c r="I40099" s="1" t="s">
        <v>24</v>
      </c>
      <c r="J40099" s="1" t="s">
        <v>25</v>
      </c>
      <c r="K40099" s="1" t="s">
        <v>26</v>
      </c>
      <c r="L40099">
        <v>1.4519999999999899E-2</v>
      </c>
      <c r="M40099">
        <v>1</v>
      </c>
      <c r="N40099">
        <v>0</v>
      </c>
      <c r="O40099">
        <v>0</v>
      </c>
      <c r="P40099" s="1" t="s">
        <v>27</v>
      </c>
      <c r="Q40099">
        <v>2</v>
      </c>
      <c r="R40099" s="1" t="s">
        <v>28</v>
      </c>
      <c r="S40099">
        <v>60</v>
      </c>
      <c r="T40099">
        <v>1000</v>
      </c>
      <c r="U40099">
        <v>12</v>
      </c>
    </row>
    <row r="40100" spans="1:21" x14ac:dyDescent="0.4">
      <c r="A40100" s="1" t="s">
        <v>40216</v>
      </c>
      <c r="B40100">
        <v>0</v>
      </c>
      <c r="C40100" s="1" t="s">
        <v>22</v>
      </c>
      <c r="D40100">
        <v>0</v>
      </c>
      <c r="E40100">
        <v>1</v>
      </c>
      <c r="F40100">
        <v>0</v>
      </c>
      <c r="G40100">
        <v>37170000</v>
      </c>
      <c r="H40100" s="1" t="s">
        <v>23</v>
      </c>
      <c r="I40100" s="1" t="s">
        <v>24</v>
      </c>
      <c r="J40100" s="1" t="s">
        <v>93</v>
      </c>
      <c r="K40100" s="1" t="s">
        <v>26</v>
      </c>
      <c r="L40100">
        <v>7.0200000000000002E-3</v>
      </c>
      <c r="M40100">
        <v>1</v>
      </c>
      <c r="N40100">
        <v>0</v>
      </c>
      <c r="O40100">
        <v>0</v>
      </c>
      <c r="P40100" s="1" t="s">
        <v>27</v>
      </c>
      <c r="Q40100">
        <v>1</v>
      </c>
      <c r="R40100" s="1" t="s">
        <v>28</v>
      </c>
      <c r="S40100">
        <v>63</v>
      </c>
      <c r="T40100">
        <v>1000</v>
      </c>
      <c r="U40100">
        <v>7</v>
      </c>
    </row>
    <row r="40101" spans="1:21" x14ac:dyDescent="0.4">
      <c r="A40101" s="1" t="s">
        <v>40217</v>
      </c>
      <c r="B40101">
        <v>0</v>
      </c>
      <c r="C40101" s="1" t="s">
        <v>22</v>
      </c>
      <c r="D40101">
        <v>0</v>
      </c>
      <c r="E40101">
        <v>1</v>
      </c>
      <c r="F40101">
        <v>2</v>
      </c>
      <c r="G40101">
        <v>18054000</v>
      </c>
      <c r="H40101" s="1" t="s">
        <v>31</v>
      </c>
      <c r="I40101" s="1" t="s">
        <v>24</v>
      </c>
      <c r="J40101" s="1" t="s">
        <v>25</v>
      </c>
      <c r="K40101" s="1" t="s">
        <v>26</v>
      </c>
      <c r="L40101">
        <v>3.5791999999999997E-2</v>
      </c>
      <c r="M40101">
        <v>1</v>
      </c>
      <c r="N40101">
        <v>1</v>
      </c>
      <c r="O40101">
        <v>0</v>
      </c>
      <c r="P40101" s="1" t="s">
        <v>127</v>
      </c>
      <c r="Q40101">
        <v>4</v>
      </c>
      <c r="R40101" s="1" t="s">
        <v>245</v>
      </c>
      <c r="S40101">
        <v>37</v>
      </c>
      <c r="T40101">
        <v>4</v>
      </c>
      <c r="U40101">
        <v>4</v>
      </c>
    </row>
    <row r="40102" spans="1:21" x14ac:dyDescent="0.4">
      <c r="A40102" s="1" t="s">
        <v>40218</v>
      </c>
      <c r="B40102">
        <v>0</v>
      </c>
      <c r="C40102" s="1" t="s">
        <v>22</v>
      </c>
      <c r="D40102">
        <v>1</v>
      </c>
      <c r="E40102">
        <v>0</v>
      </c>
      <c r="F40102">
        <v>1</v>
      </c>
      <c r="G40102">
        <v>53100000</v>
      </c>
      <c r="H40102" s="1" t="s">
        <v>39</v>
      </c>
      <c r="I40102" s="1" t="s">
        <v>184</v>
      </c>
      <c r="J40102" s="1" t="s">
        <v>64</v>
      </c>
      <c r="K40102" s="1" t="s">
        <v>51</v>
      </c>
      <c r="L40102">
        <v>1.16569999999999E-2</v>
      </c>
      <c r="M40102">
        <v>1</v>
      </c>
      <c r="N40102">
        <v>1</v>
      </c>
      <c r="O40102">
        <v>0</v>
      </c>
      <c r="P40102" s="1" t="s">
        <v>107</v>
      </c>
      <c r="Q40102">
        <v>3</v>
      </c>
      <c r="R40102" s="1" t="s">
        <v>82</v>
      </c>
      <c r="S40102">
        <v>31</v>
      </c>
      <c r="T40102">
        <v>1</v>
      </c>
      <c r="U40102">
        <v>15</v>
      </c>
    </row>
    <row r="40103" spans="1:21" x14ac:dyDescent="0.4">
      <c r="A40103" s="1" t="s">
        <v>40219</v>
      </c>
      <c r="B40103">
        <v>0</v>
      </c>
      <c r="C40103" s="1" t="s">
        <v>22</v>
      </c>
      <c r="D40103">
        <v>0</v>
      </c>
      <c r="E40103">
        <v>0</v>
      </c>
      <c r="F40103">
        <v>0</v>
      </c>
      <c r="G40103">
        <v>26550000</v>
      </c>
      <c r="H40103" s="1" t="s">
        <v>31</v>
      </c>
      <c r="I40103" s="1" t="s">
        <v>184</v>
      </c>
      <c r="J40103" s="1" t="s">
        <v>44</v>
      </c>
      <c r="K40103" s="1" t="s">
        <v>26</v>
      </c>
      <c r="L40103">
        <v>2.5163999999999999E-2</v>
      </c>
      <c r="M40103">
        <v>1</v>
      </c>
      <c r="N40103">
        <v>1</v>
      </c>
      <c r="O40103">
        <v>0</v>
      </c>
      <c r="P40103" s="1" t="s">
        <v>27</v>
      </c>
      <c r="Q40103">
        <v>1</v>
      </c>
      <c r="R40103" s="1" t="s">
        <v>122</v>
      </c>
      <c r="S40103">
        <v>26</v>
      </c>
      <c r="T40103">
        <v>4</v>
      </c>
      <c r="U40103">
        <v>11</v>
      </c>
    </row>
    <row r="40104" spans="1:21" x14ac:dyDescent="0.4">
      <c r="A40104" s="1" t="s">
        <v>40220</v>
      </c>
      <c r="B40104">
        <v>0</v>
      </c>
      <c r="C40104" s="1" t="s">
        <v>30</v>
      </c>
      <c r="D40104">
        <v>0</v>
      </c>
      <c r="E40104">
        <v>1</v>
      </c>
      <c r="F40104">
        <v>0</v>
      </c>
      <c r="G40104">
        <v>37170000</v>
      </c>
      <c r="H40104" s="1" t="s">
        <v>23</v>
      </c>
      <c r="I40104" s="1" t="s">
        <v>32</v>
      </c>
      <c r="J40104" s="1" t="s">
        <v>25</v>
      </c>
      <c r="K40104" s="1" t="s">
        <v>26</v>
      </c>
      <c r="L40104">
        <v>3.0755000000000001E-2</v>
      </c>
      <c r="M40104">
        <v>1</v>
      </c>
      <c r="N40104">
        <v>0</v>
      </c>
      <c r="O40104">
        <v>0</v>
      </c>
      <c r="P40104" s="1" t="s">
        <v>27</v>
      </c>
      <c r="Q40104">
        <v>2</v>
      </c>
      <c r="R40104" s="1" t="s">
        <v>28</v>
      </c>
      <c r="S40104">
        <v>54</v>
      </c>
      <c r="T40104">
        <v>1000</v>
      </c>
      <c r="U40104">
        <v>19</v>
      </c>
    </row>
    <row r="40105" spans="1:21" x14ac:dyDescent="0.4">
      <c r="A40105" s="1" t="s">
        <v>40221</v>
      </c>
      <c r="B40105">
        <v>0</v>
      </c>
      <c r="C40105" s="1" t="s">
        <v>22</v>
      </c>
      <c r="D40105">
        <v>1</v>
      </c>
      <c r="E40105">
        <v>1</v>
      </c>
      <c r="F40105">
        <v>0</v>
      </c>
      <c r="G40105">
        <v>26550000</v>
      </c>
      <c r="H40105" s="1" t="s">
        <v>31</v>
      </c>
      <c r="I40105" s="1" t="s">
        <v>32</v>
      </c>
      <c r="J40105" s="1" t="s">
        <v>25</v>
      </c>
      <c r="K40105" s="1" t="s">
        <v>26</v>
      </c>
      <c r="L40105">
        <v>2.042E-3</v>
      </c>
      <c r="M40105">
        <v>1</v>
      </c>
      <c r="N40105">
        <v>1</v>
      </c>
      <c r="O40105">
        <v>0</v>
      </c>
      <c r="P40105" s="1" t="s">
        <v>1545</v>
      </c>
      <c r="Q40105">
        <v>2</v>
      </c>
      <c r="R40105" s="1" t="s">
        <v>158</v>
      </c>
      <c r="S40105">
        <v>48</v>
      </c>
      <c r="T40105">
        <v>2</v>
      </c>
      <c r="U40105">
        <v>27</v>
      </c>
    </row>
    <row r="40106" spans="1:21" x14ac:dyDescent="0.4">
      <c r="A40106" s="1" t="s">
        <v>40222</v>
      </c>
      <c r="B40106">
        <v>0</v>
      </c>
      <c r="C40106" s="1" t="s">
        <v>22</v>
      </c>
      <c r="D40106">
        <v>0</v>
      </c>
      <c r="E40106">
        <v>1</v>
      </c>
      <c r="F40106">
        <v>0</v>
      </c>
      <c r="G40106">
        <v>53100000</v>
      </c>
      <c r="H40106" s="1" t="s">
        <v>39</v>
      </c>
      <c r="I40106" s="1" t="s">
        <v>24</v>
      </c>
      <c r="J40106" s="1" t="s">
        <v>64</v>
      </c>
      <c r="K40106" s="1" t="s">
        <v>26</v>
      </c>
      <c r="L40106">
        <v>3.5791999999999997E-2</v>
      </c>
      <c r="M40106">
        <v>1</v>
      </c>
      <c r="N40106">
        <v>1</v>
      </c>
      <c r="O40106">
        <v>0</v>
      </c>
      <c r="P40106" s="1" t="s">
        <v>27</v>
      </c>
      <c r="Q40106">
        <v>2</v>
      </c>
      <c r="R40106" s="1" t="s">
        <v>42</v>
      </c>
      <c r="S40106">
        <v>42</v>
      </c>
      <c r="T40106">
        <v>14</v>
      </c>
      <c r="U40106">
        <v>25</v>
      </c>
    </row>
    <row r="40107" spans="1:21" x14ac:dyDescent="0.4">
      <c r="A40107" s="1" t="s">
        <v>40223</v>
      </c>
      <c r="B40107">
        <v>0</v>
      </c>
      <c r="C40107" s="1" t="s">
        <v>22</v>
      </c>
      <c r="D40107">
        <v>0</v>
      </c>
      <c r="E40107">
        <v>0</v>
      </c>
      <c r="F40107">
        <v>0</v>
      </c>
      <c r="G40107">
        <v>53100000</v>
      </c>
      <c r="H40107" s="1" t="s">
        <v>31</v>
      </c>
      <c r="I40107" s="1" t="s">
        <v>24</v>
      </c>
      <c r="J40107" s="1" t="s">
        <v>64</v>
      </c>
      <c r="K40107" s="1" t="s">
        <v>51</v>
      </c>
      <c r="L40107">
        <v>1.0031999999999999E-2</v>
      </c>
      <c r="M40107">
        <v>1</v>
      </c>
      <c r="N40107">
        <v>1</v>
      </c>
      <c r="O40107">
        <v>0</v>
      </c>
      <c r="P40107" s="1" t="s">
        <v>70</v>
      </c>
      <c r="Q40107">
        <v>2</v>
      </c>
      <c r="R40107" s="1" t="s">
        <v>68</v>
      </c>
      <c r="S40107">
        <v>31</v>
      </c>
      <c r="T40107">
        <v>2</v>
      </c>
      <c r="U40107">
        <v>0</v>
      </c>
    </row>
    <row r="40108" spans="1:21" x14ac:dyDescent="0.4">
      <c r="A40108" s="1" t="s">
        <v>40224</v>
      </c>
      <c r="B40108">
        <v>0</v>
      </c>
      <c r="C40108" s="1" t="s">
        <v>30</v>
      </c>
      <c r="D40108">
        <v>1</v>
      </c>
      <c r="E40108">
        <v>1</v>
      </c>
      <c r="F40108">
        <v>0</v>
      </c>
      <c r="G40108">
        <v>58410000</v>
      </c>
      <c r="H40108" s="1" t="s">
        <v>39</v>
      </c>
      <c r="I40108" s="1" t="s">
        <v>24</v>
      </c>
      <c r="J40108" s="1" t="s">
        <v>25</v>
      </c>
      <c r="K40108" s="1" t="s">
        <v>26</v>
      </c>
      <c r="L40108">
        <v>1.16569999999999E-2</v>
      </c>
      <c r="M40108">
        <v>1</v>
      </c>
      <c r="N40108">
        <v>1</v>
      </c>
      <c r="O40108">
        <v>0</v>
      </c>
      <c r="P40108" s="1" t="s">
        <v>57</v>
      </c>
      <c r="Q40108">
        <v>2</v>
      </c>
      <c r="R40108" s="1" t="s">
        <v>65</v>
      </c>
      <c r="S40108">
        <v>34</v>
      </c>
      <c r="T40108">
        <v>10</v>
      </c>
      <c r="U40108">
        <v>15</v>
      </c>
    </row>
    <row r="40109" spans="1:21" x14ac:dyDescent="0.4">
      <c r="A40109" s="1" t="s">
        <v>40225</v>
      </c>
      <c r="B40109">
        <v>0</v>
      </c>
      <c r="C40109" s="1" t="s">
        <v>22</v>
      </c>
      <c r="D40109">
        <v>0</v>
      </c>
      <c r="E40109">
        <v>1</v>
      </c>
      <c r="F40109">
        <v>0</v>
      </c>
      <c r="G40109">
        <v>37170000</v>
      </c>
      <c r="H40109" s="1" t="s">
        <v>39</v>
      </c>
      <c r="I40109" s="1" t="s">
        <v>32</v>
      </c>
      <c r="J40109" s="1" t="s">
        <v>64</v>
      </c>
      <c r="K40109" s="1" t="s">
        <v>26</v>
      </c>
      <c r="L40109">
        <v>1.9101E-2</v>
      </c>
      <c r="M40109">
        <v>1</v>
      </c>
      <c r="N40109">
        <v>1</v>
      </c>
      <c r="O40109">
        <v>0</v>
      </c>
      <c r="P40109" s="1" t="s">
        <v>142</v>
      </c>
      <c r="Q40109">
        <v>2</v>
      </c>
      <c r="R40109" s="1" t="s">
        <v>68</v>
      </c>
      <c r="S40109">
        <v>43</v>
      </c>
      <c r="T40109">
        <v>3</v>
      </c>
      <c r="U40109">
        <v>8</v>
      </c>
    </row>
    <row r="40110" spans="1:21" x14ac:dyDescent="0.4">
      <c r="A40110" s="1" t="s">
        <v>40226</v>
      </c>
      <c r="B40110">
        <v>0</v>
      </c>
      <c r="C40110" s="1" t="s">
        <v>22</v>
      </c>
      <c r="D40110">
        <v>0</v>
      </c>
      <c r="E40110">
        <v>1</v>
      </c>
      <c r="F40110">
        <v>2</v>
      </c>
      <c r="G40110">
        <v>50976000</v>
      </c>
      <c r="H40110" s="1" t="s">
        <v>31</v>
      </c>
      <c r="I40110" s="1" t="s">
        <v>32</v>
      </c>
      <c r="J40110" s="1" t="s">
        <v>25</v>
      </c>
      <c r="K40110" s="1" t="s">
        <v>26</v>
      </c>
      <c r="L40110">
        <v>1.8634000000000001E-2</v>
      </c>
      <c r="M40110">
        <v>1</v>
      </c>
      <c r="N40110">
        <v>1</v>
      </c>
      <c r="O40110">
        <v>0</v>
      </c>
      <c r="P40110" s="1" t="s">
        <v>46</v>
      </c>
      <c r="Q40110">
        <v>4</v>
      </c>
      <c r="R40110" s="1" t="s">
        <v>82</v>
      </c>
      <c r="S40110">
        <v>34</v>
      </c>
      <c r="T40110">
        <v>0</v>
      </c>
      <c r="U40110">
        <v>10</v>
      </c>
    </row>
    <row r="40111" spans="1:21" x14ac:dyDescent="0.4">
      <c r="A40111" s="1" t="s">
        <v>40227</v>
      </c>
      <c r="B40111">
        <v>0</v>
      </c>
      <c r="C40111" s="1" t="s">
        <v>30</v>
      </c>
      <c r="D40111">
        <v>1</v>
      </c>
      <c r="E40111">
        <v>0</v>
      </c>
      <c r="F40111">
        <v>0</v>
      </c>
      <c r="G40111">
        <v>47790000</v>
      </c>
      <c r="H40111" s="1" t="s">
        <v>23</v>
      </c>
      <c r="I40111" s="1" t="s">
        <v>32</v>
      </c>
      <c r="J40111" s="1" t="s">
        <v>25</v>
      </c>
      <c r="K40111" s="1" t="s">
        <v>73</v>
      </c>
      <c r="L40111">
        <v>8.5749999999999993E-3</v>
      </c>
      <c r="M40111">
        <v>1</v>
      </c>
      <c r="N40111">
        <v>0</v>
      </c>
      <c r="O40111">
        <v>0</v>
      </c>
      <c r="P40111" s="1" t="s">
        <v>27</v>
      </c>
      <c r="Q40111">
        <v>2</v>
      </c>
      <c r="R40111" s="1" t="s">
        <v>28</v>
      </c>
      <c r="S40111">
        <v>63</v>
      </c>
      <c r="T40111">
        <v>1000</v>
      </c>
      <c r="U40111">
        <v>2</v>
      </c>
    </row>
    <row r="40112" spans="1:21" x14ac:dyDescent="0.4">
      <c r="A40112" s="1" t="s">
        <v>40228</v>
      </c>
      <c r="B40112">
        <v>0</v>
      </c>
      <c r="C40112" s="1" t="s">
        <v>30</v>
      </c>
      <c r="D40112">
        <v>1</v>
      </c>
      <c r="E40112">
        <v>1</v>
      </c>
      <c r="F40112">
        <v>0</v>
      </c>
      <c r="G40112">
        <v>31860000</v>
      </c>
      <c r="H40112" s="1" t="s">
        <v>39</v>
      </c>
      <c r="I40112" s="1" t="s">
        <v>24</v>
      </c>
      <c r="J40112" s="1" t="s">
        <v>25</v>
      </c>
      <c r="K40112" s="1" t="s">
        <v>26</v>
      </c>
      <c r="L40112">
        <v>8.0680000000000005E-3</v>
      </c>
      <c r="M40112">
        <v>1</v>
      </c>
      <c r="N40112">
        <v>1</v>
      </c>
      <c r="O40112">
        <v>0</v>
      </c>
      <c r="P40112" s="1" t="s">
        <v>36</v>
      </c>
      <c r="Q40112">
        <v>2</v>
      </c>
      <c r="R40112" s="1" t="s">
        <v>144</v>
      </c>
      <c r="S40112">
        <v>27</v>
      </c>
      <c r="T40112">
        <v>7</v>
      </c>
      <c r="U40112">
        <v>12</v>
      </c>
    </row>
    <row r="40113" spans="1:21" x14ac:dyDescent="0.4">
      <c r="A40113" s="1" t="s">
        <v>40229</v>
      </c>
      <c r="B40113">
        <v>1</v>
      </c>
      <c r="C40113" s="1" t="s">
        <v>22</v>
      </c>
      <c r="D40113">
        <v>0</v>
      </c>
      <c r="E40113">
        <v>1</v>
      </c>
      <c r="F40113">
        <v>2</v>
      </c>
      <c r="G40113">
        <v>58410000</v>
      </c>
      <c r="H40113" s="1" t="s">
        <v>31</v>
      </c>
      <c r="I40113" s="1" t="s">
        <v>24</v>
      </c>
      <c r="J40113" s="1" t="s">
        <v>96</v>
      </c>
      <c r="K40113" s="1" t="s">
        <v>26</v>
      </c>
      <c r="L40113">
        <v>2.8663000000000001E-2</v>
      </c>
      <c r="M40113">
        <v>1</v>
      </c>
      <c r="N40113">
        <v>1</v>
      </c>
      <c r="O40113">
        <v>0</v>
      </c>
      <c r="P40113" s="1" t="s">
        <v>256</v>
      </c>
      <c r="Q40113">
        <v>3</v>
      </c>
      <c r="R40113" s="1" t="s">
        <v>42</v>
      </c>
      <c r="S40113">
        <v>40</v>
      </c>
      <c r="T40113">
        <v>13</v>
      </c>
      <c r="U40113">
        <v>4</v>
      </c>
    </row>
    <row r="40114" spans="1:21" x14ac:dyDescent="0.4">
      <c r="A40114" s="1" t="s">
        <v>40230</v>
      </c>
      <c r="B40114">
        <v>0</v>
      </c>
      <c r="C40114" s="1" t="s">
        <v>22</v>
      </c>
      <c r="D40114">
        <v>0</v>
      </c>
      <c r="E40114">
        <v>1</v>
      </c>
      <c r="F40114">
        <v>0</v>
      </c>
      <c r="G40114">
        <v>37170000</v>
      </c>
      <c r="H40114" s="1" t="s">
        <v>23</v>
      </c>
      <c r="I40114" s="1" t="s">
        <v>32</v>
      </c>
      <c r="J40114" s="1" t="s">
        <v>96</v>
      </c>
      <c r="K40114" s="1" t="s">
        <v>26</v>
      </c>
      <c r="L40114">
        <v>1.8634000000000001E-2</v>
      </c>
      <c r="M40114">
        <v>1</v>
      </c>
      <c r="N40114">
        <v>0</v>
      </c>
      <c r="O40114">
        <v>0</v>
      </c>
      <c r="P40114" s="1" t="s">
        <v>27</v>
      </c>
      <c r="Q40114">
        <v>1</v>
      </c>
      <c r="R40114" s="1" t="s">
        <v>28</v>
      </c>
      <c r="S40114">
        <v>62</v>
      </c>
      <c r="T40114">
        <v>1000</v>
      </c>
      <c r="U40114">
        <v>0</v>
      </c>
    </row>
    <row r="40115" spans="1:21" x14ac:dyDescent="0.4">
      <c r="A40115" s="1" t="s">
        <v>40231</v>
      </c>
      <c r="B40115">
        <v>1</v>
      </c>
      <c r="C40115" s="1" t="s">
        <v>22</v>
      </c>
      <c r="D40115">
        <v>0</v>
      </c>
      <c r="E40115">
        <v>0</v>
      </c>
      <c r="F40115">
        <v>0</v>
      </c>
      <c r="G40115">
        <v>31860000</v>
      </c>
      <c r="H40115" s="1" t="s">
        <v>31</v>
      </c>
      <c r="I40115" s="1" t="s">
        <v>24</v>
      </c>
      <c r="J40115" s="1" t="s">
        <v>25</v>
      </c>
      <c r="K40115" s="1" t="s">
        <v>51</v>
      </c>
      <c r="L40115">
        <v>5.0020000000000004E-3</v>
      </c>
      <c r="M40115">
        <v>1</v>
      </c>
      <c r="N40115">
        <v>1</v>
      </c>
      <c r="O40115">
        <v>0</v>
      </c>
      <c r="P40115" s="1" t="s">
        <v>46</v>
      </c>
      <c r="Q40115">
        <v>2</v>
      </c>
      <c r="R40115" s="1" t="s">
        <v>122</v>
      </c>
      <c r="S40115">
        <v>38</v>
      </c>
      <c r="T40115">
        <v>3</v>
      </c>
      <c r="U40115">
        <v>13</v>
      </c>
    </row>
    <row r="40116" spans="1:21" x14ac:dyDescent="0.4">
      <c r="A40116" s="1" t="s">
        <v>40232</v>
      </c>
      <c r="B40116">
        <v>0</v>
      </c>
      <c r="C40116" s="1" t="s">
        <v>22</v>
      </c>
      <c r="D40116">
        <v>0</v>
      </c>
      <c r="E40116">
        <v>0</v>
      </c>
      <c r="F40116">
        <v>0</v>
      </c>
      <c r="G40116">
        <v>15930000</v>
      </c>
      <c r="H40116" s="1" t="s">
        <v>23</v>
      </c>
      <c r="I40116" s="1" t="s">
        <v>24</v>
      </c>
      <c r="J40116" s="1" t="s">
        <v>25</v>
      </c>
      <c r="K40116" s="1" t="s">
        <v>26</v>
      </c>
      <c r="L40116">
        <v>1.9688999999999901E-2</v>
      </c>
      <c r="M40116">
        <v>1</v>
      </c>
      <c r="N40116">
        <v>0</v>
      </c>
      <c r="O40116">
        <v>0</v>
      </c>
      <c r="P40116" s="1" t="s">
        <v>27</v>
      </c>
      <c r="Q40116">
        <v>2</v>
      </c>
      <c r="R40116" s="1" t="s">
        <v>28</v>
      </c>
      <c r="S40116">
        <v>58</v>
      </c>
      <c r="T40116">
        <v>1000</v>
      </c>
      <c r="U40116">
        <v>8</v>
      </c>
    </row>
    <row r="40117" spans="1:21" x14ac:dyDescent="0.4">
      <c r="A40117" s="1" t="s">
        <v>40233</v>
      </c>
      <c r="B40117">
        <v>1</v>
      </c>
      <c r="C40117" s="1" t="s">
        <v>22</v>
      </c>
      <c r="D40117">
        <v>0</v>
      </c>
      <c r="E40117">
        <v>0</v>
      </c>
      <c r="F40117">
        <v>0</v>
      </c>
      <c r="G40117">
        <v>21240000</v>
      </c>
      <c r="H40117" s="1" t="s">
        <v>31</v>
      </c>
      <c r="I40117" s="1" t="s">
        <v>24</v>
      </c>
      <c r="J40117" s="1" t="s">
        <v>96</v>
      </c>
      <c r="K40117" s="1" t="s">
        <v>26</v>
      </c>
      <c r="L40117">
        <v>1.0500000000000001E-2</v>
      </c>
      <c r="M40117">
        <v>1</v>
      </c>
      <c r="N40117">
        <v>1</v>
      </c>
      <c r="O40117">
        <v>0</v>
      </c>
      <c r="P40117" s="1" t="s">
        <v>180</v>
      </c>
      <c r="Q40117">
        <v>1</v>
      </c>
      <c r="R40117" s="1" t="s">
        <v>68</v>
      </c>
      <c r="S40117">
        <v>49</v>
      </c>
      <c r="T40117">
        <v>2</v>
      </c>
      <c r="U40117">
        <v>14</v>
      </c>
    </row>
    <row r="40118" spans="1:21" x14ac:dyDescent="0.4">
      <c r="A40118" s="1" t="s">
        <v>40234</v>
      </c>
      <c r="B40118">
        <v>0</v>
      </c>
      <c r="C40118" s="1" t="s">
        <v>30</v>
      </c>
      <c r="D40118">
        <v>1</v>
      </c>
      <c r="E40118">
        <v>1</v>
      </c>
      <c r="F40118">
        <v>0</v>
      </c>
      <c r="G40118">
        <v>21240000</v>
      </c>
      <c r="H40118" s="1" t="s">
        <v>23</v>
      </c>
      <c r="I40118" s="1" t="s">
        <v>24</v>
      </c>
      <c r="J40118" s="1" t="s">
        <v>25</v>
      </c>
      <c r="K40118" s="1" t="s">
        <v>26</v>
      </c>
      <c r="L40118">
        <v>1.8849999999999999E-2</v>
      </c>
      <c r="M40118">
        <v>1</v>
      </c>
      <c r="N40118">
        <v>0</v>
      </c>
      <c r="O40118">
        <v>1</v>
      </c>
      <c r="P40118" s="1" t="s">
        <v>27</v>
      </c>
      <c r="Q40118">
        <v>2</v>
      </c>
      <c r="R40118" s="1" t="s">
        <v>28</v>
      </c>
      <c r="S40118">
        <v>63</v>
      </c>
      <c r="T40118">
        <v>1000</v>
      </c>
      <c r="U40118">
        <v>5</v>
      </c>
    </row>
    <row r="40119" spans="1:21" x14ac:dyDescent="0.4">
      <c r="A40119" s="1" t="s">
        <v>40235</v>
      </c>
      <c r="B40119">
        <v>0</v>
      </c>
      <c r="C40119" s="1" t="s">
        <v>22</v>
      </c>
      <c r="D40119">
        <v>0</v>
      </c>
      <c r="E40119">
        <v>1</v>
      </c>
      <c r="F40119">
        <v>0</v>
      </c>
      <c r="G40119">
        <v>26019000</v>
      </c>
      <c r="H40119" s="1" t="s">
        <v>31</v>
      </c>
      <c r="I40119" s="1" t="s">
        <v>24</v>
      </c>
      <c r="J40119" s="1" t="s">
        <v>93</v>
      </c>
      <c r="K40119" s="1" t="s">
        <v>26</v>
      </c>
      <c r="L40119">
        <v>2.8663000000000001E-2</v>
      </c>
      <c r="M40119">
        <v>1</v>
      </c>
      <c r="N40119">
        <v>1</v>
      </c>
      <c r="O40119">
        <v>0</v>
      </c>
      <c r="P40119" s="1" t="s">
        <v>27</v>
      </c>
      <c r="Q40119">
        <v>1</v>
      </c>
      <c r="R40119" s="1" t="s">
        <v>60</v>
      </c>
      <c r="S40119">
        <v>59</v>
      </c>
      <c r="T40119">
        <v>0</v>
      </c>
      <c r="U40119">
        <v>24</v>
      </c>
    </row>
    <row r="40120" spans="1:21" x14ac:dyDescent="0.4">
      <c r="A40120" s="1" t="s">
        <v>40236</v>
      </c>
      <c r="B40120">
        <v>0</v>
      </c>
      <c r="C40120" s="1" t="s">
        <v>22</v>
      </c>
      <c r="D40120">
        <v>0</v>
      </c>
      <c r="E40120">
        <v>1</v>
      </c>
      <c r="F40120">
        <v>1</v>
      </c>
      <c r="G40120">
        <v>47790000</v>
      </c>
      <c r="H40120" s="1" t="s">
        <v>100</v>
      </c>
      <c r="I40120" s="1" t="s">
        <v>32</v>
      </c>
      <c r="J40120" s="1" t="s">
        <v>25</v>
      </c>
      <c r="K40120" s="1" t="s">
        <v>26</v>
      </c>
      <c r="L40120">
        <v>4.6219999999999997E-2</v>
      </c>
      <c r="M40120">
        <v>1</v>
      </c>
      <c r="N40120">
        <v>1</v>
      </c>
      <c r="O40120">
        <v>0</v>
      </c>
      <c r="P40120" s="1" t="s">
        <v>46</v>
      </c>
      <c r="Q40120">
        <v>3</v>
      </c>
      <c r="R40120" s="1" t="s">
        <v>60</v>
      </c>
      <c r="S40120">
        <v>46</v>
      </c>
      <c r="T40120">
        <v>2</v>
      </c>
      <c r="U40120">
        <v>3</v>
      </c>
    </row>
    <row r="40121" spans="1:21" x14ac:dyDescent="0.4">
      <c r="A40121" s="1" t="s">
        <v>40237</v>
      </c>
      <c r="B40121">
        <v>0</v>
      </c>
      <c r="C40121" s="1" t="s">
        <v>22</v>
      </c>
      <c r="D40121">
        <v>1</v>
      </c>
      <c r="E40121">
        <v>1</v>
      </c>
      <c r="F40121">
        <v>0</v>
      </c>
      <c r="G40121">
        <v>47790000</v>
      </c>
      <c r="H40121" s="1" t="s">
        <v>31</v>
      </c>
      <c r="I40121" s="1" t="s">
        <v>32</v>
      </c>
      <c r="J40121" s="1" t="s">
        <v>44</v>
      </c>
      <c r="K40121" s="1" t="s">
        <v>26</v>
      </c>
      <c r="L40121">
        <v>2.0712999999999999E-2</v>
      </c>
      <c r="M40121">
        <v>1</v>
      </c>
      <c r="N40121">
        <v>1</v>
      </c>
      <c r="O40121">
        <v>0</v>
      </c>
      <c r="P40121" s="1" t="s">
        <v>46</v>
      </c>
      <c r="Q40121">
        <v>1</v>
      </c>
      <c r="R40121" s="1" t="s">
        <v>115</v>
      </c>
      <c r="S40121">
        <v>26</v>
      </c>
      <c r="T40121">
        <v>0</v>
      </c>
      <c r="U40121">
        <v>1</v>
      </c>
    </row>
    <row r="40122" spans="1:21" x14ac:dyDescent="0.4">
      <c r="A40122" s="1" t="s">
        <v>40238</v>
      </c>
      <c r="B40122">
        <v>0</v>
      </c>
      <c r="C40122" s="1" t="s">
        <v>30</v>
      </c>
      <c r="D40122">
        <v>1</v>
      </c>
      <c r="E40122">
        <v>1</v>
      </c>
      <c r="F40122">
        <v>0</v>
      </c>
      <c r="G40122">
        <v>37170000</v>
      </c>
      <c r="H40122" s="1" t="s">
        <v>31</v>
      </c>
      <c r="I40122" s="1" t="s">
        <v>24</v>
      </c>
      <c r="J40122" s="1" t="s">
        <v>44</v>
      </c>
      <c r="K40122" s="1" t="s">
        <v>26</v>
      </c>
      <c r="L40122">
        <v>3.8179999999999E-3</v>
      </c>
      <c r="M40122">
        <v>1</v>
      </c>
      <c r="N40122">
        <v>1</v>
      </c>
      <c r="O40122">
        <v>0</v>
      </c>
      <c r="P40122" s="1" t="s">
        <v>36</v>
      </c>
      <c r="Q40122">
        <v>1</v>
      </c>
      <c r="R40122" s="1" t="s">
        <v>522</v>
      </c>
      <c r="S40122">
        <v>41</v>
      </c>
      <c r="T40122">
        <v>11</v>
      </c>
      <c r="U40122">
        <v>7</v>
      </c>
    </row>
    <row r="40123" spans="1:21" x14ac:dyDescent="0.4">
      <c r="A40123" s="1" t="s">
        <v>40239</v>
      </c>
      <c r="B40123">
        <v>0</v>
      </c>
      <c r="C40123" s="1" t="s">
        <v>22</v>
      </c>
      <c r="D40123">
        <v>0</v>
      </c>
      <c r="E40123">
        <v>0</v>
      </c>
      <c r="F40123">
        <v>0</v>
      </c>
      <c r="G40123">
        <v>49914000</v>
      </c>
      <c r="H40123" s="1" t="s">
        <v>39</v>
      </c>
      <c r="I40123" s="1" t="s">
        <v>32</v>
      </c>
      <c r="J40123" s="1" t="s">
        <v>25</v>
      </c>
      <c r="K40123" s="1" t="s">
        <v>26</v>
      </c>
      <c r="L40123">
        <v>3.5791999999999997E-2</v>
      </c>
      <c r="M40123">
        <v>1</v>
      </c>
      <c r="N40123">
        <v>1</v>
      </c>
      <c r="O40123">
        <v>0</v>
      </c>
      <c r="P40123" s="1" t="s">
        <v>27</v>
      </c>
      <c r="Q40123">
        <v>2</v>
      </c>
      <c r="R40123" s="1" t="s">
        <v>42</v>
      </c>
      <c r="S40123">
        <v>32</v>
      </c>
      <c r="T40123">
        <v>5</v>
      </c>
      <c r="U40123">
        <v>9</v>
      </c>
    </row>
    <row r="40124" spans="1:21" x14ac:dyDescent="0.4">
      <c r="A40124" s="1" t="s">
        <v>40240</v>
      </c>
      <c r="B40124">
        <v>1</v>
      </c>
      <c r="C40124" s="1" t="s">
        <v>30</v>
      </c>
      <c r="D40124">
        <v>0</v>
      </c>
      <c r="E40124">
        <v>1</v>
      </c>
      <c r="F40124">
        <v>0</v>
      </c>
      <c r="G40124">
        <v>74340000</v>
      </c>
      <c r="H40124" s="1" t="s">
        <v>39</v>
      </c>
      <c r="I40124" s="1" t="s">
        <v>24</v>
      </c>
      <c r="J40124" s="1" t="s">
        <v>96</v>
      </c>
      <c r="K40124" s="1" t="s">
        <v>26</v>
      </c>
      <c r="L40124">
        <v>1.6611999999999998E-2</v>
      </c>
      <c r="M40124">
        <v>1</v>
      </c>
      <c r="N40124">
        <v>1</v>
      </c>
      <c r="O40124">
        <v>1</v>
      </c>
      <c r="P40124" s="1" t="s">
        <v>36</v>
      </c>
      <c r="Q40124">
        <v>1</v>
      </c>
      <c r="R40124" s="1" t="s">
        <v>158</v>
      </c>
      <c r="S40124">
        <v>41</v>
      </c>
      <c r="T40124">
        <v>8</v>
      </c>
      <c r="U40124">
        <v>14</v>
      </c>
    </row>
    <row r="40125" spans="1:21" x14ac:dyDescent="0.4">
      <c r="A40125" s="1" t="s">
        <v>40241</v>
      </c>
      <c r="B40125">
        <v>0</v>
      </c>
      <c r="C40125" s="1" t="s">
        <v>22</v>
      </c>
      <c r="D40125">
        <v>0</v>
      </c>
      <c r="E40125">
        <v>0</v>
      </c>
      <c r="F40125">
        <v>3</v>
      </c>
      <c r="G40125">
        <v>26550000</v>
      </c>
      <c r="H40125" s="1" t="s">
        <v>100</v>
      </c>
      <c r="I40125" s="1" t="s">
        <v>24</v>
      </c>
      <c r="J40125" s="1" t="s">
        <v>25</v>
      </c>
      <c r="K40125" s="1" t="s">
        <v>26</v>
      </c>
      <c r="L40125">
        <v>8.0680000000000005E-3</v>
      </c>
      <c r="M40125">
        <v>1</v>
      </c>
      <c r="N40125">
        <v>1</v>
      </c>
      <c r="O40125">
        <v>0</v>
      </c>
      <c r="P40125" s="1" t="s">
        <v>27</v>
      </c>
      <c r="Q40125">
        <v>5</v>
      </c>
      <c r="R40125" s="1" t="s">
        <v>68</v>
      </c>
      <c r="S40125">
        <v>32</v>
      </c>
      <c r="T40125">
        <v>5</v>
      </c>
      <c r="U40125">
        <v>1</v>
      </c>
    </row>
    <row r="40126" spans="1:21" x14ac:dyDescent="0.4">
      <c r="A40126" s="1" t="s">
        <v>40242</v>
      </c>
      <c r="B40126">
        <v>0</v>
      </c>
      <c r="C40126" s="1" t="s">
        <v>22</v>
      </c>
      <c r="D40126">
        <v>0</v>
      </c>
      <c r="E40126">
        <v>1</v>
      </c>
      <c r="F40126">
        <v>1</v>
      </c>
      <c r="G40126">
        <v>47790000</v>
      </c>
      <c r="H40126" s="1" t="s">
        <v>31</v>
      </c>
      <c r="I40126" s="1" t="s">
        <v>24</v>
      </c>
      <c r="J40126" s="1" t="s">
        <v>25</v>
      </c>
      <c r="K40126" s="1" t="s">
        <v>26</v>
      </c>
      <c r="L40126">
        <v>2.2624999999999999E-2</v>
      </c>
      <c r="M40126">
        <v>1</v>
      </c>
      <c r="N40126">
        <v>1</v>
      </c>
      <c r="O40126">
        <v>0</v>
      </c>
      <c r="P40126" s="1" t="s">
        <v>70</v>
      </c>
      <c r="Q40126">
        <v>3</v>
      </c>
      <c r="R40126" s="1" t="s">
        <v>167</v>
      </c>
      <c r="S40126">
        <v>30</v>
      </c>
      <c r="T40126">
        <v>10</v>
      </c>
      <c r="U40126">
        <v>30</v>
      </c>
    </row>
    <row r="40127" spans="1:21" x14ac:dyDescent="0.4">
      <c r="A40127" s="1" t="s">
        <v>40243</v>
      </c>
      <c r="B40127">
        <v>0</v>
      </c>
      <c r="C40127" s="1" t="s">
        <v>22</v>
      </c>
      <c r="D40127">
        <v>0</v>
      </c>
      <c r="E40127">
        <v>1</v>
      </c>
      <c r="F40127">
        <v>0</v>
      </c>
      <c r="G40127">
        <v>42480000</v>
      </c>
      <c r="H40127" s="1" t="s">
        <v>23</v>
      </c>
      <c r="I40127" s="1" t="s">
        <v>32</v>
      </c>
      <c r="J40127" s="1" t="s">
        <v>25</v>
      </c>
      <c r="K40127" s="1" t="s">
        <v>26</v>
      </c>
      <c r="L40127">
        <v>1.8029E-2</v>
      </c>
      <c r="M40127">
        <v>1</v>
      </c>
      <c r="N40127">
        <v>0</v>
      </c>
      <c r="O40127">
        <v>0</v>
      </c>
      <c r="P40127" s="1" t="s">
        <v>27</v>
      </c>
      <c r="Q40127">
        <v>2</v>
      </c>
      <c r="R40127" s="1" t="s">
        <v>28</v>
      </c>
      <c r="S40127">
        <v>56</v>
      </c>
      <c r="T40127">
        <v>1000</v>
      </c>
      <c r="U40127">
        <v>5</v>
      </c>
    </row>
    <row r="40128" spans="1:21" x14ac:dyDescent="0.4">
      <c r="A40128" s="1" t="s">
        <v>40244</v>
      </c>
      <c r="B40128">
        <v>0</v>
      </c>
      <c r="C40128" s="1" t="s">
        <v>22</v>
      </c>
      <c r="D40128">
        <v>0</v>
      </c>
      <c r="E40128">
        <v>1</v>
      </c>
      <c r="F40128">
        <v>0</v>
      </c>
      <c r="G40128">
        <v>127440000</v>
      </c>
      <c r="H40128" s="1" t="s">
        <v>39</v>
      </c>
      <c r="I40128" s="1" t="s">
        <v>24</v>
      </c>
      <c r="J40128" s="1" t="s">
        <v>25</v>
      </c>
      <c r="K40128" s="1" t="s">
        <v>26</v>
      </c>
      <c r="L40128">
        <v>1.1703E-2</v>
      </c>
      <c r="M40128">
        <v>1</v>
      </c>
      <c r="N40128">
        <v>1</v>
      </c>
      <c r="O40128">
        <v>0</v>
      </c>
      <c r="P40128" s="1" t="s">
        <v>27</v>
      </c>
      <c r="Q40128">
        <v>2</v>
      </c>
      <c r="R40128" s="1" t="s">
        <v>42</v>
      </c>
      <c r="S40128">
        <v>47</v>
      </c>
      <c r="T40128">
        <v>1</v>
      </c>
      <c r="U40128">
        <v>1</v>
      </c>
    </row>
    <row r="40129" spans="1:21" x14ac:dyDescent="0.4">
      <c r="A40129" s="1" t="s">
        <v>40245</v>
      </c>
      <c r="B40129">
        <v>0</v>
      </c>
      <c r="C40129" s="1" t="s">
        <v>30</v>
      </c>
      <c r="D40129">
        <v>0</v>
      </c>
      <c r="E40129">
        <v>1</v>
      </c>
      <c r="F40129">
        <v>2</v>
      </c>
      <c r="G40129">
        <v>63720000</v>
      </c>
      <c r="H40129" s="1" t="s">
        <v>100</v>
      </c>
      <c r="I40129" s="1" t="s">
        <v>24</v>
      </c>
      <c r="J40129" s="1" t="s">
        <v>25</v>
      </c>
      <c r="K40129" s="1" t="s">
        <v>26</v>
      </c>
      <c r="L40129">
        <v>6.6290000000000003E-3</v>
      </c>
      <c r="M40129">
        <v>1</v>
      </c>
      <c r="N40129">
        <v>1</v>
      </c>
      <c r="O40129">
        <v>0</v>
      </c>
      <c r="P40129" s="1" t="s">
        <v>256</v>
      </c>
      <c r="Q40129">
        <v>4</v>
      </c>
      <c r="R40129" s="1" t="s">
        <v>60</v>
      </c>
      <c r="S40129">
        <v>46</v>
      </c>
      <c r="T40129">
        <v>2</v>
      </c>
      <c r="U40129">
        <v>16</v>
      </c>
    </row>
    <row r="40130" spans="1:21" x14ac:dyDescent="0.4">
      <c r="A40130" s="1" t="s">
        <v>40246</v>
      </c>
      <c r="B40130">
        <v>0</v>
      </c>
      <c r="C40130" s="1" t="s">
        <v>22</v>
      </c>
      <c r="D40130">
        <v>0</v>
      </c>
      <c r="E40130">
        <v>0</v>
      </c>
      <c r="F40130">
        <v>0</v>
      </c>
      <c r="G40130">
        <v>31860000</v>
      </c>
      <c r="H40130" s="1" t="s">
        <v>31</v>
      </c>
      <c r="I40130" s="1" t="s">
        <v>24</v>
      </c>
      <c r="J40130" s="1" t="s">
        <v>25</v>
      </c>
      <c r="K40130" s="1" t="s">
        <v>26</v>
      </c>
      <c r="L40130">
        <v>2.0712999999999999E-2</v>
      </c>
      <c r="M40130">
        <v>1</v>
      </c>
      <c r="N40130">
        <v>1</v>
      </c>
      <c r="O40130">
        <v>0</v>
      </c>
      <c r="P40130" s="1" t="s">
        <v>33</v>
      </c>
      <c r="Q40130">
        <v>2</v>
      </c>
      <c r="R40130" s="1" t="s">
        <v>68</v>
      </c>
      <c r="S40130">
        <v>46</v>
      </c>
      <c r="T40130">
        <v>15</v>
      </c>
      <c r="U40130">
        <v>27</v>
      </c>
    </row>
    <row r="40131" spans="1:21" x14ac:dyDescent="0.4">
      <c r="A40131" s="1" t="s">
        <v>40247</v>
      </c>
      <c r="B40131">
        <v>0</v>
      </c>
      <c r="C40131" s="1" t="s">
        <v>30</v>
      </c>
      <c r="D40131">
        <v>1</v>
      </c>
      <c r="E40131">
        <v>1</v>
      </c>
      <c r="F40131">
        <v>1</v>
      </c>
      <c r="G40131">
        <v>132750000</v>
      </c>
      <c r="H40131" s="1" t="s">
        <v>39</v>
      </c>
      <c r="I40131" s="1" t="s">
        <v>32</v>
      </c>
      <c r="J40131" s="1" t="s">
        <v>64</v>
      </c>
      <c r="K40131" s="1" t="s">
        <v>26</v>
      </c>
      <c r="L40131">
        <v>3.2561E-2</v>
      </c>
      <c r="M40131">
        <v>1</v>
      </c>
      <c r="N40131">
        <v>1</v>
      </c>
      <c r="O40131">
        <v>0</v>
      </c>
      <c r="P40131" s="1" t="s">
        <v>70</v>
      </c>
      <c r="Q40131">
        <v>3</v>
      </c>
      <c r="R40131" s="1" t="s">
        <v>992</v>
      </c>
      <c r="S40131">
        <v>46</v>
      </c>
      <c r="T40131">
        <v>3</v>
      </c>
      <c r="U40131">
        <v>5</v>
      </c>
    </row>
    <row r="40132" spans="1:21" x14ac:dyDescent="0.4">
      <c r="A40132" s="1" t="s">
        <v>40248</v>
      </c>
      <c r="B40132">
        <v>0</v>
      </c>
      <c r="C40132" s="1" t="s">
        <v>22</v>
      </c>
      <c r="D40132">
        <v>1</v>
      </c>
      <c r="E40132">
        <v>1</v>
      </c>
      <c r="F40132">
        <v>0</v>
      </c>
      <c r="G40132">
        <v>31860000</v>
      </c>
      <c r="H40132" s="1" t="s">
        <v>31</v>
      </c>
      <c r="I40132" s="1" t="s">
        <v>24</v>
      </c>
      <c r="J40132" s="1" t="s">
        <v>25</v>
      </c>
      <c r="K40132" s="1" t="s">
        <v>26</v>
      </c>
      <c r="L40132">
        <v>3.0755000000000001E-2</v>
      </c>
      <c r="M40132">
        <v>1</v>
      </c>
      <c r="N40132">
        <v>1</v>
      </c>
      <c r="O40132">
        <v>0</v>
      </c>
      <c r="P40132" s="1" t="s">
        <v>70</v>
      </c>
      <c r="Q40132">
        <v>2</v>
      </c>
      <c r="R40132" s="1" t="s">
        <v>68</v>
      </c>
      <c r="S40132">
        <v>33</v>
      </c>
      <c r="T40132">
        <v>11</v>
      </c>
      <c r="U40132">
        <v>1</v>
      </c>
    </row>
    <row r="40133" spans="1:21" x14ac:dyDescent="0.4">
      <c r="A40133" s="1" t="s">
        <v>40249</v>
      </c>
      <c r="B40133">
        <v>0</v>
      </c>
      <c r="C40133" s="1" t="s">
        <v>30</v>
      </c>
      <c r="D40133">
        <v>1</v>
      </c>
      <c r="E40133">
        <v>1</v>
      </c>
      <c r="F40133">
        <v>1</v>
      </c>
      <c r="G40133">
        <v>37170000</v>
      </c>
      <c r="H40133" s="1" t="s">
        <v>31</v>
      </c>
      <c r="I40133" s="1" t="s">
        <v>32</v>
      </c>
      <c r="J40133" s="1" t="s">
        <v>25</v>
      </c>
      <c r="K40133" s="1" t="s">
        <v>26</v>
      </c>
      <c r="L40133">
        <v>4.6219999999999997E-2</v>
      </c>
      <c r="M40133">
        <v>1</v>
      </c>
      <c r="N40133">
        <v>1</v>
      </c>
      <c r="O40133">
        <v>0</v>
      </c>
      <c r="P40133" s="1" t="s">
        <v>33</v>
      </c>
      <c r="Q40133">
        <v>3</v>
      </c>
      <c r="R40133" s="1" t="s">
        <v>42</v>
      </c>
      <c r="S40133">
        <v>42</v>
      </c>
      <c r="T40133">
        <v>7</v>
      </c>
      <c r="U40133">
        <v>25</v>
      </c>
    </row>
    <row r="40134" spans="1:21" x14ac:dyDescent="0.4">
      <c r="A40134" s="1" t="s">
        <v>40250</v>
      </c>
      <c r="B40134">
        <v>1</v>
      </c>
      <c r="C40134" s="1" t="s">
        <v>22</v>
      </c>
      <c r="D40134">
        <v>0</v>
      </c>
      <c r="E40134">
        <v>1</v>
      </c>
      <c r="F40134">
        <v>0</v>
      </c>
      <c r="G40134">
        <v>31860000</v>
      </c>
      <c r="H40134" s="1" t="s">
        <v>31</v>
      </c>
      <c r="I40134" s="1" t="s">
        <v>24</v>
      </c>
      <c r="J40134" s="1" t="s">
        <v>64</v>
      </c>
      <c r="K40134" s="1" t="s">
        <v>73</v>
      </c>
      <c r="L40134">
        <v>3.1329000000000003E-2</v>
      </c>
      <c r="M40134">
        <v>1</v>
      </c>
      <c r="N40134">
        <v>1</v>
      </c>
      <c r="O40134">
        <v>0</v>
      </c>
      <c r="P40134" s="1" t="s">
        <v>36</v>
      </c>
      <c r="Q40134">
        <v>2</v>
      </c>
      <c r="R40134" s="1" t="s">
        <v>162</v>
      </c>
      <c r="S40134">
        <v>40</v>
      </c>
      <c r="T40134">
        <v>1</v>
      </c>
      <c r="U40134">
        <v>22</v>
      </c>
    </row>
    <row r="40135" spans="1:21" x14ac:dyDescent="0.4">
      <c r="A40135" s="1" t="s">
        <v>40251</v>
      </c>
      <c r="B40135">
        <v>0</v>
      </c>
      <c r="C40135" s="1" t="s">
        <v>22</v>
      </c>
      <c r="D40135">
        <v>0</v>
      </c>
      <c r="E40135">
        <v>1</v>
      </c>
      <c r="F40135">
        <v>3</v>
      </c>
      <c r="G40135">
        <v>37170000</v>
      </c>
      <c r="H40135" s="1" t="s">
        <v>39</v>
      </c>
      <c r="I40135" s="1" t="s">
        <v>24</v>
      </c>
      <c r="J40135" s="1" t="s">
        <v>25</v>
      </c>
      <c r="K40135" s="1" t="s">
        <v>26</v>
      </c>
      <c r="L40135">
        <v>7.2508000000000003E-2</v>
      </c>
      <c r="M40135">
        <v>1</v>
      </c>
      <c r="N40135">
        <v>1</v>
      </c>
      <c r="O40135">
        <v>1</v>
      </c>
      <c r="P40135" s="1" t="s">
        <v>33</v>
      </c>
      <c r="Q40135">
        <v>5</v>
      </c>
      <c r="R40135" s="1" t="s">
        <v>42</v>
      </c>
      <c r="S40135">
        <v>29</v>
      </c>
      <c r="T40135">
        <v>2</v>
      </c>
      <c r="U40135">
        <v>12</v>
      </c>
    </row>
    <row r="40136" spans="1:21" x14ac:dyDescent="0.4">
      <c r="A40136" s="1" t="s">
        <v>40252</v>
      </c>
      <c r="B40136">
        <v>0</v>
      </c>
      <c r="C40136" s="1" t="s">
        <v>30</v>
      </c>
      <c r="D40136">
        <v>1</v>
      </c>
      <c r="E40136">
        <v>1</v>
      </c>
      <c r="F40136">
        <v>0</v>
      </c>
      <c r="G40136">
        <v>31860000</v>
      </c>
      <c r="H40136" s="1" t="s">
        <v>31</v>
      </c>
      <c r="I40136" s="1" t="s">
        <v>24</v>
      </c>
      <c r="J40136" s="1" t="s">
        <v>25</v>
      </c>
      <c r="K40136" s="1" t="s">
        <v>26</v>
      </c>
      <c r="L40136">
        <v>2.2800000000000001E-2</v>
      </c>
      <c r="M40136">
        <v>1</v>
      </c>
      <c r="N40136">
        <v>1</v>
      </c>
      <c r="O40136">
        <v>0</v>
      </c>
      <c r="P40136" s="1" t="s">
        <v>57</v>
      </c>
      <c r="Q40136">
        <v>2</v>
      </c>
      <c r="R40136" s="1" t="s">
        <v>68</v>
      </c>
      <c r="S40136">
        <v>48</v>
      </c>
      <c r="T40136">
        <v>3</v>
      </c>
      <c r="U40136">
        <v>23</v>
      </c>
    </row>
    <row r="40137" spans="1:21" x14ac:dyDescent="0.4">
      <c r="A40137" s="1" t="s">
        <v>40253</v>
      </c>
      <c r="B40137">
        <v>0</v>
      </c>
      <c r="C40137" s="1" t="s">
        <v>30</v>
      </c>
      <c r="D40137">
        <v>0</v>
      </c>
      <c r="E40137">
        <v>0</v>
      </c>
      <c r="F40137">
        <v>0</v>
      </c>
      <c r="G40137">
        <v>37170000</v>
      </c>
      <c r="H40137" s="1" t="s">
        <v>31</v>
      </c>
      <c r="I40137" s="1" t="s">
        <v>24</v>
      </c>
      <c r="J40137" s="1" t="s">
        <v>96</v>
      </c>
      <c r="K40137" s="1" t="s">
        <v>26</v>
      </c>
      <c r="L40137">
        <v>1.16569999999999E-2</v>
      </c>
      <c r="M40137">
        <v>1</v>
      </c>
      <c r="N40137">
        <v>1</v>
      </c>
      <c r="O40137">
        <v>0</v>
      </c>
      <c r="P40137" s="1" t="s">
        <v>36</v>
      </c>
      <c r="Q40137">
        <v>1</v>
      </c>
      <c r="R40137" s="1" t="s">
        <v>42</v>
      </c>
      <c r="S40137">
        <v>43</v>
      </c>
      <c r="T40137">
        <v>10</v>
      </c>
      <c r="U40137">
        <v>23</v>
      </c>
    </row>
    <row r="40138" spans="1:21" x14ac:dyDescent="0.4">
      <c r="A40138" s="1" t="s">
        <v>40254</v>
      </c>
      <c r="B40138">
        <v>0</v>
      </c>
      <c r="C40138" s="1" t="s">
        <v>22</v>
      </c>
      <c r="D40138">
        <v>1</v>
      </c>
      <c r="E40138">
        <v>1</v>
      </c>
      <c r="F40138">
        <v>0</v>
      </c>
      <c r="G40138">
        <v>15930000</v>
      </c>
      <c r="H40138" s="1" t="s">
        <v>23</v>
      </c>
      <c r="I40138" s="1" t="s">
        <v>24</v>
      </c>
      <c r="J40138" s="1" t="s">
        <v>25</v>
      </c>
      <c r="K40138" s="1" t="s">
        <v>26</v>
      </c>
      <c r="L40138">
        <v>3.5791999999999997E-2</v>
      </c>
      <c r="M40138">
        <v>1</v>
      </c>
      <c r="N40138">
        <v>0</v>
      </c>
      <c r="O40138">
        <v>0</v>
      </c>
      <c r="P40138" s="1" t="s">
        <v>27</v>
      </c>
      <c r="Q40138">
        <v>2</v>
      </c>
      <c r="R40138" s="1" t="s">
        <v>28</v>
      </c>
      <c r="S40138">
        <v>62</v>
      </c>
      <c r="T40138">
        <v>1000</v>
      </c>
      <c r="U40138">
        <v>16</v>
      </c>
    </row>
    <row r="40139" spans="1:21" x14ac:dyDescent="0.4">
      <c r="A40139" s="1" t="s">
        <v>40255</v>
      </c>
      <c r="B40139">
        <v>0</v>
      </c>
      <c r="C40139" s="1" t="s">
        <v>22</v>
      </c>
      <c r="D40139">
        <v>1</v>
      </c>
      <c r="E40139">
        <v>1</v>
      </c>
      <c r="F40139">
        <v>0</v>
      </c>
      <c r="G40139">
        <v>31860000</v>
      </c>
      <c r="H40139" s="1" t="s">
        <v>39</v>
      </c>
      <c r="I40139" s="1" t="s">
        <v>24</v>
      </c>
      <c r="J40139" s="1" t="s">
        <v>64</v>
      </c>
      <c r="K40139" s="1" t="s">
        <v>26</v>
      </c>
      <c r="L40139">
        <v>9.6569999999999E-3</v>
      </c>
      <c r="M40139">
        <v>1</v>
      </c>
      <c r="N40139">
        <v>1</v>
      </c>
      <c r="O40139">
        <v>0</v>
      </c>
      <c r="P40139" s="1" t="s">
        <v>70</v>
      </c>
      <c r="Q40139">
        <v>2</v>
      </c>
      <c r="R40139" s="1" t="s">
        <v>68</v>
      </c>
      <c r="S40139">
        <v>54</v>
      </c>
      <c r="T40139">
        <v>6</v>
      </c>
      <c r="U40139">
        <v>35</v>
      </c>
    </row>
    <row r="40140" spans="1:21" x14ac:dyDescent="0.4">
      <c r="A40140" s="1" t="s">
        <v>40256</v>
      </c>
      <c r="B40140">
        <v>0</v>
      </c>
      <c r="C40140" s="1" t="s">
        <v>30</v>
      </c>
      <c r="D40140">
        <v>1</v>
      </c>
      <c r="E40140">
        <v>0</v>
      </c>
      <c r="F40140">
        <v>0</v>
      </c>
      <c r="G40140">
        <v>21240000</v>
      </c>
      <c r="H40140" s="1" t="s">
        <v>31</v>
      </c>
      <c r="I40140" s="1" t="s">
        <v>24</v>
      </c>
      <c r="J40140" s="1" t="s">
        <v>44</v>
      </c>
      <c r="K40140" s="1" t="s">
        <v>51</v>
      </c>
      <c r="L40140">
        <v>2.5163999999999999E-2</v>
      </c>
      <c r="M40140">
        <v>1</v>
      </c>
      <c r="N40140">
        <v>1</v>
      </c>
      <c r="O40140">
        <v>0</v>
      </c>
      <c r="P40140" s="1" t="s">
        <v>256</v>
      </c>
      <c r="Q40140">
        <v>1</v>
      </c>
      <c r="R40140" s="1" t="s">
        <v>82</v>
      </c>
      <c r="S40140">
        <v>35</v>
      </c>
      <c r="T40140">
        <v>13</v>
      </c>
      <c r="U40140">
        <v>5</v>
      </c>
    </row>
    <row r="40141" spans="1:21" x14ac:dyDescent="0.4">
      <c r="A40141" s="1" t="s">
        <v>40257</v>
      </c>
      <c r="B40141">
        <v>0</v>
      </c>
      <c r="C40141" s="1" t="s">
        <v>30</v>
      </c>
      <c r="D40141">
        <v>0</v>
      </c>
      <c r="E40141">
        <v>1</v>
      </c>
      <c r="F40141">
        <v>0</v>
      </c>
      <c r="G40141">
        <v>47790000</v>
      </c>
      <c r="H40141" s="1" t="s">
        <v>31</v>
      </c>
      <c r="I40141" s="1" t="s">
        <v>24</v>
      </c>
      <c r="J40141" s="1" t="s">
        <v>25</v>
      </c>
      <c r="K40141" s="1" t="s">
        <v>51</v>
      </c>
      <c r="L40141">
        <v>4.6219999999999997E-2</v>
      </c>
      <c r="M40141">
        <v>1</v>
      </c>
      <c r="N40141">
        <v>1</v>
      </c>
      <c r="O40141">
        <v>0</v>
      </c>
      <c r="P40141" s="1" t="s">
        <v>36</v>
      </c>
      <c r="Q40141">
        <v>2</v>
      </c>
      <c r="R40141" s="1" t="s">
        <v>42</v>
      </c>
      <c r="S40141">
        <v>28</v>
      </c>
      <c r="T40141">
        <v>3</v>
      </c>
      <c r="U40141">
        <v>11</v>
      </c>
    </row>
    <row r="40142" spans="1:21" x14ac:dyDescent="0.4">
      <c r="A40142" s="1" t="s">
        <v>40258</v>
      </c>
      <c r="B40142">
        <v>0</v>
      </c>
      <c r="C40142" s="1" t="s">
        <v>22</v>
      </c>
      <c r="D40142">
        <v>0</v>
      </c>
      <c r="E40142">
        <v>0</v>
      </c>
      <c r="F40142">
        <v>0</v>
      </c>
      <c r="G40142">
        <v>27612000</v>
      </c>
      <c r="H40142" s="1" t="s">
        <v>23</v>
      </c>
      <c r="I40142" s="1" t="s">
        <v>32</v>
      </c>
      <c r="J40142" s="1" t="s">
        <v>44</v>
      </c>
      <c r="K40142" s="1" t="s">
        <v>26</v>
      </c>
      <c r="L40142">
        <v>1.9101E-2</v>
      </c>
      <c r="M40142">
        <v>1</v>
      </c>
      <c r="N40142">
        <v>0</v>
      </c>
      <c r="O40142">
        <v>0</v>
      </c>
      <c r="P40142" s="1" t="s">
        <v>27</v>
      </c>
      <c r="Q40142">
        <v>1</v>
      </c>
      <c r="R40142" s="1" t="s">
        <v>28</v>
      </c>
      <c r="S40142">
        <v>66</v>
      </c>
      <c r="T40142">
        <v>1000</v>
      </c>
      <c r="U40142">
        <v>1</v>
      </c>
    </row>
    <row r="40143" spans="1:21" x14ac:dyDescent="0.4">
      <c r="A40143" s="1" t="s">
        <v>40259</v>
      </c>
      <c r="B40143">
        <v>0</v>
      </c>
      <c r="C40143" s="1" t="s">
        <v>30</v>
      </c>
      <c r="D40143">
        <v>0</v>
      </c>
      <c r="E40143">
        <v>1</v>
      </c>
      <c r="F40143">
        <v>0</v>
      </c>
      <c r="G40143">
        <v>31860000</v>
      </c>
      <c r="H40143" s="1" t="s">
        <v>39</v>
      </c>
      <c r="I40143" s="1" t="s">
        <v>24</v>
      </c>
      <c r="J40143" s="1" t="s">
        <v>64</v>
      </c>
      <c r="K40143" s="1" t="s">
        <v>26</v>
      </c>
      <c r="L40143">
        <v>2.0246E-2</v>
      </c>
      <c r="M40143">
        <v>1</v>
      </c>
      <c r="N40143">
        <v>1</v>
      </c>
      <c r="O40143">
        <v>0</v>
      </c>
      <c r="P40143" s="1" t="s">
        <v>57</v>
      </c>
      <c r="Q40143">
        <v>2</v>
      </c>
      <c r="R40143" s="1" t="s">
        <v>47</v>
      </c>
      <c r="S40143">
        <v>43</v>
      </c>
      <c r="T40143">
        <v>4</v>
      </c>
      <c r="U40143">
        <v>0</v>
      </c>
    </row>
    <row r="40144" spans="1:21" x14ac:dyDescent="0.4">
      <c r="A40144" s="1" t="s">
        <v>40260</v>
      </c>
      <c r="B40144">
        <v>1</v>
      </c>
      <c r="C40144" s="1" t="s">
        <v>22</v>
      </c>
      <c r="D40144">
        <v>0</v>
      </c>
      <c r="E40144">
        <v>0</v>
      </c>
      <c r="F40144">
        <v>0</v>
      </c>
      <c r="G40144">
        <v>37170000</v>
      </c>
      <c r="H40144" s="1" t="s">
        <v>31</v>
      </c>
      <c r="I40144" s="1" t="s">
        <v>184</v>
      </c>
      <c r="J40144" s="1" t="s">
        <v>64</v>
      </c>
      <c r="K40144" s="1" t="s">
        <v>45</v>
      </c>
      <c r="L40144">
        <v>8.0680000000000005E-3</v>
      </c>
      <c r="M40144">
        <v>1</v>
      </c>
      <c r="N40144">
        <v>1</v>
      </c>
      <c r="O40144">
        <v>0</v>
      </c>
      <c r="P40144" s="1" t="s">
        <v>36</v>
      </c>
      <c r="Q40144">
        <v>2</v>
      </c>
      <c r="R40144" s="1" t="s">
        <v>42</v>
      </c>
      <c r="S40144">
        <v>22</v>
      </c>
      <c r="T40144">
        <v>1</v>
      </c>
      <c r="U40144">
        <v>8</v>
      </c>
    </row>
    <row r="40145" spans="1:21" x14ac:dyDescent="0.4">
      <c r="A40145" s="1" t="s">
        <v>40261</v>
      </c>
      <c r="B40145">
        <v>0</v>
      </c>
      <c r="C40145" s="1" t="s">
        <v>22</v>
      </c>
      <c r="D40145">
        <v>0</v>
      </c>
      <c r="E40145">
        <v>1</v>
      </c>
      <c r="F40145">
        <v>0</v>
      </c>
      <c r="G40145">
        <v>26550000</v>
      </c>
      <c r="H40145" s="1" t="s">
        <v>23</v>
      </c>
      <c r="I40145" s="1" t="s">
        <v>24</v>
      </c>
      <c r="J40145" s="1" t="s">
        <v>25</v>
      </c>
      <c r="K40145" s="1" t="s">
        <v>26</v>
      </c>
      <c r="L40145">
        <v>2.6391999999999999E-2</v>
      </c>
      <c r="M40145">
        <v>1</v>
      </c>
      <c r="N40145">
        <v>0</v>
      </c>
      <c r="O40145">
        <v>0</v>
      </c>
      <c r="P40145" s="1" t="s">
        <v>27</v>
      </c>
      <c r="Q40145">
        <v>2</v>
      </c>
      <c r="R40145" s="1" t="s">
        <v>28</v>
      </c>
      <c r="S40145">
        <v>63</v>
      </c>
      <c r="T40145">
        <v>1000</v>
      </c>
      <c r="U40145">
        <v>48</v>
      </c>
    </row>
    <row r="40146" spans="1:21" x14ac:dyDescent="0.4">
      <c r="A40146" s="1" t="s">
        <v>40262</v>
      </c>
      <c r="B40146">
        <v>0</v>
      </c>
      <c r="C40146" s="1" t="s">
        <v>22</v>
      </c>
      <c r="D40146">
        <v>1</v>
      </c>
      <c r="E40146">
        <v>1</v>
      </c>
      <c r="F40146">
        <v>2</v>
      </c>
      <c r="G40146">
        <v>31860000</v>
      </c>
      <c r="H40146" s="1" t="s">
        <v>31</v>
      </c>
      <c r="I40146" s="1" t="s">
        <v>24</v>
      </c>
      <c r="J40146" s="1" t="s">
        <v>25</v>
      </c>
      <c r="K40146" s="1" t="s">
        <v>26</v>
      </c>
      <c r="L40146">
        <v>1.8634000000000001E-2</v>
      </c>
      <c r="M40146">
        <v>1</v>
      </c>
      <c r="N40146">
        <v>1</v>
      </c>
      <c r="O40146">
        <v>0</v>
      </c>
      <c r="P40146" s="1" t="s">
        <v>107</v>
      </c>
      <c r="Q40146">
        <v>4</v>
      </c>
      <c r="R40146" s="1" t="s">
        <v>42</v>
      </c>
      <c r="S40146">
        <v>26</v>
      </c>
      <c r="T40146">
        <v>0</v>
      </c>
      <c r="U40146">
        <v>5</v>
      </c>
    </row>
    <row r="40147" spans="1:21" x14ac:dyDescent="0.4">
      <c r="A40147" s="1" t="s">
        <v>40263</v>
      </c>
      <c r="B40147">
        <v>0</v>
      </c>
      <c r="C40147" s="1" t="s">
        <v>22</v>
      </c>
      <c r="D40147">
        <v>0</v>
      </c>
      <c r="E40147">
        <v>1</v>
      </c>
      <c r="F40147">
        <v>2</v>
      </c>
      <c r="G40147">
        <v>31860000</v>
      </c>
      <c r="H40147" s="1" t="s">
        <v>39</v>
      </c>
      <c r="I40147" s="1" t="s">
        <v>24</v>
      </c>
      <c r="J40147" s="1" t="s">
        <v>25</v>
      </c>
      <c r="K40147" s="1" t="s">
        <v>26</v>
      </c>
      <c r="L40147">
        <v>7.1199999999999996E-3</v>
      </c>
      <c r="M40147">
        <v>1</v>
      </c>
      <c r="N40147">
        <v>1</v>
      </c>
      <c r="O40147">
        <v>0</v>
      </c>
      <c r="P40147" s="1" t="s">
        <v>76</v>
      </c>
      <c r="Q40147">
        <v>4</v>
      </c>
      <c r="R40147" s="1" t="s">
        <v>82</v>
      </c>
      <c r="S40147">
        <v>40</v>
      </c>
      <c r="T40147">
        <v>8</v>
      </c>
      <c r="U40147">
        <v>10</v>
      </c>
    </row>
    <row r="40148" spans="1:21" x14ac:dyDescent="0.4">
      <c r="A40148" s="1" t="s">
        <v>40264</v>
      </c>
      <c r="B40148">
        <v>0</v>
      </c>
      <c r="C40148" s="1" t="s">
        <v>30</v>
      </c>
      <c r="D40148">
        <v>1</v>
      </c>
      <c r="E40148">
        <v>1</v>
      </c>
      <c r="F40148">
        <v>3</v>
      </c>
      <c r="G40148">
        <v>31860000</v>
      </c>
      <c r="H40148" s="1" t="s">
        <v>31</v>
      </c>
      <c r="I40148" s="1" t="s">
        <v>24</v>
      </c>
      <c r="J40148" s="1" t="s">
        <v>44</v>
      </c>
      <c r="K40148" s="1" t="s">
        <v>26</v>
      </c>
      <c r="L40148">
        <v>1.9688999999999901E-2</v>
      </c>
      <c r="M40148">
        <v>1</v>
      </c>
      <c r="N40148">
        <v>1</v>
      </c>
      <c r="O40148">
        <v>0</v>
      </c>
      <c r="P40148" s="1" t="s">
        <v>57</v>
      </c>
      <c r="Q40148">
        <v>4</v>
      </c>
      <c r="R40148" s="1" t="s">
        <v>68</v>
      </c>
      <c r="S40148">
        <v>30</v>
      </c>
      <c r="T40148">
        <v>8</v>
      </c>
      <c r="U40148">
        <v>16</v>
      </c>
    </row>
    <row r="40149" spans="1:21" x14ac:dyDescent="0.4">
      <c r="A40149" s="1" t="s">
        <v>40265</v>
      </c>
      <c r="B40149">
        <v>0</v>
      </c>
      <c r="C40149" s="1" t="s">
        <v>22</v>
      </c>
      <c r="D40149">
        <v>1</v>
      </c>
      <c r="E40149">
        <v>0</v>
      </c>
      <c r="F40149">
        <v>0</v>
      </c>
      <c r="G40149">
        <v>26550000</v>
      </c>
      <c r="H40149" s="1" t="s">
        <v>31</v>
      </c>
      <c r="I40149" s="1" t="s">
        <v>24</v>
      </c>
      <c r="J40149" s="1" t="s">
        <v>25</v>
      </c>
      <c r="K40149" s="1" t="s">
        <v>26</v>
      </c>
      <c r="L40149">
        <v>7.1139999999999997E-3</v>
      </c>
      <c r="M40149">
        <v>1</v>
      </c>
      <c r="N40149">
        <v>1</v>
      </c>
      <c r="O40149">
        <v>0</v>
      </c>
      <c r="P40149" s="1" t="s">
        <v>628</v>
      </c>
      <c r="Q40149">
        <v>2</v>
      </c>
      <c r="R40149" s="1" t="s">
        <v>42</v>
      </c>
      <c r="S40149">
        <v>33</v>
      </c>
      <c r="T40149">
        <v>9</v>
      </c>
      <c r="U40149">
        <v>8</v>
      </c>
    </row>
    <row r="40150" spans="1:21" x14ac:dyDescent="0.4">
      <c r="A40150" s="1" t="s">
        <v>40266</v>
      </c>
      <c r="B40150">
        <v>1</v>
      </c>
      <c r="C40150" s="1" t="s">
        <v>22</v>
      </c>
      <c r="D40150">
        <v>0</v>
      </c>
      <c r="E40150">
        <v>0</v>
      </c>
      <c r="F40150">
        <v>0</v>
      </c>
      <c r="G40150">
        <v>14868000</v>
      </c>
      <c r="H40150" s="1" t="s">
        <v>23</v>
      </c>
      <c r="I40150" s="1" t="s">
        <v>24</v>
      </c>
      <c r="J40150" s="1" t="s">
        <v>44</v>
      </c>
      <c r="K40150" s="1" t="s">
        <v>26</v>
      </c>
      <c r="L40150">
        <v>7.1199999999999996E-3</v>
      </c>
      <c r="M40150">
        <v>1</v>
      </c>
      <c r="N40150">
        <v>0</v>
      </c>
      <c r="O40150">
        <v>0</v>
      </c>
      <c r="P40150" s="1" t="s">
        <v>27</v>
      </c>
      <c r="Q40150">
        <v>1</v>
      </c>
      <c r="R40150" s="1" t="s">
        <v>28</v>
      </c>
      <c r="S40150">
        <v>65</v>
      </c>
      <c r="T40150">
        <v>1000</v>
      </c>
      <c r="U40150">
        <v>35</v>
      </c>
    </row>
    <row r="40151" spans="1:21" x14ac:dyDescent="0.4">
      <c r="A40151" s="1" t="s">
        <v>40267</v>
      </c>
      <c r="B40151">
        <v>0</v>
      </c>
      <c r="C40151" s="1" t="s">
        <v>30</v>
      </c>
      <c r="D40151">
        <v>1</v>
      </c>
      <c r="E40151">
        <v>1</v>
      </c>
      <c r="F40151">
        <v>0</v>
      </c>
      <c r="G40151">
        <v>58410000</v>
      </c>
      <c r="H40151" s="1" t="s">
        <v>31</v>
      </c>
      <c r="I40151" s="1" t="s">
        <v>24</v>
      </c>
      <c r="J40151" s="1" t="s">
        <v>25</v>
      </c>
      <c r="K40151" s="1" t="s">
        <v>26</v>
      </c>
      <c r="L40151">
        <v>1.0555999999999999E-2</v>
      </c>
      <c r="M40151">
        <v>1</v>
      </c>
      <c r="N40151">
        <v>1</v>
      </c>
      <c r="O40151">
        <v>0</v>
      </c>
      <c r="P40151" s="1" t="s">
        <v>57</v>
      </c>
      <c r="Q40151">
        <v>2</v>
      </c>
      <c r="R40151" s="1" t="s">
        <v>42</v>
      </c>
      <c r="S40151">
        <v>52</v>
      </c>
      <c r="T40151">
        <v>0</v>
      </c>
      <c r="U40151">
        <v>29</v>
      </c>
    </row>
    <row r="40152" spans="1:21" x14ac:dyDescent="0.4">
      <c r="A40152" s="1" t="s">
        <v>40268</v>
      </c>
      <c r="B40152">
        <v>0</v>
      </c>
      <c r="C40152" s="1" t="s">
        <v>30</v>
      </c>
      <c r="D40152">
        <v>1</v>
      </c>
      <c r="E40152">
        <v>1</v>
      </c>
      <c r="F40152">
        <v>2</v>
      </c>
      <c r="G40152">
        <v>31860000</v>
      </c>
      <c r="H40152" s="1" t="s">
        <v>39</v>
      </c>
      <c r="I40152" s="1" t="s">
        <v>32</v>
      </c>
      <c r="J40152" s="1" t="s">
        <v>25</v>
      </c>
      <c r="K40152" s="1" t="s">
        <v>26</v>
      </c>
      <c r="L40152">
        <v>7.2508000000000003E-2</v>
      </c>
      <c r="M40152">
        <v>1</v>
      </c>
      <c r="N40152">
        <v>1</v>
      </c>
      <c r="O40152">
        <v>0</v>
      </c>
      <c r="P40152" s="1" t="s">
        <v>84</v>
      </c>
      <c r="Q40152">
        <v>4</v>
      </c>
      <c r="R40152" s="1" t="s">
        <v>42</v>
      </c>
      <c r="S40152">
        <v>40</v>
      </c>
      <c r="T40152">
        <v>2</v>
      </c>
      <c r="U40152">
        <v>15</v>
      </c>
    </row>
    <row r="40153" spans="1:21" x14ac:dyDescent="0.4">
      <c r="A40153" s="1" t="s">
        <v>40269</v>
      </c>
      <c r="B40153">
        <v>0</v>
      </c>
      <c r="C40153" s="1" t="s">
        <v>22</v>
      </c>
      <c r="D40153">
        <v>1</v>
      </c>
      <c r="E40153">
        <v>1</v>
      </c>
      <c r="F40153">
        <v>2</v>
      </c>
      <c r="G40153">
        <v>30798000</v>
      </c>
      <c r="H40153" s="1" t="s">
        <v>39</v>
      </c>
      <c r="I40153" s="1" t="s">
        <v>32</v>
      </c>
      <c r="J40153" s="1" t="s">
        <v>93</v>
      </c>
      <c r="K40153" s="1" t="s">
        <v>26</v>
      </c>
      <c r="L40153">
        <v>2.6391999999999999E-2</v>
      </c>
      <c r="M40153">
        <v>1</v>
      </c>
      <c r="N40153">
        <v>1</v>
      </c>
      <c r="O40153">
        <v>0</v>
      </c>
      <c r="P40153" s="1" t="s">
        <v>84</v>
      </c>
      <c r="Q40153">
        <v>3</v>
      </c>
      <c r="R40153" s="1" t="s">
        <v>60</v>
      </c>
      <c r="S40153">
        <v>36</v>
      </c>
      <c r="T40153">
        <v>0</v>
      </c>
      <c r="U40153">
        <v>0</v>
      </c>
    </row>
    <row r="40154" spans="1:21" x14ac:dyDescent="0.4">
      <c r="A40154" s="1" t="s">
        <v>40270</v>
      </c>
      <c r="B40154">
        <v>0</v>
      </c>
      <c r="C40154" s="1" t="s">
        <v>22</v>
      </c>
      <c r="D40154">
        <v>0</v>
      </c>
      <c r="E40154">
        <v>1</v>
      </c>
      <c r="F40154">
        <v>2</v>
      </c>
      <c r="G40154">
        <v>84960000</v>
      </c>
      <c r="H40154" s="1" t="s">
        <v>39</v>
      </c>
      <c r="I40154" s="1" t="s">
        <v>24</v>
      </c>
      <c r="J40154" s="1" t="s">
        <v>25</v>
      </c>
      <c r="K40154" s="1" t="s">
        <v>26</v>
      </c>
      <c r="L40154">
        <v>7.2508000000000003E-2</v>
      </c>
      <c r="M40154">
        <v>1</v>
      </c>
      <c r="N40154">
        <v>1</v>
      </c>
      <c r="O40154">
        <v>0</v>
      </c>
      <c r="P40154" s="1" t="s">
        <v>70</v>
      </c>
      <c r="Q40154">
        <v>4</v>
      </c>
      <c r="R40154" s="1" t="s">
        <v>42</v>
      </c>
      <c r="S40154">
        <v>33</v>
      </c>
      <c r="T40154">
        <v>10</v>
      </c>
      <c r="U40154">
        <v>16</v>
      </c>
    </row>
    <row r="40155" spans="1:21" x14ac:dyDescent="0.4">
      <c r="A40155" s="1" t="s">
        <v>40271</v>
      </c>
      <c r="B40155">
        <v>0</v>
      </c>
      <c r="C40155" s="1" t="s">
        <v>30</v>
      </c>
      <c r="D40155">
        <v>0</v>
      </c>
      <c r="E40155">
        <v>1</v>
      </c>
      <c r="F40155">
        <v>1</v>
      </c>
      <c r="G40155">
        <v>37170000</v>
      </c>
      <c r="H40155" s="1" t="s">
        <v>39</v>
      </c>
      <c r="I40155" s="1" t="s">
        <v>24</v>
      </c>
      <c r="J40155" s="1" t="s">
        <v>25</v>
      </c>
      <c r="K40155" s="1" t="s">
        <v>26</v>
      </c>
      <c r="L40155">
        <v>2.0246E-2</v>
      </c>
      <c r="M40155">
        <v>1</v>
      </c>
      <c r="N40155">
        <v>1</v>
      </c>
      <c r="O40155">
        <v>0</v>
      </c>
      <c r="P40155" s="1" t="s">
        <v>57</v>
      </c>
      <c r="Q40155">
        <v>3</v>
      </c>
      <c r="R40155" s="1" t="s">
        <v>40</v>
      </c>
      <c r="S40155">
        <v>47</v>
      </c>
      <c r="T40155">
        <v>0</v>
      </c>
      <c r="U40155">
        <v>10</v>
      </c>
    </row>
    <row r="40156" spans="1:21" x14ac:dyDescent="0.4">
      <c r="A40156" s="1" t="s">
        <v>40272</v>
      </c>
      <c r="B40156">
        <v>0</v>
      </c>
      <c r="C40156" s="1" t="s">
        <v>22</v>
      </c>
      <c r="D40156">
        <v>0</v>
      </c>
      <c r="E40156">
        <v>1</v>
      </c>
      <c r="F40156">
        <v>2</v>
      </c>
      <c r="G40156">
        <v>37170000</v>
      </c>
      <c r="H40156" s="1" t="s">
        <v>31</v>
      </c>
      <c r="I40156" s="1" t="s">
        <v>32</v>
      </c>
      <c r="J40156" s="1" t="s">
        <v>25</v>
      </c>
      <c r="K40156" s="1" t="s">
        <v>26</v>
      </c>
      <c r="L40156">
        <v>3.5791999999999997E-2</v>
      </c>
      <c r="M40156">
        <v>1</v>
      </c>
      <c r="N40156">
        <v>1</v>
      </c>
      <c r="O40156">
        <v>0</v>
      </c>
      <c r="P40156" s="1" t="s">
        <v>46</v>
      </c>
      <c r="Q40156">
        <v>4</v>
      </c>
      <c r="R40156" s="1" t="s">
        <v>60</v>
      </c>
      <c r="S40156">
        <v>36</v>
      </c>
      <c r="T40156">
        <v>15</v>
      </c>
      <c r="U40156">
        <v>5</v>
      </c>
    </row>
    <row r="40157" spans="1:21" x14ac:dyDescent="0.4">
      <c r="A40157" s="1" t="s">
        <v>40273</v>
      </c>
      <c r="B40157">
        <v>0</v>
      </c>
      <c r="C40157" s="1" t="s">
        <v>22</v>
      </c>
      <c r="D40157">
        <v>0</v>
      </c>
      <c r="E40157">
        <v>1</v>
      </c>
      <c r="F40157">
        <v>0</v>
      </c>
      <c r="G40157">
        <v>42480000</v>
      </c>
      <c r="H40157" s="1" t="s">
        <v>31</v>
      </c>
      <c r="I40157" s="1" t="s">
        <v>24</v>
      </c>
      <c r="J40157" s="1" t="s">
        <v>25</v>
      </c>
      <c r="K40157" s="1" t="s">
        <v>26</v>
      </c>
      <c r="L40157">
        <v>1.16569999999999E-2</v>
      </c>
      <c r="M40157">
        <v>1</v>
      </c>
      <c r="N40157">
        <v>1</v>
      </c>
      <c r="O40157">
        <v>0</v>
      </c>
      <c r="P40157" s="1" t="s">
        <v>180</v>
      </c>
      <c r="Q40157">
        <v>2</v>
      </c>
      <c r="R40157" s="1" t="s">
        <v>42</v>
      </c>
      <c r="S40157">
        <v>57</v>
      </c>
      <c r="T40157">
        <v>5</v>
      </c>
      <c r="U40157">
        <v>1</v>
      </c>
    </row>
    <row r="40158" spans="1:21" x14ac:dyDescent="0.4">
      <c r="A40158" s="1" t="s">
        <v>40274</v>
      </c>
      <c r="B40158">
        <v>0</v>
      </c>
      <c r="C40158" s="1" t="s">
        <v>30</v>
      </c>
      <c r="D40158">
        <v>0</v>
      </c>
      <c r="E40158">
        <v>0</v>
      </c>
      <c r="F40158">
        <v>0</v>
      </c>
      <c r="G40158">
        <v>63720000</v>
      </c>
      <c r="H40158" s="1" t="s">
        <v>39</v>
      </c>
      <c r="I40158" s="1" t="s">
        <v>24</v>
      </c>
      <c r="J40158" s="1" t="s">
        <v>44</v>
      </c>
      <c r="K40158" s="1" t="s">
        <v>26</v>
      </c>
      <c r="L40158">
        <v>3.5791999999999997E-2</v>
      </c>
      <c r="M40158">
        <v>1</v>
      </c>
      <c r="N40158">
        <v>1</v>
      </c>
      <c r="O40158">
        <v>0</v>
      </c>
      <c r="P40158" s="1" t="s">
        <v>84</v>
      </c>
      <c r="Q40158">
        <v>1</v>
      </c>
      <c r="R40158" s="1" t="s">
        <v>68</v>
      </c>
      <c r="S40158">
        <v>30</v>
      </c>
      <c r="T40158">
        <v>0</v>
      </c>
      <c r="U40158">
        <v>2</v>
      </c>
    </row>
    <row r="40159" spans="1:21" x14ac:dyDescent="0.4">
      <c r="A40159" s="1" t="s">
        <v>40275</v>
      </c>
      <c r="B40159">
        <v>0</v>
      </c>
      <c r="C40159" s="1" t="s">
        <v>30</v>
      </c>
      <c r="D40159">
        <v>1</v>
      </c>
      <c r="E40159">
        <v>1</v>
      </c>
      <c r="F40159">
        <v>0</v>
      </c>
      <c r="G40159">
        <v>26550000</v>
      </c>
      <c r="H40159" s="1" t="s">
        <v>39</v>
      </c>
      <c r="I40159" s="1" t="s">
        <v>24</v>
      </c>
      <c r="J40159" s="1" t="s">
        <v>25</v>
      </c>
      <c r="K40159" s="1" t="s">
        <v>26</v>
      </c>
      <c r="L40159">
        <v>2.6391999999999999E-2</v>
      </c>
      <c r="M40159">
        <v>1</v>
      </c>
      <c r="N40159">
        <v>1</v>
      </c>
      <c r="O40159">
        <v>0</v>
      </c>
      <c r="P40159" s="1" t="s">
        <v>57</v>
      </c>
      <c r="Q40159">
        <v>2</v>
      </c>
      <c r="R40159" s="1" t="s">
        <v>522</v>
      </c>
      <c r="S40159">
        <v>40</v>
      </c>
      <c r="T40159">
        <v>1</v>
      </c>
      <c r="U40159">
        <v>4</v>
      </c>
    </row>
    <row r="40160" spans="1:21" x14ac:dyDescent="0.4">
      <c r="A40160" s="1" t="s">
        <v>40276</v>
      </c>
      <c r="B40160">
        <v>0</v>
      </c>
      <c r="C40160" s="1" t="s">
        <v>22</v>
      </c>
      <c r="D40160">
        <v>0</v>
      </c>
      <c r="E40160">
        <v>1</v>
      </c>
      <c r="F40160">
        <v>0</v>
      </c>
      <c r="G40160">
        <v>26550000</v>
      </c>
      <c r="H40160" s="1" t="s">
        <v>31</v>
      </c>
      <c r="I40160" s="1" t="s">
        <v>24</v>
      </c>
      <c r="J40160" s="1" t="s">
        <v>25</v>
      </c>
      <c r="K40160" s="1" t="s">
        <v>26</v>
      </c>
      <c r="L40160">
        <v>2.8663000000000001E-2</v>
      </c>
      <c r="M40160">
        <v>1</v>
      </c>
      <c r="N40160">
        <v>1</v>
      </c>
      <c r="O40160">
        <v>0</v>
      </c>
      <c r="P40160" s="1" t="s">
        <v>70</v>
      </c>
      <c r="Q40160">
        <v>2</v>
      </c>
      <c r="R40160" s="1" t="s">
        <v>68</v>
      </c>
      <c r="S40160">
        <v>54</v>
      </c>
      <c r="T40160">
        <v>8</v>
      </c>
      <c r="U40160">
        <v>21</v>
      </c>
    </row>
    <row r="40161" spans="1:21" x14ac:dyDescent="0.4">
      <c r="A40161" s="1" t="s">
        <v>40277</v>
      </c>
      <c r="B40161">
        <v>0</v>
      </c>
      <c r="C40161" s="1" t="s">
        <v>30</v>
      </c>
      <c r="D40161">
        <v>1</v>
      </c>
      <c r="E40161">
        <v>1</v>
      </c>
      <c r="F40161">
        <v>1</v>
      </c>
      <c r="G40161">
        <v>42480000</v>
      </c>
      <c r="H40161" s="1" t="s">
        <v>39</v>
      </c>
      <c r="I40161" s="1" t="s">
        <v>24</v>
      </c>
      <c r="J40161" s="1" t="s">
        <v>25</v>
      </c>
      <c r="K40161" s="1" t="s">
        <v>26</v>
      </c>
      <c r="L40161">
        <v>1.8849999999999999E-2</v>
      </c>
      <c r="M40161">
        <v>1</v>
      </c>
      <c r="N40161">
        <v>1</v>
      </c>
      <c r="O40161">
        <v>0</v>
      </c>
      <c r="P40161" s="1" t="s">
        <v>84</v>
      </c>
      <c r="Q40161">
        <v>3</v>
      </c>
      <c r="R40161" s="1" t="s">
        <v>82</v>
      </c>
      <c r="S40161">
        <v>40</v>
      </c>
      <c r="T40161">
        <v>10</v>
      </c>
      <c r="U40161">
        <v>2</v>
      </c>
    </row>
    <row r="40162" spans="1:21" x14ac:dyDescent="0.4">
      <c r="A40162" s="1" t="s">
        <v>40278</v>
      </c>
      <c r="B40162">
        <v>0</v>
      </c>
      <c r="C40162" s="1" t="s">
        <v>22</v>
      </c>
      <c r="D40162">
        <v>0</v>
      </c>
      <c r="E40162">
        <v>0</v>
      </c>
      <c r="F40162">
        <v>0</v>
      </c>
      <c r="G40162">
        <v>53100000</v>
      </c>
      <c r="H40162" s="1" t="s">
        <v>31</v>
      </c>
      <c r="I40162" s="1" t="s">
        <v>24</v>
      </c>
      <c r="J40162" s="1" t="s">
        <v>25</v>
      </c>
      <c r="K40162" s="1" t="s">
        <v>26</v>
      </c>
      <c r="L40162">
        <v>7.2508000000000003E-2</v>
      </c>
      <c r="M40162">
        <v>1</v>
      </c>
      <c r="N40162">
        <v>1</v>
      </c>
      <c r="O40162">
        <v>0</v>
      </c>
      <c r="P40162" s="1" t="s">
        <v>76</v>
      </c>
      <c r="Q40162">
        <v>2</v>
      </c>
      <c r="R40162" s="1" t="s">
        <v>65</v>
      </c>
      <c r="S40162">
        <v>50</v>
      </c>
      <c r="T40162">
        <v>11</v>
      </c>
      <c r="U40162">
        <v>34</v>
      </c>
    </row>
    <row r="40163" spans="1:21" x14ac:dyDescent="0.4">
      <c r="A40163" s="1" t="s">
        <v>40279</v>
      </c>
      <c r="B40163">
        <v>0</v>
      </c>
      <c r="C40163" s="1" t="s">
        <v>30</v>
      </c>
      <c r="D40163">
        <v>1</v>
      </c>
      <c r="E40163">
        <v>1</v>
      </c>
      <c r="F40163">
        <v>0</v>
      </c>
      <c r="G40163">
        <v>40356000</v>
      </c>
      <c r="H40163" s="1" t="s">
        <v>39</v>
      </c>
      <c r="I40163" s="1" t="s">
        <v>24</v>
      </c>
      <c r="J40163" s="1" t="s">
        <v>25</v>
      </c>
      <c r="K40163" s="1" t="s">
        <v>26</v>
      </c>
      <c r="L40163">
        <v>3.2561E-2</v>
      </c>
      <c r="M40163">
        <v>1</v>
      </c>
      <c r="N40163">
        <v>1</v>
      </c>
      <c r="O40163">
        <v>0</v>
      </c>
      <c r="P40163" s="1" t="s">
        <v>36</v>
      </c>
      <c r="Q40163">
        <v>2</v>
      </c>
      <c r="R40163" s="1" t="s">
        <v>42</v>
      </c>
      <c r="S40163">
        <v>47</v>
      </c>
      <c r="T40163">
        <v>6</v>
      </c>
      <c r="U40163">
        <v>17</v>
      </c>
    </row>
    <row r="40164" spans="1:21" x14ac:dyDescent="0.4">
      <c r="A40164" s="1" t="s">
        <v>40280</v>
      </c>
      <c r="B40164">
        <v>0</v>
      </c>
      <c r="C40164" s="1" t="s">
        <v>22</v>
      </c>
      <c r="D40164">
        <v>0</v>
      </c>
      <c r="E40164">
        <v>1</v>
      </c>
      <c r="F40164">
        <v>0</v>
      </c>
      <c r="G40164">
        <v>79650000</v>
      </c>
      <c r="H40164" s="1" t="s">
        <v>31</v>
      </c>
      <c r="I40164" s="1" t="s">
        <v>24</v>
      </c>
      <c r="J40164" s="1" t="s">
        <v>25</v>
      </c>
      <c r="K40164" s="1" t="s">
        <v>26</v>
      </c>
      <c r="L40164">
        <v>1.16569999999999E-2</v>
      </c>
      <c r="M40164">
        <v>1</v>
      </c>
      <c r="N40164">
        <v>1</v>
      </c>
      <c r="O40164">
        <v>0</v>
      </c>
      <c r="P40164" s="1" t="s">
        <v>33</v>
      </c>
      <c r="Q40164">
        <v>2</v>
      </c>
      <c r="R40164" s="1" t="s">
        <v>82</v>
      </c>
      <c r="S40164">
        <v>42</v>
      </c>
      <c r="T40164">
        <v>11</v>
      </c>
      <c r="U40164">
        <v>1</v>
      </c>
    </row>
    <row r="40165" spans="1:21" x14ac:dyDescent="0.4">
      <c r="A40165" s="1" t="s">
        <v>40281</v>
      </c>
      <c r="B40165">
        <v>0</v>
      </c>
      <c r="C40165" s="1" t="s">
        <v>30</v>
      </c>
      <c r="D40165">
        <v>1</v>
      </c>
      <c r="E40165">
        <v>0</v>
      </c>
      <c r="F40165">
        <v>2</v>
      </c>
      <c r="G40165">
        <v>50976000</v>
      </c>
      <c r="H40165" s="1" t="s">
        <v>39</v>
      </c>
      <c r="I40165" s="1" t="s">
        <v>32</v>
      </c>
      <c r="J40165" s="1" t="s">
        <v>25</v>
      </c>
      <c r="K40165" s="1" t="s">
        <v>26</v>
      </c>
      <c r="L40165">
        <v>1.4170000000000001E-3</v>
      </c>
      <c r="M40165">
        <v>1</v>
      </c>
      <c r="N40165">
        <v>1</v>
      </c>
      <c r="O40165">
        <v>0</v>
      </c>
      <c r="P40165" s="1" t="s">
        <v>84</v>
      </c>
      <c r="Q40165">
        <v>4</v>
      </c>
      <c r="R40165" s="1" t="s">
        <v>42</v>
      </c>
      <c r="S40165">
        <v>35</v>
      </c>
      <c r="T40165">
        <v>3</v>
      </c>
      <c r="U40165">
        <v>16</v>
      </c>
    </row>
    <row r="40166" spans="1:21" x14ac:dyDescent="0.4">
      <c r="A40166" s="1" t="s">
        <v>40282</v>
      </c>
      <c r="B40166">
        <v>0</v>
      </c>
      <c r="C40166" s="1" t="s">
        <v>30</v>
      </c>
      <c r="D40166">
        <v>0</v>
      </c>
      <c r="E40166">
        <v>1</v>
      </c>
      <c r="F40166">
        <v>0</v>
      </c>
      <c r="G40166">
        <v>26550000</v>
      </c>
      <c r="H40166" s="1" t="s">
        <v>31</v>
      </c>
      <c r="I40166" s="1" t="s">
        <v>24</v>
      </c>
      <c r="J40166" s="1" t="s">
        <v>64</v>
      </c>
      <c r="K40166" s="1" t="s">
        <v>26</v>
      </c>
      <c r="L40166">
        <v>2.8663000000000001E-2</v>
      </c>
      <c r="M40166">
        <v>1</v>
      </c>
      <c r="N40166">
        <v>1</v>
      </c>
      <c r="O40166">
        <v>0</v>
      </c>
      <c r="P40166" s="1" t="s">
        <v>27</v>
      </c>
      <c r="Q40166">
        <v>2</v>
      </c>
      <c r="R40166" s="1" t="s">
        <v>42</v>
      </c>
      <c r="S40166">
        <v>39</v>
      </c>
      <c r="T40166">
        <v>4</v>
      </c>
      <c r="U40166">
        <v>19</v>
      </c>
    </row>
    <row r="40167" spans="1:21" x14ac:dyDescent="0.4">
      <c r="A40167" s="1" t="s">
        <v>40283</v>
      </c>
      <c r="B40167">
        <v>0</v>
      </c>
      <c r="C40167" s="1" t="s">
        <v>22</v>
      </c>
      <c r="D40167">
        <v>0</v>
      </c>
      <c r="E40167">
        <v>1</v>
      </c>
      <c r="F40167">
        <v>0</v>
      </c>
      <c r="G40167">
        <v>58410000</v>
      </c>
      <c r="H40167" s="1" t="s">
        <v>23</v>
      </c>
      <c r="I40167" s="1" t="s">
        <v>32</v>
      </c>
      <c r="J40167" s="1" t="s">
        <v>25</v>
      </c>
      <c r="K40167" s="1" t="s">
        <v>26</v>
      </c>
      <c r="L40167">
        <v>9.1750000000000009E-3</v>
      </c>
      <c r="M40167">
        <v>1</v>
      </c>
      <c r="N40167">
        <v>0</v>
      </c>
      <c r="O40167">
        <v>0</v>
      </c>
      <c r="P40167" s="1" t="s">
        <v>27</v>
      </c>
      <c r="Q40167">
        <v>2</v>
      </c>
      <c r="R40167" s="1" t="s">
        <v>28</v>
      </c>
      <c r="S40167">
        <v>61</v>
      </c>
      <c r="T40167">
        <v>1000</v>
      </c>
      <c r="U40167">
        <v>28</v>
      </c>
    </row>
    <row r="40168" spans="1:21" x14ac:dyDescent="0.4">
      <c r="A40168" s="1" t="s">
        <v>40284</v>
      </c>
      <c r="B40168">
        <v>0</v>
      </c>
      <c r="C40168" s="1" t="s">
        <v>22</v>
      </c>
      <c r="D40168">
        <v>0</v>
      </c>
      <c r="E40168">
        <v>1</v>
      </c>
      <c r="F40168">
        <v>1</v>
      </c>
      <c r="G40168">
        <v>31860000</v>
      </c>
      <c r="H40168" s="1" t="s">
        <v>31</v>
      </c>
      <c r="I40168" s="1" t="s">
        <v>24</v>
      </c>
      <c r="J40168" s="1" t="s">
        <v>25</v>
      </c>
      <c r="K40168" s="1" t="s">
        <v>26</v>
      </c>
      <c r="L40168">
        <v>3.1329000000000003E-2</v>
      </c>
      <c r="M40168">
        <v>1</v>
      </c>
      <c r="N40168">
        <v>1</v>
      </c>
      <c r="O40168">
        <v>0</v>
      </c>
      <c r="P40168" s="1" t="s">
        <v>36</v>
      </c>
      <c r="Q40168">
        <v>3</v>
      </c>
      <c r="R40168" s="1" t="s">
        <v>37</v>
      </c>
      <c r="S40168">
        <v>43</v>
      </c>
      <c r="T40168">
        <v>22</v>
      </c>
      <c r="U40168">
        <v>16</v>
      </c>
    </row>
    <row r="40169" spans="1:21" x14ac:dyDescent="0.4">
      <c r="A40169" s="1" t="s">
        <v>40285</v>
      </c>
      <c r="B40169">
        <v>0</v>
      </c>
      <c r="C40169" s="1" t="s">
        <v>22</v>
      </c>
      <c r="D40169">
        <v>0</v>
      </c>
      <c r="E40169">
        <v>0</v>
      </c>
      <c r="F40169">
        <v>1</v>
      </c>
      <c r="G40169">
        <v>26550000</v>
      </c>
      <c r="H40169" s="1" t="s">
        <v>100</v>
      </c>
      <c r="I40169" s="1" t="s">
        <v>24</v>
      </c>
      <c r="J40169" s="1" t="s">
        <v>64</v>
      </c>
      <c r="K40169" s="1" t="s">
        <v>26</v>
      </c>
      <c r="L40169">
        <v>1.0966E-2</v>
      </c>
      <c r="M40169">
        <v>1</v>
      </c>
      <c r="N40169">
        <v>1</v>
      </c>
      <c r="O40169">
        <v>0</v>
      </c>
      <c r="P40169" s="1" t="s">
        <v>46</v>
      </c>
      <c r="Q40169">
        <v>3</v>
      </c>
      <c r="R40169" s="1" t="s">
        <v>206</v>
      </c>
      <c r="S40169">
        <v>33</v>
      </c>
      <c r="T40169">
        <v>5</v>
      </c>
      <c r="U40169">
        <v>17</v>
      </c>
    </row>
    <row r="40170" spans="1:21" x14ac:dyDescent="0.4">
      <c r="A40170" s="1" t="s">
        <v>40286</v>
      </c>
      <c r="B40170">
        <v>0</v>
      </c>
      <c r="C40170" s="1" t="s">
        <v>22</v>
      </c>
      <c r="D40170">
        <v>0</v>
      </c>
      <c r="E40170">
        <v>1</v>
      </c>
      <c r="F40170">
        <v>1</v>
      </c>
      <c r="G40170">
        <v>41418000</v>
      </c>
      <c r="H40170" s="1" t="s">
        <v>31</v>
      </c>
      <c r="I40170" s="1" t="s">
        <v>24</v>
      </c>
      <c r="J40170" s="1" t="s">
        <v>44</v>
      </c>
      <c r="K40170" s="1" t="s">
        <v>26</v>
      </c>
      <c r="L40170">
        <v>1.8634000000000001E-2</v>
      </c>
      <c r="M40170">
        <v>1</v>
      </c>
      <c r="N40170">
        <v>1</v>
      </c>
      <c r="O40170">
        <v>0</v>
      </c>
      <c r="P40170" s="1" t="s">
        <v>27</v>
      </c>
      <c r="Q40170">
        <v>2</v>
      </c>
      <c r="R40170" s="1" t="s">
        <v>42</v>
      </c>
      <c r="S40170">
        <v>42</v>
      </c>
      <c r="T40170">
        <v>4</v>
      </c>
      <c r="U40170">
        <v>2</v>
      </c>
    </row>
    <row r="40171" spans="1:21" x14ac:dyDescent="0.4">
      <c r="A40171" s="1" t="s">
        <v>40287</v>
      </c>
      <c r="B40171">
        <v>0</v>
      </c>
      <c r="C40171" s="1" t="s">
        <v>30</v>
      </c>
      <c r="D40171">
        <v>1</v>
      </c>
      <c r="E40171">
        <v>1</v>
      </c>
      <c r="F40171">
        <v>2</v>
      </c>
      <c r="G40171">
        <v>94518000</v>
      </c>
      <c r="H40171" s="1" t="s">
        <v>100</v>
      </c>
      <c r="I40171" s="1" t="s">
        <v>32</v>
      </c>
      <c r="J40171" s="1" t="s">
        <v>25</v>
      </c>
      <c r="K40171" s="1" t="s">
        <v>26</v>
      </c>
      <c r="L40171">
        <v>7.0200000000000002E-3</v>
      </c>
      <c r="M40171">
        <v>1</v>
      </c>
      <c r="N40171">
        <v>1</v>
      </c>
      <c r="O40171">
        <v>0</v>
      </c>
      <c r="P40171" s="1" t="s">
        <v>27</v>
      </c>
      <c r="Q40171">
        <v>4</v>
      </c>
      <c r="R40171" s="1" t="s">
        <v>82</v>
      </c>
      <c r="S40171">
        <v>30</v>
      </c>
      <c r="T40171">
        <v>8</v>
      </c>
      <c r="U40171">
        <v>4</v>
      </c>
    </row>
    <row r="40172" spans="1:21" x14ac:dyDescent="0.4">
      <c r="A40172" s="1" t="s">
        <v>40288</v>
      </c>
      <c r="B40172">
        <v>0</v>
      </c>
      <c r="C40172" s="1" t="s">
        <v>30</v>
      </c>
      <c r="D40172">
        <v>0</v>
      </c>
      <c r="E40172">
        <v>1</v>
      </c>
      <c r="F40172">
        <v>0</v>
      </c>
      <c r="G40172">
        <v>31860000</v>
      </c>
      <c r="H40172" s="1" t="s">
        <v>31</v>
      </c>
      <c r="I40172" s="1" t="s">
        <v>24</v>
      </c>
      <c r="J40172" s="1" t="s">
        <v>25</v>
      </c>
      <c r="K40172" s="1" t="s">
        <v>26</v>
      </c>
      <c r="L40172">
        <v>1.4519999999999899E-2</v>
      </c>
      <c r="M40172">
        <v>1</v>
      </c>
      <c r="N40172">
        <v>1</v>
      </c>
      <c r="O40172">
        <v>0</v>
      </c>
      <c r="P40172" s="1" t="s">
        <v>36</v>
      </c>
      <c r="Q40172">
        <v>2</v>
      </c>
      <c r="R40172" s="1" t="s">
        <v>158</v>
      </c>
      <c r="S40172">
        <v>60</v>
      </c>
      <c r="T40172">
        <v>7</v>
      </c>
      <c r="U40172">
        <v>23</v>
      </c>
    </row>
    <row r="40173" spans="1:21" x14ac:dyDescent="0.4">
      <c r="A40173" s="1" t="s">
        <v>40289</v>
      </c>
      <c r="B40173">
        <v>0</v>
      </c>
      <c r="C40173" s="1" t="s">
        <v>30</v>
      </c>
      <c r="D40173">
        <v>1</v>
      </c>
      <c r="E40173">
        <v>1</v>
      </c>
      <c r="F40173">
        <v>0</v>
      </c>
      <c r="G40173">
        <v>53100000</v>
      </c>
      <c r="H40173" s="1" t="s">
        <v>39</v>
      </c>
      <c r="I40173" s="1" t="s">
        <v>24</v>
      </c>
      <c r="J40173" s="1" t="s">
        <v>44</v>
      </c>
      <c r="K40173" s="1" t="s">
        <v>26</v>
      </c>
      <c r="L40173">
        <v>1.9688999999999901E-2</v>
      </c>
      <c r="M40173">
        <v>1</v>
      </c>
      <c r="N40173">
        <v>1</v>
      </c>
      <c r="O40173">
        <v>0</v>
      </c>
      <c r="P40173" s="1" t="s">
        <v>57</v>
      </c>
      <c r="Q40173">
        <v>1</v>
      </c>
      <c r="R40173" s="1" t="s">
        <v>42</v>
      </c>
      <c r="S40173">
        <v>26</v>
      </c>
      <c r="T40173">
        <v>2</v>
      </c>
      <c r="U40173">
        <v>26</v>
      </c>
    </row>
    <row r="40174" spans="1:21" x14ac:dyDescent="0.4">
      <c r="A40174" s="1" t="s">
        <v>40290</v>
      </c>
      <c r="B40174">
        <v>0</v>
      </c>
      <c r="C40174" s="1" t="s">
        <v>30</v>
      </c>
      <c r="D40174">
        <v>0</v>
      </c>
      <c r="E40174">
        <v>0</v>
      </c>
      <c r="F40174">
        <v>0</v>
      </c>
      <c r="G40174">
        <v>31860000</v>
      </c>
      <c r="H40174" s="1" t="s">
        <v>31</v>
      </c>
      <c r="I40174" s="1" t="s">
        <v>24</v>
      </c>
      <c r="J40174" s="1" t="s">
        <v>44</v>
      </c>
      <c r="K40174" s="1" t="s">
        <v>26</v>
      </c>
      <c r="L40174">
        <v>1.0147E-2</v>
      </c>
      <c r="M40174">
        <v>1</v>
      </c>
      <c r="N40174">
        <v>1</v>
      </c>
      <c r="O40174">
        <v>0</v>
      </c>
      <c r="P40174" s="1" t="s">
        <v>36</v>
      </c>
      <c r="Q40174">
        <v>1</v>
      </c>
      <c r="R40174" s="1" t="s">
        <v>173</v>
      </c>
      <c r="S40174">
        <v>44</v>
      </c>
      <c r="T40174">
        <v>1</v>
      </c>
      <c r="U40174">
        <v>3</v>
      </c>
    </row>
    <row r="40175" spans="1:21" x14ac:dyDescent="0.4">
      <c r="A40175" s="1" t="s">
        <v>40291</v>
      </c>
      <c r="B40175">
        <v>0</v>
      </c>
      <c r="C40175" s="1" t="s">
        <v>22</v>
      </c>
      <c r="D40175">
        <v>0</v>
      </c>
      <c r="E40175">
        <v>1</v>
      </c>
      <c r="F40175">
        <v>0</v>
      </c>
      <c r="G40175">
        <v>38232000</v>
      </c>
      <c r="H40175" s="1" t="s">
        <v>100</v>
      </c>
      <c r="I40175" s="1" t="s">
        <v>24</v>
      </c>
      <c r="J40175" s="1" t="s">
        <v>25</v>
      </c>
      <c r="K40175" s="1" t="s">
        <v>26</v>
      </c>
      <c r="L40175">
        <v>2.461E-2</v>
      </c>
      <c r="M40175">
        <v>1</v>
      </c>
      <c r="N40175">
        <v>1</v>
      </c>
      <c r="O40175">
        <v>0</v>
      </c>
      <c r="P40175" s="1" t="s">
        <v>76</v>
      </c>
      <c r="Q40175">
        <v>2</v>
      </c>
      <c r="R40175" s="1" t="s">
        <v>65</v>
      </c>
      <c r="S40175">
        <v>40</v>
      </c>
      <c r="T40175">
        <v>6</v>
      </c>
      <c r="U40175">
        <v>3</v>
      </c>
    </row>
    <row r="40176" spans="1:21" x14ac:dyDescent="0.4">
      <c r="A40176" s="1" t="s">
        <v>40292</v>
      </c>
      <c r="B40176">
        <v>0</v>
      </c>
      <c r="C40176" s="1" t="s">
        <v>30</v>
      </c>
      <c r="D40176">
        <v>1</v>
      </c>
      <c r="E40176">
        <v>1</v>
      </c>
      <c r="F40176">
        <v>0</v>
      </c>
      <c r="G40176">
        <v>106200000</v>
      </c>
      <c r="H40176" s="1" t="s">
        <v>31</v>
      </c>
      <c r="I40176" s="1" t="s">
        <v>24</v>
      </c>
      <c r="J40176" s="1" t="s">
        <v>25</v>
      </c>
      <c r="K40176" s="1" t="s">
        <v>26</v>
      </c>
      <c r="L40176">
        <v>6.3049999999999998E-3</v>
      </c>
      <c r="M40176">
        <v>1</v>
      </c>
      <c r="N40176">
        <v>1</v>
      </c>
      <c r="O40176">
        <v>1</v>
      </c>
      <c r="P40176" s="1" t="s">
        <v>36</v>
      </c>
      <c r="Q40176">
        <v>2</v>
      </c>
      <c r="R40176" s="1" t="s">
        <v>42</v>
      </c>
      <c r="S40176">
        <v>55</v>
      </c>
      <c r="T40176">
        <v>4</v>
      </c>
      <c r="U40176">
        <v>13</v>
      </c>
    </row>
    <row r="40177" spans="1:21" x14ac:dyDescent="0.4">
      <c r="A40177" s="1" t="s">
        <v>40293</v>
      </c>
      <c r="B40177">
        <v>0</v>
      </c>
      <c r="C40177" s="1" t="s">
        <v>22</v>
      </c>
      <c r="D40177">
        <v>0</v>
      </c>
      <c r="E40177">
        <v>1</v>
      </c>
      <c r="F40177">
        <v>0</v>
      </c>
      <c r="G40177">
        <v>84960000</v>
      </c>
      <c r="H40177" s="1" t="s">
        <v>31</v>
      </c>
      <c r="I40177" s="1" t="s">
        <v>24</v>
      </c>
      <c r="J40177" s="1" t="s">
        <v>25</v>
      </c>
      <c r="K40177" s="1" t="s">
        <v>26</v>
      </c>
      <c r="L40177">
        <v>1.8800999999999998E-2</v>
      </c>
      <c r="M40177">
        <v>1</v>
      </c>
      <c r="N40177">
        <v>1</v>
      </c>
      <c r="O40177">
        <v>0</v>
      </c>
      <c r="P40177" s="1" t="s">
        <v>142</v>
      </c>
      <c r="Q40177">
        <v>2</v>
      </c>
      <c r="R40177" s="1" t="s">
        <v>65</v>
      </c>
      <c r="S40177">
        <v>54</v>
      </c>
      <c r="T40177">
        <v>8</v>
      </c>
      <c r="U40177">
        <v>0</v>
      </c>
    </row>
    <row r="40178" spans="1:21" x14ac:dyDescent="0.4">
      <c r="A40178" s="1" t="s">
        <v>40294</v>
      </c>
      <c r="B40178">
        <v>0</v>
      </c>
      <c r="C40178" s="1" t="s">
        <v>30</v>
      </c>
      <c r="D40178">
        <v>0</v>
      </c>
      <c r="E40178">
        <v>1</v>
      </c>
      <c r="F40178">
        <v>0</v>
      </c>
      <c r="G40178">
        <v>53100000</v>
      </c>
      <c r="H40178" s="1" t="s">
        <v>23</v>
      </c>
      <c r="I40178" s="1" t="s">
        <v>32</v>
      </c>
      <c r="J40178" s="1" t="s">
        <v>25</v>
      </c>
      <c r="K40178" s="1" t="s">
        <v>26</v>
      </c>
      <c r="L40178">
        <v>2.6391999999999999E-2</v>
      </c>
      <c r="M40178">
        <v>1</v>
      </c>
      <c r="N40178">
        <v>0</v>
      </c>
      <c r="O40178">
        <v>0</v>
      </c>
      <c r="P40178" s="1" t="s">
        <v>27</v>
      </c>
      <c r="Q40178">
        <v>2</v>
      </c>
      <c r="R40178" s="1" t="s">
        <v>28</v>
      </c>
      <c r="S40178">
        <v>65</v>
      </c>
      <c r="T40178">
        <v>1000</v>
      </c>
      <c r="U40178">
        <v>0</v>
      </c>
    </row>
    <row r="40179" spans="1:21" x14ac:dyDescent="0.4">
      <c r="A40179" s="1" t="s">
        <v>40295</v>
      </c>
      <c r="B40179">
        <v>0</v>
      </c>
      <c r="C40179" s="1" t="s">
        <v>30</v>
      </c>
      <c r="D40179">
        <v>1</v>
      </c>
      <c r="E40179">
        <v>1</v>
      </c>
      <c r="F40179">
        <v>0</v>
      </c>
      <c r="G40179">
        <v>31860000</v>
      </c>
      <c r="H40179" s="1" t="s">
        <v>23</v>
      </c>
      <c r="I40179" s="1" t="s">
        <v>24</v>
      </c>
      <c r="J40179" s="1" t="s">
        <v>25</v>
      </c>
      <c r="K40179" s="1" t="s">
        <v>26</v>
      </c>
      <c r="L40179">
        <v>2.0712999999999999E-2</v>
      </c>
      <c r="M40179">
        <v>1</v>
      </c>
      <c r="N40179">
        <v>0</v>
      </c>
      <c r="O40179">
        <v>0</v>
      </c>
      <c r="P40179" s="1" t="s">
        <v>27</v>
      </c>
      <c r="Q40179">
        <v>2</v>
      </c>
      <c r="R40179" s="1" t="s">
        <v>28</v>
      </c>
      <c r="S40179">
        <v>55</v>
      </c>
      <c r="T40179">
        <v>1000</v>
      </c>
      <c r="U40179">
        <v>2</v>
      </c>
    </row>
    <row r="40180" spans="1:21" x14ac:dyDescent="0.4">
      <c r="A40180" s="1" t="s">
        <v>40296</v>
      </c>
      <c r="B40180">
        <v>0</v>
      </c>
      <c r="C40180" s="1" t="s">
        <v>22</v>
      </c>
      <c r="D40180">
        <v>1</v>
      </c>
      <c r="E40180">
        <v>1</v>
      </c>
      <c r="F40180">
        <v>1</v>
      </c>
      <c r="G40180">
        <v>42480000</v>
      </c>
      <c r="H40180" s="1" t="s">
        <v>31</v>
      </c>
      <c r="I40180" s="1" t="s">
        <v>32</v>
      </c>
      <c r="J40180" s="1" t="s">
        <v>25</v>
      </c>
      <c r="K40180" s="1" t="s">
        <v>26</v>
      </c>
      <c r="L40180">
        <v>7.3049999999999999E-3</v>
      </c>
      <c r="M40180">
        <v>1</v>
      </c>
      <c r="N40180">
        <v>1</v>
      </c>
      <c r="O40180">
        <v>0</v>
      </c>
      <c r="P40180" s="1" t="s">
        <v>36</v>
      </c>
      <c r="Q40180">
        <v>3</v>
      </c>
      <c r="R40180" s="1" t="s">
        <v>597</v>
      </c>
      <c r="S40180">
        <v>25</v>
      </c>
      <c r="T40180">
        <v>2</v>
      </c>
      <c r="U40180">
        <v>15</v>
      </c>
    </row>
    <row r="40181" spans="1:21" x14ac:dyDescent="0.4">
      <c r="A40181" s="1" t="s">
        <v>40297</v>
      </c>
      <c r="B40181">
        <v>0</v>
      </c>
      <c r="C40181" s="1" t="s">
        <v>30</v>
      </c>
      <c r="D40181">
        <v>0</v>
      </c>
      <c r="E40181">
        <v>1</v>
      </c>
      <c r="F40181">
        <v>0</v>
      </c>
      <c r="G40181">
        <v>31860000</v>
      </c>
      <c r="H40181" s="1" t="s">
        <v>31</v>
      </c>
      <c r="I40181" s="1" t="s">
        <v>24</v>
      </c>
      <c r="J40181" s="1" t="s">
        <v>25</v>
      </c>
      <c r="K40181" s="1" t="s">
        <v>26</v>
      </c>
      <c r="L40181">
        <v>2.461E-2</v>
      </c>
      <c r="M40181">
        <v>1</v>
      </c>
      <c r="N40181">
        <v>1</v>
      </c>
      <c r="O40181">
        <v>0</v>
      </c>
      <c r="P40181" s="1" t="s">
        <v>62</v>
      </c>
      <c r="Q40181">
        <v>2</v>
      </c>
      <c r="R40181" s="1" t="s">
        <v>82</v>
      </c>
      <c r="S40181">
        <v>53</v>
      </c>
      <c r="T40181">
        <v>4</v>
      </c>
      <c r="U40181">
        <v>34</v>
      </c>
    </row>
    <row r="40182" spans="1:21" x14ac:dyDescent="0.4">
      <c r="A40182" s="1" t="s">
        <v>40298</v>
      </c>
      <c r="B40182">
        <v>0</v>
      </c>
      <c r="C40182" s="1" t="s">
        <v>30</v>
      </c>
      <c r="D40182">
        <v>0</v>
      </c>
      <c r="E40182">
        <v>1</v>
      </c>
      <c r="F40182">
        <v>0</v>
      </c>
      <c r="G40182">
        <v>29736000</v>
      </c>
      <c r="H40182" s="1" t="s">
        <v>100</v>
      </c>
      <c r="I40182" s="1" t="s">
        <v>24</v>
      </c>
      <c r="J40182" s="1" t="s">
        <v>25</v>
      </c>
      <c r="K40182" s="1" t="s">
        <v>26</v>
      </c>
      <c r="L40182">
        <v>6.6709999999999001E-3</v>
      </c>
      <c r="M40182">
        <v>1</v>
      </c>
      <c r="N40182">
        <v>1</v>
      </c>
      <c r="O40182">
        <v>0</v>
      </c>
      <c r="P40182" s="1" t="s">
        <v>46</v>
      </c>
      <c r="Q40182">
        <v>2</v>
      </c>
      <c r="R40182" s="1" t="s">
        <v>80</v>
      </c>
      <c r="S40182">
        <v>55</v>
      </c>
      <c r="T40182">
        <v>9</v>
      </c>
      <c r="U40182">
        <v>25</v>
      </c>
    </row>
    <row r="40183" spans="1:21" x14ac:dyDescent="0.4">
      <c r="A40183" s="1" t="s">
        <v>40299</v>
      </c>
      <c r="B40183">
        <v>0</v>
      </c>
      <c r="C40183" s="1" t="s">
        <v>22</v>
      </c>
      <c r="D40183">
        <v>0</v>
      </c>
      <c r="E40183">
        <v>1</v>
      </c>
      <c r="F40183">
        <v>0</v>
      </c>
      <c r="G40183">
        <v>31860000</v>
      </c>
      <c r="H40183" s="1" t="s">
        <v>100</v>
      </c>
      <c r="I40183" s="1" t="s">
        <v>184</v>
      </c>
      <c r="J40183" s="1" t="s">
        <v>25</v>
      </c>
      <c r="K40183" s="1" t="s">
        <v>26</v>
      </c>
      <c r="L40183">
        <v>2.8663000000000001E-2</v>
      </c>
      <c r="M40183">
        <v>1</v>
      </c>
      <c r="N40183">
        <v>1</v>
      </c>
      <c r="O40183">
        <v>0</v>
      </c>
      <c r="P40183" s="1" t="s">
        <v>46</v>
      </c>
      <c r="Q40183">
        <v>2</v>
      </c>
      <c r="R40183" s="1" t="s">
        <v>178</v>
      </c>
      <c r="S40183">
        <v>36</v>
      </c>
      <c r="T40183">
        <v>8</v>
      </c>
      <c r="U40183">
        <v>12</v>
      </c>
    </row>
    <row r="40184" spans="1:21" x14ac:dyDescent="0.4">
      <c r="A40184" s="1" t="s">
        <v>40300</v>
      </c>
      <c r="B40184">
        <v>0</v>
      </c>
      <c r="C40184" s="1" t="s">
        <v>22</v>
      </c>
      <c r="D40184">
        <v>0</v>
      </c>
      <c r="E40184">
        <v>1</v>
      </c>
      <c r="F40184">
        <v>0</v>
      </c>
      <c r="G40184">
        <v>37170000</v>
      </c>
      <c r="H40184" s="1" t="s">
        <v>31</v>
      </c>
      <c r="I40184" s="1" t="s">
        <v>24</v>
      </c>
      <c r="J40184" s="1" t="s">
        <v>64</v>
      </c>
      <c r="K40184" s="1" t="s">
        <v>26</v>
      </c>
      <c r="L40184">
        <v>3.1329000000000003E-2</v>
      </c>
      <c r="M40184">
        <v>1</v>
      </c>
      <c r="N40184">
        <v>1</v>
      </c>
      <c r="O40184">
        <v>0</v>
      </c>
      <c r="P40184" s="1" t="s">
        <v>46</v>
      </c>
      <c r="Q40184">
        <v>2</v>
      </c>
      <c r="R40184" s="1" t="s">
        <v>206</v>
      </c>
      <c r="S40184">
        <v>47</v>
      </c>
      <c r="T40184">
        <v>0</v>
      </c>
      <c r="U40184">
        <v>19</v>
      </c>
    </row>
    <row r="40185" spans="1:21" x14ac:dyDescent="0.4">
      <c r="A40185" s="1" t="s">
        <v>40301</v>
      </c>
      <c r="B40185">
        <v>0</v>
      </c>
      <c r="C40185" s="1" t="s">
        <v>30</v>
      </c>
      <c r="D40185">
        <v>0</v>
      </c>
      <c r="E40185">
        <v>0</v>
      </c>
      <c r="F40185">
        <v>0</v>
      </c>
      <c r="G40185">
        <v>28674000</v>
      </c>
      <c r="H40185" s="1" t="s">
        <v>31</v>
      </c>
      <c r="I40185" s="1" t="s">
        <v>24</v>
      </c>
      <c r="J40185" s="1" t="s">
        <v>96</v>
      </c>
      <c r="K40185" s="1" t="s">
        <v>26</v>
      </c>
      <c r="L40185">
        <v>4.96E-3</v>
      </c>
      <c r="M40185">
        <v>1</v>
      </c>
      <c r="N40185">
        <v>1</v>
      </c>
      <c r="O40185">
        <v>0</v>
      </c>
      <c r="P40185" s="1" t="s">
        <v>256</v>
      </c>
      <c r="Q40185">
        <v>1</v>
      </c>
      <c r="R40185" s="1" t="s">
        <v>42</v>
      </c>
      <c r="S40185">
        <v>40</v>
      </c>
      <c r="T40185">
        <v>0</v>
      </c>
      <c r="U40185">
        <v>12</v>
      </c>
    </row>
    <row r="40186" spans="1:21" x14ac:dyDescent="0.4">
      <c r="A40186" s="1" t="s">
        <v>40302</v>
      </c>
      <c r="B40186">
        <v>0</v>
      </c>
      <c r="C40186" s="1" t="s">
        <v>22</v>
      </c>
      <c r="D40186">
        <v>0</v>
      </c>
      <c r="E40186">
        <v>0</v>
      </c>
      <c r="F40186">
        <v>0</v>
      </c>
      <c r="G40186">
        <v>31860000</v>
      </c>
      <c r="H40186" s="1" t="s">
        <v>31</v>
      </c>
      <c r="I40186" s="1" t="s">
        <v>24</v>
      </c>
      <c r="J40186" s="1" t="s">
        <v>25</v>
      </c>
      <c r="K40186" s="1" t="s">
        <v>26</v>
      </c>
      <c r="L40186">
        <v>2.5163999999999999E-2</v>
      </c>
      <c r="M40186">
        <v>1</v>
      </c>
      <c r="N40186">
        <v>1</v>
      </c>
      <c r="O40186">
        <v>0</v>
      </c>
      <c r="P40186" s="1" t="s">
        <v>46</v>
      </c>
      <c r="Q40186">
        <v>2</v>
      </c>
      <c r="R40186" s="1" t="s">
        <v>385</v>
      </c>
      <c r="S40186">
        <v>37</v>
      </c>
      <c r="T40186">
        <v>0</v>
      </c>
      <c r="U40186">
        <v>1</v>
      </c>
    </row>
    <row r="40187" spans="1:21" x14ac:dyDescent="0.4">
      <c r="A40187" s="1" t="s">
        <v>40303</v>
      </c>
      <c r="B40187">
        <v>0</v>
      </c>
      <c r="C40187" s="1" t="s">
        <v>22</v>
      </c>
      <c r="D40187">
        <v>0</v>
      </c>
      <c r="E40187">
        <v>1</v>
      </c>
      <c r="F40187">
        <v>0</v>
      </c>
      <c r="G40187">
        <v>26550000</v>
      </c>
      <c r="H40187" s="1" t="s">
        <v>23</v>
      </c>
      <c r="I40187" s="1" t="s">
        <v>24</v>
      </c>
      <c r="J40187" s="1" t="s">
        <v>25</v>
      </c>
      <c r="K40187" s="1" t="s">
        <v>26</v>
      </c>
      <c r="L40187">
        <v>1.9101E-2</v>
      </c>
      <c r="M40187">
        <v>1</v>
      </c>
      <c r="N40187">
        <v>0</v>
      </c>
      <c r="O40187">
        <v>0</v>
      </c>
      <c r="P40187" s="1" t="s">
        <v>27</v>
      </c>
      <c r="Q40187">
        <v>2</v>
      </c>
      <c r="R40187" s="1" t="s">
        <v>28</v>
      </c>
      <c r="S40187">
        <v>64</v>
      </c>
      <c r="T40187">
        <v>1000</v>
      </c>
      <c r="U40187">
        <v>8</v>
      </c>
    </row>
    <row r="40188" spans="1:21" x14ac:dyDescent="0.4">
      <c r="A40188" s="1" t="s">
        <v>40304</v>
      </c>
      <c r="B40188">
        <v>0</v>
      </c>
      <c r="C40188" s="1" t="s">
        <v>30</v>
      </c>
      <c r="D40188">
        <v>0</v>
      </c>
      <c r="E40188">
        <v>1</v>
      </c>
      <c r="F40188">
        <v>1</v>
      </c>
      <c r="G40188">
        <v>31860000</v>
      </c>
      <c r="H40188" s="1" t="s">
        <v>31</v>
      </c>
      <c r="I40188" s="1" t="s">
        <v>32</v>
      </c>
      <c r="J40188" s="1" t="s">
        <v>25</v>
      </c>
      <c r="K40188" s="1" t="s">
        <v>45</v>
      </c>
      <c r="L40188">
        <v>1.0147E-2</v>
      </c>
      <c r="M40188">
        <v>1</v>
      </c>
      <c r="N40188">
        <v>1</v>
      </c>
      <c r="O40188">
        <v>0</v>
      </c>
      <c r="P40188" s="1" t="s">
        <v>256</v>
      </c>
      <c r="Q40188">
        <v>3</v>
      </c>
      <c r="R40188" s="1" t="s">
        <v>235</v>
      </c>
      <c r="S40188">
        <v>32</v>
      </c>
      <c r="T40188">
        <v>3</v>
      </c>
      <c r="U40188">
        <v>4</v>
      </c>
    </row>
    <row r="40189" spans="1:21" x14ac:dyDescent="0.4">
      <c r="A40189" s="1" t="s">
        <v>40305</v>
      </c>
      <c r="B40189">
        <v>0</v>
      </c>
      <c r="C40189" s="1" t="s">
        <v>22</v>
      </c>
      <c r="D40189">
        <v>0</v>
      </c>
      <c r="E40189">
        <v>1</v>
      </c>
      <c r="F40189">
        <v>0</v>
      </c>
      <c r="G40189">
        <v>42480000</v>
      </c>
      <c r="H40189" s="1" t="s">
        <v>23</v>
      </c>
      <c r="I40189" s="1" t="s">
        <v>32</v>
      </c>
      <c r="J40189" s="1" t="s">
        <v>25</v>
      </c>
      <c r="K40189" s="1" t="s">
        <v>26</v>
      </c>
      <c r="L40189">
        <v>1.8849999999999999E-2</v>
      </c>
      <c r="M40189">
        <v>1</v>
      </c>
      <c r="N40189">
        <v>0</v>
      </c>
      <c r="O40189">
        <v>0</v>
      </c>
      <c r="P40189" s="1" t="s">
        <v>27</v>
      </c>
      <c r="Q40189">
        <v>2</v>
      </c>
      <c r="R40189" s="1" t="s">
        <v>28</v>
      </c>
      <c r="S40189">
        <v>60</v>
      </c>
      <c r="T40189">
        <v>1000</v>
      </c>
      <c r="U40189">
        <v>27</v>
      </c>
    </row>
    <row r="40190" spans="1:21" x14ac:dyDescent="0.4">
      <c r="A40190" s="1" t="s">
        <v>40306</v>
      </c>
      <c r="B40190">
        <v>0</v>
      </c>
      <c r="C40190" s="1" t="s">
        <v>22</v>
      </c>
      <c r="D40190">
        <v>0</v>
      </c>
      <c r="E40190">
        <v>1</v>
      </c>
      <c r="F40190">
        <v>0</v>
      </c>
      <c r="G40190">
        <v>37170000</v>
      </c>
      <c r="H40190" s="1" t="s">
        <v>31</v>
      </c>
      <c r="I40190" s="1" t="s">
        <v>24</v>
      </c>
      <c r="J40190" s="1" t="s">
        <v>64</v>
      </c>
      <c r="K40190" s="1" t="s">
        <v>26</v>
      </c>
      <c r="L40190">
        <v>6.2069999999999998E-3</v>
      </c>
      <c r="M40190">
        <v>1</v>
      </c>
      <c r="N40190">
        <v>1</v>
      </c>
      <c r="O40190">
        <v>0</v>
      </c>
      <c r="P40190" s="1" t="s">
        <v>36</v>
      </c>
      <c r="Q40190">
        <v>2</v>
      </c>
      <c r="R40190" s="1" t="s">
        <v>37</v>
      </c>
      <c r="S40190">
        <v>36</v>
      </c>
      <c r="T40190">
        <v>17</v>
      </c>
      <c r="U40190">
        <v>19</v>
      </c>
    </row>
    <row r="40191" spans="1:21" x14ac:dyDescent="0.4">
      <c r="A40191" s="1" t="s">
        <v>40307</v>
      </c>
      <c r="B40191">
        <v>1</v>
      </c>
      <c r="C40191" s="1" t="s">
        <v>22</v>
      </c>
      <c r="D40191">
        <v>1</v>
      </c>
      <c r="E40191">
        <v>0</v>
      </c>
      <c r="F40191">
        <v>0</v>
      </c>
      <c r="G40191">
        <v>44604000</v>
      </c>
      <c r="H40191" s="1" t="s">
        <v>31</v>
      </c>
      <c r="I40191" s="1" t="s">
        <v>32</v>
      </c>
      <c r="J40191" s="1" t="s">
        <v>25</v>
      </c>
      <c r="K40191" s="1" t="s">
        <v>26</v>
      </c>
      <c r="L40191">
        <v>1.0500000000000001E-2</v>
      </c>
      <c r="M40191">
        <v>1</v>
      </c>
      <c r="N40191">
        <v>1</v>
      </c>
      <c r="O40191">
        <v>0</v>
      </c>
      <c r="P40191" s="1" t="s">
        <v>27</v>
      </c>
      <c r="Q40191">
        <v>2</v>
      </c>
      <c r="R40191" s="1" t="s">
        <v>122</v>
      </c>
      <c r="S40191">
        <v>51</v>
      </c>
      <c r="T40191">
        <v>3</v>
      </c>
      <c r="U40191">
        <v>2</v>
      </c>
    </row>
    <row r="40192" spans="1:21" x14ac:dyDescent="0.4">
      <c r="A40192" s="1" t="s">
        <v>40308</v>
      </c>
      <c r="B40192">
        <v>0</v>
      </c>
      <c r="C40192" s="1" t="s">
        <v>22</v>
      </c>
      <c r="D40192">
        <v>0</v>
      </c>
      <c r="E40192">
        <v>0</v>
      </c>
      <c r="F40192">
        <v>0</v>
      </c>
      <c r="G40192">
        <v>42480000</v>
      </c>
      <c r="H40192" s="1" t="s">
        <v>23</v>
      </c>
      <c r="I40192" s="1" t="s">
        <v>24</v>
      </c>
      <c r="J40192" s="1" t="s">
        <v>93</v>
      </c>
      <c r="K40192" s="1" t="s">
        <v>26</v>
      </c>
      <c r="L40192">
        <v>7.0200000000000002E-3</v>
      </c>
      <c r="M40192">
        <v>1</v>
      </c>
      <c r="N40192">
        <v>0</v>
      </c>
      <c r="O40192">
        <v>0</v>
      </c>
      <c r="P40192" s="1" t="s">
        <v>27</v>
      </c>
      <c r="Q40192">
        <v>1</v>
      </c>
      <c r="R40192" s="1" t="s">
        <v>28</v>
      </c>
      <c r="S40192">
        <v>64</v>
      </c>
      <c r="T40192">
        <v>1000</v>
      </c>
      <c r="U40192">
        <v>36</v>
      </c>
    </row>
    <row r="40193" spans="1:21" x14ac:dyDescent="0.4">
      <c r="A40193" s="1" t="s">
        <v>40309</v>
      </c>
      <c r="B40193">
        <v>0</v>
      </c>
      <c r="C40193" s="1" t="s">
        <v>22</v>
      </c>
      <c r="D40193">
        <v>0</v>
      </c>
      <c r="E40193">
        <v>1</v>
      </c>
      <c r="F40193">
        <v>2</v>
      </c>
      <c r="G40193">
        <v>69030000</v>
      </c>
      <c r="H40193" s="1" t="s">
        <v>31</v>
      </c>
      <c r="I40193" s="1" t="s">
        <v>32</v>
      </c>
      <c r="J40193" s="1" t="s">
        <v>96</v>
      </c>
      <c r="K40193" s="1" t="s">
        <v>26</v>
      </c>
      <c r="L40193">
        <v>3.5791999999999997E-2</v>
      </c>
      <c r="M40193">
        <v>1</v>
      </c>
      <c r="N40193">
        <v>1</v>
      </c>
      <c r="O40193">
        <v>0</v>
      </c>
      <c r="P40193" s="1" t="s">
        <v>27</v>
      </c>
      <c r="Q40193">
        <v>3</v>
      </c>
      <c r="R40193" s="1" t="s">
        <v>181</v>
      </c>
      <c r="S40193">
        <v>32</v>
      </c>
      <c r="T40193">
        <v>10</v>
      </c>
      <c r="U40193">
        <v>9</v>
      </c>
    </row>
    <row r="40194" spans="1:21" x14ac:dyDescent="0.4">
      <c r="A40194" s="1" t="s">
        <v>40310</v>
      </c>
      <c r="B40194">
        <v>1</v>
      </c>
      <c r="C40194" s="1" t="s">
        <v>30</v>
      </c>
      <c r="D40194">
        <v>1</v>
      </c>
      <c r="E40194">
        <v>0</v>
      </c>
      <c r="F40194">
        <v>1</v>
      </c>
      <c r="G40194">
        <v>47790000</v>
      </c>
      <c r="H40194" s="1" t="s">
        <v>31</v>
      </c>
      <c r="I40194" s="1" t="s">
        <v>24</v>
      </c>
      <c r="J40194" s="1" t="s">
        <v>25</v>
      </c>
      <c r="K40194" s="1" t="s">
        <v>26</v>
      </c>
      <c r="L40194">
        <v>1.6611999999999998E-2</v>
      </c>
      <c r="M40194">
        <v>1</v>
      </c>
      <c r="N40194">
        <v>1</v>
      </c>
      <c r="O40194">
        <v>0</v>
      </c>
      <c r="P40194" s="1" t="s">
        <v>36</v>
      </c>
      <c r="Q40194">
        <v>3</v>
      </c>
      <c r="R40194" s="1" t="s">
        <v>42</v>
      </c>
      <c r="S40194">
        <v>23</v>
      </c>
      <c r="T40194">
        <v>2</v>
      </c>
      <c r="U40194">
        <v>23</v>
      </c>
    </row>
    <row r="40195" spans="1:21" x14ac:dyDescent="0.4">
      <c r="A40195" s="1" t="s">
        <v>40311</v>
      </c>
      <c r="B40195">
        <v>0</v>
      </c>
      <c r="C40195" s="1" t="s">
        <v>22</v>
      </c>
      <c r="D40195">
        <v>1</v>
      </c>
      <c r="E40195">
        <v>1</v>
      </c>
      <c r="F40195">
        <v>0</v>
      </c>
      <c r="G40195">
        <v>106200000</v>
      </c>
      <c r="H40195" s="1" t="s">
        <v>39</v>
      </c>
      <c r="I40195" s="1" t="s">
        <v>32</v>
      </c>
      <c r="J40195" s="1" t="s">
        <v>64</v>
      </c>
      <c r="K40195" s="1" t="s">
        <v>26</v>
      </c>
      <c r="L40195">
        <v>3.5791999999999997E-2</v>
      </c>
      <c r="M40195">
        <v>1</v>
      </c>
      <c r="N40195">
        <v>1</v>
      </c>
      <c r="O40195">
        <v>0</v>
      </c>
      <c r="P40195" s="1" t="s">
        <v>84</v>
      </c>
      <c r="Q40195">
        <v>2</v>
      </c>
      <c r="R40195" s="1" t="s">
        <v>450</v>
      </c>
      <c r="S40195">
        <v>28</v>
      </c>
      <c r="T40195">
        <v>4</v>
      </c>
      <c r="U40195">
        <v>12</v>
      </c>
    </row>
    <row r="40196" spans="1:21" x14ac:dyDescent="0.4">
      <c r="A40196" s="1" t="s">
        <v>40312</v>
      </c>
      <c r="B40196">
        <v>0</v>
      </c>
      <c r="C40196" s="1" t="s">
        <v>22</v>
      </c>
      <c r="D40196">
        <v>0</v>
      </c>
      <c r="E40196">
        <v>0</v>
      </c>
      <c r="F40196">
        <v>0</v>
      </c>
      <c r="G40196">
        <v>15930000</v>
      </c>
      <c r="H40196" s="1" t="s">
        <v>23</v>
      </c>
      <c r="I40196" s="1" t="s">
        <v>32</v>
      </c>
      <c r="J40196" s="1" t="s">
        <v>44</v>
      </c>
      <c r="K40196" s="1" t="s">
        <v>26</v>
      </c>
      <c r="L40196">
        <v>1.9101E-2</v>
      </c>
      <c r="M40196">
        <v>1</v>
      </c>
      <c r="N40196">
        <v>0</v>
      </c>
      <c r="O40196">
        <v>0</v>
      </c>
      <c r="P40196" s="1" t="s">
        <v>27</v>
      </c>
      <c r="Q40196">
        <v>1</v>
      </c>
      <c r="R40196" s="1" t="s">
        <v>28</v>
      </c>
      <c r="S40196">
        <v>68</v>
      </c>
      <c r="T40196">
        <v>1000</v>
      </c>
      <c r="U40196">
        <v>18</v>
      </c>
    </row>
    <row r="40197" spans="1:21" x14ac:dyDescent="0.4">
      <c r="A40197" s="1" t="s">
        <v>40313</v>
      </c>
      <c r="B40197">
        <v>1</v>
      </c>
      <c r="C40197" s="1" t="s">
        <v>30</v>
      </c>
      <c r="D40197">
        <v>0</v>
      </c>
      <c r="E40197">
        <v>0</v>
      </c>
      <c r="F40197">
        <v>0</v>
      </c>
      <c r="G40197">
        <v>37170000</v>
      </c>
      <c r="H40197" s="1" t="s">
        <v>31</v>
      </c>
      <c r="I40197" s="1" t="s">
        <v>24</v>
      </c>
      <c r="J40197" s="1" t="s">
        <v>44</v>
      </c>
      <c r="K40197" s="1" t="s">
        <v>26</v>
      </c>
      <c r="L40197">
        <v>2.0712999999999999E-2</v>
      </c>
      <c r="M40197">
        <v>1</v>
      </c>
      <c r="N40197">
        <v>1</v>
      </c>
      <c r="O40197">
        <v>0</v>
      </c>
      <c r="P40197" s="1" t="s">
        <v>36</v>
      </c>
      <c r="Q40197">
        <v>1</v>
      </c>
      <c r="R40197" s="1" t="s">
        <v>34</v>
      </c>
      <c r="S40197">
        <v>47</v>
      </c>
      <c r="T40197">
        <v>0</v>
      </c>
      <c r="U40197">
        <v>11</v>
      </c>
    </row>
    <row r="40198" spans="1:21" x14ac:dyDescent="0.4">
      <c r="A40198" s="1" t="s">
        <v>40314</v>
      </c>
      <c r="B40198">
        <v>0</v>
      </c>
      <c r="C40198" s="1" t="s">
        <v>30</v>
      </c>
      <c r="D40198">
        <v>0</v>
      </c>
      <c r="E40198">
        <v>0</v>
      </c>
      <c r="F40198">
        <v>2</v>
      </c>
      <c r="G40198">
        <v>37170000</v>
      </c>
      <c r="H40198" s="1" t="s">
        <v>39</v>
      </c>
      <c r="I40198" s="1" t="s">
        <v>24</v>
      </c>
      <c r="J40198" s="1" t="s">
        <v>25</v>
      </c>
      <c r="K40198" s="1" t="s">
        <v>51</v>
      </c>
      <c r="L40198">
        <v>3.2561E-2</v>
      </c>
      <c r="M40198">
        <v>1</v>
      </c>
      <c r="N40198">
        <v>1</v>
      </c>
      <c r="O40198">
        <v>0</v>
      </c>
      <c r="P40198" s="1" t="s">
        <v>36</v>
      </c>
      <c r="Q40198">
        <v>4</v>
      </c>
      <c r="R40198" s="1" t="s">
        <v>34</v>
      </c>
      <c r="S40198">
        <v>39</v>
      </c>
      <c r="T40198">
        <v>3</v>
      </c>
      <c r="U40198">
        <v>19</v>
      </c>
    </row>
    <row r="40199" spans="1:21" x14ac:dyDescent="0.4">
      <c r="A40199" s="1" t="s">
        <v>40315</v>
      </c>
      <c r="B40199">
        <v>0</v>
      </c>
      <c r="C40199" s="1" t="s">
        <v>30</v>
      </c>
      <c r="D40199">
        <v>1</v>
      </c>
      <c r="E40199">
        <v>1</v>
      </c>
      <c r="F40199">
        <v>0</v>
      </c>
      <c r="G40199">
        <v>47790000</v>
      </c>
      <c r="H40199" s="1" t="s">
        <v>31</v>
      </c>
      <c r="I40199" s="1" t="s">
        <v>184</v>
      </c>
      <c r="J40199" s="1" t="s">
        <v>25</v>
      </c>
      <c r="K40199" s="1" t="s">
        <v>26</v>
      </c>
      <c r="L40199">
        <v>9.6299999999999997E-3</v>
      </c>
      <c r="M40199">
        <v>1</v>
      </c>
      <c r="N40199">
        <v>1</v>
      </c>
      <c r="O40199">
        <v>0</v>
      </c>
      <c r="P40199" s="1" t="s">
        <v>70</v>
      </c>
      <c r="Q40199">
        <v>2</v>
      </c>
      <c r="R40199" s="1" t="s">
        <v>319</v>
      </c>
      <c r="S40199">
        <v>25</v>
      </c>
      <c r="T40199">
        <v>7</v>
      </c>
      <c r="U40199">
        <v>12</v>
      </c>
    </row>
    <row r="40200" spans="1:21" x14ac:dyDescent="0.4">
      <c r="A40200" s="1" t="s">
        <v>40316</v>
      </c>
      <c r="B40200">
        <v>0</v>
      </c>
      <c r="C40200" s="1" t="s">
        <v>22</v>
      </c>
      <c r="D40200">
        <v>0</v>
      </c>
      <c r="E40200">
        <v>1</v>
      </c>
      <c r="F40200">
        <v>1</v>
      </c>
      <c r="G40200">
        <v>28674000</v>
      </c>
      <c r="H40200" s="1" t="s">
        <v>31</v>
      </c>
      <c r="I40200" s="1" t="s">
        <v>24</v>
      </c>
      <c r="J40200" s="1" t="s">
        <v>25</v>
      </c>
      <c r="K40200" s="1" t="s">
        <v>26</v>
      </c>
      <c r="L40200">
        <v>1.16569999999999E-2</v>
      </c>
      <c r="M40200">
        <v>1</v>
      </c>
      <c r="N40200">
        <v>1</v>
      </c>
      <c r="O40200">
        <v>1</v>
      </c>
      <c r="P40200" s="1" t="s">
        <v>36</v>
      </c>
      <c r="Q40200">
        <v>3</v>
      </c>
      <c r="R40200" s="1" t="s">
        <v>34</v>
      </c>
      <c r="S40200">
        <v>39</v>
      </c>
      <c r="T40200">
        <v>8</v>
      </c>
      <c r="U40200">
        <v>23</v>
      </c>
    </row>
    <row r="40201" spans="1:21" x14ac:dyDescent="0.4">
      <c r="A40201" s="1" t="s">
        <v>40317</v>
      </c>
      <c r="B40201">
        <v>0</v>
      </c>
      <c r="C40201" s="1" t="s">
        <v>22</v>
      </c>
      <c r="D40201">
        <v>0</v>
      </c>
      <c r="E40201">
        <v>1</v>
      </c>
      <c r="F40201">
        <v>0</v>
      </c>
      <c r="G40201">
        <v>37170000</v>
      </c>
      <c r="H40201" s="1" t="s">
        <v>23</v>
      </c>
      <c r="I40201" s="1" t="s">
        <v>32</v>
      </c>
      <c r="J40201" s="1" t="s">
        <v>25</v>
      </c>
      <c r="K40201" s="1" t="s">
        <v>26</v>
      </c>
      <c r="L40201">
        <v>3.5791999999999997E-2</v>
      </c>
      <c r="M40201">
        <v>1</v>
      </c>
      <c r="N40201">
        <v>0</v>
      </c>
      <c r="O40201">
        <v>0</v>
      </c>
      <c r="P40201" s="1" t="s">
        <v>27</v>
      </c>
      <c r="Q40201">
        <v>2</v>
      </c>
      <c r="R40201" s="1" t="s">
        <v>28</v>
      </c>
      <c r="S40201">
        <v>56</v>
      </c>
      <c r="T40201">
        <v>1000</v>
      </c>
      <c r="U40201">
        <v>38</v>
      </c>
    </row>
    <row r="40202" spans="1:21" x14ac:dyDescent="0.4">
      <c r="A40202" s="1" t="s">
        <v>40318</v>
      </c>
      <c r="B40202">
        <v>0</v>
      </c>
      <c r="C40202" s="1" t="s">
        <v>22</v>
      </c>
      <c r="D40202">
        <v>0</v>
      </c>
      <c r="E40202">
        <v>1</v>
      </c>
      <c r="F40202">
        <v>0</v>
      </c>
      <c r="G40202">
        <v>21240000</v>
      </c>
      <c r="H40202" s="1" t="s">
        <v>31</v>
      </c>
      <c r="I40202" s="1" t="s">
        <v>24</v>
      </c>
      <c r="J40202" s="1" t="s">
        <v>25</v>
      </c>
      <c r="K40202" s="1" t="s">
        <v>26</v>
      </c>
      <c r="L40202">
        <v>1.8634000000000001E-2</v>
      </c>
      <c r="M40202">
        <v>1</v>
      </c>
      <c r="N40202">
        <v>1</v>
      </c>
      <c r="O40202">
        <v>0</v>
      </c>
      <c r="P40202" s="1" t="s">
        <v>36</v>
      </c>
      <c r="Q40202">
        <v>2</v>
      </c>
      <c r="R40202" s="1" t="s">
        <v>58</v>
      </c>
      <c r="S40202">
        <v>38</v>
      </c>
      <c r="T40202">
        <v>1</v>
      </c>
      <c r="U40202">
        <v>22</v>
      </c>
    </row>
    <row r="40203" spans="1:21" x14ac:dyDescent="0.4">
      <c r="A40203" s="1" t="s">
        <v>40319</v>
      </c>
      <c r="B40203">
        <v>0</v>
      </c>
      <c r="C40203" s="1" t="s">
        <v>22</v>
      </c>
      <c r="D40203">
        <v>0</v>
      </c>
      <c r="E40203">
        <v>1</v>
      </c>
      <c r="F40203">
        <v>1</v>
      </c>
      <c r="G40203">
        <v>19116000</v>
      </c>
      <c r="H40203" s="1" t="s">
        <v>31</v>
      </c>
      <c r="I40203" s="1" t="s">
        <v>24</v>
      </c>
      <c r="J40203" s="1" t="s">
        <v>64</v>
      </c>
      <c r="K40203" s="1" t="s">
        <v>26</v>
      </c>
      <c r="L40203">
        <v>3.5791999999999997E-2</v>
      </c>
      <c r="M40203">
        <v>1</v>
      </c>
      <c r="N40203">
        <v>1</v>
      </c>
      <c r="O40203">
        <v>0</v>
      </c>
      <c r="P40203" s="1" t="s">
        <v>27</v>
      </c>
      <c r="Q40203">
        <v>3</v>
      </c>
      <c r="R40203" s="1" t="s">
        <v>115</v>
      </c>
      <c r="S40203">
        <v>31</v>
      </c>
      <c r="T40203">
        <v>6</v>
      </c>
      <c r="U40203">
        <v>6</v>
      </c>
    </row>
    <row r="40204" spans="1:21" x14ac:dyDescent="0.4">
      <c r="A40204" s="1" t="s">
        <v>40320</v>
      </c>
      <c r="B40204">
        <v>0</v>
      </c>
      <c r="C40204" s="1" t="s">
        <v>22</v>
      </c>
      <c r="D40204">
        <v>0</v>
      </c>
      <c r="E40204">
        <v>1</v>
      </c>
      <c r="F40204">
        <v>0</v>
      </c>
      <c r="G40204">
        <v>22302000</v>
      </c>
      <c r="H40204" s="1" t="s">
        <v>39</v>
      </c>
      <c r="I40204" s="1" t="s">
        <v>24</v>
      </c>
      <c r="J40204" s="1" t="s">
        <v>25</v>
      </c>
      <c r="K40204" s="1" t="s">
        <v>26</v>
      </c>
      <c r="L40204">
        <v>1.4519999999999899E-2</v>
      </c>
      <c r="M40204">
        <v>1</v>
      </c>
      <c r="N40204">
        <v>1</v>
      </c>
      <c r="O40204">
        <v>0</v>
      </c>
      <c r="P40204" s="1" t="s">
        <v>70</v>
      </c>
      <c r="Q40204">
        <v>2</v>
      </c>
      <c r="R40204" s="1" t="s">
        <v>68</v>
      </c>
      <c r="S40204">
        <v>46</v>
      </c>
      <c r="T40204">
        <v>10</v>
      </c>
      <c r="U40204">
        <v>14</v>
      </c>
    </row>
    <row r="40205" spans="1:21" x14ac:dyDescent="0.4">
      <c r="A40205" s="1" t="s">
        <v>40321</v>
      </c>
      <c r="B40205">
        <v>0</v>
      </c>
      <c r="C40205" s="1" t="s">
        <v>30</v>
      </c>
      <c r="D40205">
        <v>0</v>
      </c>
      <c r="E40205">
        <v>0</v>
      </c>
      <c r="F40205">
        <v>0</v>
      </c>
      <c r="G40205">
        <v>63720000</v>
      </c>
      <c r="H40205" s="1" t="s">
        <v>31</v>
      </c>
      <c r="I40205" s="1" t="s">
        <v>24</v>
      </c>
      <c r="J40205" s="1" t="s">
        <v>25</v>
      </c>
      <c r="K40205" s="1" t="s">
        <v>26</v>
      </c>
      <c r="L40205">
        <v>3.5791999999999997E-2</v>
      </c>
      <c r="M40205">
        <v>1</v>
      </c>
      <c r="N40205">
        <v>1</v>
      </c>
      <c r="O40205">
        <v>0</v>
      </c>
      <c r="P40205" s="1" t="s">
        <v>36</v>
      </c>
      <c r="Q40205">
        <v>2</v>
      </c>
      <c r="R40205" s="1" t="s">
        <v>42</v>
      </c>
      <c r="S40205">
        <v>53</v>
      </c>
      <c r="T40205">
        <v>1</v>
      </c>
      <c r="U40205">
        <v>28</v>
      </c>
    </row>
    <row r="40206" spans="1:21" x14ac:dyDescent="0.4">
      <c r="A40206" s="1" t="s">
        <v>40322</v>
      </c>
      <c r="B40206">
        <v>0</v>
      </c>
      <c r="C40206" s="1" t="s">
        <v>30</v>
      </c>
      <c r="D40206">
        <v>1</v>
      </c>
      <c r="E40206">
        <v>1</v>
      </c>
      <c r="F40206">
        <v>3</v>
      </c>
      <c r="G40206">
        <v>42480000</v>
      </c>
      <c r="H40206" s="1" t="s">
        <v>31</v>
      </c>
      <c r="I40206" s="1" t="s">
        <v>24</v>
      </c>
      <c r="J40206" s="1" t="s">
        <v>25</v>
      </c>
      <c r="K40206" s="1" t="s">
        <v>26</v>
      </c>
      <c r="L40206">
        <v>1.8634000000000001E-2</v>
      </c>
      <c r="M40206">
        <v>1</v>
      </c>
      <c r="N40206">
        <v>1</v>
      </c>
      <c r="O40206">
        <v>0</v>
      </c>
      <c r="P40206" s="1" t="s">
        <v>27</v>
      </c>
      <c r="Q40206">
        <v>5</v>
      </c>
      <c r="R40206" s="1" t="s">
        <v>42</v>
      </c>
      <c r="S40206">
        <v>35</v>
      </c>
      <c r="T40206">
        <v>3</v>
      </c>
      <c r="U40206">
        <v>8</v>
      </c>
    </row>
    <row r="40207" spans="1:21" x14ac:dyDescent="0.4">
      <c r="A40207" s="1" t="s">
        <v>40323</v>
      </c>
      <c r="B40207">
        <v>0</v>
      </c>
      <c r="C40207" s="1" t="s">
        <v>22</v>
      </c>
      <c r="D40207">
        <v>0</v>
      </c>
      <c r="E40207">
        <v>1</v>
      </c>
      <c r="F40207">
        <v>0</v>
      </c>
      <c r="G40207">
        <v>22302000</v>
      </c>
      <c r="H40207" s="1" t="s">
        <v>23</v>
      </c>
      <c r="I40207" s="1" t="s">
        <v>24</v>
      </c>
      <c r="J40207" s="1" t="s">
        <v>93</v>
      </c>
      <c r="K40207" s="1" t="s">
        <v>26</v>
      </c>
      <c r="L40207">
        <v>2.0246E-2</v>
      </c>
      <c r="M40207">
        <v>1</v>
      </c>
      <c r="N40207">
        <v>0</v>
      </c>
      <c r="O40207">
        <v>0</v>
      </c>
      <c r="P40207" s="1" t="s">
        <v>27</v>
      </c>
      <c r="Q40207">
        <v>1</v>
      </c>
      <c r="R40207" s="1" t="s">
        <v>28</v>
      </c>
      <c r="S40207">
        <v>59</v>
      </c>
      <c r="T40207">
        <v>1000</v>
      </c>
      <c r="U40207">
        <v>2</v>
      </c>
    </row>
    <row r="40208" spans="1:21" x14ac:dyDescent="0.4">
      <c r="A40208" s="1" t="s">
        <v>40324</v>
      </c>
      <c r="B40208">
        <v>0</v>
      </c>
      <c r="C40208" s="1" t="s">
        <v>22</v>
      </c>
      <c r="D40208">
        <v>0</v>
      </c>
      <c r="E40208">
        <v>0</v>
      </c>
      <c r="F40208">
        <v>0</v>
      </c>
      <c r="G40208">
        <v>31860000</v>
      </c>
      <c r="H40208" s="1" t="s">
        <v>23</v>
      </c>
      <c r="I40208" s="1" t="s">
        <v>24</v>
      </c>
      <c r="J40208" s="1" t="s">
        <v>64</v>
      </c>
      <c r="K40208" s="1" t="s">
        <v>26</v>
      </c>
      <c r="L40208">
        <v>4.6219999999999997E-2</v>
      </c>
      <c r="M40208">
        <v>1</v>
      </c>
      <c r="N40208">
        <v>0</v>
      </c>
      <c r="O40208">
        <v>0</v>
      </c>
      <c r="P40208" s="1" t="s">
        <v>27</v>
      </c>
      <c r="Q40208">
        <v>2</v>
      </c>
      <c r="R40208" s="1" t="s">
        <v>28</v>
      </c>
      <c r="S40208">
        <v>53</v>
      </c>
      <c r="T40208">
        <v>1000</v>
      </c>
      <c r="U40208">
        <v>21</v>
      </c>
    </row>
    <row r="40209" spans="1:21" x14ac:dyDescent="0.4">
      <c r="A40209" s="1" t="s">
        <v>40325</v>
      </c>
      <c r="B40209">
        <v>1</v>
      </c>
      <c r="C40209" s="1" t="s">
        <v>30</v>
      </c>
      <c r="D40209">
        <v>1</v>
      </c>
      <c r="E40209">
        <v>1</v>
      </c>
      <c r="F40209">
        <v>2</v>
      </c>
      <c r="G40209">
        <v>42480000</v>
      </c>
      <c r="H40209" s="1" t="s">
        <v>39</v>
      </c>
      <c r="I40209" s="1" t="s">
        <v>24</v>
      </c>
      <c r="J40209" s="1" t="s">
        <v>25</v>
      </c>
      <c r="K40209" s="1" t="s">
        <v>26</v>
      </c>
      <c r="L40209">
        <v>2.5163999999999999E-2</v>
      </c>
      <c r="M40209">
        <v>1</v>
      </c>
      <c r="N40209">
        <v>1</v>
      </c>
      <c r="O40209">
        <v>0</v>
      </c>
      <c r="P40209" s="1" t="s">
        <v>57</v>
      </c>
      <c r="Q40209">
        <v>4</v>
      </c>
      <c r="R40209" s="1" t="s">
        <v>47</v>
      </c>
      <c r="S40209">
        <v>39</v>
      </c>
      <c r="T40209">
        <v>1</v>
      </c>
      <c r="U40209">
        <v>0</v>
      </c>
    </row>
    <row r="40210" spans="1:21" x14ac:dyDescent="0.4">
      <c r="A40210" s="1" t="s">
        <v>40326</v>
      </c>
      <c r="B40210">
        <v>0</v>
      </c>
      <c r="C40210" s="1" t="s">
        <v>30</v>
      </c>
      <c r="D40210">
        <v>1</v>
      </c>
      <c r="E40210">
        <v>1</v>
      </c>
      <c r="F40210">
        <v>0</v>
      </c>
      <c r="G40210">
        <v>26550000</v>
      </c>
      <c r="H40210" s="1" t="s">
        <v>31</v>
      </c>
      <c r="I40210" s="1" t="s">
        <v>24</v>
      </c>
      <c r="J40210" s="1" t="s">
        <v>25</v>
      </c>
      <c r="K40210" s="1" t="s">
        <v>26</v>
      </c>
      <c r="L40210">
        <v>2.6391999999999999E-2</v>
      </c>
      <c r="M40210">
        <v>1</v>
      </c>
      <c r="N40210">
        <v>1</v>
      </c>
      <c r="O40210">
        <v>1</v>
      </c>
      <c r="P40210" s="1" t="s">
        <v>36</v>
      </c>
      <c r="Q40210">
        <v>2</v>
      </c>
      <c r="R40210" s="1" t="s">
        <v>78</v>
      </c>
      <c r="S40210">
        <v>23</v>
      </c>
      <c r="T40210">
        <v>3</v>
      </c>
      <c r="U40210">
        <v>23</v>
      </c>
    </row>
    <row r="40211" spans="1:21" x14ac:dyDescent="0.4">
      <c r="A40211" s="1" t="s">
        <v>40327</v>
      </c>
      <c r="B40211">
        <v>0</v>
      </c>
      <c r="C40211" s="1" t="s">
        <v>22</v>
      </c>
      <c r="D40211">
        <v>0</v>
      </c>
      <c r="E40211">
        <v>1</v>
      </c>
      <c r="F40211">
        <v>0</v>
      </c>
      <c r="G40211">
        <v>69030000</v>
      </c>
      <c r="H40211" s="1" t="s">
        <v>31</v>
      </c>
      <c r="I40211" s="1" t="s">
        <v>32</v>
      </c>
      <c r="J40211" s="1" t="s">
        <v>25</v>
      </c>
      <c r="K40211" s="1" t="s">
        <v>26</v>
      </c>
      <c r="L40211">
        <v>8.5749999999999993E-3</v>
      </c>
      <c r="M40211">
        <v>1</v>
      </c>
      <c r="N40211">
        <v>1</v>
      </c>
      <c r="O40211">
        <v>0</v>
      </c>
      <c r="P40211" s="1" t="s">
        <v>46</v>
      </c>
      <c r="Q40211">
        <v>2</v>
      </c>
      <c r="R40211" s="1" t="s">
        <v>65</v>
      </c>
      <c r="S40211">
        <v>53</v>
      </c>
      <c r="T40211">
        <v>16</v>
      </c>
      <c r="U40211">
        <v>4</v>
      </c>
    </row>
    <row r="40212" spans="1:21" x14ac:dyDescent="0.4">
      <c r="A40212" s="1" t="s">
        <v>40328</v>
      </c>
      <c r="B40212">
        <v>0</v>
      </c>
      <c r="C40212" s="1" t="s">
        <v>30</v>
      </c>
      <c r="D40212">
        <v>1</v>
      </c>
      <c r="E40212">
        <v>1</v>
      </c>
      <c r="F40212">
        <v>0</v>
      </c>
      <c r="G40212">
        <v>27612000</v>
      </c>
      <c r="H40212" s="1" t="s">
        <v>31</v>
      </c>
      <c r="I40212" s="1" t="s">
        <v>32</v>
      </c>
      <c r="J40212" s="1" t="s">
        <v>25</v>
      </c>
      <c r="K40212" s="1" t="s">
        <v>26</v>
      </c>
      <c r="L40212">
        <v>1.6611999999999998E-2</v>
      </c>
      <c r="M40212">
        <v>1</v>
      </c>
      <c r="N40212">
        <v>1</v>
      </c>
      <c r="O40212">
        <v>0</v>
      </c>
      <c r="P40212" s="1" t="s">
        <v>256</v>
      </c>
      <c r="Q40212">
        <v>2</v>
      </c>
      <c r="R40212" s="1" t="s">
        <v>82</v>
      </c>
      <c r="S40212">
        <v>55</v>
      </c>
      <c r="T40212">
        <v>0</v>
      </c>
      <c r="U40212">
        <v>14</v>
      </c>
    </row>
    <row r="40213" spans="1:21" x14ac:dyDescent="0.4">
      <c r="A40213" s="1" t="s">
        <v>40329</v>
      </c>
      <c r="B40213">
        <v>0</v>
      </c>
      <c r="C40213" s="1" t="s">
        <v>22</v>
      </c>
      <c r="D40213">
        <v>0</v>
      </c>
      <c r="E40213">
        <v>1</v>
      </c>
      <c r="F40213">
        <v>1</v>
      </c>
      <c r="G40213">
        <v>26550000</v>
      </c>
      <c r="H40213" s="1" t="s">
        <v>31</v>
      </c>
      <c r="I40213" s="1" t="s">
        <v>24</v>
      </c>
      <c r="J40213" s="1" t="s">
        <v>25</v>
      </c>
      <c r="K40213" s="1" t="s">
        <v>26</v>
      </c>
      <c r="L40213">
        <v>1.6611999999999998E-2</v>
      </c>
      <c r="M40213">
        <v>1</v>
      </c>
      <c r="N40213">
        <v>1</v>
      </c>
      <c r="O40213">
        <v>0</v>
      </c>
      <c r="P40213" s="1" t="s">
        <v>36</v>
      </c>
      <c r="Q40213">
        <v>3</v>
      </c>
      <c r="R40213" s="1" t="s">
        <v>68</v>
      </c>
      <c r="S40213">
        <v>29</v>
      </c>
      <c r="T40213">
        <v>9</v>
      </c>
      <c r="U40213">
        <v>12</v>
      </c>
    </row>
    <row r="40214" spans="1:21" x14ac:dyDescent="0.4">
      <c r="A40214" s="1" t="s">
        <v>40330</v>
      </c>
      <c r="B40214">
        <v>0</v>
      </c>
      <c r="C40214" s="1" t="s">
        <v>22</v>
      </c>
      <c r="D40214">
        <v>0</v>
      </c>
      <c r="E40214">
        <v>1</v>
      </c>
      <c r="F40214">
        <v>0</v>
      </c>
      <c r="G40214">
        <v>37170000</v>
      </c>
      <c r="H40214" s="1" t="s">
        <v>39</v>
      </c>
      <c r="I40214" s="1" t="s">
        <v>24</v>
      </c>
      <c r="J40214" s="1" t="s">
        <v>25</v>
      </c>
      <c r="K40214" s="1" t="s">
        <v>26</v>
      </c>
      <c r="L40214">
        <v>1.8800999999999998E-2</v>
      </c>
      <c r="M40214">
        <v>1</v>
      </c>
      <c r="N40214">
        <v>1</v>
      </c>
      <c r="O40214">
        <v>0</v>
      </c>
      <c r="P40214" s="1" t="s">
        <v>36</v>
      </c>
      <c r="Q40214">
        <v>2</v>
      </c>
      <c r="R40214" s="1" t="s">
        <v>42</v>
      </c>
      <c r="S40214">
        <v>37</v>
      </c>
      <c r="T40214">
        <v>1</v>
      </c>
      <c r="U40214">
        <v>18</v>
      </c>
    </row>
    <row r="40215" spans="1:21" x14ac:dyDescent="0.4">
      <c r="A40215" s="1" t="s">
        <v>40331</v>
      </c>
      <c r="B40215">
        <v>0</v>
      </c>
      <c r="C40215" s="1" t="s">
        <v>22</v>
      </c>
      <c r="D40215">
        <v>1</v>
      </c>
      <c r="E40215">
        <v>1</v>
      </c>
      <c r="F40215">
        <v>2</v>
      </c>
      <c r="G40215">
        <v>23364000</v>
      </c>
      <c r="H40215" s="1" t="s">
        <v>31</v>
      </c>
      <c r="I40215" s="1" t="s">
        <v>24</v>
      </c>
      <c r="J40215" s="1" t="s">
        <v>25</v>
      </c>
      <c r="K40215" s="1" t="s">
        <v>26</v>
      </c>
      <c r="L40215">
        <v>8.4739999999999E-3</v>
      </c>
      <c r="M40215">
        <v>1</v>
      </c>
      <c r="N40215">
        <v>1</v>
      </c>
      <c r="O40215">
        <v>0</v>
      </c>
      <c r="P40215" s="1" t="s">
        <v>84</v>
      </c>
      <c r="Q40215">
        <v>4</v>
      </c>
      <c r="R40215" s="1" t="s">
        <v>68</v>
      </c>
      <c r="S40215">
        <v>36</v>
      </c>
      <c r="T40215">
        <v>11</v>
      </c>
      <c r="U40215">
        <v>1</v>
      </c>
    </row>
    <row r="40216" spans="1:21" x14ac:dyDescent="0.4">
      <c r="A40216" s="1" t="s">
        <v>40332</v>
      </c>
      <c r="B40216">
        <v>0</v>
      </c>
      <c r="C40216" s="1" t="s">
        <v>22</v>
      </c>
      <c r="D40216">
        <v>1</v>
      </c>
      <c r="E40216">
        <v>1</v>
      </c>
      <c r="F40216">
        <v>0</v>
      </c>
      <c r="G40216">
        <v>47790000</v>
      </c>
      <c r="H40216" s="1" t="s">
        <v>39</v>
      </c>
      <c r="I40216" s="1" t="s">
        <v>32</v>
      </c>
      <c r="J40216" s="1" t="s">
        <v>25</v>
      </c>
      <c r="K40216" s="1" t="s">
        <v>26</v>
      </c>
      <c r="L40216">
        <v>2.461E-2</v>
      </c>
      <c r="M40216">
        <v>1</v>
      </c>
      <c r="N40216">
        <v>1</v>
      </c>
      <c r="O40216">
        <v>0</v>
      </c>
      <c r="P40216" s="1" t="s">
        <v>33</v>
      </c>
      <c r="Q40216">
        <v>2</v>
      </c>
      <c r="R40216" s="1" t="s">
        <v>268</v>
      </c>
      <c r="S40216">
        <v>58</v>
      </c>
      <c r="T40216">
        <v>2</v>
      </c>
      <c r="U40216">
        <v>14</v>
      </c>
    </row>
    <row r="40217" spans="1:21" x14ac:dyDescent="0.4">
      <c r="A40217" s="1" t="s">
        <v>40333</v>
      </c>
      <c r="B40217">
        <v>0</v>
      </c>
      <c r="C40217" s="1" t="s">
        <v>30</v>
      </c>
      <c r="D40217">
        <v>1</v>
      </c>
      <c r="E40217">
        <v>0</v>
      </c>
      <c r="F40217">
        <v>1</v>
      </c>
      <c r="G40217">
        <v>127440000</v>
      </c>
      <c r="H40217" s="1" t="s">
        <v>31</v>
      </c>
      <c r="I40217" s="1" t="s">
        <v>32</v>
      </c>
      <c r="J40217" s="1" t="s">
        <v>25</v>
      </c>
      <c r="K40217" s="1" t="s">
        <v>26</v>
      </c>
      <c r="L40217">
        <v>3.5791999999999997E-2</v>
      </c>
      <c r="M40217">
        <v>1</v>
      </c>
      <c r="N40217">
        <v>1</v>
      </c>
      <c r="O40217">
        <v>0</v>
      </c>
      <c r="P40217" s="1" t="s">
        <v>27</v>
      </c>
      <c r="Q40217">
        <v>3</v>
      </c>
      <c r="R40217" s="1" t="s">
        <v>42</v>
      </c>
      <c r="S40217">
        <v>38</v>
      </c>
      <c r="T40217">
        <v>1</v>
      </c>
      <c r="U40217">
        <v>6</v>
      </c>
    </row>
    <row r="40218" spans="1:21" x14ac:dyDescent="0.4">
      <c r="A40218" s="1" t="s">
        <v>40334</v>
      </c>
      <c r="B40218">
        <v>0</v>
      </c>
      <c r="C40218" s="1" t="s">
        <v>22</v>
      </c>
      <c r="D40218">
        <v>0</v>
      </c>
      <c r="E40218">
        <v>1</v>
      </c>
      <c r="F40218">
        <v>1</v>
      </c>
      <c r="G40218">
        <v>26550000</v>
      </c>
      <c r="H40218" s="1" t="s">
        <v>31</v>
      </c>
      <c r="I40218" s="1" t="s">
        <v>32</v>
      </c>
      <c r="J40218" s="1" t="s">
        <v>25</v>
      </c>
      <c r="K40218" s="1" t="s">
        <v>26</v>
      </c>
      <c r="L40218">
        <v>7.3299999999999997E-3</v>
      </c>
      <c r="M40218">
        <v>1</v>
      </c>
      <c r="N40218">
        <v>1</v>
      </c>
      <c r="O40218">
        <v>0</v>
      </c>
      <c r="P40218" s="1" t="s">
        <v>107</v>
      </c>
      <c r="Q40218">
        <v>3</v>
      </c>
      <c r="R40218" s="1" t="s">
        <v>34</v>
      </c>
      <c r="S40218">
        <v>28</v>
      </c>
      <c r="T40218">
        <v>4</v>
      </c>
      <c r="U40218">
        <v>0</v>
      </c>
    </row>
    <row r="40219" spans="1:21" x14ac:dyDescent="0.4">
      <c r="A40219" s="1" t="s">
        <v>40335</v>
      </c>
      <c r="B40219">
        <v>0</v>
      </c>
      <c r="C40219" s="1" t="s">
        <v>22</v>
      </c>
      <c r="D40219">
        <v>0</v>
      </c>
      <c r="E40219">
        <v>1</v>
      </c>
      <c r="F40219">
        <v>0</v>
      </c>
      <c r="G40219">
        <v>12744000</v>
      </c>
      <c r="H40219" s="1" t="s">
        <v>31</v>
      </c>
      <c r="I40219" s="1" t="s">
        <v>24</v>
      </c>
      <c r="J40219" s="1" t="s">
        <v>25</v>
      </c>
      <c r="K40219" s="1" t="s">
        <v>26</v>
      </c>
      <c r="L40219">
        <v>5.1440000000000001E-3</v>
      </c>
      <c r="M40219">
        <v>1</v>
      </c>
      <c r="N40219">
        <v>1</v>
      </c>
      <c r="O40219">
        <v>0</v>
      </c>
      <c r="P40219" s="1" t="s">
        <v>70</v>
      </c>
      <c r="Q40219">
        <v>2</v>
      </c>
      <c r="R40219" s="1" t="s">
        <v>68</v>
      </c>
      <c r="S40219">
        <v>42</v>
      </c>
      <c r="T40219">
        <v>11</v>
      </c>
      <c r="U40219">
        <v>16</v>
      </c>
    </row>
    <row r="40220" spans="1:21" x14ac:dyDescent="0.4">
      <c r="A40220" s="1" t="s">
        <v>40336</v>
      </c>
      <c r="B40220">
        <v>0</v>
      </c>
      <c r="C40220" s="1" t="s">
        <v>30</v>
      </c>
      <c r="D40220">
        <v>1</v>
      </c>
      <c r="E40220">
        <v>1</v>
      </c>
      <c r="F40220">
        <v>1</v>
      </c>
      <c r="G40220">
        <v>58410000</v>
      </c>
      <c r="H40220" s="1" t="s">
        <v>31</v>
      </c>
      <c r="I40220" s="1" t="s">
        <v>184</v>
      </c>
      <c r="J40220" s="1" t="s">
        <v>25</v>
      </c>
      <c r="K40220" s="1" t="s">
        <v>26</v>
      </c>
      <c r="L40220">
        <v>8.0680000000000005E-3</v>
      </c>
      <c r="M40220">
        <v>1</v>
      </c>
      <c r="N40220">
        <v>1</v>
      </c>
      <c r="O40220">
        <v>0</v>
      </c>
      <c r="P40220" s="1" t="s">
        <v>84</v>
      </c>
      <c r="Q40220">
        <v>3</v>
      </c>
      <c r="R40220" s="1" t="s">
        <v>42</v>
      </c>
      <c r="S40220">
        <v>37</v>
      </c>
      <c r="T40220">
        <v>0</v>
      </c>
      <c r="U40220">
        <v>7</v>
      </c>
    </row>
    <row r="40221" spans="1:21" x14ac:dyDescent="0.4">
      <c r="A40221" s="1" t="s">
        <v>40337</v>
      </c>
      <c r="B40221">
        <v>0</v>
      </c>
      <c r="C40221" s="1" t="s">
        <v>22</v>
      </c>
      <c r="D40221">
        <v>1</v>
      </c>
      <c r="E40221">
        <v>0</v>
      </c>
      <c r="F40221">
        <v>0</v>
      </c>
      <c r="G40221">
        <v>42480000</v>
      </c>
      <c r="H40221" s="1" t="s">
        <v>39</v>
      </c>
      <c r="I40221" s="1" t="s">
        <v>24</v>
      </c>
      <c r="J40221" s="1" t="s">
        <v>25</v>
      </c>
      <c r="K40221" s="1" t="s">
        <v>26</v>
      </c>
      <c r="L40221">
        <v>2.8663000000000001E-2</v>
      </c>
      <c r="M40221">
        <v>1</v>
      </c>
      <c r="N40221">
        <v>1</v>
      </c>
      <c r="O40221">
        <v>0</v>
      </c>
      <c r="P40221" s="1" t="s">
        <v>36</v>
      </c>
      <c r="Q40221">
        <v>2</v>
      </c>
      <c r="R40221" s="1" t="s">
        <v>42</v>
      </c>
      <c r="S40221">
        <v>36</v>
      </c>
      <c r="T40221">
        <v>0</v>
      </c>
      <c r="U40221">
        <v>19</v>
      </c>
    </row>
    <row r="40222" spans="1:21" x14ac:dyDescent="0.4">
      <c r="A40222" s="1" t="s">
        <v>40338</v>
      </c>
      <c r="B40222">
        <v>0</v>
      </c>
      <c r="C40222" s="1" t="s">
        <v>30</v>
      </c>
      <c r="D40222">
        <v>0</v>
      </c>
      <c r="E40222">
        <v>1</v>
      </c>
      <c r="F40222">
        <v>0</v>
      </c>
      <c r="G40222">
        <v>58410000</v>
      </c>
      <c r="H40222" s="1" t="s">
        <v>39</v>
      </c>
      <c r="I40222" s="1" t="s">
        <v>32</v>
      </c>
      <c r="J40222" s="1" t="s">
        <v>25</v>
      </c>
      <c r="K40222" s="1" t="s">
        <v>26</v>
      </c>
      <c r="L40222">
        <v>2.5163999999999999E-2</v>
      </c>
      <c r="M40222">
        <v>1</v>
      </c>
      <c r="N40222">
        <v>1</v>
      </c>
      <c r="O40222">
        <v>0</v>
      </c>
      <c r="P40222" s="1" t="s">
        <v>33</v>
      </c>
      <c r="Q40222">
        <v>2</v>
      </c>
      <c r="R40222" s="1" t="s">
        <v>34</v>
      </c>
      <c r="S40222">
        <v>37</v>
      </c>
      <c r="T40222">
        <v>5</v>
      </c>
      <c r="U40222">
        <v>0</v>
      </c>
    </row>
    <row r="40223" spans="1:21" x14ac:dyDescent="0.4">
      <c r="A40223" s="1" t="s">
        <v>40339</v>
      </c>
      <c r="B40223">
        <v>0</v>
      </c>
      <c r="C40223" s="1" t="s">
        <v>30</v>
      </c>
      <c r="D40223">
        <v>0</v>
      </c>
      <c r="E40223">
        <v>1</v>
      </c>
      <c r="F40223">
        <v>0</v>
      </c>
      <c r="G40223">
        <v>21240000</v>
      </c>
      <c r="H40223" s="1" t="s">
        <v>39</v>
      </c>
      <c r="I40223" s="1" t="s">
        <v>32</v>
      </c>
      <c r="J40223" s="1" t="s">
        <v>25</v>
      </c>
      <c r="K40223" s="1" t="s">
        <v>26</v>
      </c>
      <c r="L40223">
        <v>1.4519999999999899E-2</v>
      </c>
      <c r="M40223">
        <v>1</v>
      </c>
      <c r="N40223">
        <v>1</v>
      </c>
      <c r="O40223">
        <v>0</v>
      </c>
      <c r="P40223" s="1" t="s">
        <v>27</v>
      </c>
      <c r="Q40223">
        <v>2</v>
      </c>
      <c r="R40223" s="1" t="s">
        <v>82</v>
      </c>
      <c r="S40223">
        <v>34</v>
      </c>
      <c r="T40223">
        <v>11</v>
      </c>
      <c r="U40223">
        <v>7</v>
      </c>
    </row>
    <row r="40224" spans="1:21" x14ac:dyDescent="0.4">
      <c r="A40224" s="1" t="s">
        <v>40340</v>
      </c>
      <c r="B40224">
        <v>0</v>
      </c>
      <c r="C40224" s="1" t="s">
        <v>22</v>
      </c>
      <c r="D40224">
        <v>0</v>
      </c>
      <c r="E40224">
        <v>1</v>
      </c>
      <c r="F40224">
        <v>0</v>
      </c>
      <c r="G40224">
        <v>23364000</v>
      </c>
      <c r="H40224" s="1" t="s">
        <v>23</v>
      </c>
      <c r="I40224" s="1" t="s">
        <v>24</v>
      </c>
      <c r="J40224" s="1" t="s">
        <v>25</v>
      </c>
      <c r="K40224" s="1" t="s">
        <v>26</v>
      </c>
      <c r="L40224">
        <v>2.6391999999999999E-2</v>
      </c>
      <c r="M40224">
        <v>1</v>
      </c>
      <c r="N40224">
        <v>0</v>
      </c>
      <c r="O40224">
        <v>0</v>
      </c>
      <c r="P40224" s="1" t="s">
        <v>27</v>
      </c>
      <c r="Q40224">
        <v>2</v>
      </c>
      <c r="R40224" s="1" t="s">
        <v>28</v>
      </c>
      <c r="S40224">
        <v>63</v>
      </c>
      <c r="T40224">
        <v>1000</v>
      </c>
      <c r="U40224">
        <v>19</v>
      </c>
    </row>
    <row r="40225" spans="1:21" x14ac:dyDescent="0.4">
      <c r="A40225" s="1" t="s">
        <v>40341</v>
      </c>
      <c r="B40225">
        <v>0</v>
      </c>
      <c r="C40225" s="1" t="s">
        <v>22</v>
      </c>
      <c r="D40225">
        <v>0</v>
      </c>
      <c r="E40225">
        <v>1</v>
      </c>
      <c r="F40225">
        <v>0</v>
      </c>
      <c r="G40225">
        <v>26550000</v>
      </c>
      <c r="H40225" s="1" t="s">
        <v>23</v>
      </c>
      <c r="I40225" s="1" t="s">
        <v>24</v>
      </c>
      <c r="J40225" s="1" t="s">
        <v>93</v>
      </c>
      <c r="K40225" s="1" t="s">
        <v>26</v>
      </c>
      <c r="L40225">
        <v>2.8663000000000001E-2</v>
      </c>
      <c r="M40225">
        <v>1</v>
      </c>
      <c r="N40225">
        <v>0</v>
      </c>
      <c r="O40225">
        <v>0</v>
      </c>
      <c r="P40225" s="1" t="s">
        <v>27</v>
      </c>
      <c r="Q40225">
        <v>1</v>
      </c>
      <c r="R40225" s="1" t="s">
        <v>28</v>
      </c>
      <c r="S40225">
        <v>65</v>
      </c>
      <c r="T40225">
        <v>1000</v>
      </c>
      <c r="U40225">
        <v>5</v>
      </c>
    </row>
    <row r="40226" spans="1:21" x14ac:dyDescent="0.4">
      <c r="A40226" s="1" t="s">
        <v>40342</v>
      </c>
      <c r="B40226">
        <v>1</v>
      </c>
      <c r="C40226" s="1" t="s">
        <v>30</v>
      </c>
      <c r="D40226">
        <v>0</v>
      </c>
      <c r="E40226">
        <v>0</v>
      </c>
      <c r="F40226">
        <v>1</v>
      </c>
      <c r="G40226">
        <v>26550000</v>
      </c>
      <c r="H40226" s="1" t="s">
        <v>31</v>
      </c>
      <c r="I40226" s="1" t="s">
        <v>24</v>
      </c>
      <c r="J40226" s="1" t="s">
        <v>25</v>
      </c>
      <c r="K40226" s="1" t="s">
        <v>73</v>
      </c>
      <c r="L40226">
        <v>1.4463999999999999E-2</v>
      </c>
      <c r="M40226">
        <v>1</v>
      </c>
      <c r="N40226">
        <v>1</v>
      </c>
      <c r="O40226">
        <v>0</v>
      </c>
      <c r="P40226" s="1" t="s">
        <v>57</v>
      </c>
      <c r="Q40226">
        <v>3</v>
      </c>
      <c r="R40226" s="1" t="s">
        <v>122</v>
      </c>
      <c r="S40226">
        <v>53</v>
      </c>
      <c r="T40226">
        <v>3</v>
      </c>
      <c r="U40226">
        <v>3</v>
      </c>
    </row>
    <row r="40227" spans="1:21" x14ac:dyDescent="0.4">
      <c r="A40227" s="1" t="s">
        <v>40343</v>
      </c>
      <c r="B40227">
        <v>0</v>
      </c>
      <c r="C40227" s="1" t="s">
        <v>22</v>
      </c>
      <c r="D40227">
        <v>1</v>
      </c>
      <c r="E40227">
        <v>1</v>
      </c>
      <c r="F40227">
        <v>1</v>
      </c>
      <c r="G40227">
        <v>31860000</v>
      </c>
      <c r="H40227" s="1" t="s">
        <v>39</v>
      </c>
      <c r="I40227" s="1" t="s">
        <v>24</v>
      </c>
      <c r="J40227" s="1" t="s">
        <v>25</v>
      </c>
      <c r="K40227" s="1" t="s">
        <v>26</v>
      </c>
      <c r="L40227">
        <v>9.6299999999999997E-3</v>
      </c>
      <c r="M40227">
        <v>1</v>
      </c>
      <c r="N40227">
        <v>1</v>
      </c>
      <c r="O40227">
        <v>0</v>
      </c>
      <c r="P40227" s="1" t="s">
        <v>70</v>
      </c>
      <c r="Q40227">
        <v>3</v>
      </c>
      <c r="R40227" s="1" t="s">
        <v>167</v>
      </c>
      <c r="S40227">
        <v>33</v>
      </c>
      <c r="T40227">
        <v>4</v>
      </c>
      <c r="U40227">
        <v>16</v>
      </c>
    </row>
    <row r="40228" spans="1:21" x14ac:dyDescent="0.4">
      <c r="A40228" s="1" t="s">
        <v>40344</v>
      </c>
      <c r="B40228">
        <v>0</v>
      </c>
      <c r="C40228" s="1" t="s">
        <v>22</v>
      </c>
      <c r="D40228">
        <v>0</v>
      </c>
      <c r="E40228">
        <v>1</v>
      </c>
      <c r="F40228">
        <v>0</v>
      </c>
      <c r="G40228">
        <v>31860000</v>
      </c>
      <c r="H40228" s="1" t="s">
        <v>31</v>
      </c>
      <c r="I40228" s="1" t="s">
        <v>24</v>
      </c>
      <c r="J40228" s="1" t="s">
        <v>25</v>
      </c>
      <c r="K40228" s="1" t="s">
        <v>26</v>
      </c>
      <c r="L40228">
        <v>9.1750000000000009E-3</v>
      </c>
      <c r="M40228">
        <v>1</v>
      </c>
      <c r="N40228">
        <v>1</v>
      </c>
      <c r="O40228">
        <v>0</v>
      </c>
      <c r="P40228" s="1" t="s">
        <v>33</v>
      </c>
      <c r="Q40228">
        <v>2</v>
      </c>
      <c r="R40228" s="1" t="s">
        <v>101</v>
      </c>
      <c r="S40228">
        <v>54</v>
      </c>
      <c r="T40228">
        <v>3</v>
      </c>
      <c r="U40228">
        <v>22</v>
      </c>
    </row>
    <row r="40229" spans="1:21" x14ac:dyDescent="0.4">
      <c r="A40229" s="1" t="s">
        <v>40345</v>
      </c>
      <c r="B40229">
        <v>0</v>
      </c>
      <c r="C40229" s="1" t="s">
        <v>22</v>
      </c>
      <c r="D40229">
        <v>0</v>
      </c>
      <c r="E40229">
        <v>0</v>
      </c>
      <c r="F40229">
        <v>0</v>
      </c>
      <c r="G40229">
        <v>31860000</v>
      </c>
      <c r="H40229" s="1" t="s">
        <v>31</v>
      </c>
      <c r="I40229" s="1" t="s">
        <v>24</v>
      </c>
      <c r="J40229" s="1" t="s">
        <v>64</v>
      </c>
      <c r="K40229" s="1" t="s">
        <v>26</v>
      </c>
      <c r="L40229">
        <v>2.2800000000000001E-2</v>
      </c>
      <c r="M40229">
        <v>1</v>
      </c>
      <c r="N40229">
        <v>1</v>
      </c>
      <c r="O40229">
        <v>0</v>
      </c>
      <c r="P40229" s="1" t="s">
        <v>142</v>
      </c>
      <c r="Q40229">
        <v>2</v>
      </c>
      <c r="R40229" s="1" t="s">
        <v>42</v>
      </c>
      <c r="S40229">
        <v>42</v>
      </c>
      <c r="T40229">
        <v>2</v>
      </c>
      <c r="U40229">
        <v>14</v>
      </c>
    </row>
    <row r="40230" spans="1:21" x14ac:dyDescent="0.4">
      <c r="A40230" s="1" t="s">
        <v>40346</v>
      </c>
      <c r="B40230">
        <v>0</v>
      </c>
      <c r="C40230" s="1" t="s">
        <v>22</v>
      </c>
      <c r="D40230">
        <v>0</v>
      </c>
      <c r="E40230">
        <v>1</v>
      </c>
      <c r="F40230">
        <v>0</v>
      </c>
      <c r="G40230">
        <v>15930000</v>
      </c>
      <c r="H40230" s="1" t="s">
        <v>31</v>
      </c>
      <c r="I40230" s="1" t="s">
        <v>24</v>
      </c>
      <c r="J40230" s="1" t="s">
        <v>64</v>
      </c>
      <c r="K40230" s="1" t="s">
        <v>26</v>
      </c>
      <c r="L40230">
        <v>1.8849999999999999E-2</v>
      </c>
      <c r="M40230">
        <v>1</v>
      </c>
      <c r="N40230">
        <v>1</v>
      </c>
      <c r="O40230">
        <v>1</v>
      </c>
      <c r="P40230" s="1" t="s">
        <v>27</v>
      </c>
      <c r="Q40230">
        <v>2</v>
      </c>
      <c r="R40230" s="1" t="s">
        <v>68</v>
      </c>
      <c r="S40230">
        <v>52</v>
      </c>
      <c r="T40230">
        <v>7</v>
      </c>
      <c r="U40230">
        <v>6</v>
      </c>
    </row>
    <row r="40231" spans="1:21" x14ac:dyDescent="0.4">
      <c r="A40231" s="1" t="s">
        <v>40347</v>
      </c>
      <c r="B40231">
        <v>0</v>
      </c>
      <c r="C40231" s="1" t="s">
        <v>30</v>
      </c>
      <c r="D40231">
        <v>0</v>
      </c>
      <c r="E40231">
        <v>0</v>
      </c>
      <c r="F40231">
        <v>1</v>
      </c>
      <c r="G40231">
        <v>21240000</v>
      </c>
      <c r="H40231" s="1" t="s">
        <v>39</v>
      </c>
      <c r="I40231" s="1" t="s">
        <v>24</v>
      </c>
      <c r="J40231" s="1" t="s">
        <v>96</v>
      </c>
      <c r="K40231" s="1" t="s">
        <v>26</v>
      </c>
      <c r="L40231">
        <v>6.6290000000000003E-3</v>
      </c>
      <c r="M40231">
        <v>1</v>
      </c>
      <c r="N40231">
        <v>1</v>
      </c>
      <c r="O40231">
        <v>1</v>
      </c>
      <c r="P40231" s="1" t="s">
        <v>256</v>
      </c>
      <c r="Q40231">
        <v>2</v>
      </c>
      <c r="R40231" s="1" t="s">
        <v>235</v>
      </c>
      <c r="S40231">
        <v>39</v>
      </c>
      <c r="T40231">
        <v>1</v>
      </c>
      <c r="U40231">
        <v>10</v>
      </c>
    </row>
    <row r="40232" spans="1:21" x14ac:dyDescent="0.4">
      <c r="A40232" s="1" t="s">
        <v>40348</v>
      </c>
      <c r="B40232">
        <v>0</v>
      </c>
      <c r="C40232" s="1" t="s">
        <v>22</v>
      </c>
      <c r="D40232">
        <v>1</v>
      </c>
      <c r="E40232">
        <v>1</v>
      </c>
      <c r="F40232">
        <v>2</v>
      </c>
      <c r="G40232">
        <v>47790000</v>
      </c>
      <c r="H40232" s="1" t="s">
        <v>31</v>
      </c>
      <c r="I40232" s="1" t="s">
        <v>32</v>
      </c>
      <c r="J40232" s="1" t="s">
        <v>25</v>
      </c>
      <c r="K40232" s="1" t="s">
        <v>26</v>
      </c>
      <c r="L40232">
        <v>2.0246E-2</v>
      </c>
      <c r="M40232">
        <v>1</v>
      </c>
      <c r="N40232">
        <v>1</v>
      </c>
      <c r="O40232">
        <v>0</v>
      </c>
      <c r="P40232" s="1" t="s">
        <v>107</v>
      </c>
      <c r="Q40232">
        <v>4</v>
      </c>
      <c r="R40232" s="1" t="s">
        <v>42</v>
      </c>
      <c r="S40232">
        <v>41</v>
      </c>
      <c r="T40232">
        <v>7</v>
      </c>
      <c r="U40232">
        <v>6</v>
      </c>
    </row>
    <row r="40233" spans="1:21" x14ac:dyDescent="0.4">
      <c r="A40233" s="1" t="s">
        <v>40349</v>
      </c>
      <c r="B40233">
        <v>0</v>
      </c>
      <c r="C40233" s="1" t="s">
        <v>22</v>
      </c>
      <c r="D40233">
        <v>0</v>
      </c>
      <c r="E40233">
        <v>1</v>
      </c>
      <c r="F40233">
        <v>1</v>
      </c>
      <c r="G40233">
        <v>26550000</v>
      </c>
      <c r="H40233" s="1" t="s">
        <v>39</v>
      </c>
      <c r="I40233" s="1" t="s">
        <v>32</v>
      </c>
      <c r="J40233" s="1" t="s">
        <v>25</v>
      </c>
      <c r="K40233" s="1" t="s">
        <v>26</v>
      </c>
      <c r="L40233">
        <v>5.084E-3</v>
      </c>
      <c r="M40233">
        <v>1</v>
      </c>
      <c r="N40233">
        <v>1</v>
      </c>
      <c r="O40233">
        <v>0</v>
      </c>
      <c r="P40233" s="1" t="s">
        <v>27</v>
      </c>
      <c r="Q40233">
        <v>3</v>
      </c>
      <c r="R40233" s="1" t="s">
        <v>82</v>
      </c>
      <c r="S40233">
        <v>24</v>
      </c>
      <c r="T40233">
        <v>1</v>
      </c>
      <c r="U40233">
        <v>0</v>
      </c>
    </row>
    <row r="40234" spans="1:21" x14ac:dyDescent="0.4">
      <c r="A40234" s="1" t="s">
        <v>40350</v>
      </c>
      <c r="B40234">
        <v>0</v>
      </c>
      <c r="C40234" s="1" t="s">
        <v>22</v>
      </c>
      <c r="D40234">
        <v>1</v>
      </c>
      <c r="E40234">
        <v>0</v>
      </c>
      <c r="F40234">
        <v>0</v>
      </c>
      <c r="G40234">
        <v>37170000</v>
      </c>
      <c r="H40234" s="1" t="s">
        <v>39</v>
      </c>
      <c r="I40234" s="1" t="s">
        <v>24</v>
      </c>
      <c r="J40234" s="1" t="s">
        <v>44</v>
      </c>
      <c r="K40234" s="1" t="s">
        <v>26</v>
      </c>
      <c r="L40234">
        <v>1.8208999999999999E-2</v>
      </c>
      <c r="M40234">
        <v>1</v>
      </c>
      <c r="N40234">
        <v>1</v>
      </c>
      <c r="O40234">
        <v>0</v>
      </c>
      <c r="P40234" s="1" t="s">
        <v>27</v>
      </c>
      <c r="Q40234">
        <v>1</v>
      </c>
      <c r="R40234" s="1" t="s">
        <v>42</v>
      </c>
      <c r="S40234">
        <v>24</v>
      </c>
      <c r="T40234">
        <v>1</v>
      </c>
      <c r="U40234">
        <v>1</v>
      </c>
    </row>
    <row r="40235" spans="1:21" x14ac:dyDescent="0.4">
      <c r="A40235" s="1" t="s">
        <v>40351</v>
      </c>
      <c r="B40235">
        <v>0</v>
      </c>
      <c r="C40235" s="1" t="s">
        <v>30</v>
      </c>
      <c r="D40235">
        <v>1</v>
      </c>
      <c r="E40235">
        <v>1</v>
      </c>
      <c r="F40235">
        <v>0</v>
      </c>
      <c r="G40235">
        <v>159300000</v>
      </c>
      <c r="H40235" s="1" t="s">
        <v>39</v>
      </c>
      <c r="I40235" s="1" t="s">
        <v>184</v>
      </c>
      <c r="J40235" s="1" t="s">
        <v>25</v>
      </c>
      <c r="K40235" s="1" t="s">
        <v>26</v>
      </c>
      <c r="L40235">
        <v>9.1750000000000009E-3</v>
      </c>
      <c r="M40235">
        <v>1</v>
      </c>
      <c r="N40235">
        <v>1</v>
      </c>
      <c r="O40235">
        <v>0</v>
      </c>
      <c r="P40235" s="1" t="s">
        <v>36</v>
      </c>
      <c r="Q40235">
        <v>2</v>
      </c>
      <c r="R40235" s="1" t="s">
        <v>158</v>
      </c>
      <c r="S40235">
        <v>31</v>
      </c>
      <c r="T40235">
        <v>8</v>
      </c>
      <c r="U40235">
        <v>16</v>
      </c>
    </row>
    <row r="40236" spans="1:21" x14ac:dyDescent="0.4">
      <c r="A40236" s="1" t="s">
        <v>40352</v>
      </c>
      <c r="B40236">
        <v>0</v>
      </c>
      <c r="C40236" s="1" t="s">
        <v>30</v>
      </c>
      <c r="D40236">
        <v>0</v>
      </c>
      <c r="E40236">
        <v>1</v>
      </c>
      <c r="F40236">
        <v>1</v>
      </c>
      <c r="G40236">
        <v>37170000</v>
      </c>
      <c r="H40236" s="1" t="s">
        <v>31</v>
      </c>
      <c r="I40236" s="1" t="s">
        <v>24</v>
      </c>
      <c r="J40236" s="1" t="s">
        <v>25</v>
      </c>
      <c r="K40236" s="1" t="s">
        <v>26</v>
      </c>
      <c r="L40236">
        <v>1.0147E-2</v>
      </c>
      <c r="M40236">
        <v>1</v>
      </c>
      <c r="N40236">
        <v>1</v>
      </c>
      <c r="O40236">
        <v>0</v>
      </c>
      <c r="P40236" s="1" t="s">
        <v>70</v>
      </c>
      <c r="Q40236">
        <v>3</v>
      </c>
      <c r="R40236" s="1" t="s">
        <v>87</v>
      </c>
      <c r="S40236">
        <v>34</v>
      </c>
      <c r="T40236">
        <v>1</v>
      </c>
      <c r="U40236">
        <v>32</v>
      </c>
    </row>
    <row r="40237" spans="1:21" x14ac:dyDescent="0.4">
      <c r="A40237" s="1" t="s">
        <v>40353</v>
      </c>
      <c r="B40237">
        <v>0</v>
      </c>
      <c r="C40237" s="1" t="s">
        <v>22</v>
      </c>
      <c r="D40237">
        <v>0</v>
      </c>
      <c r="E40237">
        <v>0</v>
      </c>
      <c r="F40237">
        <v>0</v>
      </c>
      <c r="G40237">
        <v>31860000</v>
      </c>
      <c r="H40237" s="1" t="s">
        <v>31</v>
      </c>
      <c r="I40237" s="1" t="s">
        <v>24</v>
      </c>
      <c r="J40237" s="1" t="s">
        <v>25</v>
      </c>
      <c r="K40237" s="1" t="s">
        <v>51</v>
      </c>
      <c r="L40237">
        <v>1.0031999999999999E-2</v>
      </c>
      <c r="M40237">
        <v>1</v>
      </c>
      <c r="N40237">
        <v>1</v>
      </c>
      <c r="O40237">
        <v>0</v>
      </c>
      <c r="P40237" s="1" t="s">
        <v>70</v>
      </c>
      <c r="Q40237">
        <v>2</v>
      </c>
      <c r="R40237" s="1" t="s">
        <v>68</v>
      </c>
      <c r="S40237">
        <v>46</v>
      </c>
      <c r="T40237">
        <v>6</v>
      </c>
      <c r="U40237">
        <v>8</v>
      </c>
    </row>
    <row r="40238" spans="1:21" x14ac:dyDescent="0.4">
      <c r="A40238" s="1" t="s">
        <v>40354</v>
      </c>
      <c r="B40238">
        <v>1</v>
      </c>
      <c r="C40238" s="1" t="s">
        <v>30</v>
      </c>
      <c r="D40238">
        <v>1</v>
      </c>
      <c r="E40238">
        <v>1</v>
      </c>
      <c r="F40238">
        <v>3</v>
      </c>
      <c r="G40238">
        <v>31860000</v>
      </c>
      <c r="H40238" s="1" t="s">
        <v>39</v>
      </c>
      <c r="I40238" s="1" t="s">
        <v>24</v>
      </c>
      <c r="J40238" s="1" t="s">
        <v>25</v>
      </c>
      <c r="K40238" s="1" t="s">
        <v>26</v>
      </c>
      <c r="L40238">
        <v>3.0690000000000001E-3</v>
      </c>
      <c r="M40238">
        <v>1</v>
      </c>
      <c r="N40238">
        <v>1</v>
      </c>
      <c r="O40238">
        <v>0</v>
      </c>
      <c r="P40238" s="1" t="s">
        <v>57</v>
      </c>
      <c r="Q40238">
        <v>5</v>
      </c>
      <c r="R40238" s="1" t="s">
        <v>42</v>
      </c>
      <c r="S40238">
        <v>42</v>
      </c>
      <c r="T40238">
        <v>13</v>
      </c>
      <c r="U40238">
        <v>25</v>
      </c>
    </row>
    <row r="40239" spans="1:21" x14ac:dyDescent="0.4">
      <c r="A40239" s="1" t="s">
        <v>40355</v>
      </c>
      <c r="B40239">
        <v>0</v>
      </c>
      <c r="C40239" s="1" t="s">
        <v>30</v>
      </c>
      <c r="D40239">
        <v>1</v>
      </c>
      <c r="E40239">
        <v>1</v>
      </c>
      <c r="F40239">
        <v>1</v>
      </c>
      <c r="G40239">
        <v>31860000</v>
      </c>
      <c r="H40239" s="1" t="s">
        <v>39</v>
      </c>
      <c r="I40239" s="1" t="s">
        <v>24</v>
      </c>
      <c r="J40239" s="1" t="s">
        <v>25</v>
      </c>
      <c r="K40239" s="1" t="s">
        <v>26</v>
      </c>
      <c r="L40239">
        <v>7.3049999999999999E-3</v>
      </c>
      <c r="M40239">
        <v>1</v>
      </c>
      <c r="N40239">
        <v>1</v>
      </c>
      <c r="O40239">
        <v>0</v>
      </c>
      <c r="P40239" s="1" t="s">
        <v>46</v>
      </c>
      <c r="Q40239">
        <v>3</v>
      </c>
      <c r="R40239" s="1" t="s">
        <v>85</v>
      </c>
      <c r="S40239">
        <v>47</v>
      </c>
      <c r="T40239">
        <v>0</v>
      </c>
      <c r="U40239">
        <v>1</v>
      </c>
    </row>
    <row r="40240" spans="1:21" x14ac:dyDescent="0.4">
      <c r="A40240" s="1" t="s">
        <v>40356</v>
      </c>
      <c r="B40240">
        <v>0</v>
      </c>
      <c r="C40240" s="1" t="s">
        <v>22</v>
      </c>
      <c r="D40240">
        <v>0</v>
      </c>
      <c r="E40240">
        <v>1</v>
      </c>
      <c r="F40240">
        <v>0</v>
      </c>
      <c r="G40240">
        <v>26550000</v>
      </c>
      <c r="H40240" s="1" t="s">
        <v>31</v>
      </c>
      <c r="I40240" s="1" t="s">
        <v>24</v>
      </c>
      <c r="J40240" s="1" t="s">
        <v>64</v>
      </c>
      <c r="K40240" s="1" t="s">
        <v>26</v>
      </c>
      <c r="L40240">
        <v>2.6391999999999999E-2</v>
      </c>
      <c r="M40240">
        <v>1</v>
      </c>
      <c r="N40240">
        <v>1</v>
      </c>
      <c r="O40240">
        <v>1</v>
      </c>
      <c r="P40240" s="1" t="s">
        <v>70</v>
      </c>
      <c r="Q40240">
        <v>2</v>
      </c>
      <c r="R40240" s="1" t="s">
        <v>42</v>
      </c>
      <c r="S40240">
        <v>30</v>
      </c>
      <c r="T40240">
        <v>3</v>
      </c>
      <c r="U40240">
        <v>10</v>
      </c>
    </row>
    <row r="40241" spans="1:21" x14ac:dyDescent="0.4">
      <c r="A40241" s="1" t="s">
        <v>40357</v>
      </c>
      <c r="B40241">
        <v>0</v>
      </c>
      <c r="C40241" s="1" t="s">
        <v>22</v>
      </c>
      <c r="D40241">
        <v>0</v>
      </c>
      <c r="E40241">
        <v>1</v>
      </c>
      <c r="F40241">
        <v>2</v>
      </c>
      <c r="G40241">
        <v>63720000</v>
      </c>
      <c r="H40241" s="1" t="s">
        <v>31</v>
      </c>
      <c r="I40241" s="1" t="s">
        <v>24</v>
      </c>
      <c r="J40241" s="1" t="s">
        <v>25</v>
      </c>
      <c r="K40241" s="1" t="s">
        <v>26</v>
      </c>
      <c r="L40241">
        <v>5.313E-3</v>
      </c>
      <c r="M40241">
        <v>1</v>
      </c>
      <c r="N40241">
        <v>1</v>
      </c>
      <c r="O40241">
        <v>0</v>
      </c>
      <c r="P40241" s="1" t="s">
        <v>76</v>
      </c>
      <c r="Q40241">
        <v>4</v>
      </c>
      <c r="R40241" s="1" t="s">
        <v>65</v>
      </c>
      <c r="S40241">
        <v>40</v>
      </c>
      <c r="T40241">
        <v>7</v>
      </c>
      <c r="U40241">
        <v>2</v>
      </c>
    </row>
    <row r="40242" spans="1:21" x14ac:dyDescent="0.4">
      <c r="A40242" s="1" t="s">
        <v>40358</v>
      </c>
      <c r="B40242">
        <v>0</v>
      </c>
      <c r="C40242" s="1" t="s">
        <v>30</v>
      </c>
      <c r="D40242">
        <v>1</v>
      </c>
      <c r="E40242">
        <v>1</v>
      </c>
      <c r="F40242">
        <v>0</v>
      </c>
      <c r="G40242">
        <v>63720000</v>
      </c>
      <c r="H40242" s="1" t="s">
        <v>39</v>
      </c>
      <c r="I40242" s="1" t="s">
        <v>24</v>
      </c>
      <c r="J40242" s="1" t="s">
        <v>25</v>
      </c>
      <c r="K40242" s="1" t="s">
        <v>26</v>
      </c>
      <c r="L40242">
        <v>1.9101E-2</v>
      </c>
      <c r="M40242">
        <v>1</v>
      </c>
      <c r="N40242">
        <v>1</v>
      </c>
      <c r="O40242">
        <v>0</v>
      </c>
      <c r="P40242" s="1" t="s">
        <v>36</v>
      </c>
      <c r="Q40242">
        <v>2</v>
      </c>
      <c r="R40242" s="1" t="s">
        <v>42</v>
      </c>
      <c r="S40242">
        <v>56</v>
      </c>
      <c r="T40242">
        <v>8</v>
      </c>
      <c r="U40242">
        <v>3</v>
      </c>
    </row>
    <row r="40243" spans="1:21" x14ac:dyDescent="0.4">
      <c r="A40243" s="1" t="s">
        <v>40359</v>
      </c>
      <c r="B40243">
        <v>0</v>
      </c>
      <c r="C40243" s="1" t="s">
        <v>30</v>
      </c>
      <c r="D40243">
        <v>1</v>
      </c>
      <c r="E40243">
        <v>1</v>
      </c>
      <c r="F40243">
        <v>1</v>
      </c>
      <c r="G40243">
        <v>53100000</v>
      </c>
      <c r="H40243" s="1" t="s">
        <v>31</v>
      </c>
      <c r="I40243" s="1" t="s">
        <v>24</v>
      </c>
      <c r="J40243" s="1" t="s">
        <v>25</v>
      </c>
      <c r="K40243" s="1" t="s">
        <v>51</v>
      </c>
      <c r="L40243">
        <v>9.5490000000000002E-3</v>
      </c>
      <c r="M40243">
        <v>1</v>
      </c>
      <c r="N40243">
        <v>1</v>
      </c>
      <c r="O40243">
        <v>0</v>
      </c>
      <c r="P40243" s="1" t="s">
        <v>57</v>
      </c>
      <c r="Q40243">
        <v>3</v>
      </c>
      <c r="R40243" s="1" t="s">
        <v>42</v>
      </c>
      <c r="S40243">
        <v>54</v>
      </c>
      <c r="T40243">
        <v>0</v>
      </c>
      <c r="U40243">
        <v>26</v>
      </c>
    </row>
    <row r="40244" spans="1:21" x14ac:dyDescent="0.4">
      <c r="A40244" s="1" t="s">
        <v>40360</v>
      </c>
      <c r="B40244">
        <v>0</v>
      </c>
      <c r="C40244" s="1" t="s">
        <v>22</v>
      </c>
      <c r="D40244">
        <v>0</v>
      </c>
      <c r="E40244">
        <v>1</v>
      </c>
      <c r="F40244">
        <v>2</v>
      </c>
      <c r="G40244">
        <v>74340000</v>
      </c>
      <c r="H40244" s="1" t="s">
        <v>39</v>
      </c>
      <c r="I40244" s="1" t="s">
        <v>24</v>
      </c>
      <c r="J40244" s="1" t="s">
        <v>25</v>
      </c>
      <c r="K40244" s="1" t="s">
        <v>26</v>
      </c>
      <c r="L40244">
        <v>1.8800999999999998E-2</v>
      </c>
      <c r="M40244">
        <v>1</v>
      </c>
      <c r="N40244">
        <v>1</v>
      </c>
      <c r="O40244">
        <v>0</v>
      </c>
      <c r="P40244" s="1" t="s">
        <v>107</v>
      </c>
      <c r="Q40244">
        <v>4</v>
      </c>
      <c r="R40244" s="1" t="s">
        <v>158</v>
      </c>
      <c r="S40244">
        <v>39</v>
      </c>
      <c r="T40244">
        <v>4</v>
      </c>
      <c r="U40244">
        <v>13</v>
      </c>
    </row>
    <row r="40245" spans="1:21" x14ac:dyDescent="0.4">
      <c r="A40245" s="1" t="s">
        <v>40361</v>
      </c>
      <c r="B40245">
        <v>0</v>
      </c>
      <c r="C40245" s="1" t="s">
        <v>30</v>
      </c>
      <c r="D40245">
        <v>0</v>
      </c>
      <c r="E40245">
        <v>1</v>
      </c>
      <c r="F40245">
        <v>0</v>
      </c>
      <c r="G40245">
        <v>116820000</v>
      </c>
      <c r="H40245" s="1" t="s">
        <v>39</v>
      </c>
      <c r="I40245" s="1" t="s">
        <v>32</v>
      </c>
      <c r="J40245" s="1" t="s">
        <v>25</v>
      </c>
      <c r="K40245" s="1" t="s">
        <v>26</v>
      </c>
      <c r="L40245">
        <v>3.2561E-2</v>
      </c>
      <c r="M40245">
        <v>1</v>
      </c>
      <c r="N40245">
        <v>1</v>
      </c>
      <c r="O40245">
        <v>0</v>
      </c>
      <c r="P40245" s="1" t="s">
        <v>46</v>
      </c>
      <c r="Q40245">
        <v>2</v>
      </c>
      <c r="R40245" s="1" t="s">
        <v>60</v>
      </c>
      <c r="S40245">
        <v>58</v>
      </c>
      <c r="T40245">
        <v>12</v>
      </c>
      <c r="U40245">
        <v>8</v>
      </c>
    </row>
    <row r="40246" spans="1:21" x14ac:dyDescent="0.4">
      <c r="A40246" s="1" t="s">
        <v>40362</v>
      </c>
      <c r="B40246">
        <v>0</v>
      </c>
      <c r="C40246" s="1" t="s">
        <v>30</v>
      </c>
      <c r="D40246">
        <v>1</v>
      </c>
      <c r="E40246">
        <v>1</v>
      </c>
      <c r="F40246">
        <v>0</v>
      </c>
      <c r="G40246">
        <v>26550000</v>
      </c>
      <c r="H40246" s="1" t="s">
        <v>31</v>
      </c>
      <c r="I40246" s="1" t="s">
        <v>24</v>
      </c>
      <c r="J40246" s="1" t="s">
        <v>44</v>
      </c>
      <c r="K40246" s="1" t="s">
        <v>26</v>
      </c>
      <c r="L40246">
        <v>1.0500000000000001E-2</v>
      </c>
      <c r="M40246">
        <v>1</v>
      </c>
      <c r="N40246">
        <v>1</v>
      </c>
      <c r="O40246">
        <v>0</v>
      </c>
      <c r="P40246" s="1" t="s">
        <v>36</v>
      </c>
      <c r="Q40246">
        <v>1</v>
      </c>
      <c r="R40246" s="1" t="s">
        <v>144</v>
      </c>
      <c r="S40246">
        <v>33</v>
      </c>
      <c r="T40246">
        <v>4</v>
      </c>
      <c r="U40246">
        <v>15</v>
      </c>
    </row>
    <row r="40247" spans="1:21" x14ac:dyDescent="0.4">
      <c r="A40247" s="1" t="s">
        <v>40363</v>
      </c>
      <c r="B40247">
        <v>0</v>
      </c>
      <c r="C40247" s="1" t="s">
        <v>22</v>
      </c>
      <c r="D40247">
        <v>0</v>
      </c>
      <c r="E40247">
        <v>1</v>
      </c>
      <c r="F40247">
        <v>0</v>
      </c>
      <c r="G40247">
        <v>37170000</v>
      </c>
      <c r="H40247" s="1" t="s">
        <v>100</v>
      </c>
      <c r="I40247" s="1" t="s">
        <v>24</v>
      </c>
      <c r="J40247" s="1" t="s">
        <v>25</v>
      </c>
      <c r="K40247" s="1" t="s">
        <v>26</v>
      </c>
      <c r="L40247">
        <v>3.5791999999999997E-2</v>
      </c>
      <c r="M40247">
        <v>1</v>
      </c>
      <c r="N40247">
        <v>1</v>
      </c>
      <c r="O40247">
        <v>0</v>
      </c>
      <c r="P40247" s="1" t="s">
        <v>27</v>
      </c>
      <c r="Q40247">
        <v>2</v>
      </c>
      <c r="R40247" s="1" t="s">
        <v>122</v>
      </c>
      <c r="S40247">
        <v>49</v>
      </c>
      <c r="T40247">
        <v>1</v>
      </c>
      <c r="U40247">
        <v>11</v>
      </c>
    </row>
    <row r="40248" spans="1:21" x14ac:dyDescent="0.4">
      <c r="A40248" s="1" t="s">
        <v>40364</v>
      </c>
      <c r="B40248">
        <v>0</v>
      </c>
      <c r="C40248" s="1" t="s">
        <v>22</v>
      </c>
      <c r="D40248">
        <v>0</v>
      </c>
      <c r="E40248">
        <v>1</v>
      </c>
      <c r="F40248">
        <v>1</v>
      </c>
      <c r="G40248">
        <v>33984000</v>
      </c>
      <c r="H40248" s="1" t="s">
        <v>100</v>
      </c>
      <c r="I40248" s="1" t="s">
        <v>24</v>
      </c>
      <c r="J40248" s="1" t="s">
        <v>25</v>
      </c>
      <c r="K40248" s="1" t="s">
        <v>26</v>
      </c>
      <c r="L40248">
        <v>3.0755000000000001E-2</v>
      </c>
      <c r="M40248">
        <v>1</v>
      </c>
      <c r="N40248">
        <v>1</v>
      </c>
      <c r="O40248">
        <v>0</v>
      </c>
      <c r="P40248" s="1" t="s">
        <v>46</v>
      </c>
      <c r="Q40248">
        <v>3</v>
      </c>
      <c r="R40248" s="1" t="s">
        <v>122</v>
      </c>
      <c r="S40248">
        <v>26</v>
      </c>
      <c r="T40248">
        <v>4</v>
      </c>
      <c r="U40248">
        <v>2</v>
      </c>
    </row>
    <row r="40249" spans="1:21" x14ac:dyDescent="0.4">
      <c r="A40249" s="1" t="s">
        <v>40365</v>
      </c>
      <c r="B40249">
        <v>0</v>
      </c>
      <c r="C40249" s="1" t="s">
        <v>30</v>
      </c>
      <c r="D40249">
        <v>0</v>
      </c>
      <c r="E40249">
        <v>1</v>
      </c>
      <c r="F40249">
        <v>2</v>
      </c>
      <c r="G40249">
        <v>42480000</v>
      </c>
      <c r="H40249" s="1" t="s">
        <v>39</v>
      </c>
      <c r="I40249" s="1" t="s">
        <v>32</v>
      </c>
      <c r="J40249" s="1" t="s">
        <v>25</v>
      </c>
      <c r="K40249" s="1" t="s">
        <v>26</v>
      </c>
      <c r="L40249">
        <v>4.6219999999999997E-2</v>
      </c>
      <c r="M40249">
        <v>1</v>
      </c>
      <c r="N40249">
        <v>1</v>
      </c>
      <c r="O40249">
        <v>0</v>
      </c>
      <c r="P40249" s="1" t="s">
        <v>33</v>
      </c>
      <c r="Q40249">
        <v>4</v>
      </c>
      <c r="R40249" s="1" t="s">
        <v>42</v>
      </c>
      <c r="S40249">
        <v>35</v>
      </c>
      <c r="T40249">
        <v>8</v>
      </c>
      <c r="U40249">
        <v>18</v>
      </c>
    </row>
    <row r="40250" spans="1:21" x14ac:dyDescent="0.4">
      <c r="A40250" s="1" t="s">
        <v>40366</v>
      </c>
      <c r="B40250">
        <v>0</v>
      </c>
      <c r="C40250" s="1" t="s">
        <v>22</v>
      </c>
      <c r="D40250">
        <v>1</v>
      </c>
      <c r="E40250">
        <v>1</v>
      </c>
      <c r="F40250">
        <v>0</v>
      </c>
      <c r="G40250">
        <v>15930000</v>
      </c>
      <c r="H40250" s="1" t="s">
        <v>31</v>
      </c>
      <c r="I40250" s="1" t="s">
        <v>32</v>
      </c>
      <c r="J40250" s="1" t="s">
        <v>96</v>
      </c>
      <c r="K40250" s="1" t="s">
        <v>26</v>
      </c>
      <c r="L40250">
        <v>1.6611999999999998E-2</v>
      </c>
      <c r="M40250">
        <v>1</v>
      </c>
      <c r="N40250">
        <v>1</v>
      </c>
      <c r="O40250">
        <v>0</v>
      </c>
      <c r="P40250" s="1" t="s">
        <v>107</v>
      </c>
      <c r="Q40250">
        <v>1</v>
      </c>
      <c r="R40250" s="1" t="s">
        <v>68</v>
      </c>
      <c r="S40250">
        <v>37</v>
      </c>
      <c r="T40250">
        <v>1</v>
      </c>
      <c r="U40250">
        <v>3</v>
      </c>
    </row>
    <row r="40251" spans="1:21" x14ac:dyDescent="0.4">
      <c r="A40251" s="1" t="s">
        <v>40367</v>
      </c>
      <c r="B40251">
        <v>0</v>
      </c>
      <c r="C40251" s="1" t="s">
        <v>22</v>
      </c>
      <c r="D40251">
        <v>1</v>
      </c>
      <c r="E40251">
        <v>0</v>
      </c>
      <c r="F40251">
        <v>1</v>
      </c>
      <c r="G40251">
        <v>39294000</v>
      </c>
      <c r="H40251" s="1" t="s">
        <v>31</v>
      </c>
      <c r="I40251" s="1" t="s">
        <v>32</v>
      </c>
      <c r="J40251" s="1" t="s">
        <v>25</v>
      </c>
      <c r="K40251" s="1" t="s">
        <v>26</v>
      </c>
      <c r="L40251">
        <v>3.2561E-2</v>
      </c>
      <c r="M40251">
        <v>1</v>
      </c>
      <c r="N40251">
        <v>1</v>
      </c>
      <c r="O40251">
        <v>0</v>
      </c>
      <c r="P40251" s="1" t="s">
        <v>33</v>
      </c>
      <c r="Q40251">
        <v>3</v>
      </c>
      <c r="R40251" s="1" t="s">
        <v>42</v>
      </c>
      <c r="S40251">
        <v>38</v>
      </c>
      <c r="T40251">
        <v>0</v>
      </c>
      <c r="U40251">
        <v>1</v>
      </c>
    </row>
    <row r="40252" spans="1:21" x14ac:dyDescent="0.4">
      <c r="A40252" s="1" t="s">
        <v>40368</v>
      </c>
      <c r="B40252">
        <v>0</v>
      </c>
      <c r="C40252" s="1" t="s">
        <v>22</v>
      </c>
      <c r="D40252">
        <v>0</v>
      </c>
      <c r="E40252">
        <v>1</v>
      </c>
      <c r="F40252">
        <v>0</v>
      </c>
      <c r="G40252">
        <v>58410000</v>
      </c>
      <c r="H40252" s="1" t="s">
        <v>23</v>
      </c>
      <c r="I40252" s="1" t="s">
        <v>24</v>
      </c>
      <c r="J40252" s="1" t="s">
        <v>25</v>
      </c>
      <c r="K40252" s="1" t="s">
        <v>26</v>
      </c>
      <c r="L40252">
        <v>7.3299999999999997E-3</v>
      </c>
      <c r="M40252">
        <v>1</v>
      </c>
      <c r="N40252">
        <v>0</v>
      </c>
      <c r="O40252">
        <v>0</v>
      </c>
      <c r="P40252" s="1" t="s">
        <v>27</v>
      </c>
      <c r="Q40252">
        <v>2</v>
      </c>
      <c r="R40252" s="1" t="s">
        <v>28</v>
      </c>
      <c r="S40252">
        <v>55</v>
      </c>
      <c r="T40252">
        <v>1000</v>
      </c>
      <c r="U40252">
        <v>24</v>
      </c>
    </row>
    <row r="40253" spans="1:21" x14ac:dyDescent="0.4">
      <c r="A40253" s="1" t="s">
        <v>40369</v>
      </c>
      <c r="B40253">
        <v>0</v>
      </c>
      <c r="C40253" s="1" t="s">
        <v>22</v>
      </c>
      <c r="D40253">
        <v>1</v>
      </c>
      <c r="E40253">
        <v>0</v>
      </c>
      <c r="F40253">
        <v>1</v>
      </c>
      <c r="G40253">
        <v>42480000</v>
      </c>
      <c r="H40253" s="1" t="s">
        <v>31</v>
      </c>
      <c r="I40253" s="1" t="s">
        <v>32</v>
      </c>
      <c r="J40253" s="1" t="s">
        <v>44</v>
      </c>
      <c r="K40253" s="1" t="s">
        <v>26</v>
      </c>
      <c r="L40253">
        <v>6.2329999999999998E-3</v>
      </c>
      <c r="M40253">
        <v>1</v>
      </c>
      <c r="N40253">
        <v>1</v>
      </c>
      <c r="O40253">
        <v>0</v>
      </c>
      <c r="P40253" s="1" t="s">
        <v>27</v>
      </c>
      <c r="Q40253">
        <v>2</v>
      </c>
      <c r="R40253" s="1" t="s">
        <v>82</v>
      </c>
      <c r="S40253">
        <v>30</v>
      </c>
      <c r="T40253">
        <v>7</v>
      </c>
      <c r="U40253">
        <v>9</v>
      </c>
    </row>
    <row r="40254" spans="1:21" x14ac:dyDescent="0.4">
      <c r="A40254" s="1" t="s">
        <v>40370</v>
      </c>
      <c r="B40254">
        <v>0</v>
      </c>
      <c r="C40254" s="1" t="s">
        <v>22</v>
      </c>
      <c r="D40254">
        <v>0</v>
      </c>
      <c r="E40254">
        <v>1</v>
      </c>
      <c r="F40254">
        <v>0</v>
      </c>
      <c r="G40254">
        <v>29736000</v>
      </c>
      <c r="H40254" s="1" t="s">
        <v>39</v>
      </c>
      <c r="I40254" s="1" t="s">
        <v>24</v>
      </c>
      <c r="J40254" s="1" t="s">
        <v>93</v>
      </c>
      <c r="K40254" s="1" t="s">
        <v>26</v>
      </c>
      <c r="L40254">
        <v>1.0966E-2</v>
      </c>
      <c r="M40254">
        <v>1</v>
      </c>
      <c r="N40254">
        <v>1</v>
      </c>
      <c r="O40254">
        <v>0</v>
      </c>
      <c r="P40254" s="1" t="s">
        <v>84</v>
      </c>
      <c r="Q40254">
        <v>1</v>
      </c>
      <c r="R40254" s="1" t="s">
        <v>42</v>
      </c>
      <c r="S40254">
        <v>55</v>
      </c>
      <c r="T40254">
        <v>10</v>
      </c>
      <c r="U40254">
        <v>12</v>
      </c>
    </row>
    <row r="40255" spans="1:21" x14ac:dyDescent="0.4">
      <c r="A40255" s="1" t="s">
        <v>40371</v>
      </c>
      <c r="B40255">
        <v>0</v>
      </c>
      <c r="C40255" s="1" t="s">
        <v>22</v>
      </c>
      <c r="D40255">
        <v>1</v>
      </c>
      <c r="E40255">
        <v>1</v>
      </c>
      <c r="F40255">
        <v>4</v>
      </c>
      <c r="G40255">
        <v>18054000</v>
      </c>
      <c r="H40255" s="1" t="s">
        <v>31</v>
      </c>
      <c r="I40255" s="1" t="s">
        <v>24</v>
      </c>
      <c r="J40255" s="1" t="s">
        <v>25</v>
      </c>
      <c r="K40255" s="1" t="s">
        <v>26</v>
      </c>
      <c r="L40255">
        <v>1.4463999999999999E-2</v>
      </c>
      <c r="M40255">
        <v>1</v>
      </c>
      <c r="N40255">
        <v>1</v>
      </c>
      <c r="O40255">
        <v>0</v>
      </c>
      <c r="P40255" s="1" t="s">
        <v>27</v>
      </c>
      <c r="Q40255">
        <v>6</v>
      </c>
      <c r="R40255" s="1" t="s">
        <v>68</v>
      </c>
      <c r="S40255">
        <v>38</v>
      </c>
      <c r="T40255">
        <v>3</v>
      </c>
      <c r="U40255">
        <v>13</v>
      </c>
    </row>
    <row r="40256" spans="1:21" x14ac:dyDescent="0.4">
      <c r="A40256" s="1" t="s">
        <v>40372</v>
      </c>
      <c r="B40256">
        <v>0</v>
      </c>
      <c r="C40256" s="1" t="s">
        <v>22</v>
      </c>
      <c r="D40256">
        <v>0</v>
      </c>
      <c r="E40256">
        <v>1</v>
      </c>
      <c r="F40256">
        <v>0</v>
      </c>
      <c r="G40256">
        <v>47790000</v>
      </c>
      <c r="H40256" s="1" t="s">
        <v>23</v>
      </c>
      <c r="I40256" s="1" t="s">
        <v>32</v>
      </c>
      <c r="J40256" s="1" t="s">
        <v>25</v>
      </c>
      <c r="K40256" s="1" t="s">
        <v>26</v>
      </c>
      <c r="L40256">
        <v>7.3299999999999997E-3</v>
      </c>
      <c r="M40256">
        <v>1</v>
      </c>
      <c r="N40256">
        <v>0</v>
      </c>
      <c r="O40256">
        <v>0</v>
      </c>
      <c r="P40256" s="1" t="s">
        <v>27</v>
      </c>
      <c r="Q40256">
        <v>2</v>
      </c>
      <c r="R40256" s="1" t="s">
        <v>28</v>
      </c>
      <c r="S40256">
        <v>58</v>
      </c>
      <c r="T40256">
        <v>1000</v>
      </c>
      <c r="U40256">
        <v>26</v>
      </c>
    </row>
    <row r="40257" spans="1:21" x14ac:dyDescent="0.4">
      <c r="A40257" s="1" t="s">
        <v>40373</v>
      </c>
      <c r="B40257">
        <v>0</v>
      </c>
      <c r="C40257" s="1" t="s">
        <v>22</v>
      </c>
      <c r="D40257">
        <v>0</v>
      </c>
      <c r="E40257">
        <v>0</v>
      </c>
      <c r="F40257">
        <v>1</v>
      </c>
      <c r="G40257">
        <v>47790000</v>
      </c>
      <c r="H40257" s="1" t="s">
        <v>31</v>
      </c>
      <c r="I40257" s="1" t="s">
        <v>24</v>
      </c>
      <c r="J40257" s="1" t="s">
        <v>25</v>
      </c>
      <c r="K40257" s="1" t="s">
        <v>26</v>
      </c>
      <c r="L40257">
        <v>1.0500000000000001E-2</v>
      </c>
      <c r="M40257">
        <v>1</v>
      </c>
      <c r="N40257">
        <v>1</v>
      </c>
      <c r="O40257">
        <v>0</v>
      </c>
      <c r="P40257" s="1" t="s">
        <v>36</v>
      </c>
      <c r="Q40257">
        <v>3</v>
      </c>
      <c r="R40257" s="1" t="s">
        <v>42</v>
      </c>
      <c r="S40257">
        <v>49</v>
      </c>
      <c r="T40257">
        <v>4</v>
      </c>
      <c r="U40257">
        <v>8</v>
      </c>
    </row>
    <row r="40258" spans="1:21" x14ac:dyDescent="0.4">
      <c r="A40258" s="1" t="s">
        <v>40374</v>
      </c>
      <c r="B40258">
        <v>0</v>
      </c>
      <c r="C40258" s="1" t="s">
        <v>30</v>
      </c>
      <c r="D40258">
        <v>0</v>
      </c>
      <c r="E40258">
        <v>1</v>
      </c>
      <c r="F40258">
        <v>1</v>
      </c>
      <c r="G40258">
        <v>63720000</v>
      </c>
      <c r="H40258" s="1" t="s">
        <v>31</v>
      </c>
      <c r="I40258" s="1" t="s">
        <v>24</v>
      </c>
      <c r="J40258" s="1" t="s">
        <v>96</v>
      </c>
      <c r="K40258" s="1" t="s">
        <v>51</v>
      </c>
      <c r="L40258">
        <v>4.6219999999999997E-2</v>
      </c>
      <c r="M40258">
        <v>1</v>
      </c>
      <c r="N40258">
        <v>1</v>
      </c>
      <c r="O40258">
        <v>0</v>
      </c>
      <c r="P40258" s="1" t="s">
        <v>36</v>
      </c>
      <c r="Q40258">
        <v>2</v>
      </c>
      <c r="R40258" s="1" t="s">
        <v>42</v>
      </c>
      <c r="S40258">
        <v>50</v>
      </c>
      <c r="T40258">
        <v>1</v>
      </c>
      <c r="U40258">
        <v>17</v>
      </c>
    </row>
    <row r="40259" spans="1:21" x14ac:dyDescent="0.4">
      <c r="A40259" s="1" t="s">
        <v>40375</v>
      </c>
      <c r="B40259">
        <v>0</v>
      </c>
      <c r="C40259" s="1" t="s">
        <v>22</v>
      </c>
      <c r="D40259">
        <v>0</v>
      </c>
      <c r="E40259">
        <v>1</v>
      </c>
      <c r="F40259">
        <v>1</v>
      </c>
      <c r="G40259">
        <v>47790000</v>
      </c>
      <c r="H40259" s="1" t="s">
        <v>39</v>
      </c>
      <c r="I40259" s="1" t="s">
        <v>24</v>
      </c>
      <c r="J40259" s="1" t="s">
        <v>25</v>
      </c>
      <c r="K40259" s="1" t="s">
        <v>26</v>
      </c>
      <c r="L40259">
        <v>7.2508000000000003E-2</v>
      </c>
      <c r="M40259">
        <v>1</v>
      </c>
      <c r="N40259">
        <v>1</v>
      </c>
      <c r="O40259">
        <v>0</v>
      </c>
      <c r="P40259" s="1" t="s">
        <v>36</v>
      </c>
      <c r="Q40259">
        <v>3</v>
      </c>
      <c r="R40259" s="1" t="s">
        <v>82</v>
      </c>
      <c r="S40259">
        <v>36</v>
      </c>
      <c r="T40259">
        <v>0</v>
      </c>
      <c r="U40259">
        <v>18</v>
      </c>
    </row>
    <row r="40260" spans="1:21" x14ac:dyDescent="0.4">
      <c r="A40260" s="1" t="s">
        <v>40376</v>
      </c>
      <c r="B40260">
        <v>0</v>
      </c>
      <c r="C40260" s="1" t="s">
        <v>22</v>
      </c>
      <c r="D40260">
        <v>0</v>
      </c>
      <c r="E40260">
        <v>0</v>
      </c>
      <c r="F40260">
        <v>2</v>
      </c>
      <c r="G40260">
        <v>21240000</v>
      </c>
      <c r="H40260" s="1" t="s">
        <v>31</v>
      </c>
      <c r="I40260" s="1" t="s">
        <v>32</v>
      </c>
      <c r="J40260" s="1" t="s">
        <v>25</v>
      </c>
      <c r="K40260" s="1" t="s">
        <v>45</v>
      </c>
      <c r="L40260">
        <v>2.5163999999999999E-2</v>
      </c>
      <c r="M40260">
        <v>1</v>
      </c>
      <c r="N40260">
        <v>1</v>
      </c>
      <c r="O40260">
        <v>0</v>
      </c>
      <c r="P40260" s="1" t="s">
        <v>46</v>
      </c>
      <c r="Q40260">
        <v>4</v>
      </c>
      <c r="R40260" s="1" t="s">
        <v>122</v>
      </c>
      <c r="S40260">
        <v>31</v>
      </c>
      <c r="T40260">
        <v>8</v>
      </c>
      <c r="U40260">
        <v>19</v>
      </c>
    </row>
    <row r="40261" spans="1:21" x14ac:dyDescent="0.4">
      <c r="A40261" s="1" t="s">
        <v>40377</v>
      </c>
      <c r="B40261">
        <v>0</v>
      </c>
      <c r="C40261" s="1" t="s">
        <v>22</v>
      </c>
      <c r="D40261">
        <v>0</v>
      </c>
      <c r="E40261">
        <v>1</v>
      </c>
      <c r="F40261">
        <v>0</v>
      </c>
      <c r="G40261">
        <v>27612000</v>
      </c>
      <c r="H40261" s="1" t="s">
        <v>31</v>
      </c>
      <c r="I40261" s="1" t="s">
        <v>24</v>
      </c>
      <c r="J40261" s="1" t="s">
        <v>25</v>
      </c>
      <c r="K40261" s="1" t="s">
        <v>26</v>
      </c>
      <c r="L40261">
        <v>1.8634000000000001E-2</v>
      </c>
      <c r="M40261">
        <v>1</v>
      </c>
      <c r="N40261">
        <v>1</v>
      </c>
      <c r="O40261">
        <v>0</v>
      </c>
      <c r="P40261" s="1" t="s">
        <v>27</v>
      </c>
      <c r="Q40261">
        <v>2</v>
      </c>
      <c r="R40261" s="1" t="s">
        <v>162</v>
      </c>
      <c r="S40261">
        <v>53</v>
      </c>
      <c r="T40261">
        <v>4</v>
      </c>
      <c r="U40261">
        <v>34</v>
      </c>
    </row>
    <row r="40262" spans="1:21" x14ac:dyDescent="0.4">
      <c r="A40262" s="1" t="s">
        <v>40378</v>
      </c>
      <c r="B40262">
        <v>0</v>
      </c>
      <c r="C40262" s="1" t="s">
        <v>22</v>
      </c>
      <c r="D40262">
        <v>1</v>
      </c>
      <c r="E40262">
        <v>0</v>
      </c>
      <c r="F40262">
        <v>2</v>
      </c>
      <c r="G40262">
        <v>13806000</v>
      </c>
      <c r="H40262" s="1" t="s">
        <v>31</v>
      </c>
      <c r="I40262" s="1" t="s">
        <v>24</v>
      </c>
      <c r="J40262" s="1" t="s">
        <v>25</v>
      </c>
      <c r="K40262" s="1" t="s">
        <v>26</v>
      </c>
      <c r="L40262">
        <v>1.9688999999999901E-2</v>
      </c>
      <c r="M40262">
        <v>1</v>
      </c>
      <c r="N40262">
        <v>1</v>
      </c>
      <c r="O40262">
        <v>0</v>
      </c>
      <c r="P40262" s="1" t="s">
        <v>142</v>
      </c>
      <c r="Q40262">
        <v>4</v>
      </c>
      <c r="R40262" s="1" t="s">
        <v>60</v>
      </c>
      <c r="S40262">
        <v>27</v>
      </c>
      <c r="T40262">
        <v>0</v>
      </c>
      <c r="U40262">
        <v>11</v>
      </c>
    </row>
    <row r="40263" spans="1:21" x14ac:dyDescent="0.4">
      <c r="A40263" s="1" t="s">
        <v>40379</v>
      </c>
      <c r="B40263">
        <v>0</v>
      </c>
      <c r="C40263" s="1" t="s">
        <v>22</v>
      </c>
      <c r="D40263">
        <v>0</v>
      </c>
      <c r="E40263">
        <v>0</v>
      </c>
      <c r="F40263">
        <v>0</v>
      </c>
      <c r="G40263">
        <v>31860000</v>
      </c>
      <c r="H40263" s="1" t="s">
        <v>31</v>
      </c>
      <c r="I40263" s="1" t="s">
        <v>24</v>
      </c>
      <c r="J40263" s="1" t="s">
        <v>25</v>
      </c>
      <c r="K40263" s="1" t="s">
        <v>26</v>
      </c>
      <c r="L40263">
        <v>3.5791999999999997E-2</v>
      </c>
      <c r="M40263">
        <v>1</v>
      </c>
      <c r="N40263">
        <v>1</v>
      </c>
      <c r="O40263">
        <v>0</v>
      </c>
      <c r="P40263" s="1" t="s">
        <v>36</v>
      </c>
      <c r="Q40263">
        <v>2</v>
      </c>
      <c r="R40263" s="1" t="s">
        <v>42</v>
      </c>
      <c r="S40263">
        <v>44</v>
      </c>
      <c r="T40263">
        <v>9</v>
      </c>
      <c r="U40263">
        <v>22</v>
      </c>
    </row>
    <row r="40264" spans="1:21" x14ac:dyDescent="0.4">
      <c r="A40264" s="1" t="s">
        <v>40380</v>
      </c>
      <c r="B40264">
        <v>0</v>
      </c>
      <c r="C40264" s="1" t="s">
        <v>22</v>
      </c>
      <c r="D40264">
        <v>0</v>
      </c>
      <c r="E40264">
        <v>1</v>
      </c>
      <c r="F40264">
        <v>0</v>
      </c>
      <c r="G40264">
        <v>15930000</v>
      </c>
      <c r="H40264" s="1" t="s">
        <v>31</v>
      </c>
      <c r="I40264" s="1" t="s">
        <v>32</v>
      </c>
      <c r="J40264" s="1" t="s">
        <v>25</v>
      </c>
      <c r="K40264" s="1" t="s">
        <v>26</v>
      </c>
      <c r="L40264">
        <v>1.8849999999999999E-2</v>
      </c>
      <c r="M40264">
        <v>1</v>
      </c>
      <c r="N40264">
        <v>1</v>
      </c>
      <c r="O40264">
        <v>0</v>
      </c>
      <c r="P40264" s="1" t="s">
        <v>36</v>
      </c>
      <c r="Q40264">
        <v>2</v>
      </c>
      <c r="R40264" s="1" t="s">
        <v>42</v>
      </c>
      <c r="S40264">
        <v>52</v>
      </c>
      <c r="T40264">
        <v>34</v>
      </c>
      <c r="U40264">
        <v>30</v>
      </c>
    </row>
    <row r="40265" spans="1:21" x14ac:dyDescent="0.4">
      <c r="A40265" s="1" t="s">
        <v>40381</v>
      </c>
      <c r="B40265">
        <v>0</v>
      </c>
      <c r="C40265" s="1" t="s">
        <v>30</v>
      </c>
      <c r="D40265">
        <v>0</v>
      </c>
      <c r="E40265">
        <v>0</v>
      </c>
      <c r="F40265">
        <v>0</v>
      </c>
      <c r="G40265">
        <v>37170000</v>
      </c>
      <c r="H40265" s="1" t="s">
        <v>31</v>
      </c>
      <c r="I40265" s="1" t="s">
        <v>24</v>
      </c>
      <c r="J40265" s="1" t="s">
        <v>64</v>
      </c>
      <c r="K40265" s="1" t="s">
        <v>26</v>
      </c>
      <c r="L40265">
        <v>1.8634000000000001E-2</v>
      </c>
      <c r="M40265">
        <v>1</v>
      </c>
      <c r="N40265">
        <v>1</v>
      </c>
      <c r="O40265">
        <v>0</v>
      </c>
      <c r="P40265" s="1" t="s">
        <v>57</v>
      </c>
      <c r="Q40265">
        <v>2</v>
      </c>
      <c r="R40265" s="1" t="s">
        <v>82</v>
      </c>
      <c r="S40265">
        <v>36</v>
      </c>
      <c r="T40265">
        <v>14</v>
      </c>
      <c r="U40265">
        <v>19</v>
      </c>
    </row>
    <row r="40266" spans="1:21" x14ac:dyDescent="0.4">
      <c r="A40266" s="1" t="s">
        <v>40382</v>
      </c>
      <c r="B40266">
        <v>0</v>
      </c>
      <c r="C40266" s="1" t="s">
        <v>22</v>
      </c>
      <c r="D40266">
        <v>0</v>
      </c>
      <c r="E40266">
        <v>0</v>
      </c>
      <c r="F40266">
        <v>0</v>
      </c>
      <c r="G40266">
        <v>58410000</v>
      </c>
      <c r="H40266" s="1" t="s">
        <v>39</v>
      </c>
      <c r="I40266" s="1" t="s">
        <v>32</v>
      </c>
      <c r="J40266" s="1" t="s">
        <v>64</v>
      </c>
      <c r="K40266" s="1" t="s">
        <v>26</v>
      </c>
      <c r="L40266">
        <v>3.0755000000000001E-2</v>
      </c>
      <c r="M40266">
        <v>1</v>
      </c>
      <c r="N40266">
        <v>1</v>
      </c>
      <c r="O40266">
        <v>1</v>
      </c>
      <c r="P40266" s="1" t="s">
        <v>107</v>
      </c>
      <c r="Q40266">
        <v>2</v>
      </c>
      <c r="R40266" s="1" t="s">
        <v>68</v>
      </c>
      <c r="S40266">
        <v>61</v>
      </c>
      <c r="T40266">
        <v>8</v>
      </c>
      <c r="U40266">
        <v>18</v>
      </c>
    </row>
    <row r="40267" spans="1:21" x14ac:dyDescent="0.4">
      <c r="A40267" s="1" t="s">
        <v>40383</v>
      </c>
      <c r="B40267">
        <v>0</v>
      </c>
      <c r="C40267" s="1" t="s">
        <v>30</v>
      </c>
      <c r="D40267">
        <v>0</v>
      </c>
      <c r="E40267">
        <v>1</v>
      </c>
      <c r="F40267">
        <v>1</v>
      </c>
      <c r="G40267">
        <v>38232000</v>
      </c>
      <c r="H40267" s="1" t="s">
        <v>31</v>
      </c>
      <c r="I40267" s="1" t="s">
        <v>24</v>
      </c>
      <c r="J40267" s="1" t="s">
        <v>96</v>
      </c>
      <c r="K40267" s="1" t="s">
        <v>26</v>
      </c>
      <c r="L40267">
        <v>2.6391999999999999E-2</v>
      </c>
      <c r="M40267">
        <v>1</v>
      </c>
      <c r="N40267">
        <v>1</v>
      </c>
      <c r="O40267">
        <v>0</v>
      </c>
      <c r="P40267" s="1" t="s">
        <v>70</v>
      </c>
      <c r="Q40267">
        <v>2</v>
      </c>
      <c r="R40267" s="1" t="s">
        <v>68</v>
      </c>
      <c r="S40267">
        <v>27</v>
      </c>
      <c r="T40267">
        <v>0</v>
      </c>
      <c r="U40267">
        <v>27</v>
      </c>
    </row>
    <row r="40268" spans="1:21" x14ac:dyDescent="0.4">
      <c r="A40268" s="1" t="s">
        <v>40384</v>
      </c>
      <c r="B40268">
        <v>0</v>
      </c>
      <c r="C40268" s="1" t="s">
        <v>30</v>
      </c>
      <c r="D40268">
        <v>1</v>
      </c>
      <c r="E40268">
        <v>1</v>
      </c>
      <c r="F40268">
        <v>1</v>
      </c>
      <c r="G40268">
        <v>79650000</v>
      </c>
      <c r="H40268" s="1" t="s">
        <v>31</v>
      </c>
      <c r="I40268" s="1" t="s">
        <v>32</v>
      </c>
      <c r="J40268" s="1" t="s">
        <v>25</v>
      </c>
      <c r="K40268" s="1" t="s">
        <v>26</v>
      </c>
      <c r="L40268">
        <v>1.8029E-2</v>
      </c>
      <c r="M40268">
        <v>1</v>
      </c>
      <c r="N40268">
        <v>1</v>
      </c>
      <c r="O40268">
        <v>1</v>
      </c>
      <c r="P40268" s="1" t="s">
        <v>84</v>
      </c>
      <c r="Q40268">
        <v>3</v>
      </c>
      <c r="R40268" s="1" t="s">
        <v>42</v>
      </c>
      <c r="S40268">
        <v>31</v>
      </c>
      <c r="T40268">
        <v>5</v>
      </c>
      <c r="U40268">
        <v>0</v>
      </c>
    </row>
    <row r="40269" spans="1:21" x14ac:dyDescent="0.4">
      <c r="A40269" s="1" t="s">
        <v>40385</v>
      </c>
      <c r="B40269">
        <v>0</v>
      </c>
      <c r="C40269" s="1" t="s">
        <v>22</v>
      </c>
      <c r="D40269">
        <v>1</v>
      </c>
      <c r="E40269">
        <v>1</v>
      </c>
      <c r="F40269">
        <v>0</v>
      </c>
      <c r="G40269">
        <v>63720000</v>
      </c>
      <c r="H40269" s="1" t="s">
        <v>31</v>
      </c>
      <c r="I40269" s="1" t="s">
        <v>24</v>
      </c>
      <c r="J40269" s="1" t="s">
        <v>25</v>
      </c>
      <c r="K40269" s="1" t="s">
        <v>26</v>
      </c>
      <c r="L40269">
        <v>2.2624999999999999E-2</v>
      </c>
      <c r="M40269">
        <v>1</v>
      </c>
      <c r="N40269">
        <v>1</v>
      </c>
      <c r="O40269">
        <v>0</v>
      </c>
      <c r="P40269" s="1" t="s">
        <v>27</v>
      </c>
      <c r="Q40269">
        <v>2</v>
      </c>
      <c r="R40269" s="1" t="s">
        <v>42</v>
      </c>
      <c r="S40269">
        <v>38</v>
      </c>
      <c r="T40269">
        <v>5</v>
      </c>
      <c r="U40269">
        <v>0</v>
      </c>
    </row>
    <row r="40270" spans="1:21" x14ac:dyDescent="0.4">
      <c r="A40270" s="1" t="s">
        <v>40386</v>
      </c>
      <c r="B40270">
        <v>0</v>
      </c>
      <c r="C40270" s="1" t="s">
        <v>22</v>
      </c>
      <c r="D40270">
        <v>1</v>
      </c>
      <c r="E40270">
        <v>1</v>
      </c>
      <c r="F40270">
        <v>0</v>
      </c>
      <c r="G40270">
        <v>31860000</v>
      </c>
      <c r="H40270" s="1" t="s">
        <v>31</v>
      </c>
      <c r="I40270" s="1" t="s">
        <v>24</v>
      </c>
      <c r="J40270" s="1" t="s">
        <v>25</v>
      </c>
      <c r="K40270" s="1" t="s">
        <v>26</v>
      </c>
      <c r="L40270">
        <v>7.3299999999999997E-3</v>
      </c>
      <c r="M40270">
        <v>1</v>
      </c>
      <c r="N40270">
        <v>1</v>
      </c>
      <c r="O40270">
        <v>0</v>
      </c>
      <c r="P40270" s="1" t="s">
        <v>36</v>
      </c>
      <c r="Q40270">
        <v>2</v>
      </c>
      <c r="R40270" s="1" t="s">
        <v>522</v>
      </c>
      <c r="S40270">
        <v>47</v>
      </c>
      <c r="T40270">
        <v>7</v>
      </c>
      <c r="U40270">
        <v>18</v>
      </c>
    </row>
    <row r="40271" spans="1:21" x14ac:dyDescent="0.4">
      <c r="A40271" s="1" t="s">
        <v>40387</v>
      </c>
      <c r="B40271">
        <v>1</v>
      </c>
      <c r="C40271" s="1" t="s">
        <v>30</v>
      </c>
      <c r="D40271">
        <v>1</v>
      </c>
      <c r="E40271">
        <v>1</v>
      </c>
      <c r="F40271">
        <v>0</v>
      </c>
      <c r="G40271">
        <v>37170000</v>
      </c>
      <c r="H40271" s="1" t="s">
        <v>31</v>
      </c>
      <c r="I40271" s="1" t="s">
        <v>32</v>
      </c>
      <c r="J40271" s="1" t="s">
        <v>25</v>
      </c>
      <c r="K40271" s="1" t="s">
        <v>26</v>
      </c>
      <c r="L40271">
        <v>2.461E-2</v>
      </c>
      <c r="M40271">
        <v>1</v>
      </c>
      <c r="N40271">
        <v>1</v>
      </c>
      <c r="O40271">
        <v>0</v>
      </c>
      <c r="P40271" s="1" t="s">
        <v>27</v>
      </c>
      <c r="Q40271">
        <v>2</v>
      </c>
      <c r="R40271" s="1" t="s">
        <v>68</v>
      </c>
      <c r="S40271">
        <v>23</v>
      </c>
      <c r="T40271">
        <v>0</v>
      </c>
      <c r="U40271">
        <v>9</v>
      </c>
    </row>
    <row r="40272" spans="1:21" x14ac:dyDescent="0.4">
      <c r="A40272" s="1" t="s">
        <v>40388</v>
      </c>
      <c r="B40272">
        <v>0</v>
      </c>
      <c r="C40272" s="1" t="s">
        <v>22</v>
      </c>
      <c r="D40272">
        <v>1</v>
      </c>
      <c r="E40272">
        <v>1</v>
      </c>
      <c r="F40272">
        <v>1</v>
      </c>
      <c r="G40272">
        <v>25488000</v>
      </c>
      <c r="H40272" s="1" t="s">
        <v>31</v>
      </c>
      <c r="I40272" s="1" t="s">
        <v>24</v>
      </c>
      <c r="J40272" s="1" t="s">
        <v>44</v>
      </c>
      <c r="K40272" s="1" t="s">
        <v>26</v>
      </c>
      <c r="L40272">
        <v>3.5409999999999001E-3</v>
      </c>
      <c r="M40272">
        <v>1</v>
      </c>
      <c r="N40272">
        <v>1</v>
      </c>
      <c r="O40272">
        <v>1</v>
      </c>
      <c r="P40272" s="1" t="s">
        <v>33</v>
      </c>
      <c r="Q40272">
        <v>2</v>
      </c>
      <c r="R40272" s="1" t="s">
        <v>40</v>
      </c>
      <c r="S40272">
        <v>39</v>
      </c>
      <c r="T40272">
        <v>19</v>
      </c>
      <c r="U40272">
        <v>0</v>
      </c>
    </row>
    <row r="40273" spans="1:21" x14ac:dyDescent="0.4">
      <c r="A40273" s="1" t="s">
        <v>40389</v>
      </c>
      <c r="B40273">
        <v>0</v>
      </c>
      <c r="C40273" s="1" t="s">
        <v>22</v>
      </c>
      <c r="D40273">
        <v>0</v>
      </c>
      <c r="E40273">
        <v>1</v>
      </c>
      <c r="F40273">
        <v>2</v>
      </c>
      <c r="G40273">
        <v>37170000</v>
      </c>
      <c r="H40273" s="1" t="s">
        <v>31</v>
      </c>
      <c r="I40273" s="1" t="s">
        <v>24</v>
      </c>
      <c r="J40273" s="1" t="s">
        <v>93</v>
      </c>
      <c r="K40273" s="1" t="s">
        <v>26</v>
      </c>
      <c r="L40273">
        <v>1.9101E-2</v>
      </c>
      <c r="M40273">
        <v>1</v>
      </c>
      <c r="N40273">
        <v>1</v>
      </c>
      <c r="O40273">
        <v>0</v>
      </c>
      <c r="P40273" s="1" t="s">
        <v>36</v>
      </c>
      <c r="Q40273">
        <v>3</v>
      </c>
      <c r="R40273" s="1" t="s">
        <v>82</v>
      </c>
      <c r="S40273">
        <v>39</v>
      </c>
      <c r="T40273">
        <v>2</v>
      </c>
      <c r="U40273">
        <v>13</v>
      </c>
    </row>
    <row r="40274" spans="1:21" x14ac:dyDescent="0.4">
      <c r="A40274" s="1" t="s">
        <v>40390</v>
      </c>
      <c r="B40274">
        <v>0</v>
      </c>
      <c r="C40274" s="1" t="s">
        <v>22</v>
      </c>
      <c r="D40274">
        <v>0</v>
      </c>
      <c r="E40274">
        <v>0</v>
      </c>
      <c r="F40274">
        <v>0</v>
      </c>
      <c r="G40274">
        <v>16992000</v>
      </c>
      <c r="H40274" s="1" t="s">
        <v>23</v>
      </c>
      <c r="I40274" s="1" t="s">
        <v>24</v>
      </c>
      <c r="J40274" s="1" t="s">
        <v>25</v>
      </c>
      <c r="K40274" s="1" t="s">
        <v>26</v>
      </c>
      <c r="L40274">
        <v>1.9101E-2</v>
      </c>
      <c r="M40274">
        <v>1</v>
      </c>
      <c r="N40274">
        <v>0</v>
      </c>
      <c r="O40274">
        <v>0</v>
      </c>
      <c r="P40274" s="1" t="s">
        <v>27</v>
      </c>
      <c r="Q40274">
        <v>2</v>
      </c>
      <c r="R40274" s="1" t="s">
        <v>28</v>
      </c>
      <c r="S40274">
        <v>59</v>
      </c>
      <c r="T40274">
        <v>1000</v>
      </c>
      <c r="U40274">
        <v>9</v>
      </c>
    </row>
    <row r="40275" spans="1:21" x14ac:dyDescent="0.4">
      <c r="A40275" s="1" t="s">
        <v>40391</v>
      </c>
      <c r="B40275">
        <v>0</v>
      </c>
      <c r="C40275" s="1" t="s">
        <v>22</v>
      </c>
      <c r="D40275">
        <v>0</v>
      </c>
      <c r="E40275">
        <v>0</v>
      </c>
      <c r="F40275">
        <v>2</v>
      </c>
      <c r="G40275">
        <v>15930000</v>
      </c>
      <c r="H40275" s="1" t="s">
        <v>31</v>
      </c>
      <c r="I40275" s="1" t="s">
        <v>24</v>
      </c>
      <c r="J40275" s="1" t="s">
        <v>64</v>
      </c>
      <c r="K40275" s="1" t="s">
        <v>26</v>
      </c>
      <c r="L40275">
        <v>1.8634000000000001E-2</v>
      </c>
      <c r="M40275">
        <v>1</v>
      </c>
      <c r="N40275">
        <v>1</v>
      </c>
      <c r="O40275">
        <v>0</v>
      </c>
      <c r="P40275" s="1" t="s">
        <v>70</v>
      </c>
      <c r="Q40275">
        <v>4</v>
      </c>
      <c r="R40275" s="1" t="s">
        <v>47</v>
      </c>
      <c r="S40275">
        <v>27</v>
      </c>
      <c r="T40275">
        <v>0</v>
      </c>
      <c r="U40275">
        <v>5</v>
      </c>
    </row>
    <row r="40276" spans="1:21" x14ac:dyDescent="0.4">
      <c r="A40276" s="1" t="s">
        <v>40392</v>
      </c>
      <c r="B40276">
        <v>0</v>
      </c>
      <c r="C40276" s="1" t="s">
        <v>30</v>
      </c>
      <c r="D40276">
        <v>0</v>
      </c>
      <c r="E40276">
        <v>1</v>
      </c>
      <c r="F40276">
        <v>0</v>
      </c>
      <c r="G40276">
        <v>47790000</v>
      </c>
      <c r="H40276" s="1" t="s">
        <v>31</v>
      </c>
      <c r="I40276" s="1" t="s">
        <v>24</v>
      </c>
      <c r="J40276" s="1" t="s">
        <v>25</v>
      </c>
      <c r="K40276" s="1" t="s">
        <v>26</v>
      </c>
      <c r="L40276">
        <v>1.0147E-2</v>
      </c>
      <c r="M40276">
        <v>1</v>
      </c>
      <c r="N40276">
        <v>1</v>
      </c>
      <c r="O40276">
        <v>0</v>
      </c>
      <c r="P40276" s="1" t="s">
        <v>57</v>
      </c>
      <c r="Q40276">
        <v>2</v>
      </c>
      <c r="R40276" s="1" t="s">
        <v>68</v>
      </c>
      <c r="S40276">
        <v>44</v>
      </c>
      <c r="T40276">
        <v>1</v>
      </c>
      <c r="U40276">
        <v>9</v>
      </c>
    </row>
    <row r="40277" spans="1:21" x14ac:dyDescent="0.4">
      <c r="A40277" s="1" t="s">
        <v>40393</v>
      </c>
      <c r="B40277">
        <v>0</v>
      </c>
      <c r="C40277" s="1" t="s">
        <v>22</v>
      </c>
      <c r="D40277">
        <v>0</v>
      </c>
      <c r="E40277">
        <v>1</v>
      </c>
      <c r="F40277">
        <v>0</v>
      </c>
      <c r="G40277">
        <v>63720000</v>
      </c>
      <c r="H40277" s="1" t="s">
        <v>31</v>
      </c>
      <c r="I40277" s="1" t="s">
        <v>24</v>
      </c>
      <c r="J40277" s="1" t="s">
        <v>44</v>
      </c>
      <c r="K40277" s="1" t="s">
        <v>26</v>
      </c>
      <c r="L40277">
        <v>3.2561E-2</v>
      </c>
      <c r="M40277">
        <v>1</v>
      </c>
      <c r="N40277">
        <v>1</v>
      </c>
      <c r="O40277">
        <v>0</v>
      </c>
      <c r="P40277" s="1" t="s">
        <v>84</v>
      </c>
      <c r="Q40277">
        <v>1</v>
      </c>
      <c r="R40277" s="1" t="s">
        <v>68</v>
      </c>
      <c r="S40277">
        <v>24</v>
      </c>
      <c r="T40277">
        <v>1</v>
      </c>
      <c r="U40277">
        <v>1</v>
      </c>
    </row>
    <row r="40278" spans="1:21" x14ac:dyDescent="0.4">
      <c r="A40278" s="1" t="s">
        <v>40394</v>
      </c>
      <c r="B40278">
        <v>0</v>
      </c>
      <c r="C40278" s="1" t="s">
        <v>22</v>
      </c>
      <c r="D40278">
        <v>0</v>
      </c>
      <c r="E40278">
        <v>1</v>
      </c>
      <c r="F40278">
        <v>1</v>
      </c>
      <c r="G40278">
        <v>37170000</v>
      </c>
      <c r="H40278" s="1" t="s">
        <v>39</v>
      </c>
      <c r="I40278" s="1" t="s">
        <v>24</v>
      </c>
      <c r="J40278" s="1" t="s">
        <v>64</v>
      </c>
      <c r="K40278" s="1" t="s">
        <v>26</v>
      </c>
      <c r="L40278">
        <v>3.1329000000000003E-2</v>
      </c>
      <c r="M40278">
        <v>1</v>
      </c>
      <c r="N40278">
        <v>1</v>
      </c>
      <c r="O40278">
        <v>0</v>
      </c>
      <c r="P40278" s="1" t="s">
        <v>36</v>
      </c>
      <c r="Q40278">
        <v>3</v>
      </c>
      <c r="R40278" s="1" t="s">
        <v>42</v>
      </c>
      <c r="S40278">
        <v>39</v>
      </c>
      <c r="T40278">
        <v>10</v>
      </c>
      <c r="U40278">
        <v>5</v>
      </c>
    </row>
    <row r="40279" spans="1:21" x14ac:dyDescent="0.4">
      <c r="A40279" s="1" t="s">
        <v>40395</v>
      </c>
      <c r="B40279">
        <v>0</v>
      </c>
      <c r="C40279" s="1" t="s">
        <v>22</v>
      </c>
      <c r="D40279">
        <v>0</v>
      </c>
      <c r="E40279">
        <v>1</v>
      </c>
      <c r="F40279">
        <v>0</v>
      </c>
      <c r="G40279">
        <v>15930000</v>
      </c>
      <c r="H40279" s="1" t="s">
        <v>31</v>
      </c>
      <c r="I40279" s="1" t="s">
        <v>24</v>
      </c>
      <c r="J40279" s="1" t="s">
        <v>25</v>
      </c>
      <c r="K40279" s="1" t="s">
        <v>26</v>
      </c>
      <c r="L40279">
        <v>2.8663000000000001E-2</v>
      </c>
      <c r="M40279">
        <v>1</v>
      </c>
      <c r="N40279">
        <v>1</v>
      </c>
      <c r="O40279">
        <v>0</v>
      </c>
      <c r="P40279" s="1" t="s">
        <v>62</v>
      </c>
      <c r="Q40279">
        <v>2</v>
      </c>
      <c r="R40279" s="1" t="s">
        <v>42</v>
      </c>
      <c r="S40279">
        <v>50</v>
      </c>
      <c r="T40279">
        <v>20</v>
      </c>
      <c r="U40279">
        <v>30</v>
      </c>
    </row>
    <row r="40280" spans="1:21" x14ac:dyDescent="0.4">
      <c r="A40280" s="1" t="s">
        <v>40396</v>
      </c>
      <c r="B40280">
        <v>0</v>
      </c>
      <c r="C40280" s="1" t="s">
        <v>22</v>
      </c>
      <c r="D40280">
        <v>1</v>
      </c>
      <c r="E40280">
        <v>1</v>
      </c>
      <c r="F40280">
        <v>0</v>
      </c>
      <c r="G40280">
        <v>26550000</v>
      </c>
      <c r="H40280" s="1" t="s">
        <v>31</v>
      </c>
      <c r="I40280" s="1" t="s">
        <v>32</v>
      </c>
      <c r="J40280" s="1" t="s">
        <v>25</v>
      </c>
      <c r="K40280" s="1" t="s">
        <v>26</v>
      </c>
      <c r="L40280">
        <v>9.6569999999999E-3</v>
      </c>
      <c r="M40280">
        <v>1</v>
      </c>
      <c r="N40280">
        <v>1</v>
      </c>
      <c r="O40280">
        <v>0</v>
      </c>
      <c r="P40280" s="1" t="s">
        <v>27</v>
      </c>
      <c r="Q40280">
        <v>2</v>
      </c>
      <c r="R40280" s="1" t="s">
        <v>42</v>
      </c>
      <c r="S40280">
        <v>32</v>
      </c>
      <c r="T40280">
        <v>3</v>
      </c>
      <c r="U40280">
        <v>11</v>
      </c>
    </row>
    <row r="40281" spans="1:21" x14ac:dyDescent="0.4">
      <c r="A40281" s="1" t="s">
        <v>40397</v>
      </c>
      <c r="B40281">
        <v>0</v>
      </c>
      <c r="C40281" s="1" t="s">
        <v>30</v>
      </c>
      <c r="D40281">
        <v>0</v>
      </c>
      <c r="E40281">
        <v>0</v>
      </c>
      <c r="F40281">
        <v>1</v>
      </c>
      <c r="G40281">
        <v>42480000</v>
      </c>
      <c r="H40281" s="1" t="s">
        <v>31</v>
      </c>
      <c r="I40281" s="1" t="s">
        <v>24</v>
      </c>
      <c r="J40281" s="1" t="s">
        <v>25</v>
      </c>
      <c r="K40281" s="1" t="s">
        <v>26</v>
      </c>
      <c r="L40281">
        <v>1.0500000000000001E-2</v>
      </c>
      <c r="M40281">
        <v>1</v>
      </c>
      <c r="N40281">
        <v>1</v>
      </c>
      <c r="O40281">
        <v>0</v>
      </c>
      <c r="P40281" s="1" t="s">
        <v>36</v>
      </c>
      <c r="Q40281">
        <v>3</v>
      </c>
      <c r="R40281" s="1" t="s">
        <v>196</v>
      </c>
      <c r="S40281">
        <v>22</v>
      </c>
      <c r="T40281">
        <v>2</v>
      </c>
      <c r="U40281">
        <v>20</v>
      </c>
    </row>
    <row r="40282" spans="1:21" x14ac:dyDescent="0.4">
      <c r="A40282" s="1" t="s">
        <v>40398</v>
      </c>
      <c r="B40282">
        <v>0</v>
      </c>
      <c r="C40282" s="1" t="s">
        <v>22</v>
      </c>
      <c r="D40282">
        <v>1</v>
      </c>
      <c r="E40282">
        <v>1</v>
      </c>
      <c r="F40282">
        <v>0</v>
      </c>
      <c r="G40282">
        <v>37170000</v>
      </c>
      <c r="H40282" s="1" t="s">
        <v>31</v>
      </c>
      <c r="I40282" s="1" t="s">
        <v>24</v>
      </c>
      <c r="J40282" s="1" t="s">
        <v>25</v>
      </c>
      <c r="K40282" s="1" t="s">
        <v>26</v>
      </c>
      <c r="L40282">
        <v>1.0147E-2</v>
      </c>
      <c r="M40282">
        <v>1</v>
      </c>
      <c r="N40282">
        <v>1</v>
      </c>
      <c r="O40282">
        <v>0</v>
      </c>
      <c r="P40282" s="1" t="s">
        <v>27</v>
      </c>
      <c r="Q40282">
        <v>2</v>
      </c>
      <c r="R40282" s="1" t="s">
        <v>245</v>
      </c>
      <c r="S40282">
        <v>42</v>
      </c>
      <c r="T40282">
        <v>5</v>
      </c>
      <c r="U40282">
        <v>26</v>
      </c>
    </row>
    <row r="40283" spans="1:21" x14ac:dyDescent="0.4">
      <c r="A40283" s="1" t="s">
        <v>40399</v>
      </c>
      <c r="B40283">
        <v>0</v>
      </c>
      <c r="C40283" s="1" t="s">
        <v>30</v>
      </c>
      <c r="D40283">
        <v>0</v>
      </c>
      <c r="E40283">
        <v>1</v>
      </c>
      <c r="F40283">
        <v>0</v>
      </c>
      <c r="G40283">
        <v>84960000</v>
      </c>
      <c r="H40283" s="1" t="s">
        <v>39</v>
      </c>
      <c r="I40283" s="1" t="s">
        <v>24</v>
      </c>
      <c r="J40283" s="1" t="s">
        <v>25</v>
      </c>
      <c r="K40283" s="1" t="s">
        <v>26</v>
      </c>
      <c r="L40283">
        <v>1.8800999999999998E-2</v>
      </c>
      <c r="M40283">
        <v>1</v>
      </c>
      <c r="N40283">
        <v>1</v>
      </c>
      <c r="O40283">
        <v>0</v>
      </c>
      <c r="P40283" s="1" t="s">
        <v>36</v>
      </c>
      <c r="Q40283">
        <v>2</v>
      </c>
      <c r="R40283" s="1" t="s">
        <v>37</v>
      </c>
      <c r="S40283">
        <v>64</v>
      </c>
      <c r="T40283">
        <v>39</v>
      </c>
      <c r="U40283">
        <v>35</v>
      </c>
    </row>
    <row r="40284" spans="1:21" x14ac:dyDescent="0.4">
      <c r="A40284" s="1" t="s">
        <v>40400</v>
      </c>
      <c r="B40284">
        <v>0</v>
      </c>
      <c r="C40284" s="1" t="s">
        <v>22</v>
      </c>
      <c r="D40284">
        <v>1</v>
      </c>
      <c r="E40284">
        <v>0</v>
      </c>
      <c r="F40284">
        <v>0</v>
      </c>
      <c r="G40284">
        <v>15930000</v>
      </c>
      <c r="H40284" s="1" t="s">
        <v>23</v>
      </c>
      <c r="I40284" s="1" t="s">
        <v>24</v>
      </c>
      <c r="J40284" s="1" t="s">
        <v>25</v>
      </c>
      <c r="K40284" s="1" t="s">
        <v>26</v>
      </c>
      <c r="L40284">
        <v>2.5163999999999999E-2</v>
      </c>
      <c r="M40284">
        <v>1</v>
      </c>
      <c r="N40284">
        <v>0</v>
      </c>
      <c r="O40284">
        <v>0</v>
      </c>
      <c r="P40284" s="1" t="s">
        <v>27</v>
      </c>
      <c r="Q40284">
        <v>2</v>
      </c>
      <c r="R40284" s="1" t="s">
        <v>28</v>
      </c>
      <c r="S40284">
        <v>60</v>
      </c>
      <c r="T40284">
        <v>1000</v>
      </c>
      <c r="U40284">
        <v>3</v>
      </c>
    </row>
    <row r="40285" spans="1:21" x14ac:dyDescent="0.4">
      <c r="A40285" s="1" t="s">
        <v>40401</v>
      </c>
      <c r="B40285">
        <v>0</v>
      </c>
      <c r="C40285" s="1" t="s">
        <v>30</v>
      </c>
      <c r="D40285">
        <v>1</v>
      </c>
      <c r="E40285">
        <v>0</v>
      </c>
      <c r="F40285">
        <v>0</v>
      </c>
      <c r="G40285">
        <v>53100000</v>
      </c>
      <c r="H40285" s="1" t="s">
        <v>39</v>
      </c>
      <c r="I40285" s="1" t="s">
        <v>24</v>
      </c>
      <c r="J40285" s="1" t="s">
        <v>25</v>
      </c>
      <c r="K40285" s="1" t="s">
        <v>51</v>
      </c>
      <c r="L40285">
        <v>3.2561E-2</v>
      </c>
      <c r="M40285">
        <v>1</v>
      </c>
      <c r="N40285">
        <v>1</v>
      </c>
      <c r="O40285">
        <v>0</v>
      </c>
      <c r="P40285" s="1" t="s">
        <v>27</v>
      </c>
      <c r="Q40285">
        <v>2</v>
      </c>
      <c r="R40285" s="1" t="s">
        <v>235</v>
      </c>
      <c r="S40285">
        <v>52</v>
      </c>
      <c r="T40285">
        <v>6</v>
      </c>
      <c r="U40285">
        <v>17</v>
      </c>
    </row>
    <row r="40286" spans="1:21" x14ac:dyDescent="0.4">
      <c r="A40286" s="1" t="s">
        <v>40402</v>
      </c>
      <c r="B40286">
        <v>0</v>
      </c>
      <c r="C40286" s="1" t="s">
        <v>30</v>
      </c>
      <c r="D40286">
        <v>1</v>
      </c>
      <c r="E40286">
        <v>1</v>
      </c>
      <c r="F40286">
        <v>2</v>
      </c>
      <c r="G40286">
        <v>53100000</v>
      </c>
      <c r="H40286" s="1" t="s">
        <v>39</v>
      </c>
      <c r="I40286" s="1" t="s">
        <v>24</v>
      </c>
      <c r="J40286" s="1" t="s">
        <v>64</v>
      </c>
      <c r="K40286" s="1" t="s">
        <v>26</v>
      </c>
      <c r="L40286">
        <v>1.4463999999999999E-2</v>
      </c>
      <c r="M40286">
        <v>1</v>
      </c>
      <c r="N40286">
        <v>1</v>
      </c>
      <c r="O40286">
        <v>0</v>
      </c>
      <c r="P40286" s="1" t="s">
        <v>57</v>
      </c>
      <c r="Q40286">
        <v>4</v>
      </c>
      <c r="R40286" s="1" t="s">
        <v>42</v>
      </c>
      <c r="S40286">
        <v>37</v>
      </c>
      <c r="T40286">
        <v>2</v>
      </c>
      <c r="U40286">
        <v>8</v>
      </c>
    </row>
    <row r="40287" spans="1:21" x14ac:dyDescent="0.4">
      <c r="A40287" s="1" t="s">
        <v>40403</v>
      </c>
      <c r="B40287">
        <v>0</v>
      </c>
      <c r="C40287" s="1" t="s">
        <v>22</v>
      </c>
      <c r="D40287">
        <v>0</v>
      </c>
      <c r="E40287">
        <v>1</v>
      </c>
      <c r="F40287">
        <v>0</v>
      </c>
      <c r="G40287">
        <v>40356000</v>
      </c>
      <c r="H40287" s="1" t="s">
        <v>39</v>
      </c>
      <c r="I40287" s="1" t="s">
        <v>24</v>
      </c>
      <c r="J40287" s="1" t="s">
        <v>25</v>
      </c>
      <c r="K40287" s="1" t="s">
        <v>26</v>
      </c>
      <c r="L40287">
        <v>7.1139999999999997E-3</v>
      </c>
      <c r="M40287">
        <v>1</v>
      </c>
      <c r="N40287">
        <v>1</v>
      </c>
      <c r="O40287">
        <v>0</v>
      </c>
      <c r="P40287" s="1" t="s">
        <v>256</v>
      </c>
      <c r="Q40287">
        <v>2</v>
      </c>
      <c r="R40287" s="1" t="s">
        <v>122</v>
      </c>
      <c r="S40287">
        <v>55</v>
      </c>
      <c r="T40287">
        <v>0</v>
      </c>
      <c r="U40287">
        <v>24</v>
      </c>
    </row>
    <row r="40288" spans="1:21" x14ac:dyDescent="0.4">
      <c r="A40288" s="1" t="s">
        <v>40404</v>
      </c>
      <c r="B40288">
        <v>0</v>
      </c>
      <c r="C40288" s="1" t="s">
        <v>22</v>
      </c>
      <c r="D40288">
        <v>1</v>
      </c>
      <c r="E40288">
        <v>1</v>
      </c>
      <c r="F40288">
        <v>0</v>
      </c>
      <c r="G40288">
        <v>25488000</v>
      </c>
      <c r="H40288" s="1" t="s">
        <v>31</v>
      </c>
      <c r="I40288" s="1" t="s">
        <v>24</v>
      </c>
      <c r="J40288" s="1" t="s">
        <v>25</v>
      </c>
      <c r="K40288" s="1" t="s">
        <v>26</v>
      </c>
      <c r="L40288">
        <v>4.6219999999999997E-2</v>
      </c>
      <c r="M40288">
        <v>1</v>
      </c>
      <c r="N40288">
        <v>1</v>
      </c>
      <c r="O40288">
        <v>0</v>
      </c>
      <c r="P40288" s="1" t="s">
        <v>36</v>
      </c>
      <c r="Q40288">
        <v>2</v>
      </c>
      <c r="R40288" s="1" t="s">
        <v>37</v>
      </c>
      <c r="S40288">
        <v>40</v>
      </c>
      <c r="T40288">
        <v>8</v>
      </c>
      <c r="U40288">
        <v>23</v>
      </c>
    </row>
    <row r="40289" spans="1:21" x14ac:dyDescent="0.4">
      <c r="A40289" s="1" t="s">
        <v>40405</v>
      </c>
      <c r="B40289">
        <v>0</v>
      </c>
      <c r="C40289" s="1" t="s">
        <v>30</v>
      </c>
      <c r="D40289">
        <v>0</v>
      </c>
      <c r="E40289">
        <v>0</v>
      </c>
      <c r="F40289">
        <v>0</v>
      </c>
      <c r="G40289">
        <v>35046000</v>
      </c>
      <c r="H40289" s="1" t="s">
        <v>31</v>
      </c>
      <c r="I40289" s="1" t="s">
        <v>24</v>
      </c>
      <c r="J40289" s="1" t="s">
        <v>25</v>
      </c>
      <c r="K40289" s="1" t="s">
        <v>26</v>
      </c>
      <c r="L40289">
        <v>1.0031999999999999E-2</v>
      </c>
      <c r="M40289">
        <v>1</v>
      </c>
      <c r="N40289">
        <v>1</v>
      </c>
      <c r="O40289">
        <v>0</v>
      </c>
      <c r="P40289" s="1" t="s">
        <v>36</v>
      </c>
      <c r="Q40289">
        <v>2</v>
      </c>
      <c r="R40289" s="1" t="s">
        <v>42</v>
      </c>
      <c r="S40289">
        <v>50</v>
      </c>
      <c r="T40289">
        <v>10</v>
      </c>
      <c r="U40289">
        <v>25</v>
      </c>
    </row>
    <row r="40290" spans="1:21" x14ac:dyDescent="0.4">
      <c r="A40290" s="1" t="s">
        <v>40406</v>
      </c>
      <c r="B40290">
        <v>1</v>
      </c>
      <c r="C40290" s="1" t="s">
        <v>22</v>
      </c>
      <c r="D40290">
        <v>0</v>
      </c>
      <c r="E40290">
        <v>1</v>
      </c>
      <c r="F40290">
        <v>0</v>
      </c>
      <c r="G40290">
        <v>21240000</v>
      </c>
      <c r="H40290" s="1" t="s">
        <v>23</v>
      </c>
      <c r="I40290" s="1" t="s">
        <v>32</v>
      </c>
      <c r="J40290" s="1" t="s">
        <v>96</v>
      </c>
      <c r="K40290" s="1" t="s">
        <v>26</v>
      </c>
      <c r="L40290">
        <v>1.8634000000000001E-2</v>
      </c>
      <c r="M40290">
        <v>1</v>
      </c>
      <c r="N40290">
        <v>0</v>
      </c>
      <c r="O40290">
        <v>0</v>
      </c>
      <c r="P40290" s="1" t="s">
        <v>27</v>
      </c>
      <c r="Q40290">
        <v>1</v>
      </c>
      <c r="R40290" s="1" t="s">
        <v>28</v>
      </c>
      <c r="S40290">
        <v>64</v>
      </c>
      <c r="T40290">
        <v>1000</v>
      </c>
      <c r="U40290">
        <v>8</v>
      </c>
    </row>
    <row r="40291" spans="1:21" x14ac:dyDescent="0.4">
      <c r="A40291" s="1" t="s">
        <v>40407</v>
      </c>
      <c r="B40291">
        <v>0</v>
      </c>
      <c r="C40291" s="1" t="s">
        <v>30</v>
      </c>
      <c r="D40291">
        <v>0</v>
      </c>
      <c r="E40291">
        <v>1</v>
      </c>
      <c r="F40291">
        <v>1</v>
      </c>
      <c r="G40291">
        <v>53100000</v>
      </c>
      <c r="H40291" s="1" t="s">
        <v>39</v>
      </c>
      <c r="I40291" s="1" t="s">
        <v>32</v>
      </c>
      <c r="J40291" s="1" t="s">
        <v>96</v>
      </c>
      <c r="K40291" s="1" t="s">
        <v>26</v>
      </c>
      <c r="L40291">
        <v>2.2800000000000001E-2</v>
      </c>
      <c r="M40291">
        <v>1</v>
      </c>
      <c r="N40291">
        <v>1</v>
      </c>
      <c r="O40291">
        <v>0</v>
      </c>
      <c r="P40291" s="1" t="s">
        <v>27</v>
      </c>
      <c r="Q40291">
        <v>2</v>
      </c>
      <c r="R40291" s="1" t="s">
        <v>42</v>
      </c>
      <c r="S40291">
        <v>33</v>
      </c>
      <c r="T40291">
        <v>2</v>
      </c>
      <c r="U40291">
        <v>1</v>
      </c>
    </row>
    <row r="40292" spans="1:21" x14ac:dyDescent="0.4">
      <c r="A40292" s="1" t="s">
        <v>40408</v>
      </c>
      <c r="B40292">
        <v>0</v>
      </c>
      <c r="C40292" s="1" t="s">
        <v>22</v>
      </c>
      <c r="D40292">
        <v>1</v>
      </c>
      <c r="E40292">
        <v>0</v>
      </c>
      <c r="F40292">
        <v>1</v>
      </c>
      <c r="G40292">
        <v>26550000</v>
      </c>
      <c r="H40292" s="1" t="s">
        <v>31</v>
      </c>
      <c r="I40292" s="1" t="s">
        <v>184</v>
      </c>
      <c r="J40292" s="1" t="s">
        <v>25</v>
      </c>
      <c r="K40292" s="1" t="s">
        <v>26</v>
      </c>
      <c r="L40292">
        <v>9.1750000000000009E-3</v>
      </c>
      <c r="M40292">
        <v>1</v>
      </c>
      <c r="N40292">
        <v>1</v>
      </c>
      <c r="O40292">
        <v>1</v>
      </c>
      <c r="P40292" s="1" t="s">
        <v>107</v>
      </c>
      <c r="Q40292">
        <v>3</v>
      </c>
      <c r="R40292" s="1" t="s">
        <v>42</v>
      </c>
      <c r="S40292">
        <v>35</v>
      </c>
      <c r="T40292">
        <v>2</v>
      </c>
      <c r="U40292">
        <v>2</v>
      </c>
    </row>
    <row r="40293" spans="1:21" x14ac:dyDescent="0.4">
      <c r="A40293" s="1" t="s">
        <v>40409</v>
      </c>
      <c r="B40293">
        <v>0</v>
      </c>
      <c r="C40293" s="1" t="s">
        <v>22</v>
      </c>
      <c r="D40293">
        <v>1</v>
      </c>
      <c r="E40293">
        <v>1</v>
      </c>
      <c r="F40293">
        <v>0</v>
      </c>
      <c r="G40293">
        <v>42480000</v>
      </c>
      <c r="H40293" s="1" t="s">
        <v>39</v>
      </c>
      <c r="I40293" s="1" t="s">
        <v>24</v>
      </c>
      <c r="J40293" s="1" t="s">
        <v>64</v>
      </c>
      <c r="K40293" s="1" t="s">
        <v>26</v>
      </c>
      <c r="L40293">
        <v>1.1703E-2</v>
      </c>
      <c r="M40293">
        <v>1</v>
      </c>
      <c r="N40293">
        <v>1</v>
      </c>
      <c r="O40293">
        <v>0</v>
      </c>
      <c r="P40293" s="1" t="s">
        <v>84</v>
      </c>
      <c r="Q40293">
        <v>2</v>
      </c>
      <c r="R40293" s="1" t="s">
        <v>122</v>
      </c>
      <c r="S40293">
        <v>62</v>
      </c>
      <c r="T40293">
        <v>9</v>
      </c>
      <c r="U40293">
        <v>23</v>
      </c>
    </row>
    <row r="40294" spans="1:21" x14ac:dyDescent="0.4">
      <c r="A40294" s="1" t="s">
        <v>40410</v>
      </c>
      <c r="B40294">
        <v>0</v>
      </c>
      <c r="C40294" s="1" t="s">
        <v>22</v>
      </c>
      <c r="D40294">
        <v>0</v>
      </c>
      <c r="E40294">
        <v>0</v>
      </c>
      <c r="F40294">
        <v>2</v>
      </c>
      <c r="G40294">
        <v>53100000</v>
      </c>
      <c r="H40294" s="1" t="s">
        <v>100</v>
      </c>
      <c r="I40294" s="1" t="s">
        <v>24</v>
      </c>
      <c r="J40294" s="1" t="s">
        <v>25</v>
      </c>
      <c r="K40294" s="1" t="s">
        <v>26</v>
      </c>
      <c r="L40294">
        <v>2.0712999999999999E-2</v>
      </c>
      <c r="M40294">
        <v>1</v>
      </c>
      <c r="N40294">
        <v>1</v>
      </c>
      <c r="O40294">
        <v>0</v>
      </c>
      <c r="P40294" s="1" t="s">
        <v>46</v>
      </c>
      <c r="Q40294">
        <v>4</v>
      </c>
      <c r="R40294" s="1" t="s">
        <v>60</v>
      </c>
      <c r="S40294">
        <v>33</v>
      </c>
      <c r="T40294">
        <v>5</v>
      </c>
      <c r="U40294">
        <v>3</v>
      </c>
    </row>
    <row r="40295" spans="1:21" x14ac:dyDescent="0.4">
      <c r="A40295" s="1" t="s">
        <v>40411</v>
      </c>
      <c r="B40295">
        <v>0</v>
      </c>
      <c r="C40295" s="1" t="s">
        <v>22</v>
      </c>
      <c r="D40295">
        <v>0</v>
      </c>
      <c r="E40295">
        <v>1</v>
      </c>
      <c r="F40295">
        <v>0</v>
      </c>
      <c r="G40295">
        <v>42480000</v>
      </c>
      <c r="H40295" s="1" t="s">
        <v>39</v>
      </c>
      <c r="I40295" s="1" t="s">
        <v>24</v>
      </c>
      <c r="J40295" s="1" t="s">
        <v>25</v>
      </c>
      <c r="K40295" s="1" t="s">
        <v>26</v>
      </c>
      <c r="L40295">
        <v>2.0712999999999999E-2</v>
      </c>
      <c r="M40295">
        <v>1</v>
      </c>
      <c r="N40295">
        <v>1</v>
      </c>
      <c r="O40295">
        <v>0</v>
      </c>
      <c r="P40295" s="1" t="s">
        <v>70</v>
      </c>
      <c r="Q40295">
        <v>2</v>
      </c>
      <c r="R40295" s="1" t="s">
        <v>42</v>
      </c>
      <c r="S40295">
        <v>38</v>
      </c>
      <c r="T40295">
        <v>6</v>
      </c>
      <c r="U40295">
        <v>1</v>
      </c>
    </row>
    <row r="40296" spans="1:21" x14ac:dyDescent="0.4">
      <c r="A40296" s="1" t="s">
        <v>40412</v>
      </c>
      <c r="B40296">
        <v>0</v>
      </c>
      <c r="C40296" s="1" t="s">
        <v>30</v>
      </c>
      <c r="D40296">
        <v>0</v>
      </c>
      <c r="E40296">
        <v>0</v>
      </c>
      <c r="F40296">
        <v>1</v>
      </c>
      <c r="G40296">
        <v>84960000</v>
      </c>
      <c r="H40296" s="1" t="s">
        <v>39</v>
      </c>
      <c r="I40296" s="1" t="s">
        <v>24</v>
      </c>
      <c r="J40296" s="1" t="s">
        <v>25</v>
      </c>
      <c r="K40296" s="1" t="s">
        <v>26</v>
      </c>
      <c r="L40296">
        <v>4.6219999999999997E-2</v>
      </c>
      <c r="M40296">
        <v>1</v>
      </c>
      <c r="N40296">
        <v>1</v>
      </c>
      <c r="O40296">
        <v>0</v>
      </c>
      <c r="P40296" s="1" t="s">
        <v>27</v>
      </c>
      <c r="Q40296">
        <v>3</v>
      </c>
      <c r="R40296" s="1" t="s">
        <v>1382</v>
      </c>
      <c r="S40296">
        <v>33</v>
      </c>
      <c r="T40296">
        <v>9</v>
      </c>
      <c r="U40296">
        <v>1</v>
      </c>
    </row>
    <row r="40297" spans="1:21" x14ac:dyDescent="0.4">
      <c r="A40297" s="1" t="s">
        <v>40413</v>
      </c>
      <c r="B40297">
        <v>0</v>
      </c>
      <c r="C40297" s="1" t="s">
        <v>22</v>
      </c>
      <c r="D40297">
        <v>0</v>
      </c>
      <c r="E40297">
        <v>1</v>
      </c>
      <c r="F40297">
        <v>0</v>
      </c>
      <c r="G40297">
        <v>40356000</v>
      </c>
      <c r="H40297" s="1" t="s">
        <v>39</v>
      </c>
      <c r="I40297" s="1" t="s">
        <v>24</v>
      </c>
      <c r="J40297" s="1" t="s">
        <v>25</v>
      </c>
      <c r="K40297" s="1" t="s">
        <v>26</v>
      </c>
      <c r="L40297">
        <v>2.5163999999999999E-2</v>
      </c>
      <c r="M40297">
        <v>1</v>
      </c>
      <c r="N40297">
        <v>1</v>
      </c>
      <c r="O40297">
        <v>0</v>
      </c>
      <c r="P40297" s="1" t="s">
        <v>70</v>
      </c>
      <c r="Q40297">
        <v>2</v>
      </c>
      <c r="R40297" s="1" t="s">
        <v>68</v>
      </c>
      <c r="S40297">
        <v>52</v>
      </c>
      <c r="T40297">
        <v>0</v>
      </c>
      <c r="U40297">
        <v>5</v>
      </c>
    </row>
    <row r="40298" spans="1:21" x14ac:dyDescent="0.4">
      <c r="A40298" s="1" t="s">
        <v>40414</v>
      </c>
      <c r="B40298">
        <v>0</v>
      </c>
      <c r="C40298" s="1" t="s">
        <v>22</v>
      </c>
      <c r="D40298">
        <v>0</v>
      </c>
      <c r="E40298">
        <v>1</v>
      </c>
      <c r="F40298">
        <v>0</v>
      </c>
      <c r="G40298">
        <v>37170000</v>
      </c>
      <c r="H40298" s="1" t="s">
        <v>31</v>
      </c>
      <c r="I40298" s="1" t="s">
        <v>24</v>
      </c>
      <c r="J40298" s="1" t="s">
        <v>25</v>
      </c>
      <c r="K40298" s="1" t="s">
        <v>26</v>
      </c>
      <c r="L40298">
        <v>2.5163999999999999E-2</v>
      </c>
      <c r="M40298">
        <v>1</v>
      </c>
      <c r="N40298">
        <v>1</v>
      </c>
      <c r="O40298">
        <v>0</v>
      </c>
      <c r="P40298" s="1" t="s">
        <v>70</v>
      </c>
      <c r="Q40298">
        <v>2</v>
      </c>
      <c r="R40298" s="1" t="s">
        <v>85</v>
      </c>
      <c r="S40298">
        <v>37</v>
      </c>
      <c r="T40298">
        <v>3</v>
      </c>
      <c r="U40298">
        <v>23</v>
      </c>
    </row>
    <row r="40299" spans="1:21" x14ac:dyDescent="0.4">
      <c r="A40299" s="1" t="s">
        <v>40415</v>
      </c>
      <c r="B40299">
        <v>0</v>
      </c>
      <c r="C40299" s="1" t="s">
        <v>30</v>
      </c>
      <c r="D40299">
        <v>1</v>
      </c>
      <c r="E40299">
        <v>0</v>
      </c>
      <c r="F40299">
        <v>0</v>
      </c>
      <c r="G40299">
        <v>74340000</v>
      </c>
      <c r="H40299" s="1" t="s">
        <v>31</v>
      </c>
      <c r="I40299" s="1" t="s">
        <v>24</v>
      </c>
      <c r="J40299" s="1" t="s">
        <v>44</v>
      </c>
      <c r="K40299" s="1" t="s">
        <v>26</v>
      </c>
      <c r="L40299">
        <v>1.8800999999999998E-2</v>
      </c>
      <c r="M40299">
        <v>1</v>
      </c>
      <c r="N40299">
        <v>1</v>
      </c>
      <c r="O40299">
        <v>0</v>
      </c>
      <c r="P40299" s="1" t="s">
        <v>36</v>
      </c>
      <c r="Q40299">
        <v>1</v>
      </c>
      <c r="R40299" s="1" t="s">
        <v>82</v>
      </c>
      <c r="S40299">
        <v>30</v>
      </c>
      <c r="T40299">
        <v>2</v>
      </c>
      <c r="U40299">
        <v>1</v>
      </c>
    </row>
    <row r="40300" spans="1:21" x14ac:dyDescent="0.4">
      <c r="A40300" s="1" t="s">
        <v>40416</v>
      </c>
      <c r="B40300">
        <v>0</v>
      </c>
      <c r="C40300" s="1" t="s">
        <v>30</v>
      </c>
      <c r="D40300">
        <v>1</v>
      </c>
      <c r="E40300">
        <v>0</v>
      </c>
      <c r="F40300">
        <v>0</v>
      </c>
      <c r="G40300">
        <v>21240000</v>
      </c>
      <c r="H40300" s="1" t="s">
        <v>39</v>
      </c>
      <c r="I40300" s="1" t="s">
        <v>24</v>
      </c>
      <c r="J40300" s="1" t="s">
        <v>25</v>
      </c>
      <c r="K40300" s="1" t="s">
        <v>26</v>
      </c>
      <c r="L40300">
        <v>3.813E-3</v>
      </c>
      <c r="M40300">
        <v>1</v>
      </c>
      <c r="N40300">
        <v>1</v>
      </c>
      <c r="O40300">
        <v>0</v>
      </c>
      <c r="P40300" s="1" t="s">
        <v>36</v>
      </c>
      <c r="Q40300">
        <v>2</v>
      </c>
      <c r="R40300" s="1" t="s">
        <v>42</v>
      </c>
      <c r="S40300">
        <v>62</v>
      </c>
      <c r="T40300">
        <v>10</v>
      </c>
      <c r="U40300">
        <v>8</v>
      </c>
    </row>
    <row r="40301" spans="1:21" x14ac:dyDescent="0.4">
      <c r="A40301" s="1" t="s">
        <v>40417</v>
      </c>
      <c r="B40301">
        <v>0</v>
      </c>
      <c r="C40301" s="1" t="s">
        <v>22</v>
      </c>
      <c r="D40301">
        <v>0</v>
      </c>
      <c r="E40301">
        <v>0</v>
      </c>
      <c r="F40301">
        <v>0</v>
      </c>
      <c r="G40301">
        <v>32922000</v>
      </c>
      <c r="H40301" s="1" t="s">
        <v>31</v>
      </c>
      <c r="I40301" s="1" t="s">
        <v>24</v>
      </c>
      <c r="J40301" s="1" t="s">
        <v>96</v>
      </c>
      <c r="K40301" s="1" t="s">
        <v>26</v>
      </c>
      <c r="L40301">
        <v>2.5163999999999999E-2</v>
      </c>
      <c r="M40301">
        <v>1</v>
      </c>
      <c r="N40301">
        <v>1</v>
      </c>
      <c r="O40301">
        <v>0</v>
      </c>
      <c r="P40301" s="1" t="s">
        <v>70</v>
      </c>
      <c r="Q40301">
        <v>1</v>
      </c>
      <c r="R40301" s="1" t="s">
        <v>68</v>
      </c>
      <c r="S40301">
        <v>42</v>
      </c>
      <c r="T40301">
        <v>4</v>
      </c>
      <c r="U40301">
        <v>3</v>
      </c>
    </row>
    <row r="40302" spans="1:21" x14ac:dyDescent="0.4">
      <c r="A40302" s="1" t="s">
        <v>40418</v>
      </c>
      <c r="B40302">
        <v>0</v>
      </c>
      <c r="C40302" s="1" t="s">
        <v>30</v>
      </c>
      <c r="D40302">
        <v>1</v>
      </c>
      <c r="E40302">
        <v>1</v>
      </c>
      <c r="F40302">
        <v>0</v>
      </c>
      <c r="G40302">
        <v>31860000</v>
      </c>
      <c r="H40302" s="1" t="s">
        <v>31</v>
      </c>
      <c r="I40302" s="1" t="s">
        <v>24</v>
      </c>
      <c r="J40302" s="1" t="s">
        <v>25</v>
      </c>
      <c r="K40302" s="1" t="s">
        <v>26</v>
      </c>
      <c r="L40302">
        <v>1.5221E-2</v>
      </c>
      <c r="M40302">
        <v>1</v>
      </c>
      <c r="N40302">
        <v>1</v>
      </c>
      <c r="O40302">
        <v>0</v>
      </c>
      <c r="P40302" s="1" t="s">
        <v>57</v>
      </c>
      <c r="Q40302">
        <v>2</v>
      </c>
      <c r="R40302" s="1" t="s">
        <v>101</v>
      </c>
      <c r="S40302">
        <v>25</v>
      </c>
      <c r="T40302">
        <v>5</v>
      </c>
      <c r="U40302">
        <v>20</v>
      </c>
    </row>
    <row r="40303" spans="1:21" x14ac:dyDescent="0.4">
      <c r="A40303" s="1" t="s">
        <v>40419</v>
      </c>
      <c r="B40303">
        <v>0</v>
      </c>
      <c r="C40303" s="1" t="s">
        <v>30</v>
      </c>
      <c r="D40303">
        <v>1</v>
      </c>
      <c r="E40303">
        <v>0</v>
      </c>
      <c r="F40303">
        <v>0</v>
      </c>
      <c r="G40303">
        <v>26550000</v>
      </c>
      <c r="H40303" s="1" t="s">
        <v>39</v>
      </c>
      <c r="I40303" s="1" t="s">
        <v>24</v>
      </c>
      <c r="J40303" s="1" t="s">
        <v>25</v>
      </c>
      <c r="K40303" s="1" t="s">
        <v>45</v>
      </c>
      <c r="L40303">
        <v>8.6250000000000007E-3</v>
      </c>
      <c r="M40303">
        <v>1</v>
      </c>
      <c r="N40303">
        <v>1</v>
      </c>
      <c r="O40303">
        <v>0</v>
      </c>
      <c r="P40303" s="1" t="s">
        <v>57</v>
      </c>
      <c r="Q40303">
        <v>2</v>
      </c>
      <c r="R40303" s="1" t="s">
        <v>68</v>
      </c>
      <c r="S40303">
        <v>33</v>
      </c>
      <c r="T40303">
        <v>2</v>
      </c>
      <c r="U40303">
        <v>16</v>
      </c>
    </row>
    <row r="40304" spans="1:21" x14ac:dyDescent="0.4">
      <c r="A40304" s="1" t="s">
        <v>40420</v>
      </c>
      <c r="B40304">
        <v>0</v>
      </c>
      <c r="C40304" s="1" t="s">
        <v>22</v>
      </c>
      <c r="D40304">
        <v>1</v>
      </c>
      <c r="E40304">
        <v>1</v>
      </c>
      <c r="F40304">
        <v>0</v>
      </c>
      <c r="G40304">
        <v>31860000</v>
      </c>
      <c r="H40304" s="1" t="s">
        <v>31</v>
      </c>
      <c r="I40304" s="1" t="s">
        <v>24</v>
      </c>
      <c r="J40304" s="1" t="s">
        <v>25</v>
      </c>
      <c r="K40304" s="1" t="s">
        <v>26</v>
      </c>
      <c r="L40304">
        <v>2.461E-2</v>
      </c>
      <c r="M40304">
        <v>1</v>
      </c>
      <c r="N40304">
        <v>1</v>
      </c>
      <c r="O40304">
        <v>1</v>
      </c>
      <c r="P40304" s="1" t="s">
        <v>33</v>
      </c>
      <c r="Q40304">
        <v>2</v>
      </c>
      <c r="R40304" s="1" t="s">
        <v>42</v>
      </c>
      <c r="S40304">
        <v>45</v>
      </c>
      <c r="T40304">
        <v>2</v>
      </c>
      <c r="U40304">
        <v>14</v>
      </c>
    </row>
    <row r="40305" spans="1:21" x14ac:dyDescent="0.4">
      <c r="A40305" s="1" t="s">
        <v>40421</v>
      </c>
      <c r="B40305">
        <v>0</v>
      </c>
      <c r="C40305" s="1" t="s">
        <v>22</v>
      </c>
      <c r="D40305">
        <v>0</v>
      </c>
      <c r="E40305">
        <v>1</v>
      </c>
      <c r="F40305">
        <v>0</v>
      </c>
      <c r="G40305">
        <v>6584400</v>
      </c>
      <c r="H40305" s="1" t="s">
        <v>23</v>
      </c>
      <c r="I40305" s="1" t="s">
        <v>54</v>
      </c>
      <c r="J40305" s="1" t="s">
        <v>25</v>
      </c>
      <c r="K40305" s="1" t="s">
        <v>26</v>
      </c>
      <c r="L40305">
        <v>7.1199999999999996E-3</v>
      </c>
      <c r="M40305">
        <v>1</v>
      </c>
      <c r="N40305">
        <v>0</v>
      </c>
      <c r="O40305">
        <v>0</v>
      </c>
      <c r="P40305" s="1" t="s">
        <v>27</v>
      </c>
      <c r="Q40305">
        <v>2</v>
      </c>
      <c r="R40305" s="1" t="s">
        <v>28</v>
      </c>
      <c r="S40305">
        <v>49</v>
      </c>
      <c r="T40305">
        <v>1000</v>
      </c>
      <c r="U40305">
        <v>30</v>
      </c>
    </row>
    <row r="40306" spans="1:21" x14ac:dyDescent="0.4">
      <c r="A40306" s="1" t="s">
        <v>40422</v>
      </c>
      <c r="B40306">
        <v>0</v>
      </c>
      <c r="C40306" s="1" t="s">
        <v>30</v>
      </c>
      <c r="D40306">
        <v>1</v>
      </c>
      <c r="E40306">
        <v>0</v>
      </c>
      <c r="F40306">
        <v>2</v>
      </c>
      <c r="G40306">
        <v>28674000</v>
      </c>
      <c r="H40306" s="1" t="s">
        <v>39</v>
      </c>
      <c r="I40306" s="1" t="s">
        <v>24</v>
      </c>
      <c r="J40306" s="1" t="s">
        <v>25</v>
      </c>
      <c r="K40306" s="1" t="s">
        <v>26</v>
      </c>
      <c r="L40306">
        <v>2.461E-2</v>
      </c>
      <c r="M40306">
        <v>1</v>
      </c>
      <c r="N40306">
        <v>1</v>
      </c>
      <c r="O40306">
        <v>0</v>
      </c>
      <c r="P40306" s="1" t="s">
        <v>36</v>
      </c>
      <c r="Q40306">
        <v>4</v>
      </c>
      <c r="R40306" s="1" t="s">
        <v>68</v>
      </c>
      <c r="S40306">
        <v>33</v>
      </c>
      <c r="T40306">
        <v>3</v>
      </c>
      <c r="U40306">
        <v>1</v>
      </c>
    </row>
    <row r="40307" spans="1:21" x14ac:dyDescent="0.4">
      <c r="A40307" s="1" t="s">
        <v>40423</v>
      </c>
      <c r="B40307">
        <v>0</v>
      </c>
      <c r="C40307" s="1" t="s">
        <v>30</v>
      </c>
      <c r="D40307">
        <v>1</v>
      </c>
      <c r="E40307">
        <v>0</v>
      </c>
      <c r="F40307">
        <v>0</v>
      </c>
      <c r="G40307">
        <v>31860000</v>
      </c>
      <c r="H40307" s="1" t="s">
        <v>31</v>
      </c>
      <c r="I40307" s="1" t="s">
        <v>24</v>
      </c>
      <c r="J40307" s="1" t="s">
        <v>25</v>
      </c>
      <c r="K40307" s="1" t="s">
        <v>26</v>
      </c>
      <c r="L40307">
        <v>2.042E-3</v>
      </c>
      <c r="M40307">
        <v>1</v>
      </c>
      <c r="N40307">
        <v>1</v>
      </c>
      <c r="O40307">
        <v>0</v>
      </c>
      <c r="P40307" s="1" t="s">
        <v>27</v>
      </c>
      <c r="Q40307">
        <v>2</v>
      </c>
      <c r="R40307" s="1" t="s">
        <v>245</v>
      </c>
      <c r="S40307">
        <v>35</v>
      </c>
      <c r="T40307">
        <v>2</v>
      </c>
      <c r="U40307">
        <v>5</v>
      </c>
    </row>
    <row r="40308" spans="1:21" x14ac:dyDescent="0.4">
      <c r="A40308" s="1" t="s">
        <v>40424</v>
      </c>
      <c r="B40308">
        <v>0</v>
      </c>
      <c r="C40308" s="1" t="s">
        <v>30</v>
      </c>
      <c r="D40308">
        <v>1</v>
      </c>
      <c r="E40308">
        <v>1</v>
      </c>
      <c r="F40308">
        <v>0</v>
      </c>
      <c r="G40308">
        <v>63720000</v>
      </c>
      <c r="H40308" s="1" t="s">
        <v>31</v>
      </c>
      <c r="I40308" s="1" t="s">
        <v>184</v>
      </c>
      <c r="J40308" s="1" t="s">
        <v>25</v>
      </c>
      <c r="K40308" s="1" t="s">
        <v>26</v>
      </c>
      <c r="L40308">
        <v>1.6611999999999998E-2</v>
      </c>
      <c r="M40308">
        <v>1</v>
      </c>
      <c r="N40308">
        <v>1</v>
      </c>
      <c r="O40308">
        <v>0</v>
      </c>
      <c r="P40308" s="1" t="s">
        <v>57</v>
      </c>
      <c r="Q40308">
        <v>2</v>
      </c>
      <c r="R40308" s="1" t="s">
        <v>82</v>
      </c>
      <c r="S40308">
        <v>27</v>
      </c>
      <c r="T40308">
        <v>0</v>
      </c>
      <c r="U40308">
        <v>5</v>
      </c>
    </row>
    <row r="40309" spans="1:21" x14ac:dyDescent="0.4">
      <c r="A40309" s="1" t="s">
        <v>40425</v>
      </c>
      <c r="B40309">
        <v>0</v>
      </c>
      <c r="C40309" s="1" t="s">
        <v>22</v>
      </c>
      <c r="D40309">
        <v>0</v>
      </c>
      <c r="E40309">
        <v>1</v>
      </c>
      <c r="F40309">
        <v>1</v>
      </c>
      <c r="G40309">
        <v>31860000</v>
      </c>
      <c r="H40309" s="1" t="s">
        <v>100</v>
      </c>
      <c r="I40309" s="1" t="s">
        <v>24</v>
      </c>
      <c r="J40309" s="1" t="s">
        <v>96</v>
      </c>
      <c r="K40309" s="1" t="s">
        <v>26</v>
      </c>
      <c r="L40309">
        <v>3.5791999999999997E-2</v>
      </c>
      <c r="M40309">
        <v>1</v>
      </c>
      <c r="N40309">
        <v>1</v>
      </c>
      <c r="O40309">
        <v>0</v>
      </c>
      <c r="P40309" s="1" t="s">
        <v>27</v>
      </c>
      <c r="Q40309">
        <v>2</v>
      </c>
      <c r="R40309" s="1" t="s">
        <v>82</v>
      </c>
      <c r="S40309">
        <v>31</v>
      </c>
      <c r="T40309">
        <v>4</v>
      </c>
      <c r="U40309">
        <v>14</v>
      </c>
    </row>
    <row r="40310" spans="1:21" x14ac:dyDescent="0.4">
      <c r="A40310" s="1" t="s">
        <v>40426</v>
      </c>
      <c r="B40310">
        <v>0</v>
      </c>
      <c r="C40310" s="1" t="s">
        <v>22</v>
      </c>
      <c r="D40310">
        <v>0</v>
      </c>
      <c r="E40310">
        <v>1</v>
      </c>
      <c r="F40310">
        <v>1</v>
      </c>
      <c r="G40310">
        <v>37170000</v>
      </c>
      <c r="H40310" s="1" t="s">
        <v>31</v>
      </c>
      <c r="I40310" s="1" t="s">
        <v>24</v>
      </c>
      <c r="J40310" s="1" t="s">
        <v>25</v>
      </c>
      <c r="K40310" s="1" t="s">
        <v>51</v>
      </c>
      <c r="L40310">
        <v>1.4463999999999999E-2</v>
      </c>
      <c r="M40310">
        <v>1</v>
      </c>
      <c r="N40310">
        <v>1</v>
      </c>
      <c r="O40310">
        <v>0</v>
      </c>
      <c r="P40310" s="1" t="s">
        <v>46</v>
      </c>
      <c r="Q40310">
        <v>3</v>
      </c>
      <c r="R40310" s="1" t="s">
        <v>167</v>
      </c>
      <c r="S40310">
        <v>36</v>
      </c>
      <c r="T40310">
        <v>7</v>
      </c>
      <c r="U40310">
        <v>17</v>
      </c>
    </row>
    <row r="40311" spans="1:21" x14ac:dyDescent="0.4">
      <c r="A40311" s="1" t="s">
        <v>40427</v>
      </c>
      <c r="B40311">
        <v>0</v>
      </c>
      <c r="C40311" s="1" t="s">
        <v>22</v>
      </c>
      <c r="D40311">
        <v>0</v>
      </c>
      <c r="E40311">
        <v>1</v>
      </c>
      <c r="F40311">
        <v>0</v>
      </c>
      <c r="G40311">
        <v>45666000</v>
      </c>
      <c r="H40311" s="1" t="s">
        <v>31</v>
      </c>
      <c r="I40311" s="1" t="s">
        <v>24</v>
      </c>
      <c r="J40311" s="1" t="s">
        <v>64</v>
      </c>
      <c r="K40311" s="1" t="s">
        <v>26</v>
      </c>
      <c r="L40311">
        <v>1.0005999999999999E-2</v>
      </c>
      <c r="M40311">
        <v>1</v>
      </c>
      <c r="N40311">
        <v>1</v>
      </c>
      <c r="O40311">
        <v>0</v>
      </c>
      <c r="P40311" s="1" t="s">
        <v>46</v>
      </c>
      <c r="Q40311">
        <v>2</v>
      </c>
      <c r="R40311" s="1" t="s">
        <v>47</v>
      </c>
      <c r="S40311">
        <v>60</v>
      </c>
      <c r="T40311">
        <v>9</v>
      </c>
      <c r="U40311">
        <v>13</v>
      </c>
    </row>
    <row r="40312" spans="1:21" x14ac:dyDescent="0.4">
      <c r="A40312" s="1" t="s">
        <v>40428</v>
      </c>
      <c r="B40312">
        <v>0</v>
      </c>
      <c r="C40312" s="1" t="s">
        <v>30</v>
      </c>
      <c r="D40312">
        <v>1</v>
      </c>
      <c r="E40312">
        <v>1</v>
      </c>
      <c r="F40312">
        <v>2</v>
      </c>
      <c r="G40312">
        <v>31860000</v>
      </c>
      <c r="H40312" s="1" t="s">
        <v>39</v>
      </c>
      <c r="I40312" s="1" t="s">
        <v>24</v>
      </c>
      <c r="J40312" s="1" t="s">
        <v>25</v>
      </c>
      <c r="K40312" s="1" t="s">
        <v>26</v>
      </c>
      <c r="L40312">
        <v>3.5791999999999997E-2</v>
      </c>
      <c r="M40312">
        <v>1</v>
      </c>
      <c r="N40312">
        <v>1</v>
      </c>
      <c r="O40312">
        <v>0</v>
      </c>
      <c r="P40312" s="1" t="s">
        <v>36</v>
      </c>
      <c r="Q40312">
        <v>4</v>
      </c>
      <c r="R40312" s="1" t="s">
        <v>42</v>
      </c>
      <c r="S40312">
        <v>35</v>
      </c>
      <c r="T40312">
        <v>3</v>
      </c>
      <c r="U40312">
        <v>7</v>
      </c>
    </row>
    <row r="40313" spans="1:21" x14ac:dyDescent="0.4">
      <c r="A40313" s="1" t="s">
        <v>40429</v>
      </c>
      <c r="B40313">
        <v>0</v>
      </c>
      <c r="C40313" s="1" t="s">
        <v>22</v>
      </c>
      <c r="D40313">
        <v>0</v>
      </c>
      <c r="E40313">
        <v>1</v>
      </c>
      <c r="F40313">
        <v>1</v>
      </c>
      <c r="G40313">
        <v>23682600</v>
      </c>
      <c r="H40313" s="1" t="s">
        <v>39</v>
      </c>
      <c r="I40313" s="1" t="s">
        <v>32</v>
      </c>
      <c r="J40313" s="1" t="s">
        <v>44</v>
      </c>
      <c r="K40313" s="1" t="s">
        <v>26</v>
      </c>
      <c r="L40313">
        <v>2.0246E-2</v>
      </c>
      <c r="M40313">
        <v>1</v>
      </c>
      <c r="N40313">
        <v>1</v>
      </c>
      <c r="O40313">
        <v>0</v>
      </c>
      <c r="P40313" s="1" t="s">
        <v>46</v>
      </c>
      <c r="Q40313">
        <v>2</v>
      </c>
      <c r="R40313" s="1" t="s">
        <v>206</v>
      </c>
      <c r="S40313">
        <v>27</v>
      </c>
      <c r="T40313">
        <v>9</v>
      </c>
      <c r="U40313">
        <v>27</v>
      </c>
    </row>
    <row r="40314" spans="1:21" x14ac:dyDescent="0.4">
      <c r="A40314" s="1" t="s">
        <v>40430</v>
      </c>
      <c r="B40314">
        <v>0</v>
      </c>
      <c r="C40314" s="1" t="s">
        <v>22</v>
      </c>
      <c r="D40314">
        <v>0</v>
      </c>
      <c r="E40314">
        <v>1</v>
      </c>
      <c r="F40314">
        <v>1</v>
      </c>
      <c r="G40314">
        <v>37170000</v>
      </c>
      <c r="H40314" s="1" t="s">
        <v>31</v>
      </c>
      <c r="I40314" s="1" t="s">
        <v>24</v>
      </c>
      <c r="J40314" s="1" t="s">
        <v>25</v>
      </c>
      <c r="K40314" s="1" t="s">
        <v>26</v>
      </c>
      <c r="L40314">
        <v>1.0031999999999999E-2</v>
      </c>
      <c r="M40314">
        <v>1</v>
      </c>
      <c r="N40314">
        <v>1</v>
      </c>
      <c r="O40314">
        <v>1</v>
      </c>
      <c r="P40314" s="1" t="s">
        <v>107</v>
      </c>
      <c r="Q40314">
        <v>3</v>
      </c>
      <c r="R40314" s="1" t="s">
        <v>522</v>
      </c>
      <c r="S40314">
        <v>31</v>
      </c>
      <c r="T40314">
        <v>1</v>
      </c>
      <c r="U40314">
        <v>15</v>
      </c>
    </row>
    <row r="40315" spans="1:21" x14ac:dyDescent="0.4">
      <c r="A40315" s="1" t="s">
        <v>40431</v>
      </c>
      <c r="B40315">
        <v>0</v>
      </c>
      <c r="C40315" s="1" t="s">
        <v>22</v>
      </c>
      <c r="D40315">
        <v>0</v>
      </c>
      <c r="E40315">
        <v>1</v>
      </c>
      <c r="F40315">
        <v>1</v>
      </c>
      <c r="G40315">
        <v>19116000</v>
      </c>
      <c r="H40315" s="1" t="s">
        <v>31</v>
      </c>
      <c r="I40315" s="1" t="s">
        <v>24</v>
      </c>
      <c r="J40315" s="1" t="s">
        <v>25</v>
      </c>
      <c r="K40315" s="1" t="s">
        <v>26</v>
      </c>
      <c r="L40315">
        <v>5.313E-3</v>
      </c>
      <c r="M40315">
        <v>1</v>
      </c>
      <c r="N40315">
        <v>1</v>
      </c>
      <c r="O40315">
        <v>0</v>
      </c>
      <c r="P40315" s="1" t="s">
        <v>36</v>
      </c>
      <c r="Q40315">
        <v>3</v>
      </c>
      <c r="R40315" s="1" t="s">
        <v>42</v>
      </c>
      <c r="S40315">
        <v>40</v>
      </c>
      <c r="T40315">
        <v>4</v>
      </c>
      <c r="U40315">
        <v>1</v>
      </c>
    </row>
    <row r="40316" spans="1:21" x14ac:dyDescent="0.4">
      <c r="A40316" s="1" t="s">
        <v>40432</v>
      </c>
      <c r="B40316">
        <v>0</v>
      </c>
      <c r="C40316" s="1" t="s">
        <v>22</v>
      </c>
      <c r="D40316">
        <v>0</v>
      </c>
      <c r="E40316">
        <v>1</v>
      </c>
      <c r="F40316">
        <v>0</v>
      </c>
      <c r="G40316">
        <v>31860000</v>
      </c>
      <c r="H40316" s="1" t="s">
        <v>39</v>
      </c>
      <c r="I40316" s="1" t="s">
        <v>32</v>
      </c>
      <c r="J40316" s="1" t="s">
        <v>44</v>
      </c>
      <c r="K40316" s="1" t="s">
        <v>26</v>
      </c>
      <c r="L40316">
        <v>2.6391999999999999E-2</v>
      </c>
      <c r="M40316">
        <v>1</v>
      </c>
      <c r="N40316">
        <v>1</v>
      </c>
      <c r="O40316">
        <v>0</v>
      </c>
      <c r="P40316" s="1" t="s">
        <v>46</v>
      </c>
      <c r="Q40316">
        <v>1</v>
      </c>
      <c r="R40316" s="1" t="s">
        <v>115</v>
      </c>
      <c r="S40316">
        <v>30</v>
      </c>
      <c r="T40316">
        <v>4</v>
      </c>
      <c r="U40316">
        <v>30</v>
      </c>
    </row>
    <row r="40317" spans="1:21" x14ac:dyDescent="0.4">
      <c r="A40317" s="1" t="s">
        <v>40433</v>
      </c>
      <c r="B40317">
        <v>1</v>
      </c>
      <c r="C40317" s="1" t="s">
        <v>22</v>
      </c>
      <c r="D40317">
        <v>0</v>
      </c>
      <c r="E40317">
        <v>0</v>
      </c>
      <c r="F40317">
        <v>1</v>
      </c>
      <c r="G40317">
        <v>53100000</v>
      </c>
      <c r="H40317" s="1" t="s">
        <v>31</v>
      </c>
      <c r="I40317" s="1" t="s">
        <v>32</v>
      </c>
      <c r="J40317" s="1" t="s">
        <v>25</v>
      </c>
      <c r="K40317" s="1" t="s">
        <v>51</v>
      </c>
      <c r="L40317">
        <v>1.8029E-2</v>
      </c>
      <c r="M40317">
        <v>1</v>
      </c>
      <c r="N40317">
        <v>1</v>
      </c>
      <c r="O40317">
        <v>0</v>
      </c>
      <c r="P40317" s="1" t="s">
        <v>142</v>
      </c>
      <c r="Q40317">
        <v>3</v>
      </c>
      <c r="R40317" s="1" t="s">
        <v>65</v>
      </c>
      <c r="S40317">
        <v>45</v>
      </c>
      <c r="T40317">
        <v>7</v>
      </c>
      <c r="U40317">
        <v>11</v>
      </c>
    </row>
    <row r="40318" spans="1:21" x14ac:dyDescent="0.4">
      <c r="A40318" s="1" t="s">
        <v>40434</v>
      </c>
      <c r="B40318">
        <v>0</v>
      </c>
      <c r="C40318" s="1" t="s">
        <v>22</v>
      </c>
      <c r="D40318">
        <v>0</v>
      </c>
      <c r="E40318">
        <v>1</v>
      </c>
      <c r="F40318">
        <v>0</v>
      </c>
      <c r="G40318">
        <v>15930000</v>
      </c>
      <c r="H40318" s="1" t="s">
        <v>31</v>
      </c>
      <c r="I40318" s="1" t="s">
        <v>24</v>
      </c>
      <c r="J40318" s="1" t="s">
        <v>25</v>
      </c>
      <c r="K40318" s="1" t="s">
        <v>26</v>
      </c>
      <c r="L40318">
        <v>1.0966E-2</v>
      </c>
      <c r="M40318">
        <v>1</v>
      </c>
      <c r="N40318">
        <v>1</v>
      </c>
      <c r="O40318">
        <v>0</v>
      </c>
      <c r="P40318" s="1" t="s">
        <v>142</v>
      </c>
      <c r="Q40318">
        <v>2</v>
      </c>
      <c r="R40318" s="1" t="s">
        <v>206</v>
      </c>
      <c r="S40318">
        <v>40</v>
      </c>
      <c r="T40318">
        <v>1</v>
      </c>
      <c r="U40318">
        <v>37</v>
      </c>
    </row>
    <row r="40319" spans="1:21" x14ac:dyDescent="0.4">
      <c r="A40319" s="1" t="s">
        <v>40435</v>
      </c>
      <c r="B40319">
        <v>0</v>
      </c>
      <c r="C40319" s="1" t="s">
        <v>22</v>
      </c>
      <c r="D40319">
        <v>0</v>
      </c>
      <c r="E40319">
        <v>1</v>
      </c>
      <c r="F40319">
        <v>0</v>
      </c>
      <c r="G40319">
        <v>36108000</v>
      </c>
      <c r="H40319" s="1" t="s">
        <v>23</v>
      </c>
      <c r="I40319" s="1" t="s">
        <v>24</v>
      </c>
      <c r="J40319" s="1" t="s">
        <v>25</v>
      </c>
      <c r="K40319" s="1" t="s">
        <v>26</v>
      </c>
      <c r="L40319">
        <v>4.96E-3</v>
      </c>
      <c r="M40319">
        <v>1</v>
      </c>
      <c r="N40319">
        <v>0</v>
      </c>
      <c r="O40319">
        <v>0</v>
      </c>
      <c r="P40319" s="1" t="s">
        <v>27</v>
      </c>
      <c r="Q40319">
        <v>2</v>
      </c>
      <c r="R40319" s="1" t="s">
        <v>28</v>
      </c>
      <c r="S40319">
        <v>60</v>
      </c>
      <c r="T40319">
        <v>1000</v>
      </c>
      <c r="U40319">
        <v>19</v>
      </c>
    </row>
    <row r="40320" spans="1:21" x14ac:dyDescent="0.4">
      <c r="A40320" s="1" t="s">
        <v>40436</v>
      </c>
      <c r="B40320">
        <v>0</v>
      </c>
      <c r="C40320" s="1" t="s">
        <v>22</v>
      </c>
      <c r="D40320">
        <v>0</v>
      </c>
      <c r="E40320">
        <v>0</v>
      </c>
      <c r="F40320">
        <v>0</v>
      </c>
      <c r="G40320">
        <v>47790000</v>
      </c>
      <c r="H40320" s="1" t="s">
        <v>39</v>
      </c>
      <c r="I40320" s="1" t="s">
        <v>24</v>
      </c>
      <c r="J40320" s="1" t="s">
        <v>25</v>
      </c>
      <c r="K40320" s="1" t="s">
        <v>51</v>
      </c>
      <c r="L40320">
        <v>1.0005999999999999E-2</v>
      </c>
      <c r="M40320">
        <v>1</v>
      </c>
      <c r="N40320">
        <v>1</v>
      </c>
      <c r="O40320">
        <v>0</v>
      </c>
      <c r="P40320" s="1" t="s">
        <v>76</v>
      </c>
      <c r="Q40320">
        <v>2</v>
      </c>
      <c r="R40320" s="1" t="s">
        <v>82</v>
      </c>
      <c r="S40320">
        <v>51</v>
      </c>
      <c r="T40320">
        <v>5</v>
      </c>
      <c r="U40320">
        <v>29</v>
      </c>
    </row>
    <row r="40321" spans="1:21" x14ac:dyDescent="0.4">
      <c r="A40321" s="1" t="s">
        <v>40437</v>
      </c>
      <c r="B40321">
        <v>0</v>
      </c>
      <c r="C40321" s="1" t="s">
        <v>22</v>
      </c>
      <c r="D40321">
        <v>0</v>
      </c>
      <c r="E40321">
        <v>0</v>
      </c>
      <c r="F40321">
        <v>0</v>
      </c>
      <c r="G40321">
        <v>63720000</v>
      </c>
      <c r="H40321" s="1" t="s">
        <v>23</v>
      </c>
      <c r="I40321" s="1" t="s">
        <v>32</v>
      </c>
      <c r="J40321" s="1" t="s">
        <v>25</v>
      </c>
      <c r="K40321" s="1" t="s">
        <v>51</v>
      </c>
      <c r="L40321">
        <v>4.6219999999999997E-2</v>
      </c>
      <c r="M40321">
        <v>1</v>
      </c>
      <c r="N40321">
        <v>0</v>
      </c>
      <c r="O40321">
        <v>0</v>
      </c>
      <c r="P40321" s="1" t="s">
        <v>27</v>
      </c>
      <c r="Q40321">
        <v>2</v>
      </c>
      <c r="R40321" s="1" t="s">
        <v>28</v>
      </c>
      <c r="S40321">
        <v>61</v>
      </c>
      <c r="T40321">
        <v>1000</v>
      </c>
      <c r="U40321">
        <v>42</v>
      </c>
    </row>
    <row r="40322" spans="1:21" x14ac:dyDescent="0.4">
      <c r="A40322" s="1" t="s">
        <v>40438</v>
      </c>
      <c r="B40322">
        <v>0</v>
      </c>
      <c r="C40322" s="1" t="s">
        <v>30</v>
      </c>
      <c r="D40322">
        <v>1</v>
      </c>
      <c r="E40322">
        <v>0</v>
      </c>
      <c r="F40322">
        <v>1</v>
      </c>
      <c r="G40322">
        <v>26550000</v>
      </c>
      <c r="H40322" s="1" t="s">
        <v>31</v>
      </c>
      <c r="I40322" s="1" t="s">
        <v>54</v>
      </c>
      <c r="J40322" s="1" t="s">
        <v>64</v>
      </c>
      <c r="K40322" s="1" t="s">
        <v>73</v>
      </c>
      <c r="L40322">
        <v>6.3049999999999998E-3</v>
      </c>
      <c r="M40322">
        <v>1</v>
      </c>
      <c r="N40322">
        <v>1</v>
      </c>
      <c r="O40322">
        <v>0</v>
      </c>
      <c r="P40322" s="1" t="s">
        <v>36</v>
      </c>
      <c r="Q40322">
        <v>3</v>
      </c>
      <c r="R40322" s="1" t="s">
        <v>82</v>
      </c>
      <c r="S40322">
        <v>23</v>
      </c>
      <c r="T40322">
        <v>2</v>
      </c>
      <c r="U40322">
        <v>7</v>
      </c>
    </row>
    <row r="40323" spans="1:21" x14ac:dyDescent="0.4">
      <c r="A40323" s="1" t="s">
        <v>40439</v>
      </c>
      <c r="B40323">
        <v>0</v>
      </c>
      <c r="C40323" s="1" t="s">
        <v>30</v>
      </c>
      <c r="D40323">
        <v>1</v>
      </c>
      <c r="E40323">
        <v>1</v>
      </c>
      <c r="F40323">
        <v>0</v>
      </c>
      <c r="G40323">
        <v>42480000</v>
      </c>
      <c r="H40323" s="1" t="s">
        <v>31</v>
      </c>
      <c r="I40323" s="1" t="s">
        <v>24</v>
      </c>
      <c r="J40323" s="1" t="s">
        <v>25</v>
      </c>
      <c r="K40323" s="1" t="s">
        <v>26</v>
      </c>
      <c r="L40323">
        <v>7.2508000000000003E-2</v>
      </c>
      <c r="M40323">
        <v>1</v>
      </c>
      <c r="N40323">
        <v>1</v>
      </c>
      <c r="O40323">
        <v>0</v>
      </c>
      <c r="P40323" s="1" t="s">
        <v>36</v>
      </c>
      <c r="Q40323">
        <v>2</v>
      </c>
      <c r="R40323" s="1" t="s">
        <v>158</v>
      </c>
      <c r="S40323">
        <v>52</v>
      </c>
      <c r="T40323">
        <v>4</v>
      </c>
      <c r="U40323">
        <v>24</v>
      </c>
    </row>
    <row r="40324" spans="1:21" x14ac:dyDescent="0.4">
      <c r="A40324" s="1" t="s">
        <v>40440</v>
      </c>
      <c r="B40324">
        <v>0</v>
      </c>
      <c r="C40324" s="1" t="s">
        <v>30</v>
      </c>
      <c r="D40324">
        <v>0</v>
      </c>
      <c r="E40324">
        <v>0</v>
      </c>
      <c r="F40324">
        <v>1</v>
      </c>
      <c r="G40324">
        <v>48852000</v>
      </c>
      <c r="H40324" s="1" t="s">
        <v>31</v>
      </c>
      <c r="I40324" s="1" t="s">
        <v>24</v>
      </c>
      <c r="J40324" s="1" t="s">
        <v>64</v>
      </c>
      <c r="K40324" s="1" t="s">
        <v>26</v>
      </c>
      <c r="L40324">
        <v>1.8029E-2</v>
      </c>
      <c r="M40324">
        <v>1</v>
      </c>
      <c r="N40324">
        <v>1</v>
      </c>
      <c r="O40324">
        <v>0</v>
      </c>
      <c r="P40324" s="1" t="s">
        <v>36</v>
      </c>
      <c r="Q40324">
        <v>3</v>
      </c>
      <c r="R40324" s="1" t="s">
        <v>42</v>
      </c>
      <c r="S40324">
        <v>38</v>
      </c>
      <c r="T40324">
        <v>11</v>
      </c>
      <c r="U40324">
        <v>16</v>
      </c>
    </row>
    <row r="40325" spans="1:21" x14ac:dyDescent="0.4">
      <c r="A40325" s="1" t="s">
        <v>40441</v>
      </c>
      <c r="B40325">
        <v>0</v>
      </c>
      <c r="C40325" s="1" t="s">
        <v>22</v>
      </c>
      <c r="D40325">
        <v>1</v>
      </c>
      <c r="E40325">
        <v>1</v>
      </c>
      <c r="F40325">
        <v>0</v>
      </c>
      <c r="G40325">
        <v>58410000</v>
      </c>
      <c r="H40325" s="1" t="s">
        <v>31</v>
      </c>
      <c r="I40325" s="1" t="s">
        <v>32</v>
      </c>
      <c r="J40325" s="1" t="s">
        <v>93</v>
      </c>
      <c r="K40325" s="1" t="s">
        <v>26</v>
      </c>
      <c r="L40325">
        <v>1.9101E-2</v>
      </c>
      <c r="M40325">
        <v>1</v>
      </c>
      <c r="N40325">
        <v>1</v>
      </c>
      <c r="O40325">
        <v>0</v>
      </c>
      <c r="P40325" s="1" t="s">
        <v>27</v>
      </c>
      <c r="Q40325">
        <v>1</v>
      </c>
      <c r="R40325" s="1" t="s">
        <v>85</v>
      </c>
      <c r="S40325">
        <v>54</v>
      </c>
      <c r="T40325">
        <v>11</v>
      </c>
      <c r="U40325">
        <v>14</v>
      </c>
    </row>
    <row r="40326" spans="1:21" x14ac:dyDescent="0.4">
      <c r="A40326" s="1" t="s">
        <v>40442</v>
      </c>
      <c r="B40326">
        <v>0</v>
      </c>
      <c r="C40326" s="1" t="s">
        <v>22</v>
      </c>
      <c r="D40326">
        <v>0</v>
      </c>
      <c r="E40326">
        <v>1</v>
      </c>
      <c r="F40326">
        <v>0</v>
      </c>
      <c r="G40326">
        <v>53100000</v>
      </c>
      <c r="H40326" s="1" t="s">
        <v>31</v>
      </c>
      <c r="I40326" s="1" t="s">
        <v>32</v>
      </c>
      <c r="J40326" s="1" t="s">
        <v>44</v>
      </c>
      <c r="K40326" s="1" t="s">
        <v>26</v>
      </c>
      <c r="L40326">
        <v>2.0712999999999999E-2</v>
      </c>
      <c r="M40326">
        <v>1</v>
      </c>
      <c r="N40326">
        <v>1</v>
      </c>
      <c r="O40326">
        <v>0</v>
      </c>
      <c r="P40326" s="1" t="s">
        <v>27</v>
      </c>
      <c r="Q40326">
        <v>1</v>
      </c>
      <c r="R40326" s="1" t="s">
        <v>597</v>
      </c>
      <c r="S40326">
        <v>32</v>
      </c>
      <c r="T40326">
        <v>4</v>
      </c>
      <c r="U40326">
        <v>2</v>
      </c>
    </row>
    <row r="40327" spans="1:21" x14ac:dyDescent="0.4">
      <c r="A40327" s="1" t="s">
        <v>40443</v>
      </c>
      <c r="B40327">
        <v>0</v>
      </c>
      <c r="C40327" s="1" t="s">
        <v>22</v>
      </c>
      <c r="D40327">
        <v>0</v>
      </c>
      <c r="E40327">
        <v>1</v>
      </c>
      <c r="F40327">
        <v>0</v>
      </c>
      <c r="G40327">
        <v>21240000</v>
      </c>
      <c r="H40327" s="1" t="s">
        <v>23</v>
      </c>
      <c r="I40327" s="1" t="s">
        <v>24</v>
      </c>
      <c r="J40327" s="1" t="s">
        <v>25</v>
      </c>
      <c r="K40327" s="1" t="s">
        <v>26</v>
      </c>
      <c r="L40327">
        <v>1.5221E-2</v>
      </c>
      <c r="M40327">
        <v>1</v>
      </c>
      <c r="N40327">
        <v>0</v>
      </c>
      <c r="O40327">
        <v>0</v>
      </c>
      <c r="P40327" s="1" t="s">
        <v>27</v>
      </c>
      <c r="Q40327">
        <v>2</v>
      </c>
      <c r="R40327" s="1" t="s">
        <v>28</v>
      </c>
      <c r="S40327">
        <v>63</v>
      </c>
      <c r="T40327">
        <v>1000</v>
      </c>
      <c r="U40327">
        <v>4</v>
      </c>
    </row>
    <row r="40328" spans="1:21" x14ac:dyDescent="0.4">
      <c r="A40328" s="1" t="s">
        <v>40444</v>
      </c>
      <c r="B40328">
        <v>0</v>
      </c>
      <c r="C40328" s="1" t="s">
        <v>30</v>
      </c>
      <c r="D40328">
        <v>1</v>
      </c>
      <c r="E40328">
        <v>1</v>
      </c>
      <c r="F40328">
        <v>0</v>
      </c>
      <c r="G40328">
        <v>31860000</v>
      </c>
      <c r="H40328" s="1" t="s">
        <v>31</v>
      </c>
      <c r="I40328" s="1" t="s">
        <v>24</v>
      </c>
      <c r="J40328" s="1" t="s">
        <v>25</v>
      </c>
      <c r="K40328" s="1" t="s">
        <v>26</v>
      </c>
      <c r="L40328">
        <v>1.8029E-2</v>
      </c>
      <c r="M40328">
        <v>1</v>
      </c>
      <c r="N40328">
        <v>1</v>
      </c>
      <c r="O40328">
        <v>0</v>
      </c>
      <c r="P40328" s="1" t="s">
        <v>57</v>
      </c>
      <c r="Q40328">
        <v>2</v>
      </c>
      <c r="R40328" s="1" t="s">
        <v>124</v>
      </c>
      <c r="S40328">
        <v>56</v>
      </c>
      <c r="T40328">
        <v>9</v>
      </c>
      <c r="U40328">
        <v>18</v>
      </c>
    </row>
    <row r="40329" spans="1:21" x14ac:dyDescent="0.4">
      <c r="A40329" s="1" t="s">
        <v>40445</v>
      </c>
      <c r="B40329">
        <v>0</v>
      </c>
      <c r="C40329" s="1" t="s">
        <v>22</v>
      </c>
      <c r="D40329">
        <v>0</v>
      </c>
      <c r="E40329">
        <v>1</v>
      </c>
      <c r="F40329">
        <v>0</v>
      </c>
      <c r="G40329">
        <v>42480000</v>
      </c>
      <c r="H40329" s="1" t="s">
        <v>31</v>
      </c>
      <c r="I40329" s="1" t="s">
        <v>24</v>
      </c>
      <c r="J40329" s="1" t="s">
        <v>96</v>
      </c>
      <c r="K40329" s="1" t="s">
        <v>26</v>
      </c>
      <c r="L40329">
        <v>3.5791999999999997E-2</v>
      </c>
      <c r="M40329">
        <v>1</v>
      </c>
      <c r="N40329">
        <v>1</v>
      </c>
      <c r="O40329">
        <v>0</v>
      </c>
      <c r="P40329" s="1" t="s">
        <v>107</v>
      </c>
      <c r="Q40329">
        <v>1</v>
      </c>
      <c r="R40329" s="1" t="s">
        <v>992</v>
      </c>
      <c r="S40329">
        <v>62</v>
      </c>
      <c r="T40329">
        <v>4</v>
      </c>
      <c r="U40329">
        <v>13</v>
      </c>
    </row>
    <row r="40330" spans="1:21" x14ac:dyDescent="0.4">
      <c r="A40330" s="1" t="s">
        <v>40446</v>
      </c>
      <c r="B40330">
        <v>0</v>
      </c>
      <c r="C40330" s="1" t="s">
        <v>22</v>
      </c>
      <c r="D40330">
        <v>0</v>
      </c>
      <c r="E40330">
        <v>1</v>
      </c>
      <c r="F40330">
        <v>0</v>
      </c>
      <c r="G40330">
        <v>37170000</v>
      </c>
      <c r="H40330" s="1" t="s">
        <v>39</v>
      </c>
      <c r="I40330" s="1" t="s">
        <v>32</v>
      </c>
      <c r="J40330" s="1" t="s">
        <v>64</v>
      </c>
      <c r="K40330" s="1" t="s">
        <v>26</v>
      </c>
      <c r="L40330">
        <v>6.0079999999998997E-3</v>
      </c>
      <c r="M40330">
        <v>1</v>
      </c>
      <c r="N40330">
        <v>1</v>
      </c>
      <c r="O40330">
        <v>0</v>
      </c>
      <c r="P40330" s="1" t="s">
        <v>46</v>
      </c>
      <c r="Q40330">
        <v>2</v>
      </c>
      <c r="R40330" s="1" t="s">
        <v>68</v>
      </c>
      <c r="S40330">
        <v>32</v>
      </c>
      <c r="T40330">
        <v>4</v>
      </c>
      <c r="U40330">
        <v>15</v>
      </c>
    </row>
    <row r="40331" spans="1:21" x14ac:dyDescent="0.4">
      <c r="A40331" s="1" t="s">
        <v>40447</v>
      </c>
      <c r="B40331">
        <v>0</v>
      </c>
      <c r="C40331" s="1" t="s">
        <v>22</v>
      </c>
      <c r="D40331">
        <v>0</v>
      </c>
      <c r="E40331">
        <v>1</v>
      </c>
      <c r="F40331">
        <v>0</v>
      </c>
      <c r="G40331">
        <v>42480000</v>
      </c>
      <c r="H40331" s="1" t="s">
        <v>23</v>
      </c>
      <c r="I40331" s="1" t="s">
        <v>24</v>
      </c>
      <c r="J40331" s="1" t="s">
        <v>25</v>
      </c>
      <c r="K40331" s="1" t="s">
        <v>26</v>
      </c>
      <c r="L40331">
        <v>3.0755000000000001E-2</v>
      </c>
      <c r="M40331">
        <v>1</v>
      </c>
      <c r="N40331">
        <v>0</v>
      </c>
      <c r="O40331">
        <v>0</v>
      </c>
      <c r="P40331" s="1" t="s">
        <v>27</v>
      </c>
      <c r="Q40331">
        <v>2</v>
      </c>
      <c r="R40331" s="1" t="s">
        <v>28</v>
      </c>
      <c r="S40331">
        <v>51</v>
      </c>
      <c r="T40331">
        <v>1000</v>
      </c>
      <c r="U40331">
        <v>10</v>
      </c>
    </row>
    <row r="40332" spans="1:21" x14ac:dyDescent="0.4">
      <c r="A40332" s="1" t="s">
        <v>40448</v>
      </c>
      <c r="B40332">
        <v>0</v>
      </c>
      <c r="C40332" s="1" t="s">
        <v>30</v>
      </c>
      <c r="D40332">
        <v>1</v>
      </c>
      <c r="E40332">
        <v>1</v>
      </c>
      <c r="F40332">
        <v>0</v>
      </c>
      <c r="G40332">
        <v>31860000</v>
      </c>
      <c r="H40332" s="1" t="s">
        <v>31</v>
      </c>
      <c r="I40332" s="1" t="s">
        <v>24</v>
      </c>
      <c r="J40332" s="1" t="s">
        <v>25</v>
      </c>
      <c r="K40332" s="1" t="s">
        <v>26</v>
      </c>
      <c r="L40332">
        <v>1.0276E-2</v>
      </c>
      <c r="M40332">
        <v>1</v>
      </c>
      <c r="N40332">
        <v>1</v>
      </c>
      <c r="O40332">
        <v>0</v>
      </c>
      <c r="P40332" s="1" t="s">
        <v>70</v>
      </c>
      <c r="Q40332">
        <v>2</v>
      </c>
      <c r="R40332" s="1" t="s">
        <v>68</v>
      </c>
      <c r="S40332">
        <v>44</v>
      </c>
      <c r="T40332">
        <v>2</v>
      </c>
      <c r="U40332">
        <v>22</v>
      </c>
    </row>
    <row r="40333" spans="1:21" x14ac:dyDescent="0.4">
      <c r="A40333" s="1" t="s">
        <v>40449</v>
      </c>
      <c r="B40333">
        <v>0</v>
      </c>
      <c r="C40333" s="1" t="s">
        <v>22</v>
      </c>
      <c r="D40333">
        <v>0</v>
      </c>
      <c r="E40333">
        <v>1</v>
      </c>
      <c r="F40333">
        <v>1</v>
      </c>
      <c r="G40333">
        <v>26550000</v>
      </c>
      <c r="H40333" s="1" t="s">
        <v>31</v>
      </c>
      <c r="I40333" s="1" t="s">
        <v>24</v>
      </c>
      <c r="J40333" s="1" t="s">
        <v>96</v>
      </c>
      <c r="K40333" s="1" t="s">
        <v>26</v>
      </c>
      <c r="L40333">
        <v>1.0643E-2</v>
      </c>
      <c r="M40333">
        <v>1</v>
      </c>
      <c r="N40333">
        <v>1</v>
      </c>
      <c r="O40333">
        <v>0</v>
      </c>
      <c r="P40333" s="1" t="s">
        <v>36</v>
      </c>
      <c r="Q40333">
        <v>2</v>
      </c>
      <c r="R40333" s="1" t="s">
        <v>42</v>
      </c>
      <c r="S40333">
        <v>35</v>
      </c>
      <c r="T40333">
        <v>14</v>
      </c>
      <c r="U40333">
        <v>14</v>
      </c>
    </row>
    <row r="40334" spans="1:21" x14ac:dyDescent="0.4">
      <c r="A40334" s="1" t="s">
        <v>40450</v>
      </c>
      <c r="B40334">
        <v>0</v>
      </c>
      <c r="C40334" s="1" t="s">
        <v>30</v>
      </c>
      <c r="D40334">
        <v>1</v>
      </c>
      <c r="E40334">
        <v>1</v>
      </c>
      <c r="F40334">
        <v>0</v>
      </c>
      <c r="G40334">
        <v>26550000</v>
      </c>
      <c r="H40334" s="1" t="s">
        <v>31</v>
      </c>
      <c r="I40334" s="1" t="s">
        <v>32</v>
      </c>
      <c r="J40334" s="1" t="s">
        <v>25</v>
      </c>
      <c r="K40334" s="1" t="s">
        <v>26</v>
      </c>
      <c r="L40334">
        <v>8.5749999999999993E-3</v>
      </c>
      <c r="M40334">
        <v>1</v>
      </c>
      <c r="N40334">
        <v>1</v>
      </c>
      <c r="O40334">
        <v>0</v>
      </c>
      <c r="P40334" s="1" t="s">
        <v>36</v>
      </c>
      <c r="Q40334">
        <v>2</v>
      </c>
      <c r="R40334" s="1" t="s">
        <v>78</v>
      </c>
      <c r="S40334">
        <v>41</v>
      </c>
      <c r="T40334">
        <v>9</v>
      </c>
      <c r="U40334">
        <v>5</v>
      </c>
    </row>
    <row r="40335" spans="1:21" x14ac:dyDescent="0.4">
      <c r="A40335" s="1" t="s">
        <v>40451</v>
      </c>
      <c r="B40335">
        <v>0</v>
      </c>
      <c r="C40335" s="1" t="s">
        <v>22</v>
      </c>
      <c r="D40335">
        <v>1</v>
      </c>
      <c r="E40335">
        <v>1</v>
      </c>
      <c r="F40335">
        <v>1</v>
      </c>
      <c r="G40335">
        <v>45666000</v>
      </c>
      <c r="H40335" s="1" t="s">
        <v>100</v>
      </c>
      <c r="I40335" s="1" t="s">
        <v>32</v>
      </c>
      <c r="J40335" s="1" t="s">
        <v>25</v>
      </c>
      <c r="K40335" s="1" t="s">
        <v>26</v>
      </c>
      <c r="L40335">
        <v>2.0246E-2</v>
      </c>
      <c r="M40335">
        <v>1</v>
      </c>
      <c r="N40335">
        <v>1</v>
      </c>
      <c r="O40335">
        <v>0</v>
      </c>
      <c r="P40335" s="1" t="s">
        <v>46</v>
      </c>
      <c r="Q40335">
        <v>3</v>
      </c>
      <c r="R40335" s="1" t="s">
        <v>101</v>
      </c>
      <c r="S40335">
        <v>32</v>
      </c>
      <c r="T40335">
        <v>8</v>
      </c>
      <c r="U40335">
        <v>3</v>
      </c>
    </row>
    <row r="40336" spans="1:21" x14ac:dyDescent="0.4">
      <c r="A40336" s="1" t="s">
        <v>40452</v>
      </c>
      <c r="B40336">
        <v>0</v>
      </c>
      <c r="C40336" s="1" t="s">
        <v>22</v>
      </c>
      <c r="D40336">
        <v>0</v>
      </c>
      <c r="E40336">
        <v>0</v>
      </c>
      <c r="F40336">
        <v>0</v>
      </c>
      <c r="G40336">
        <v>26550000</v>
      </c>
      <c r="H40336" s="1" t="s">
        <v>31</v>
      </c>
      <c r="I40336" s="1" t="s">
        <v>24</v>
      </c>
      <c r="J40336" s="1" t="s">
        <v>44</v>
      </c>
      <c r="K40336" s="1" t="s">
        <v>26</v>
      </c>
      <c r="L40336">
        <v>4.849E-3</v>
      </c>
      <c r="M40336">
        <v>1</v>
      </c>
      <c r="N40336">
        <v>1</v>
      </c>
      <c r="O40336">
        <v>0</v>
      </c>
      <c r="P40336" s="1" t="s">
        <v>27</v>
      </c>
      <c r="Q40336">
        <v>1</v>
      </c>
      <c r="R40336" s="1" t="s">
        <v>74</v>
      </c>
      <c r="S40336">
        <v>49</v>
      </c>
      <c r="T40336">
        <v>16</v>
      </c>
      <c r="U40336">
        <v>16</v>
      </c>
    </row>
    <row r="40337" spans="1:21" x14ac:dyDescent="0.4">
      <c r="A40337" s="1" t="s">
        <v>40453</v>
      </c>
      <c r="B40337">
        <v>0</v>
      </c>
      <c r="C40337" s="1" t="s">
        <v>30</v>
      </c>
      <c r="D40337">
        <v>1</v>
      </c>
      <c r="E40337">
        <v>0</v>
      </c>
      <c r="F40337">
        <v>0</v>
      </c>
      <c r="G40337">
        <v>42480000</v>
      </c>
      <c r="H40337" s="1" t="s">
        <v>31</v>
      </c>
      <c r="I40337" s="1" t="s">
        <v>24</v>
      </c>
      <c r="J40337" s="1" t="s">
        <v>64</v>
      </c>
      <c r="K40337" s="1" t="s">
        <v>26</v>
      </c>
      <c r="L40337">
        <v>3.1329000000000003E-2</v>
      </c>
      <c r="M40337">
        <v>1</v>
      </c>
      <c r="N40337">
        <v>1</v>
      </c>
      <c r="O40337">
        <v>0</v>
      </c>
      <c r="P40337" s="1" t="s">
        <v>57</v>
      </c>
      <c r="Q40337">
        <v>2</v>
      </c>
      <c r="R40337" s="1" t="s">
        <v>42</v>
      </c>
      <c r="S40337">
        <v>36</v>
      </c>
      <c r="T40337">
        <v>2</v>
      </c>
      <c r="U40337">
        <v>3</v>
      </c>
    </row>
    <row r="40338" spans="1:21" x14ac:dyDescent="0.4">
      <c r="A40338" s="1" t="s">
        <v>40454</v>
      </c>
      <c r="B40338">
        <v>0</v>
      </c>
      <c r="C40338" s="1" t="s">
        <v>22</v>
      </c>
      <c r="D40338">
        <v>0</v>
      </c>
      <c r="E40338">
        <v>1</v>
      </c>
      <c r="F40338">
        <v>0</v>
      </c>
      <c r="G40338">
        <v>50976000</v>
      </c>
      <c r="H40338" s="1" t="s">
        <v>31</v>
      </c>
      <c r="I40338" s="1" t="s">
        <v>32</v>
      </c>
      <c r="J40338" s="1" t="s">
        <v>25</v>
      </c>
      <c r="K40338" s="1" t="s">
        <v>26</v>
      </c>
      <c r="L40338">
        <v>5.084E-3</v>
      </c>
      <c r="M40338">
        <v>1</v>
      </c>
      <c r="N40338">
        <v>1</v>
      </c>
      <c r="O40338">
        <v>0</v>
      </c>
      <c r="P40338" s="1" t="s">
        <v>27</v>
      </c>
      <c r="Q40338">
        <v>2</v>
      </c>
      <c r="R40338" s="1" t="s">
        <v>851</v>
      </c>
      <c r="S40338">
        <v>50</v>
      </c>
      <c r="T40338">
        <v>0</v>
      </c>
      <c r="U40338">
        <v>8</v>
      </c>
    </row>
    <row r="40339" spans="1:21" x14ac:dyDescent="0.4">
      <c r="A40339" s="1" t="s">
        <v>40455</v>
      </c>
      <c r="B40339">
        <v>0</v>
      </c>
      <c r="C40339" s="1" t="s">
        <v>30</v>
      </c>
      <c r="D40339">
        <v>0</v>
      </c>
      <c r="E40339">
        <v>1</v>
      </c>
      <c r="F40339">
        <v>0</v>
      </c>
      <c r="G40339">
        <v>23895000</v>
      </c>
      <c r="H40339" s="1" t="s">
        <v>31</v>
      </c>
      <c r="I40339" s="1" t="s">
        <v>24</v>
      </c>
      <c r="J40339" s="1" t="s">
        <v>44</v>
      </c>
      <c r="K40339" s="1" t="s">
        <v>26</v>
      </c>
      <c r="L40339">
        <v>7.2508000000000003E-2</v>
      </c>
      <c r="M40339">
        <v>1</v>
      </c>
      <c r="N40339">
        <v>1</v>
      </c>
      <c r="O40339">
        <v>0</v>
      </c>
      <c r="P40339" s="1" t="s">
        <v>36</v>
      </c>
      <c r="Q40339">
        <v>1</v>
      </c>
      <c r="R40339" s="1" t="s">
        <v>225</v>
      </c>
      <c r="S40339">
        <v>27</v>
      </c>
      <c r="T40339">
        <v>1</v>
      </c>
      <c r="U40339">
        <v>13</v>
      </c>
    </row>
    <row r="40340" spans="1:21" x14ac:dyDescent="0.4">
      <c r="A40340" s="1" t="s">
        <v>40456</v>
      </c>
      <c r="B40340">
        <v>0</v>
      </c>
      <c r="C40340" s="1" t="s">
        <v>22</v>
      </c>
      <c r="D40340">
        <v>0</v>
      </c>
      <c r="E40340">
        <v>1</v>
      </c>
      <c r="F40340">
        <v>0</v>
      </c>
      <c r="G40340">
        <v>9133200</v>
      </c>
      <c r="H40340" s="1" t="s">
        <v>23</v>
      </c>
      <c r="I40340" s="1" t="s">
        <v>54</v>
      </c>
      <c r="J40340" s="1" t="s">
        <v>44</v>
      </c>
      <c r="K40340" s="1" t="s">
        <v>26</v>
      </c>
      <c r="L40340">
        <v>5.313E-3</v>
      </c>
      <c r="M40340">
        <v>1</v>
      </c>
      <c r="N40340">
        <v>0</v>
      </c>
      <c r="O40340">
        <v>0</v>
      </c>
      <c r="P40340" s="1" t="s">
        <v>27</v>
      </c>
      <c r="Q40340">
        <v>1</v>
      </c>
      <c r="R40340" s="1" t="s">
        <v>28</v>
      </c>
      <c r="S40340">
        <v>63</v>
      </c>
      <c r="T40340">
        <v>1000</v>
      </c>
      <c r="U40340">
        <v>11</v>
      </c>
    </row>
    <row r="40341" spans="1:21" x14ac:dyDescent="0.4">
      <c r="A40341" s="1" t="s">
        <v>40457</v>
      </c>
      <c r="B40341">
        <v>0</v>
      </c>
      <c r="C40341" s="1" t="s">
        <v>30</v>
      </c>
      <c r="D40341">
        <v>0</v>
      </c>
      <c r="E40341">
        <v>1</v>
      </c>
      <c r="F40341">
        <v>0</v>
      </c>
      <c r="G40341">
        <v>95580000</v>
      </c>
      <c r="H40341" s="1" t="s">
        <v>39</v>
      </c>
      <c r="I40341" s="1" t="s">
        <v>32</v>
      </c>
      <c r="J40341" s="1" t="s">
        <v>44</v>
      </c>
      <c r="K40341" s="1" t="s">
        <v>51</v>
      </c>
      <c r="L40341">
        <v>4.6219999999999997E-2</v>
      </c>
      <c r="M40341">
        <v>1</v>
      </c>
      <c r="N40341">
        <v>1</v>
      </c>
      <c r="O40341">
        <v>0</v>
      </c>
      <c r="P40341" s="1" t="s">
        <v>84</v>
      </c>
      <c r="Q40341">
        <v>1</v>
      </c>
      <c r="R40341" s="1" t="s">
        <v>42</v>
      </c>
      <c r="S40341">
        <v>30</v>
      </c>
      <c r="T40341">
        <v>1</v>
      </c>
      <c r="U40341">
        <v>1</v>
      </c>
    </row>
    <row r="40342" spans="1:21" x14ac:dyDescent="0.4">
      <c r="A40342" s="1" t="s">
        <v>40458</v>
      </c>
      <c r="B40342">
        <v>0</v>
      </c>
      <c r="C40342" s="1" t="s">
        <v>22</v>
      </c>
      <c r="D40342">
        <v>1</v>
      </c>
      <c r="E40342">
        <v>1</v>
      </c>
      <c r="F40342">
        <v>1</v>
      </c>
      <c r="G40342">
        <v>63720000</v>
      </c>
      <c r="H40342" s="1" t="s">
        <v>39</v>
      </c>
      <c r="I40342" s="1" t="s">
        <v>32</v>
      </c>
      <c r="J40342" s="1" t="s">
        <v>25</v>
      </c>
      <c r="K40342" s="1" t="s">
        <v>26</v>
      </c>
      <c r="L40342">
        <v>3.5791999999999997E-2</v>
      </c>
      <c r="M40342">
        <v>1</v>
      </c>
      <c r="N40342">
        <v>1</v>
      </c>
      <c r="O40342">
        <v>0</v>
      </c>
      <c r="P40342" s="1" t="s">
        <v>84</v>
      </c>
      <c r="Q40342">
        <v>3</v>
      </c>
      <c r="R40342" s="1" t="s">
        <v>42</v>
      </c>
      <c r="S40342">
        <v>33</v>
      </c>
      <c r="T40342">
        <v>4</v>
      </c>
      <c r="U40342">
        <v>2</v>
      </c>
    </row>
    <row r="40343" spans="1:21" x14ac:dyDescent="0.4">
      <c r="A40343" s="1" t="s">
        <v>40459</v>
      </c>
      <c r="B40343">
        <v>0</v>
      </c>
      <c r="C40343" s="1" t="s">
        <v>22</v>
      </c>
      <c r="D40343">
        <v>0</v>
      </c>
      <c r="E40343">
        <v>1</v>
      </c>
      <c r="F40343">
        <v>2</v>
      </c>
      <c r="G40343">
        <v>26550000</v>
      </c>
      <c r="H40343" s="1" t="s">
        <v>100</v>
      </c>
      <c r="I40343" s="1" t="s">
        <v>32</v>
      </c>
      <c r="J40343" s="1" t="s">
        <v>25</v>
      </c>
      <c r="K40343" s="1" t="s">
        <v>26</v>
      </c>
      <c r="L40343">
        <v>1.9688999999999901E-2</v>
      </c>
      <c r="M40343">
        <v>1</v>
      </c>
      <c r="N40343">
        <v>1</v>
      </c>
      <c r="O40343">
        <v>0</v>
      </c>
      <c r="P40343" s="1" t="s">
        <v>76</v>
      </c>
      <c r="Q40343">
        <v>4</v>
      </c>
      <c r="R40343" s="1" t="s">
        <v>206</v>
      </c>
      <c r="S40343">
        <v>37</v>
      </c>
      <c r="T40343">
        <v>1</v>
      </c>
      <c r="U40343">
        <v>0</v>
      </c>
    </row>
    <row r="40344" spans="1:21" x14ac:dyDescent="0.4">
      <c r="A40344" s="1" t="s">
        <v>40460</v>
      </c>
      <c r="B40344">
        <v>0</v>
      </c>
      <c r="C40344" s="1" t="s">
        <v>22</v>
      </c>
      <c r="D40344">
        <v>1</v>
      </c>
      <c r="E40344">
        <v>1</v>
      </c>
      <c r="F40344">
        <v>0</v>
      </c>
      <c r="G40344">
        <v>53100000</v>
      </c>
      <c r="H40344" s="1" t="s">
        <v>23</v>
      </c>
      <c r="I40344" s="1" t="s">
        <v>32</v>
      </c>
      <c r="J40344" s="1" t="s">
        <v>44</v>
      </c>
      <c r="K40344" s="1" t="s">
        <v>26</v>
      </c>
      <c r="L40344">
        <v>7.3049999999999999E-3</v>
      </c>
      <c r="M40344">
        <v>1</v>
      </c>
      <c r="N40344">
        <v>0</v>
      </c>
      <c r="O40344">
        <v>0</v>
      </c>
      <c r="P40344" s="1" t="s">
        <v>27</v>
      </c>
      <c r="Q40344">
        <v>1</v>
      </c>
      <c r="R40344" s="1" t="s">
        <v>28</v>
      </c>
      <c r="S40344">
        <v>61</v>
      </c>
      <c r="T40344">
        <v>1000</v>
      </c>
      <c r="U40344">
        <v>0</v>
      </c>
    </row>
    <row r="40345" spans="1:21" x14ac:dyDescent="0.4">
      <c r="A40345" s="1" t="s">
        <v>40461</v>
      </c>
      <c r="B40345">
        <v>0</v>
      </c>
      <c r="C40345" s="1" t="s">
        <v>30</v>
      </c>
      <c r="D40345">
        <v>1</v>
      </c>
      <c r="E40345">
        <v>1</v>
      </c>
      <c r="F40345">
        <v>0</v>
      </c>
      <c r="G40345">
        <v>31860000</v>
      </c>
      <c r="H40345" s="1" t="s">
        <v>39</v>
      </c>
      <c r="I40345" s="1" t="s">
        <v>24</v>
      </c>
      <c r="J40345" s="1" t="s">
        <v>25</v>
      </c>
      <c r="K40345" s="1" t="s">
        <v>26</v>
      </c>
      <c r="L40345">
        <v>7.0200000000000002E-3</v>
      </c>
      <c r="M40345">
        <v>1</v>
      </c>
      <c r="N40345">
        <v>1</v>
      </c>
      <c r="O40345">
        <v>0</v>
      </c>
      <c r="P40345" s="1" t="s">
        <v>57</v>
      </c>
      <c r="Q40345">
        <v>2</v>
      </c>
      <c r="R40345" s="1" t="s">
        <v>68</v>
      </c>
      <c r="S40345">
        <v>54</v>
      </c>
      <c r="T40345">
        <v>1</v>
      </c>
      <c r="U40345">
        <v>16</v>
      </c>
    </row>
    <row r="40346" spans="1:21" x14ac:dyDescent="0.4">
      <c r="A40346" s="1" t="s">
        <v>40462</v>
      </c>
      <c r="B40346">
        <v>0</v>
      </c>
      <c r="C40346" s="1" t="s">
        <v>30</v>
      </c>
      <c r="D40346">
        <v>1</v>
      </c>
      <c r="E40346">
        <v>1</v>
      </c>
      <c r="F40346">
        <v>0</v>
      </c>
      <c r="G40346">
        <v>59472000</v>
      </c>
      <c r="H40346" s="1" t="s">
        <v>39</v>
      </c>
      <c r="I40346" s="1" t="s">
        <v>24</v>
      </c>
      <c r="J40346" s="1" t="s">
        <v>25</v>
      </c>
      <c r="K40346" s="1" t="s">
        <v>26</v>
      </c>
      <c r="L40346">
        <v>1.16569999999999E-2</v>
      </c>
      <c r="M40346">
        <v>1</v>
      </c>
      <c r="N40346">
        <v>1</v>
      </c>
      <c r="O40346">
        <v>1</v>
      </c>
      <c r="P40346" s="1" t="s">
        <v>84</v>
      </c>
      <c r="Q40346">
        <v>2</v>
      </c>
      <c r="R40346" s="1" t="s">
        <v>42</v>
      </c>
      <c r="S40346">
        <v>51</v>
      </c>
      <c r="T40346">
        <v>4</v>
      </c>
      <c r="U40346">
        <v>5</v>
      </c>
    </row>
    <row r="40347" spans="1:21" x14ac:dyDescent="0.4">
      <c r="A40347" s="1" t="s">
        <v>40463</v>
      </c>
      <c r="B40347">
        <v>0</v>
      </c>
      <c r="C40347" s="1" t="s">
        <v>30</v>
      </c>
      <c r="D40347">
        <v>1</v>
      </c>
      <c r="E40347">
        <v>0</v>
      </c>
      <c r="F40347">
        <v>0</v>
      </c>
      <c r="G40347">
        <v>47790000</v>
      </c>
      <c r="H40347" s="1" t="s">
        <v>31</v>
      </c>
      <c r="I40347" s="1" t="s">
        <v>24</v>
      </c>
      <c r="J40347" s="1" t="s">
        <v>25</v>
      </c>
      <c r="K40347" s="1" t="s">
        <v>26</v>
      </c>
      <c r="L40347">
        <v>1.5221E-2</v>
      </c>
      <c r="M40347">
        <v>1</v>
      </c>
      <c r="N40347">
        <v>1</v>
      </c>
      <c r="O40347">
        <v>0</v>
      </c>
      <c r="P40347" s="1" t="s">
        <v>57</v>
      </c>
      <c r="Q40347">
        <v>2</v>
      </c>
      <c r="R40347" s="1" t="s">
        <v>40</v>
      </c>
      <c r="S40347">
        <v>34</v>
      </c>
      <c r="T40347">
        <v>2</v>
      </c>
      <c r="U40347">
        <v>11</v>
      </c>
    </row>
    <row r="40348" spans="1:21" x14ac:dyDescent="0.4">
      <c r="A40348" s="1" t="s">
        <v>40464</v>
      </c>
      <c r="B40348">
        <v>0</v>
      </c>
      <c r="C40348" s="1" t="s">
        <v>22</v>
      </c>
      <c r="D40348">
        <v>0</v>
      </c>
      <c r="E40348">
        <v>0</v>
      </c>
      <c r="F40348">
        <v>0</v>
      </c>
      <c r="G40348">
        <v>26550000</v>
      </c>
      <c r="H40348" s="1" t="s">
        <v>31</v>
      </c>
      <c r="I40348" s="1" t="s">
        <v>32</v>
      </c>
      <c r="J40348" s="1" t="s">
        <v>44</v>
      </c>
      <c r="K40348" s="1" t="s">
        <v>26</v>
      </c>
      <c r="L40348">
        <v>2.5163999999999999E-2</v>
      </c>
      <c r="M40348">
        <v>1</v>
      </c>
      <c r="N40348">
        <v>1</v>
      </c>
      <c r="O40348">
        <v>0</v>
      </c>
      <c r="P40348" s="1" t="s">
        <v>46</v>
      </c>
      <c r="Q40348">
        <v>1</v>
      </c>
      <c r="R40348" s="1" t="s">
        <v>60</v>
      </c>
      <c r="S40348">
        <v>25</v>
      </c>
      <c r="T40348">
        <v>0</v>
      </c>
      <c r="U40348">
        <v>22</v>
      </c>
    </row>
    <row r="40349" spans="1:21" x14ac:dyDescent="0.4">
      <c r="A40349" s="1" t="s">
        <v>40465</v>
      </c>
      <c r="B40349">
        <v>0</v>
      </c>
      <c r="C40349" s="1" t="s">
        <v>22</v>
      </c>
      <c r="D40349">
        <v>0</v>
      </c>
      <c r="E40349">
        <v>0</v>
      </c>
      <c r="F40349">
        <v>2</v>
      </c>
      <c r="G40349">
        <v>21240000</v>
      </c>
      <c r="H40349" s="1" t="s">
        <v>31</v>
      </c>
      <c r="I40349" s="1" t="s">
        <v>24</v>
      </c>
      <c r="J40349" s="1" t="s">
        <v>25</v>
      </c>
      <c r="K40349" s="1" t="s">
        <v>26</v>
      </c>
      <c r="L40349">
        <v>1.8800999999999998E-2</v>
      </c>
      <c r="M40349">
        <v>1</v>
      </c>
      <c r="N40349">
        <v>1</v>
      </c>
      <c r="O40349">
        <v>0</v>
      </c>
      <c r="P40349" s="1" t="s">
        <v>27</v>
      </c>
      <c r="Q40349">
        <v>4</v>
      </c>
      <c r="R40349" s="1" t="s">
        <v>42</v>
      </c>
      <c r="S40349">
        <v>35</v>
      </c>
      <c r="T40349">
        <v>5</v>
      </c>
      <c r="U40349">
        <v>2</v>
      </c>
    </row>
    <row r="40350" spans="1:21" x14ac:dyDescent="0.4">
      <c r="A40350" s="1" t="s">
        <v>40466</v>
      </c>
      <c r="B40350">
        <v>1</v>
      </c>
      <c r="C40350" s="1" t="s">
        <v>22</v>
      </c>
      <c r="D40350">
        <v>1</v>
      </c>
      <c r="E40350">
        <v>0</v>
      </c>
      <c r="F40350">
        <v>0</v>
      </c>
      <c r="G40350">
        <v>95580000</v>
      </c>
      <c r="H40350" s="1" t="s">
        <v>31</v>
      </c>
      <c r="I40350" s="1" t="s">
        <v>24</v>
      </c>
      <c r="J40350" s="1" t="s">
        <v>44</v>
      </c>
      <c r="K40350" s="1" t="s">
        <v>26</v>
      </c>
      <c r="L40350">
        <v>1.8800999999999998E-2</v>
      </c>
      <c r="M40350">
        <v>1</v>
      </c>
      <c r="N40350">
        <v>1</v>
      </c>
      <c r="O40350">
        <v>0</v>
      </c>
      <c r="P40350" s="1" t="s">
        <v>84</v>
      </c>
      <c r="Q40350">
        <v>1</v>
      </c>
      <c r="R40350" s="1" t="s">
        <v>47</v>
      </c>
      <c r="S40350">
        <v>49</v>
      </c>
      <c r="T40350">
        <v>9</v>
      </c>
      <c r="U40350">
        <v>7</v>
      </c>
    </row>
    <row r="40351" spans="1:21" x14ac:dyDescent="0.4">
      <c r="A40351" s="1" t="s">
        <v>40467</v>
      </c>
      <c r="B40351">
        <v>0</v>
      </c>
      <c r="C40351" s="1" t="s">
        <v>30</v>
      </c>
      <c r="D40351">
        <v>0</v>
      </c>
      <c r="E40351">
        <v>1</v>
      </c>
      <c r="F40351">
        <v>0</v>
      </c>
      <c r="G40351">
        <v>26550000</v>
      </c>
      <c r="H40351" s="1" t="s">
        <v>100</v>
      </c>
      <c r="I40351" s="1" t="s">
        <v>24</v>
      </c>
      <c r="J40351" s="1" t="s">
        <v>44</v>
      </c>
      <c r="K40351" s="1" t="s">
        <v>26</v>
      </c>
      <c r="L40351">
        <v>9.5490000000000002E-3</v>
      </c>
      <c r="M40351">
        <v>1</v>
      </c>
      <c r="N40351">
        <v>1</v>
      </c>
      <c r="O40351">
        <v>0</v>
      </c>
      <c r="P40351" s="1" t="s">
        <v>36</v>
      </c>
      <c r="Q40351">
        <v>1</v>
      </c>
      <c r="R40351" s="1" t="s">
        <v>344</v>
      </c>
      <c r="S40351">
        <v>23</v>
      </c>
      <c r="T40351">
        <v>3</v>
      </c>
      <c r="U40351">
        <v>23</v>
      </c>
    </row>
    <row r="40352" spans="1:21" x14ac:dyDescent="0.4">
      <c r="A40352" s="1" t="s">
        <v>40468</v>
      </c>
      <c r="B40352">
        <v>0</v>
      </c>
      <c r="C40352" s="1" t="s">
        <v>22</v>
      </c>
      <c r="D40352">
        <v>0</v>
      </c>
      <c r="E40352">
        <v>1</v>
      </c>
      <c r="F40352">
        <v>0</v>
      </c>
      <c r="G40352">
        <v>18054000</v>
      </c>
      <c r="H40352" s="1" t="s">
        <v>39</v>
      </c>
      <c r="I40352" s="1" t="s">
        <v>32</v>
      </c>
      <c r="J40352" s="1" t="s">
        <v>44</v>
      </c>
      <c r="K40352" s="1" t="s">
        <v>26</v>
      </c>
      <c r="L40352">
        <v>1.8634000000000001E-2</v>
      </c>
      <c r="M40352">
        <v>1</v>
      </c>
      <c r="N40352">
        <v>1</v>
      </c>
      <c r="O40352">
        <v>0</v>
      </c>
      <c r="P40352" s="1" t="s">
        <v>107</v>
      </c>
      <c r="Q40352">
        <v>1</v>
      </c>
      <c r="R40352" s="1" t="s">
        <v>68</v>
      </c>
      <c r="S40352">
        <v>25</v>
      </c>
      <c r="T40352">
        <v>2</v>
      </c>
      <c r="U40352">
        <v>23</v>
      </c>
    </row>
    <row r="40353" spans="1:21" x14ac:dyDescent="0.4">
      <c r="A40353" s="1" t="s">
        <v>40469</v>
      </c>
      <c r="B40353">
        <v>0</v>
      </c>
      <c r="C40353" s="1" t="s">
        <v>22</v>
      </c>
      <c r="D40353">
        <v>0</v>
      </c>
      <c r="E40353">
        <v>1</v>
      </c>
      <c r="F40353">
        <v>0</v>
      </c>
      <c r="G40353">
        <v>26550000</v>
      </c>
      <c r="H40353" s="1" t="s">
        <v>39</v>
      </c>
      <c r="I40353" s="1" t="s">
        <v>24</v>
      </c>
      <c r="J40353" s="1" t="s">
        <v>25</v>
      </c>
      <c r="K40353" s="1" t="s">
        <v>26</v>
      </c>
      <c r="L40353">
        <v>1.8800999999999998E-2</v>
      </c>
      <c r="M40353">
        <v>1</v>
      </c>
      <c r="N40353">
        <v>1</v>
      </c>
      <c r="O40353">
        <v>0</v>
      </c>
      <c r="P40353" s="1" t="s">
        <v>107</v>
      </c>
      <c r="Q40353">
        <v>2</v>
      </c>
      <c r="R40353" s="1" t="s">
        <v>82</v>
      </c>
      <c r="S40353">
        <v>39</v>
      </c>
      <c r="T40353">
        <v>3</v>
      </c>
      <c r="U40353">
        <v>0</v>
      </c>
    </row>
    <row r="40354" spans="1:21" x14ac:dyDescent="0.4">
      <c r="A40354" s="1" t="s">
        <v>40470</v>
      </c>
      <c r="B40354">
        <v>0</v>
      </c>
      <c r="C40354" s="1" t="s">
        <v>22</v>
      </c>
      <c r="D40354">
        <v>0</v>
      </c>
      <c r="E40354">
        <v>1</v>
      </c>
      <c r="F40354">
        <v>0</v>
      </c>
      <c r="G40354">
        <v>21240000</v>
      </c>
      <c r="H40354" s="1" t="s">
        <v>100</v>
      </c>
      <c r="I40354" s="1" t="s">
        <v>24</v>
      </c>
      <c r="J40354" s="1" t="s">
        <v>96</v>
      </c>
      <c r="K40354" s="1" t="s">
        <v>26</v>
      </c>
      <c r="L40354">
        <v>8.2299999999999995E-3</v>
      </c>
      <c r="M40354">
        <v>1</v>
      </c>
      <c r="N40354">
        <v>1</v>
      </c>
      <c r="O40354">
        <v>0</v>
      </c>
      <c r="P40354" s="1" t="s">
        <v>76</v>
      </c>
      <c r="Q40354">
        <v>1</v>
      </c>
      <c r="R40354" s="1" t="s">
        <v>65</v>
      </c>
      <c r="S40354">
        <v>50</v>
      </c>
      <c r="T40354">
        <v>16</v>
      </c>
      <c r="U40354">
        <v>13</v>
      </c>
    </row>
    <row r="40355" spans="1:21" x14ac:dyDescent="0.4">
      <c r="A40355" s="1" t="s">
        <v>40471</v>
      </c>
      <c r="B40355">
        <v>0</v>
      </c>
      <c r="C40355" s="1" t="s">
        <v>30</v>
      </c>
      <c r="D40355">
        <v>1</v>
      </c>
      <c r="E40355">
        <v>0</v>
      </c>
      <c r="F40355">
        <v>0</v>
      </c>
      <c r="G40355">
        <v>44604000</v>
      </c>
      <c r="H40355" s="1" t="s">
        <v>31</v>
      </c>
      <c r="I40355" s="1" t="s">
        <v>24</v>
      </c>
      <c r="J40355" s="1" t="s">
        <v>25</v>
      </c>
      <c r="K40355" s="1" t="s">
        <v>26</v>
      </c>
      <c r="L40355">
        <v>3.1329000000000003E-2</v>
      </c>
      <c r="M40355">
        <v>1</v>
      </c>
      <c r="N40355">
        <v>1</v>
      </c>
      <c r="O40355">
        <v>0</v>
      </c>
      <c r="P40355" s="1" t="s">
        <v>27</v>
      </c>
      <c r="Q40355">
        <v>2</v>
      </c>
      <c r="R40355" s="1" t="s">
        <v>37</v>
      </c>
      <c r="S40355">
        <v>38</v>
      </c>
      <c r="T40355">
        <v>18</v>
      </c>
      <c r="U40355">
        <v>9</v>
      </c>
    </row>
    <row r="40356" spans="1:21" x14ac:dyDescent="0.4">
      <c r="A40356" s="1" t="s">
        <v>40472</v>
      </c>
      <c r="B40356">
        <v>0</v>
      </c>
      <c r="C40356" s="1" t="s">
        <v>22</v>
      </c>
      <c r="D40356">
        <v>0</v>
      </c>
      <c r="E40356">
        <v>1</v>
      </c>
      <c r="F40356">
        <v>1</v>
      </c>
      <c r="G40356">
        <v>47790000</v>
      </c>
      <c r="H40356" s="1" t="s">
        <v>39</v>
      </c>
      <c r="I40356" s="1" t="s">
        <v>24</v>
      </c>
      <c r="J40356" s="1" t="s">
        <v>25</v>
      </c>
      <c r="K40356" s="1" t="s">
        <v>26</v>
      </c>
      <c r="L40356">
        <v>1.8029E-2</v>
      </c>
      <c r="M40356">
        <v>1</v>
      </c>
      <c r="N40356">
        <v>1</v>
      </c>
      <c r="O40356">
        <v>0</v>
      </c>
      <c r="P40356" s="1" t="s">
        <v>27</v>
      </c>
      <c r="Q40356">
        <v>3</v>
      </c>
      <c r="R40356" s="1" t="s">
        <v>37</v>
      </c>
      <c r="S40356">
        <v>47</v>
      </c>
      <c r="T40356">
        <v>19</v>
      </c>
      <c r="U40356">
        <v>18</v>
      </c>
    </row>
    <row r="40357" spans="1:21" x14ac:dyDescent="0.4">
      <c r="A40357" s="1" t="s">
        <v>40473</v>
      </c>
      <c r="B40357">
        <v>0</v>
      </c>
      <c r="C40357" s="1" t="s">
        <v>22</v>
      </c>
      <c r="D40357">
        <v>0</v>
      </c>
      <c r="E40357">
        <v>1</v>
      </c>
      <c r="F40357">
        <v>1</v>
      </c>
      <c r="G40357">
        <v>18054000</v>
      </c>
      <c r="H40357" s="1" t="s">
        <v>31</v>
      </c>
      <c r="I40357" s="1" t="s">
        <v>32</v>
      </c>
      <c r="J40357" s="1" t="s">
        <v>25</v>
      </c>
      <c r="K40357" s="1" t="s">
        <v>26</v>
      </c>
      <c r="L40357">
        <v>9.6299999999999997E-3</v>
      </c>
      <c r="M40357">
        <v>1</v>
      </c>
      <c r="N40357">
        <v>1</v>
      </c>
      <c r="O40357">
        <v>0</v>
      </c>
      <c r="P40357" s="1" t="s">
        <v>107</v>
      </c>
      <c r="Q40357">
        <v>3</v>
      </c>
      <c r="R40357" s="1" t="s">
        <v>68</v>
      </c>
      <c r="S40357">
        <v>38</v>
      </c>
      <c r="T40357">
        <v>1</v>
      </c>
      <c r="U40357">
        <v>21</v>
      </c>
    </row>
    <row r="40358" spans="1:21" x14ac:dyDescent="0.4">
      <c r="A40358" s="1" t="s">
        <v>40474</v>
      </c>
      <c r="B40358">
        <v>0</v>
      </c>
      <c r="C40358" s="1" t="s">
        <v>30</v>
      </c>
      <c r="D40358">
        <v>1</v>
      </c>
      <c r="E40358">
        <v>1</v>
      </c>
      <c r="F40358">
        <v>0</v>
      </c>
      <c r="G40358">
        <v>53100000</v>
      </c>
      <c r="H40358" s="1" t="s">
        <v>31</v>
      </c>
      <c r="I40358" s="1" t="s">
        <v>24</v>
      </c>
      <c r="J40358" s="1" t="s">
        <v>25</v>
      </c>
      <c r="K40358" s="1" t="s">
        <v>26</v>
      </c>
      <c r="L40358">
        <v>1.1703E-2</v>
      </c>
      <c r="M40358">
        <v>1</v>
      </c>
      <c r="N40358">
        <v>1</v>
      </c>
      <c r="O40358">
        <v>0</v>
      </c>
      <c r="P40358" s="1" t="s">
        <v>36</v>
      </c>
      <c r="Q40358">
        <v>2</v>
      </c>
      <c r="R40358" s="1" t="s">
        <v>42</v>
      </c>
      <c r="S40358">
        <v>51</v>
      </c>
      <c r="T40358">
        <v>5</v>
      </c>
      <c r="U40358">
        <v>10</v>
      </c>
    </row>
    <row r="40359" spans="1:21" x14ac:dyDescent="0.4">
      <c r="A40359" s="1" t="s">
        <v>40475</v>
      </c>
      <c r="B40359">
        <v>0</v>
      </c>
      <c r="C40359" s="1" t="s">
        <v>30</v>
      </c>
      <c r="D40359">
        <v>1</v>
      </c>
      <c r="E40359">
        <v>1</v>
      </c>
      <c r="F40359">
        <v>0</v>
      </c>
      <c r="G40359">
        <v>53100000</v>
      </c>
      <c r="H40359" s="1" t="s">
        <v>39</v>
      </c>
      <c r="I40359" s="1" t="s">
        <v>24</v>
      </c>
      <c r="J40359" s="1" t="s">
        <v>44</v>
      </c>
      <c r="K40359" s="1" t="s">
        <v>26</v>
      </c>
      <c r="L40359">
        <v>3.1329000000000003E-2</v>
      </c>
      <c r="M40359">
        <v>1</v>
      </c>
      <c r="N40359">
        <v>1</v>
      </c>
      <c r="O40359">
        <v>0</v>
      </c>
      <c r="P40359" s="1" t="s">
        <v>36</v>
      </c>
      <c r="Q40359">
        <v>1</v>
      </c>
      <c r="R40359" s="1" t="s">
        <v>158</v>
      </c>
      <c r="S40359">
        <v>29</v>
      </c>
      <c r="T40359">
        <v>2</v>
      </c>
      <c r="U40359">
        <v>12</v>
      </c>
    </row>
    <row r="40360" spans="1:21" x14ac:dyDescent="0.4">
      <c r="A40360" s="1" t="s">
        <v>40476</v>
      </c>
      <c r="B40360">
        <v>0</v>
      </c>
      <c r="C40360" s="1" t="s">
        <v>22</v>
      </c>
      <c r="D40360">
        <v>0</v>
      </c>
      <c r="E40360">
        <v>1</v>
      </c>
      <c r="F40360">
        <v>0</v>
      </c>
      <c r="G40360">
        <v>37170000</v>
      </c>
      <c r="H40360" s="1" t="s">
        <v>23</v>
      </c>
      <c r="I40360" s="1" t="s">
        <v>24</v>
      </c>
      <c r="J40360" s="1" t="s">
        <v>25</v>
      </c>
      <c r="K40360" s="1" t="s">
        <v>26</v>
      </c>
      <c r="L40360">
        <v>7.1139999999999997E-3</v>
      </c>
      <c r="M40360">
        <v>1</v>
      </c>
      <c r="N40360">
        <v>0</v>
      </c>
      <c r="O40360">
        <v>0</v>
      </c>
      <c r="P40360" s="1" t="s">
        <v>27</v>
      </c>
      <c r="Q40360">
        <v>2</v>
      </c>
      <c r="R40360" s="1" t="s">
        <v>28</v>
      </c>
      <c r="S40360">
        <v>55</v>
      </c>
      <c r="T40360">
        <v>1000</v>
      </c>
      <c r="U40360">
        <v>26</v>
      </c>
    </row>
    <row r="40361" spans="1:21" x14ac:dyDescent="0.4">
      <c r="A40361" s="1" t="s">
        <v>40477</v>
      </c>
      <c r="B40361">
        <v>0</v>
      </c>
      <c r="C40361" s="1" t="s">
        <v>22</v>
      </c>
      <c r="D40361">
        <v>0</v>
      </c>
      <c r="E40361">
        <v>1</v>
      </c>
      <c r="F40361">
        <v>0</v>
      </c>
      <c r="G40361">
        <v>53100000</v>
      </c>
      <c r="H40361" s="1" t="s">
        <v>23</v>
      </c>
      <c r="I40361" s="1" t="s">
        <v>32</v>
      </c>
      <c r="J40361" s="1" t="s">
        <v>44</v>
      </c>
      <c r="K40361" s="1" t="s">
        <v>26</v>
      </c>
      <c r="L40361">
        <v>1.8800999999999998E-2</v>
      </c>
      <c r="M40361">
        <v>1</v>
      </c>
      <c r="N40361">
        <v>0</v>
      </c>
      <c r="O40361">
        <v>0</v>
      </c>
      <c r="P40361" s="1" t="s">
        <v>27</v>
      </c>
      <c r="Q40361">
        <v>1</v>
      </c>
      <c r="R40361" s="1" t="s">
        <v>28</v>
      </c>
      <c r="S40361">
        <v>58</v>
      </c>
      <c r="T40361">
        <v>1000</v>
      </c>
      <c r="U40361">
        <v>33</v>
      </c>
    </row>
    <row r="40362" spans="1:21" x14ac:dyDescent="0.4">
      <c r="A40362" s="1" t="s">
        <v>40478</v>
      </c>
      <c r="B40362">
        <v>0</v>
      </c>
      <c r="C40362" s="1" t="s">
        <v>22</v>
      </c>
      <c r="D40362">
        <v>0</v>
      </c>
      <c r="E40362">
        <v>1</v>
      </c>
      <c r="F40362">
        <v>0</v>
      </c>
      <c r="G40362">
        <v>95580000</v>
      </c>
      <c r="H40362" s="1" t="s">
        <v>39</v>
      </c>
      <c r="I40362" s="1" t="s">
        <v>32</v>
      </c>
      <c r="J40362" s="1" t="s">
        <v>44</v>
      </c>
      <c r="K40362" s="1" t="s">
        <v>26</v>
      </c>
      <c r="L40362">
        <v>7.2508000000000003E-2</v>
      </c>
      <c r="M40362">
        <v>1</v>
      </c>
      <c r="N40362">
        <v>1</v>
      </c>
      <c r="O40362">
        <v>0</v>
      </c>
      <c r="P40362" s="1" t="s">
        <v>84</v>
      </c>
      <c r="Q40362">
        <v>1</v>
      </c>
      <c r="R40362" s="1" t="s">
        <v>42</v>
      </c>
      <c r="S40362">
        <v>38</v>
      </c>
      <c r="T40362">
        <v>1</v>
      </c>
      <c r="U40362">
        <v>5</v>
      </c>
    </row>
    <row r="40363" spans="1:21" x14ac:dyDescent="0.4">
      <c r="A40363" s="1" t="s">
        <v>40479</v>
      </c>
      <c r="B40363">
        <v>0</v>
      </c>
      <c r="C40363" s="1" t="s">
        <v>22</v>
      </c>
      <c r="D40363">
        <v>0</v>
      </c>
      <c r="E40363">
        <v>0</v>
      </c>
      <c r="F40363">
        <v>0</v>
      </c>
      <c r="G40363">
        <v>31860000</v>
      </c>
      <c r="H40363" s="1" t="s">
        <v>31</v>
      </c>
      <c r="I40363" s="1" t="s">
        <v>24</v>
      </c>
      <c r="J40363" s="1" t="s">
        <v>25</v>
      </c>
      <c r="K40363" s="1" t="s">
        <v>51</v>
      </c>
      <c r="L40363">
        <v>6.2069999999999998E-3</v>
      </c>
      <c r="M40363">
        <v>1</v>
      </c>
      <c r="N40363">
        <v>1</v>
      </c>
      <c r="O40363">
        <v>0</v>
      </c>
      <c r="P40363" s="1" t="s">
        <v>76</v>
      </c>
      <c r="Q40363">
        <v>2</v>
      </c>
      <c r="R40363" s="1" t="s">
        <v>65</v>
      </c>
      <c r="S40363">
        <v>29</v>
      </c>
      <c r="T40363">
        <v>7</v>
      </c>
      <c r="U40363">
        <v>15</v>
      </c>
    </row>
    <row r="40364" spans="1:21" x14ac:dyDescent="0.4">
      <c r="A40364" s="1" t="s">
        <v>40480</v>
      </c>
      <c r="B40364">
        <v>0</v>
      </c>
      <c r="C40364" s="1" t="s">
        <v>30</v>
      </c>
      <c r="D40364">
        <v>0</v>
      </c>
      <c r="E40364">
        <v>1</v>
      </c>
      <c r="F40364">
        <v>1</v>
      </c>
      <c r="G40364">
        <v>47790000</v>
      </c>
      <c r="H40364" s="1" t="s">
        <v>31</v>
      </c>
      <c r="I40364" s="1" t="s">
        <v>24</v>
      </c>
      <c r="J40364" s="1" t="s">
        <v>25</v>
      </c>
      <c r="K40364" s="1" t="s">
        <v>26</v>
      </c>
      <c r="L40364">
        <v>3.1329000000000003E-2</v>
      </c>
      <c r="M40364">
        <v>1</v>
      </c>
      <c r="N40364">
        <v>1</v>
      </c>
      <c r="O40364">
        <v>0</v>
      </c>
      <c r="P40364" s="1" t="s">
        <v>36</v>
      </c>
      <c r="Q40364">
        <v>3</v>
      </c>
      <c r="R40364" s="1" t="s">
        <v>42</v>
      </c>
      <c r="S40364">
        <v>32</v>
      </c>
      <c r="T40364">
        <v>4</v>
      </c>
      <c r="U40364">
        <v>10</v>
      </c>
    </row>
    <row r="40365" spans="1:21" x14ac:dyDescent="0.4">
      <c r="A40365" s="1" t="s">
        <v>40481</v>
      </c>
      <c r="B40365">
        <v>0</v>
      </c>
      <c r="C40365" s="1" t="s">
        <v>22</v>
      </c>
      <c r="D40365">
        <v>0</v>
      </c>
      <c r="E40365">
        <v>1</v>
      </c>
      <c r="F40365">
        <v>0</v>
      </c>
      <c r="G40365">
        <v>26550000</v>
      </c>
      <c r="H40365" s="1" t="s">
        <v>23</v>
      </c>
      <c r="I40365" s="1" t="s">
        <v>24</v>
      </c>
      <c r="J40365" s="1" t="s">
        <v>25</v>
      </c>
      <c r="K40365" s="1" t="s">
        <v>26</v>
      </c>
      <c r="L40365">
        <v>1.8208999999999999E-2</v>
      </c>
      <c r="M40365">
        <v>1</v>
      </c>
      <c r="N40365">
        <v>0</v>
      </c>
      <c r="O40365">
        <v>0</v>
      </c>
      <c r="P40365" s="1" t="s">
        <v>27</v>
      </c>
      <c r="Q40365">
        <v>2</v>
      </c>
      <c r="R40365" s="1" t="s">
        <v>28</v>
      </c>
      <c r="S40365">
        <v>55</v>
      </c>
      <c r="T40365">
        <v>1000</v>
      </c>
      <c r="U40365">
        <v>2</v>
      </c>
    </row>
    <row r="40366" spans="1:21" x14ac:dyDescent="0.4">
      <c r="A40366" s="1" t="s">
        <v>40482</v>
      </c>
      <c r="B40366">
        <v>0</v>
      </c>
      <c r="C40366" s="1" t="s">
        <v>30</v>
      </c>
      <c r="D40366">
        <v>1</v>
      </c>
      <c r="E40366">
        <v>1</v>
      </c>
      <c r="F40366">
        <v>0</v>
      </c>
      <c r="G40366">
        <v>31860000</v>
      </c>
      <c r="H40366" s="1" t="s">
        <v>31</v>
      </c>
      <c r="I40366" s="1" t="s">
        <v>24</v>
      </c>
      <c r="J40366" s="1" t="s">
        <v>25</v>
      </c>
      <c r="K40366" s="1" t="s">
        <v>26</v>
      </c>
      <c r="L40366">
        <v>3.0755000000000001E-2</v>
      </c>
      <c r="M40366">
        <v>1</v>
      </c>
      <c r="N40366">
        <v>1</v>
      </c>
      <c r="O40366">
        <v>0</v>
      </c>
      <c r="P40366" s="1" t="s">
        <v>84</v>
      </c>
      <c r="Q40366">
        <v>2</v>
      </c>
      <c r="R40366" s="1" t="s">
        <v>68</v>
      </c>
      <c r="S40366">
        <v>56</v>
      </c>
      <c r="T40366">
        <v>10</v>
      </c>
      <c r="U40366">
        <v>14</v>
      </c>
    </row>
    <row r="40367" spans="1:21" x14ac:dyDescent="0.4">
      <c r="A40367" s="1" t="s">
        <v>40483</v>
      </c>
      <c r="B40367">
        <v>0</v>
      </c>
      <c r="C40367" s="1" t="s">
        <v>30</v>
      </c>
      <c r="D40367">
        <v>0</v>
      </c>
      <c r="E40367">
        <v>1</v>
      </c>
      <c r="F40367">
        <v>2</v>
      </c>
      <c r="G40367">
        <v>42480000</v>
      </c>
      <c r="H40367" s="1" t="s">
        <v>31</v>
      </c>
      <c r="I40367" s="1" t="s">
        <v>24</v>
      </c>
      <c r="J40367" s="1" t="s">
        <v>25</v>
      </c>
      <c r="K40367" s="1" t="s">
        <v>26</v>
      </c>
      <c r="L40367">
        <v>3.5791999999999997E-2</v>
      </c>
      <c r="M40367">
        <v>1</v>
      </c>
      <c r="N40367">
        <v>1</v>
      </c>
      <c r="O40367">
        <v>0</v>
      </c>
      <c r="P40367" s="1" t="s">
        <v>36</v>
      </c>
      <c r="Q40367">
        <v>4</v>
      </c>
      <c r="R40367" s="1" t="s">
        <v>78</v>
      </c>
      <c r="S40367">
        <v>33</v>
      </c>
      <c r="T40367">
        <v>11</v>
      </c>
      <c r="U40367">
        <v>3</v>
      </c>
    </row>
    <row r="40368" spans="1:21" x14ac:dyDescent="0.4">
      <c r="A40368" s="1" t="s">
        <v>40484</v>
      </c>
      <c r="B40368">
        <v>0</v>
      </c>
      <c r="C40368" s="1" t="s">
        <v>22</v>
      </c>
      <c r="D40368">
        <v>0</v>
      </c>
      <c r="E40368">
        <v>1</v>
      </c>
      <c r="F40368">
        <v>0</v>
      </c>
      <c r="G40368">
        <v>74340000</v>
      </c>
      <c r="H40368" s="1" t="s">
        <v>39</v>
      </c>
      <c r="I40368" s="1" t="s">
        <v>32</v>
      </c>
      <c r="J40368" s="1" t="s">
        <v>25</v>
      </c>
      <c r="K40368" s="1" t="s">
        <v>26</v>
      </c>
      <c r="L40368">
        <v>2.6391999999999999E-2</v>
      </c>
      <c r="M40368">
        <v>1</v>
      </c>
      <c r="N40368">
        <v>1</v>
      </c>
      <c r="O40368">
        <v>0</v>
      </c>
      <c r="P40368" s="1" t="s">
        <v>84</v>
      </c>
      <c r="Q40368">
        <v>2</v>
      </c>
      <c r="R40368" s="1" t="s">
        <v>42</v>
      </c>
      <c r="S40368">
        <v>31</v>
      </c>
      <c r="T40368">
        <v>1</v>
      </c>
      <c r="U40368">
        <v>7</v>
      </c>
    </row>
    <row r="40369" spans="1:21" x14ac:dyDescent="0.4">
      <c r="A40369" s="1" t="s">
        <v>40485</v>
      </c>
      <c r="B40369">
        <v>0</v>
      </c>
      <c r="C40369" s="1" t="s">
        <v>22</v>
      </c>
      <c r="D40369">
        <v>0</v>
      </c>
      <c r="E40369">
        <v>0</v>
      </c>
      <c r="F40369">
        <v>1</v>
      </c>
      <c r="G40369">
        <v>26550000</v>
      </c>
      <c r="H40369" s="1" t="s">
        <v>100</v>
      </c>
      <c r="I40369" s="1" t="s">
        <v>24</v>
      </c>
      <c r="J40369" s="1" t="s">
        <v>25</v>
      </c>
      <c r="K40369" s="1" t="s">
        <v>26</v>
      </c>
      <c r="L40369">
        <v>1.6611999999999998E-2</v>
      </c>
      <c r="M40369">
        <v>1</v>
      </c>
      <c r="N40369">
        <v>1</v>
      </c>
      <c r="O40369">
        <v>1</v>
      </c>
      <c r="P40369" s="1" t="s">
        <v>27</v>
      </c>
      <c r="Q40369">
        <v>3</v>
      </c>
      <c r="R40369" s="1" t="s">
        <v>281</v>
      </c>
      <c r="S40369">
        <v>42</v>
      </c>
      <c r="T40369">
        <v>6</v>
      </c>
      <c r="U40369">
        <v>23</v>
      </c>
    </row>
    <row r="40370" spans="1:21" x14ac:dyDescent="0.4">
      <c r="A40370" s="1" t="s">
        <v>40486</v>
      </c>
      <c r="B40370">
        <v>0</v>
      </c>
      <c r="C40370" s="1" t="s">
        <v>22</v>
      </c>
      <c r="D40370">
        <v>0</v>
      </c>
      <c r="E40370">
        <v>1</v>
      </c>
      <c r="F40370">
        <v>0</v>
      </c>
      <c r="G40370">
        <v>65844000</v>
      </c>
      <c r="H40370" s="1" t="s">
        <v>100</v>
      </c>
      <c r="I40370" s="1" t="s">
        <v>24</v>
      </c>
      <c r="J40370" s="1" t="s">
        <v>25</v>
      </c>
      <c r="K40370" s="1" t="s">
        <v>26</v>
      </c>
      <c r="L40370">
        <v>6.6709999999999001E-3</v>
      </c>
      <c r="M40370">
        <v>1</v>
      </c>
      <c r="N40370">
        <v>1</v>
      </c>
      <c r="O40370">
        <v>0</v>
      </c>
      <c r="P40370" s="1" t="s">
        <v>84</v>
      </c>
      <c r="Q40370">
        <v>2</v>
      </c>
      <c r="R40370" s="1" t="s">
        <v>80</v>
      </c>
      <c r="S40370">
        <v>45</v>
      </c>
      <c r="T40370">
        <v>6</v>
      </c>
      <c r="U40370">
        <v>4</v>
      </c>
    </row>
    <row r="40371" spans="1:21" x14ac:dyDescent="0.4">
      <c r="A40371" s="1" t="s">
        <v>40487</v>
      </c>
      <c r="B40371">
        <v>0</v>
      </c>
      <c r="C40371" s="1" t="s">
        <v>22</v>
      </c>
      <c r="D40371">
        <v>0</v>
      </c>
      <c r="E40371">
        <v>1</v>
      </c>
      <c r="F40371">
        <v>0</v>
      </c>
      <c r="G40371">
        <v>37170000</v>
      </c>
      <c r="H40371" s="1" t="s">
        <v>100</v>
      </c>
      <c r="I40371" s="1" t="s">
        <v>32</v>
      </c>
      <c r="J40371" s="1" t="s">
        <v>96</v>
      </c>
      <c r="K40371" s="1" t="s">
        <v>26</v>
      </c>
      <c r="L40371">
        <v>2.2624999999999999E-2</v>
      </c>
      <c r="M40371">
        <v>1</v>
      </c>
      <c r="N40371">
        <v>1</v>
      </c>
      <c r="O40371">
        <v>1</v>
      </c>
      <c r="P40371" s="1" t="s">
        <v>46</v>
      </c>
      <c r="Q40371">
        <v>1</v>
      </c>
      <c r="R40371" s="1" t="s">
        <v>122</v>
      </c>
      <c r="S40371">
        <v>61</v>
      </c>
      <c r="T40371">
        <v>5</v>
      </c>
      <c r="U40371">
        <v>36</v>
      </c>
    </row>
    <row r="40372" spans="1:21" x14ac:dyDescent="0.4">
      <c r="A40372" s="1" t="s">
        <v>40488</v>
      </c>
      <c r="B40372">
        <v>0</v>
      </c>
      <c r="C40372" s="1" t="s">
        <v>22</v>
      </c>
      <c r="D40372">
        <v>1</v>
      </c>
      <c r="E40372">
        <v>0</v>
      </c>
      <c r="F40372">
        <v>0</v>
      </c>
      <c r="G40372">
        <v>69030000</v>
      </c>
      <c r="H40372" s="1" t="s">
        <v>39</v>
      </c>
      <c r="I40372" s="1" t="s">
        <v>32</v>
      </c>
      <c r="J40372" s="1" t="s">
        <v>64</v>
      </c>
      <c r="K40372" s="1" t="s">
        <v>26</v>
      </c>
      <c r="L40372">
        <v>6.3049999999999998E-3</v>
      </c>
      <c r="M40372">
        <v>1</v>
      </c>
      <c r="N40372">
        <v>1</v>
      </c>
      <c r="O40372">
        <v>0</v>
      </c>
      <c r="P40372" s="1" t="s">
        <v>84</v>
      </c>
      <c r="Q40372">
        <v>2</v>
      </c>
      <c r="R40372" s="1" t="s">
        <v>68</v>
      </c>
      <c r="S40372">
        <v>33</v>
      </c>
      <c r="T40372">
        <v>10</v>
      </c>
      <c r="U40372">
        <v>16</v>
      </c>
    </row>
    <row r="40373" spans="1:21" x14ac:dyDescent="0.4">
      <c r="A40373" s="1" t="s">
        <v>40489</v>
      </c>
      <c r="B40373">
        <v>0</v>
      </c>
      <c r="C40373" s="1" t="s">
        <v>22</v>
      </c>
      <c r="D40373">
        <v>0</v>
      </c>
      <c r="E40373">
        <v>0</v>
      </c>
      <c r="F40373">
        <v>0</v>
      </c>
      <c r="G40373">
        <v>63720000</v>
      </c>
      <c r="H40373" s="1" t="s">
        <v>31</v>
      </c>
      <c r="I40373" s="1" t="s">
        <v>24</v>
      </c>
      <c r="J40373" s="1" t="s">
        <v>25</v>
      </c>
      <c r="K40373" s="1" t="s">
        <v>51</v>
      </c>
      <c r="L40373">
        <v>3.8179999999999E-3</v>
      </c>
      <c r="M40373">
        <v>1</v>
      </c>
      <c r="N40373">
        <v>1</v>
      </c>
      <c r="O40373">
        <v>0</v>
      </c>
      <c r="P40373" s="1" t="s">
        <v>84</v>
      </c>
      <c r="Q40373">
        <v>2</v>
      </c>
      <c r="R40373" s="1" t="s">
        <v>47</v>
      </c>
      <c r="S40373">
        <v>45</v>
      </c>
      <c r="T40373">
        <v>0</v>
      </c>
      <c r="U40373">
        <v>26</v>
      </c>
    </row>
    <row r="40374" spans="1:21" x14ac:dyDescent="0.4">
      <c r="A40374" s="1" t="s">
        <v>40490</v>
      </c>
      <c r="B40374">
        <v>0</v>
      </c>
      <c r="C40374" s="1" t="s">
        <v>30</v>
      </c>
      <c r="D40374">
        <v>1</v>
      </c>
      <c r="E40374">
        <v>1</v>
      </c>
      <c r="F40374">
        <v>0</v>
      </c>
      <c r="G40374">
        <v>31860000</v>
      </c>
      <c r="H40374" s="1" t="s">
        <v>23</v>
      </c>
      <c r="I40374" s="1" t="s">
        <v>24</v>
      </c>
      <c r="J40374" s="1" t="s">
        <v>25</v>
      </c>
      <c r="K40374" s="1" t="s">
        <v>26</v>
      </c>
      <c r="L40374">
        <v>3.0755000000000001E-2</v>
      </c>
      <c r="M40374">
        <v>1</v>
      </c>
      <c r="N40374">
        <v>0</v>
      </c>
      <c r="O40374">
        <v>0</v>
      </c>
      <c r="P40374" s="1" t="s">
        <v>27</v>
      </c>
      <c r="Q40374">
        <v>2</v>
      </c>
      <c r="R40374" s="1" t="s">
        <v>28</v>
      </c>
      <c r="S40374">
        <v>59</v>
      </c>
      <c r="T40374">
        <v>1000</v>
      </c>
      <c r="U40374">
        <v>4</v>
      </c>
    </row>
    <row r="40375" spans="1:21" x14ac:dyDescent="0.4">
      <c r="A40375" s="1" t="s">
        <v>40491</v>
      </c>
      <c r="B40375">
        <v>0</v>
      </c>
      <c r="C40375" s="1" t="s">
        <v>22</v>
      </c>
      <c r="D40375">
        <v>0</v>
      </c>
      <c r="E40375">
        <v>0</v>
      </c>
      <c r="F40375">
        <v>0</v>
      </c>
      <c r="G40375">
        <v>40356000</v>
      </c>
      <c r="H40375" s="1" t="s">
        <v>31</v>
      </c>
      <c r="I40375" s="1" t="s">
        <v>184</v>
      </c>
      <c r="J40375" s="1" t="s">
        <v>44</v>
      </c>
      <c r="K40375" s="1" t="s">
        <v>26</v>
      </c>
      <c r="L40375">
        <v>1.0005999999999999E-2</v>
      </c>
      <c r="M40375">
        <v>1</v>
      </c>
      <c r="N40375">
        <v>1</v>
      </c>
      <c r="O40375">
        <v>0</v>
      </c>
      <c r="P40375" s="1" t="s">
        <v>33</v>
      </c>
      <c r="Q40375">
        <v>1</v>
      </c>
      <c r="R40375" s="1" t="s">
        <v>42</v>
      </c>
      <c r="S40375">
        <v>24</v>
      </c>
      <c r="T40375">
        <v>0</v>
      </c>
      <c r="U40375">
        <v>0</v>
      </c>
    </row>
    <row r="40376" spans="1:21" x14ac:dyDescent="0.4">
      <c r="A40376" s="1" t="s">
        <v>40492</v>
      </c>
      <c r="B40376">
        <v>0</v>
      </c>
      <c r="C40376" s="1" t="s">
        <v>22</v>
      </c>
      <c r="D40376">
        <v>0</v>
      </c>
      <c r="E40376">
        <v>1</v>
      </c>
      <c r="F40376">
        <v>0</v>
      </c>
      <c r="G40376">
        <v>37170000</v>
      </c>
      <c r="H40376" s="1" t="s">
        <v>23</v>
      </c>
      <c r="I40376" s="1" t="s">
        <v>24</v>
      </c>
      <c r="J40376" s="1" t="s">
        <v>93</v>
      </c>
      <c r="K40376" s="1" t="s">
        <v>26</v>
      </c>
      <c r="L40376">
        <v>3.1329000000000003E-2</v>
      </c>
      <c r="M40376">
        <v>1</v>
      </c>
      <c r="N40376">
        <v>0</v>
      </c>
      <c r="O40376">
        <v>0</v>
      </c>
      <c r="P40376" s="1" t="s">
        <v>27</v>
      </c>
      <c r="Q40376">
        <v>1</v>
      </c>
      <c r="R40376" s="1" t="s">
        <v>28</v>
      </c>
      <c r="S40376">
        <v>56</v>
      </c>
      <c r="T40376">
        <v>1000</v>
      </c>
      <c r="U40376">
        <v>4</v>
      </c>
    </row>
    <row r="40377" spans="1:21" x14ac:dyDescent="0.4">
      <c r="A40377" s="1" t="s">
        <v>40493</v>
      </c>
      <c r="B40377">
        <v>0</v>
      </c>
      <c r="C40377" s="1" t="s">
        <v>30</v>
      </c>
      <c r="D40377">
        <v>0</v>
      </c>
      <c r="E40377">
        <v>1</v>
      </c>
      <c r="F40377">
        <v>2</v>
      </c>
      <c r="G40377">
        <v>53100000</v>
      </c>
      <c r="H40377" s="1" t="s">
        <v>31</v>
      </c>
      <c r="I40377" s="1" t="s">
        <v>24</v>
      </c>
      <c r="J40377" s="1" t="s">
        <v>25</v>
      </c>
      <c r="K40377" s="1" t="s">
        <v>26</v>
      </c>
      <c r="L40377">
        <v>1.8849999999999999E-2</v>
      </c>
      <c r="M40377">
        <v>1</v>
      </c>
      <c r="N40377">
        <v>1</v>
      </c>
      <c r="O40377">
        <v>0</v>
      </c>
      <c r="P40377" s="1" t="s">
        <v>36</v>
      </c>
      <c r="Q40377">
        <v>4</v>
      </c>
      <c r="R40377" s="1" t="s">
        <v>68</v>
      </c>
      <c r="S40377">
        <v>36</v>
      </c>
      <c r="T40377">
        <v>7</v>
      </c>
      <c r="U40377">
        <v>10</v>
      </c>
    </row>
    <row r="40378" spans="1:21" x14ac:dyDescent="0.4">
      <c r="A40378" s="1" t="s">
        <v>40494</v>
      </c>
      <c r="B40378">
        <v>0</v>
      </c>
      <c r="C40378" s="1" t="s">
        <v>22</v>
      </c>
      <c r="D40378">
        <v>0</v>
      </c>
      <c r="E40378">
        <v>1</v>
      </c>
      <c r="F40378">
        <v>0</v>
      </c>
      <c r="G40378">
        <v>20178000</v>
      </c>
      <c r="H40378" s="1" t="s">
        <v>23</v>
      </c>
      <c r="I40378" s="1" t="s">
        <v>24</v>
      </c>
      <c r="J40378" s="1" t="s">
        <v>96</v>
      </c>
      <c r="K40378" s="1" t="s">
        <v>26</v>
      </c>
      <c r="L40378">
        <v>3.5791999999999997E-2</v>
      </c>
      <c r="M40378">
        <v>1</v>
      </c>
      <c r="N40378">
        <v>0</v>
      </c>
      <c r="O40378">
        <v>0</v>
      </c>
      <c r="P40378" s="1" t="s">
        <v>27</v>
      </c>
      <c r="Q40378">
        <v>1</v>
      </c>
      <c r="R40378" s="1" t="s">
        <v>28</v>
      </c>
      <c r="S40378">
        <v>60</v>
      </c>
      <c r="T40378">
        <v>1000</v>
      </c>
      <c r="U40378">
        <v>17</v>
      </c>
    </row>
    <row r="40379" spans="1:21" x14ac:dyDescent="0.4">
      <c r="A40379" s="1" t="s">
        <v>40495</v>
      </c>
      <c r="B40379">
        <v>0</v>
      </c>
      <c r="C40379" s="1" t="s">
        <v>22</v>
      </c>
      <c r="D40379">
        <v>0</v>
      </c>
      <c r="E40379">
        <v>1</v>
      </c>
      <c r="F40379">
        <v>0</v>
      </c>
      <c r="G40379">
        <v>53100000</v>
      </c>
      <c r="H40379" s="1" t="s">
        <v>39</v>
      </c>
      <c r="I40379" s="1" t="s">
        <v>24</v>
      </c>
      <c r="J40379" s="1" t="s">
        <v>64</v>
      </c>
      <c r="K40379" s="1" t="s">
        <v>26</v>
      </c>
      <c r="L40379">
        <v>7.2508000000000003E-2</v>
      </c>
      <c r="M40379">
        <v>1</v>
      </c>
      <c r="N40379">
        <v>1</v>
      </c>
      <c r="O40379">
        <v>1</v>
      </c>
      <c r="P40379" s="1" t="s">
        <v>94</v>
      </c>
      <c r="Q40379">
        <v>2</v>
      </c>
      <c r="R40379" s="1" t="s">
        <v>42</v>
      </c>
      <c r="S40379">
        <v>29</v>
      </c>
      <c r="T40379">
        <v>2</v>
      </c>
      <c r="U40379">
        <v>4</v>
      </c>
    </row>
    <row r="40380" spans="1:21" x14ac:dyDescent="0.4">
      <c r="A40380" s="1" t="s">
        <v>40496</v>
      </c>
      <c r="B40380">
        <v>0</v>
      </c>
      <c r="C40380" s="1" t="s">
        <v>22</v>
      </c>
      <c r="D40380">
        <v>1</v>
      </c>
      <c r="E40380">
        <v>1</v>
      </c>
      <c r="F40380">
        <v>0</v>
      </c>
      <c r="G40380">
        <v>15930000</v>
      </c>
      <c r="H40380" s="1" t="s">
        <v>23</v>
      </c>
      <c r="I40380" s="1" t="s">
        <v>24</v>
      </c>
      <c r="J40380" s="1" t="s">
        <v>25</v>
      </c>
      <c r="K40380" s="1" t="s">
        <v>26</v>
      </c>
      <c r="L40380">
        <v>7.3049999999999999E-3</v>
      </c>
      <c r="M40380">
        <v>1</v>
      </c>
      <c r="N40380">
        <v>0</v>
      </c>
      <c r="O40380">
        <v>0</v>
      </c>
      <c r="P40380" s="1" t="s">
        <v>27</v>
      </c>
      <c r="Q40380">
        <v>2</v>
      </c>
      <c r="R40380" s="1" t="s">
        <v>28</v>
      </c>
      <c r="S40380">
        <v>66</v>
      </c>
      <c r="T40380">
        <v>1000</v>
      </c>
      <c r="U40380">
        <v>36</v>
      </c>
    </row>
    <row r="40381" spans="1:21" x14ac:dyDescent="0.4">
      <c r="A40381" s="1" t="s">
        <v>40497</v>
      </c>
      <c r="B40381">
        <v>0</v>
      </c>
      <c r="C40381" s="1" t="s">
        <v>22</v>
      </c>
      <c r="D40381">
        <v>0</v>
      </c>
      <c r="E40381">
        <v>0</v>
      </c>
      <c r="F40381">
        <v>1</v>
      </c>
      <c r="G40381">
        <v>26550000</v>
      </c>
      <c r="H40381" s="1" t="s">
        <v>31</v>
      </c>
      <c r="I40381" s="1" t="s">
        <v>24</v>
      </c>
      <c r="J40381" s="1" t="s">
        <v>96</v>
      </c>
      <c r="K40381" s="1" t="s">
        <v>26</v>
      </c>
      <c r="L40381">
        <v>1.8634000000000001E-2</v>
      </c>
      <c r="M40381">
        <v>1</v>
      </c>
      <c r="N40381">
        <v>1</v>
      </c>
      <c r="O40381">
        <v>0</v>
      </c>
      <c r="P40381" s="1" t="s">
        <v>33</v>
      </c>
      <c r="Q40381">
        <v>2</v>
      </c>
      <c r="R40381" s="1" t="s">
        <v>42</v>
      </c>
      <c r="S40381">
        <v>49</v>
      </c>
      <c r="T40381">
        <v>8</v>
      </c>
      <c r="U40381">
        <v>18</v>
      </c>
    </row>
    <row r="40382" spans="1:21" x14ac:dyDescent="0.4">
      <c r="A40382" s="1" t="s">
        <v>40498</v>
      </c>
      <c r="B40382">
        <v>0</v>
      </c>
      <c r="C40382" s="1" t="s">
        <v>22</v>
      </c>
      <c r="D40382">
        <v>1</v>
      </c>
      <c r="E40382">
        <v>0</v>
      </c>
      <c r="F40382">
        <v>0</v>
      </c>
      <c r="G40382">
        <v>21240000</v>
      </c>
      <c r="H40382" s="1" t="s">
        <v>23</v>
      </c>
      <c r="I40382" s="1" t="s">
        <v>32</v>
      </c>
      <c r="J40382" s="1" t="s">
        <v>25</v>
      </c>
      <c r="K40382" s="1" t="s">
        <v>26</v>
      </c>
      <c r="L40382">
        <v>8.4739999999999E-3</v>
      </c>
      <c r="M40382">
        <v>1</v>
      </c>
      <c r="N40382">
        <v>0</v>
      </c>
      <c r="O40382">
        <v>0</v>
      </c>
      <c r="P40382" s="1" t="s">
        <v>27</v>
      </c>
      <c r="Q40382">
        <v>2</v>
      </c>
      <c r="R40382" s="1" t="s">
        <v>28</v>
      </c>
      <c r="S40382">
        <v>59</v>
      </c>
      <c r="T40382">
        <v>1000</v>
      </c>
      <c r="U40382">
        <v>14</v>
      </c>
    </row>
    <row r="40383" spans="1:21" x14ac:dyDescent="0.4">
      <c r="A40383" s="1" t="s">
        <v>40499</v>
      </c>
      <c r="B40383">
        <v>0</v>
      </c>
      <c r="C40383" s="1" t="s">
        <v>22</v>
      </c>
      <c r="D40383">
        <v>0</v>
      </c>
      <c r="E40383">
        <v>1</v>
      </c>
      <c r="F40383">
        <v>0</v>
      </c>
      <c r="G40383">
        <v>21240000</v>
      </c>
      <c r="H40383" s="1" t="s">
        <v>31</v>
      </c>
      <c r="I40383" s="1" t="s">
        <v>24</v>
      </c>
      <c r="J40383" s="1" t="s">
        <v>25</v>
      </c>
      <c r="K40383" s="1" t="s">
        <v>26</v>
      </c>
      <c r="L40383">
        <v>1.0555999999999999E-2</v>
      </c>
      <c r="M40383">
        <v>1</v>
      </c>
      <c r="N40383">
        <v>1</v>
      </c>
      <c r="O40383">
        <v>0</v>
      </c>
      <c r="P40383" s="1" t="s">
        <v>36</v>
      </c>
      <c r="Q40383">
        <v>2</v>
      </c>
      <c r="R40383" s="1" t="s">
        <v>225</v>
      </c>
      <c r="S40383">
        <v>48</v>
      </c>
      <c r="T40383">
        <v>25</v>
      </c>
      <c r="U40383">
        <v>28</v>
      </c>
    </row>
    <row r="40384" spans="1:21" x14ac:dyDescent="0.4">
      <c r="A40384" s="1" t="s">
        <v>40500</v>
      </c>
      <c r="B40384">
        <v>1</v>
      </c>
      <c r="C40384" s="1" t="s">
        <v>22</v>
      </c>
      <c r="D40384">
        <v>0</v>
      </c>
      <c r="E40384">
        <v>1</v>
      </c>
      <c r="F40384">
        <v>1</v>
      </c>
      <c r="G40384">
        <v>36108000</v>
      </c>
      <c r="H40384" s="1" t="s">
        <v>39</v>
      </c>
      <c r="I40384" s="1" t="s">
        <v>24</v>
      </c>
      <c r="J40384" s="1" t="s">
        <v>64</v>
      </c>
      <c r="K40384" s="1" t="s">
        <v>26</v>
      </c>
      <c r="L40384">
        <v>4.6219999999999997E-2</v>
      </c>
      <c r="M40384">
        <v>1</v>
      </c>
      <c r="N40384">
        <v>1</v>
      </c>
      <c r="O40384">
        <v>0</v>
      </c>
      <c r="P40384" s="1" t="s">
        <v>36</v>
      </c>
      <c r="Q40384">
        <v>3</v>
      </c>
      <c r="R40384" s="1" t="s">
        <v>42</v>
      </c>
      <c r="S40384">
        <v>27</v>
      </c>
      <c r="T40384">
        <v>0</v>
      </c>
      <c r="U40384">
        <v>18</v>
      </c>
    </row>
    <row r="40385" spans="1:21" x14ac:dyDescent="0.4">
      <c r="A40385" s="1" t="s">
        <v>40501</v>
      </c>
      <c r="B40385">
        <v>0</v>
      </c>
      <c r="C40385" s="1" t="s">
        <v>22</v>
      </c>
      <c r="D40385">
        <v>0</v>
      </c>
      <c r="E40385">
        <v>1</v>
      </c>
      <c r="F40385">
        <v>0</v>
      </c>
      <c r="G40385">
        <v>16992000</v>
      </c>
      <c r="H40385" s="1" t="s">
        <v>31</v>
      </c>
      <c r="I40385" s="1" t="s">
        <v>24</v>
      </c>
      <c r="J40385" s="1" t="s">
        <v>44</v>
      </c>
      <c r="K40385" s="1" t="s">
        <v>26</v>
      </c>
      <c r="L40385">
        <v>1.0005999999999999E-2</v>
      </c>
      <c r="M40385">
        <v>1</v>
      </c>
      <c r="N40385">
        <v>1</v>
      </c>
      <c r="O40385">
        <v>0</v>
      </c>
      <c r="P40385" s="1" t="s">
        <v>180</v>
      </c>
      <c r="Q40385">
        <v>1</v>
      </c>
      <c r="R40385" s="1" t="s">
        <v>268</v>
      </c>
      <c r="S40385">
        <v>44</v>
      </c>
      <c r="T40385">
        <v>0</v>
      </c>
      <c r="U40385">
        <v>2</v>
      </c>
    </row>
    <row r="40386" spans="1:21" x14ac:dyDescent="0.4">
      <c r="A40386" s="1" t="s">
        <v>40502</v>
      </c>
      <c r="B40386">
        <v>0</v>
      </c>
      <c r="C40386" s="1" t="s">
        <v>22</v>
      </c>
      <c r="D40386">
        <v>0</v>
      </c>
      <c r="E40386">
        <v>1</v>
      </c>
      <c r="F40386">
        <v>0</v>
      </c>
      <c r="G40386">
        <v>38232000</v>
      </c>
      <c r="H40386" s="1" t="s">
        <v>23</v>
      </c>
      <c r="I40386" s="1" t="s">
        <v>24</v>
      </c>
      <c r="J40386" s="1" t="s">
        <v>25</v>
      </c>
      <c r="K40386" s="1" t="s">
        <v>26</v>
      </c>
      <c r="L40386">
        <v>7.3049999999999999E-3</v>
      </c>
      <c r="M40386">
        <v>1</v>
      </c>
      <c r="N40386">
        <v>0</v>
      </c>
      <c r="O40386">
        <v>0</v>
      </c>
      <c r="P40386" s="1" t="s">
        <v>27</v>
      </c>
      <c r="Q40386">
        <v>2</v>
      </c>
      <c r="R40386" s="1" t="s">
        <v>28</v>
      </c>
      <c r="S40386">
        <v>60</v>
      </c>
      <c r="T40386">
        <v>1000</v>
      </c>
      <c r="U40386">
        <v>4</v>
      </c>
    </row>
    <row r="40387" spans="1:21" x14ac:dyDescent="0.4">
      <c r="A40387" s="1" t="s">
        <v>40503</v>
      </c>
      <c r="B40387">
        <v>0</v>
      </c>
      <c r="C40387" s="1" t="s">
        <v>30</v>
      </c>
      <c r="D40387">
        <v>1</v>
      </c>
      <c r="E40387">
        <v>0</v>
      </c>
      <c r="F40387">
        <v>0</v>
      </c>
      <c r="G40387">
        <v>63720000</v>
      </c>
      <c r="H40387" s="1" t="s">
        <v>39</v>
      </c>
      <c r="I40387" s="1" t="s">
        <v>24</v>
      </c>
      <c r="J40387" s="1" t="s">
        <v>64</v>
      </c>
      <c r="K40387" s="1" t="s">
        <v>26</v>
      </c>
      <c r="L40387">
        <v>3.5791999999999997E-2</v>
      </c>
      <c r="M40387">
        <v>1</v>
      </c>
      <c r="N40387">
        <v>1</v>
      </c>
      <c r="O40387">
        <v>0</v>
      </c>
      <c r="P40387" s="1" t="s">
        <v>70</v>
      </c>
      <c r="Q40387">
        <v>2</v>
      </c>
      <c r="R40387" s="1" t="s">
        <v>42</v>
      </c>
      <c r="S40387">
        <v>26</v>
      </c>
      <c r="T40387">
        <v>3</v>
      </c>
      <c r="U40387">
        <v>1</v>
      </c>
    </row>
    <row r="40388" spans="1:21" x14ac:dyDescent="0.4">
      <c r="A40388" s="1" t="s">
        <v>40504</v>
      </c>
      <c r="B40388">
        <v>0</v>
      </c>
      <c r="C40388" s="1" t="s">
        <v>22</v>
      </c>
      <c r="D40388">
        <v>0</v>
      </c>
      <c r="E40388">
        <v>1</v>
      </c>
      <c r="F40388">
        <v>0</v>
      </c>
      <c r="G40388">
        <v>58410000</v>
      </c>
      <c r="H40388" s="1" t="s">
        <v>39</v>
      </c>
      <c r="I40388" s="1" t="s">
        <v>24</v>
      </c>
      <c r="J40388" s="1" t="s">
        <v>25</v>
      </c>
      <c r="K40388" s="1" t="s">
        <v>26</v>
      </c>
      <c r="L40388">
        <v>3.2561E-2</v>
      </c>
      <c r="M40388">
        <v>1</v>
      </c>
      <c r="N40388">
        <v>1</v>
      </c>
      <c r="O40388">
        <v>0</v>
      </c>
      <c r="P40388" s="1" t="s">
        <v>107</v>
      </c>
      <c r="Q40388">
        <v>2</v>
      </c>
      <c r="R40388" s="1" t="s">
        <v>42</v>
      </c>
      <c r="S40388">
        <v>53</v>
      </c>
      <c r="T40388">
        <v>8</v>
      </c>
      <c r="U40388">
        <v>18</v>
      </c>
    </row>
    <row r="40389" spans="1:21" x14ac:dyDescent="0.4">
      <c r="A40389" s="1" t="s">
        <v>40505</v>
      </c>
      <c r="B40389">
        <v>0</v>
      </c>
      <c r="C40389" s="1" t="s">
        <v>22</v>
      </c>
      <c r="D40389">
        <v>0</v>
      </c>
      <c r="E40389">
        <v>1</v>
      </c>
      <c r="F40389">
        <v>0</v>
      </c>
      <c r="G40389">
        <v>31860000</v>
      </c>
      <c r="H40389" s="1" t="s">
        <v>23</v>
      </c>
      <c r="I40389" s="1" t="s">
        <v>24</v>
      </c>
      <c r="J40389" s="1" t="s">
        <v>93</v>
      </c>
      <c r="K40389" s="1" t="s">
        <v>26</v>
      </c>
      <c r="L40389">
        <v>4.6219999999999997E-2</v>
      </c>
      <c r="M40389">
        <v>1</v>
      </c>
      <c r="N40389">
        <v>0</v>
      </c>
      <c r="O40389">
        <v>0</v>
      </c>
      <c r="P40389" s="1" t="s">
        <v>27</v>
      </c>
      <c r="Q40389">
        <v>1</v>
      </c>
      <c r="R40389" s="1" t="s">
        <v>28</v>
      </c>
      <c r="S40389">
        <v>60</v>
      </c>
      <c r="T40389">
        <v>1000</v>
      </c>
      <c r="U40389">
        <v>26</v>
      </c>
    </row>
    <row r="40390" spans="1:21" x14ac:dyDescent="0.4">
      <c r="A40390" s="1" t="s">
        <v>40506</v>
      </c>
      <c r="B40390">
        <v>0</v>
      </c>
      <c r="C40390" s="1" t="s">
        <v>30</v>
      </c>
      <c r="D40390">
        <v>0</v>
      </c>
      <c r="E40390">
        <v>1</v>
      </c>
      <c r="F40390">
        <v>0</v>
      </c>
      <c r="G40390">
        <v>33922404</v>
      </c>
      <c r="H40390" s="1" t="s">
        <v>31</v>
      </c>
      <c r="I40390" s="1" t="s">
        <v>184</v>
      </c>
      <c r="J40390" s="1" t="s">
        <v>64</v>
      </c>
      <c r="K40390" s="1" t="s">
        <v>26</v>
      </c>
      <c r="L40390">
        <v>2.0712999999999999E-2</v>
      </c>
      <c r="M40390">
        <v>1</v>
      </c>
      <c r="N40390">
        <v>1</v>
      </c>
      <c r="O40390">
        <v>0</v>
      </c>
      <c r="P40390" s="1" t="s">
        <v>27</v>
      </c>
      <c r="Q40390">
        <v>2</v>
      </c>
      <c r="R40390" s="1" t="s">
        <v>42</v>
      </c>
      <c r="S40390">
        <v>27</v>
      </c>
      <c r="T40390">
        <v>2</v>
      </c>
      <c r="U40390">
        <v>13</v>
      </c>
    </row>
    <row r="40391" spans="1:21" x14ac:dyDescent="0.4">
      <c r="A40391" s="1" t="s">
        <v>40507</v>
      </c>
      <c r="B40391">
        <v>0</v>
      </c>
      <c r="C40391" s="1" t="s">
        <v>30</v>
      </c>
      <c r="D40391">
        <v>0</v>
      </c>
      <c r="E40391">
        <v>0</v>
      </c>
      <c r="F40391">
        <v>0</v>
      </c>
      <c r="G40391">
        <v>28674000</v>
      </c>
      <c r="H40391" s="1" t="s">
        <v>23</v>
      </c>
      <c r="I40391" s="1" t="s">
        <v>24</v>
      </c>
      <c r="J40391" s="1" t="s">
        <v>25</v>
      </c>
      <c r="K40391" s="1" t="s">
        <v>26</v>
      </c>
      <c r="L40391">
        <v>3.813E-3</v>
      </c>
      <c r="M40391">
        <v>1</v>
      </c>
      <c r="N40391">
        <v>0</v>
      </c>
      <c r="O40391">
        <v>0</v>
      </c>
      <c r="P40391" s="1" t="s">
        <v>27</v>
      </c>
      <c r="Q40391">
        <v>2</v>
      </c>
      <c r="R40391" s="1" t="s">
        <v>28</v>
      </c>
      <c r="S40391">
        <v>63</v>
      </c>
      <c r="T40391">
        <v>1000</v>
      </c>
      <c r="U40391">
        <v>36</v>
      </c>
    </row>
    <row r="40392" spans="1:21" x14ac:dyDescent="0.4">
      <c r="A40392" s="1" t="s">
        <v>40508</v>
      </c>
      <c r="B40392">
        <v>1</v>
      </c>
      <c r="C40392" s="1" t="s">
        <v>22</v>
      </c>
      <c r="D40392">
        <v>0</v>
      </c>
      <c r="E40392">
        <v>1</v>
      </c>
      <c r="F40392">
        <v>1</v>
      </c>
      <c r="G40392">
        <v>21240000</v>
      </c>
      <c r="H40392" s="1" t="s">
        <v>31</v>
      </c>
      <c r="I40392" s="1" t="s">
        <v>24</v>
      </c>
      <c r="J40392" s="1" t="s">
        <v>25</v>
      </c>
      <c r="K40392" s="1" t="s">
        <v>26</v>
      </c>
      <c r="L40392">
        <v>2.0712999999999999E-2</v>
      </c>
      <c r="M40392">
        <v>1</v>
      </c>
      <c r="N40392">
        <v>1</v>
      </c>
      <c r="O40392">
        <v>0</v>
      </c>
      <c r="P40392" s="1" t="s">
        <v>70</v>
      </c>
      <c r="Q40392">
        <v>3</v>
      </c>
      <c r="R40392" s="1" t="s">
        <v>68</v>
      </c>
      <c r="S40392">
        <v>31</v>
      </c>
      <c r="T40392">
        <v>1</v>
      </c>
      <c r="U40392">
        <v>5</v>
      </c>
    </row>
    <row r="40393" spans="1:21" x14ac:dyDescent="0.4">
      <c r="A40393" s="1" t="s">
        <v>40509</v>
      </c>
      <c r="B40393">
        <v>0</v>
      </c>
      <c r="C40393" s="1" t="s">
        <v>22</v>
      </c>
      <c r="D40393">
        <v>0</v>
      </c>
      <c r="E40393">
        <v>0</v>
      </c>
      <c r="F40393">
        <v>1</v>
      </c>
      <c r="G40393">
        <v>26550000</v>
      </c>
      <c r="H40393" s="1" t="s">
        <v>31</v>
      </c>
      <c r="I40393" s="1" t="s">
        <v>24</v>
      </c>
      <c r="J40393" s="1" t="s">
        <v>25</v>
      </c>
      <c r="K40393" s="1" t="s">
        <v>26</v>
      </c>
      <c r="L40393">
        <v>1.8634000000000001E-2</v>
      </c>
      <c r="M40393">
        <v>1</v>
      </c>
      <c r="N40393">
        <v>1</v>
      </c>
      <c r="O40393">
        <v>0</v>
      </c>
      <c r="P40393" s="1" t="s">
        <v>36</v>
      </c>
      <c r="Q40393">
        <v>3</v>
      </c>
      <c r="R40393" s="1" t="s">
        <v>173</v>
      </c>
      <c r="S40393">
        <v>29</v>
      </c>
      <c r="T40393">
        <v>7</v>
      </c>
      <c r="U40393">
        <v>9</v>
      </c>
    </row>
    <row r="40394" spans="1:21" x14ac:dyDescent="0.4">
      <c r="A40394" s="1" t="s">
        <v>40510</v>
      </c>
      <c r="B40394">
        <v>0</v>
      </c>
      <c r="C40394" s="1" t="s">
        <v>30</v>
      </c>
      <c r="D40394">
        <v>0</v>
      </c>
      <c r="E40394">
        <v>1</v>
      </c>
      <c r="F40394">
        <v>0</v>
      </c>
      <c r="G40394">
        <v>29736000</v>
      </c>
      <c r="H40394" s="1" t="s">
        <v>23</v>
      </c>
      <c r="I40394" s="1" t="s">
        <v>24</v>
      </c>
      <c r="J40394" s="1" t="s">
        <v>25</v>
      </c>
      <c r="K40394" s="1" t="s">
        <v>26</v>
      </c>
      <c r="L40394">
        <v>6.2329999999999998E-3</v>
      </c>
      <c r="M40394">
        <v>1</v>
      </c>
      <c r="N40394">
        <v>0</v>
      </c>
      <c r="O40394">
        <v>0</v>
      </c>
      <c r="P40394" s="1" t="s">
        <v>27</v>
      </c>
      <c r="Q40394">
        <v>2</v>
      </c>
      <c r="R40394" s="1" t="s">
        <v>28</v>
      </c>
      <c r="S40394">
        <v>61</v>
      </c>
      <c r="T40394">
        <v>1000</v>
      </c>
      <c r="U40394">
        <v>3</v>
      </c>
    </row>
    <row r="40395" spans="1:21" x14ac:dyDescent="0.4">
      <c r="A40395" s="1" t="s">
        <v>40511</v>
      </c>
      <c r="B40395">
        <v>0</v>
      </c>
      <c r="C40395" s="1" t="s">
        <v>30</v>
      </c>
      <c r="D40395">
        <v>1</v>
      </c>
      <c r="E40395">
        <v>0</v>
      </c>
      <c r="F40395">
        <v>0</v>
      </c>
      <c r="G40395">
        <v>127440000</v>
      </c>
      <c r="H40395" s="1" t="s">
        <v>31</v>
      </c>
      <c r="I40395" s="1" t="s">
        <v>24</v>
      </c>
      <c r="J40395" s="1" t="s">
        <v>25</v>
      </c>
      <c r="K40395" s="1" t="s">
        <v>26</v>
      </c>
      <c r="L40395">
        <v>1.8800999999999998E-2</v>
      </c>
      <c r="M40395">
        <v>1</v>
      </c>
      <c r="N40395">
        <v>1</v>
      </c>
      <c r="O40395">
        <v>0</v>
      </c>
      <c r="P40395" s="1" t="s">
        <v>36</v>
      </c>
      <c r="Q40395">
        <v>2</v>
      </c>
      <c r="R40395" s="1" t="s">
        <v>42</v>
      </c>
      <c r="S40395">
        <v>41</v>
      </c>
      <c r="T40395">
        <v>9</v>
      </c>
      <c r="U40395">
        <v>21</v>
      </c>
    </row>
    <row r="40396" spans="1:21" x14ac:dyDescent="0.4">
      <c r="A40396" s="1" t="s">
        <v>40512</v>
      </c>
      <c r="B40396">
        <v>0</v>
      </c>
      <c r="C40396" s="1" t="s">
        <v>22</v>
      </c>
      <c r="D40396">
        <v>0</v>
      </c>
      <c r="E40396">
        <v>1</v>
      </c>
      <c r="F40396">
        <v>0</v>
      </c>
      <c r="G40396">
        <v>7434000</v>
      </c>
      <c r="H40396" s="1" t="s">
        <v>23</v>
      </c>
      <c r="I40396" s="1" t="s">
        <v>24</v>
      </c>
      <c r="J40396" s="1" t="s">
        <v>44</v>
      </c>
      <c r="K40396" s="1" t="s">
        <v>26</v>
      </c>
      <c r="L40396">
        <v>3.0755000000000001E-2</v>
      </c>
      <c r="M40396">
        <v>1</v>
      </c>
      <c r="N40396">
        <v>0</v>
      </c>
      <c r="O40396">
        <v>0</v>
      </c>
      <c r="P40396" s="1" t="s">
        <v>27</v>
      </c>
      <c r="Q40396">
        <v>1</v>
      </c>
      <c r="R40396" s="1" t="s">
        <v>28</v>
      </c>
      <c r="S40396">
        <v>64</v>
      </c>
      <c r="T40396">
        <v>1000</v>
      </c>
      <c r="U40396">
        <v>9</v>
      </c>
    </row>
    <row r="40397" spans="1:21" x14ac:dyDescent="0.4">
      <c r="A40397" s="1" t="s">
        <v>40513</v>
      </c>
      <c r="B40397">
        <v>0</v>
      </c>
      <c r="C40397" s="1" t="s">
        <v>30</v>
      </c>
      <c r="D40397">
        <v>1</v>
      </c>
      <c r="E40397">
        <v>1</v>
      </c>
      <c r="F40397">
        <v>0</v>
      </c>
      <c r="G40397">
        <v>84960000</v>
      </c>
      <c r="H40397" s="1" t="s">
        <v>31</v>
      </c>
      <c r="I40397" s="1" t="s">
        <v>24</v>
      </c>
      <c r="J40397" s="1" t="s">
        <v>25</v>
      </c>
      <c r="K40397" s="1" t="s">
        <v>26</v>
      </c>
      <c r="L40397">
        <v>3.1329000000000003E-2</v>
      </c>
      <c r="M40397">
        <v>1</v>
      </c>
      <c r="N40397">
        <v>1</v>
      </c>
      <c r="O40397">
        <v>0</v>
      </c>
      <c r="P40397" s="1" t="s">
        <v>27</v>
      </c>
      <c r="Q40397">
        <v>2</v>
      </c>
      <c r="R40397" s="1" t="s">
        <v>68</v>
      </c>
      <c r="S40397">
        <v>53</v>
      </c>
      <c r="T40397">
        <v>10</v>
      </c>
      <c r="U40397">
        <v>13</v>
      </c>
    </row>
    <row r="40398" spans="1:21" x14ac:dyDescent="0.4">
      <c r="A40398" s="1" t="s">
        <v>40514</v>
      </c>
      <c r="B40398">
        <v>0</v>
      </c>
      <c r="C40398" s="1" t="s">
        <v>30</v>
      </c>
      <c r="D40398">
        <v>0</v>
      </c>
      <c r="E40398">
        <v>1</v>
      </c>
      <c r="F40398">
        <v>0</v>
      </c>
      <c r="G40398">
        <v>47790000</v>
      </c>
      <c r="H40398" s="1" t="s">
        <v>31</v>
      </c>
      <c r="I40398" s="1" t="s">
        <v>32</v>
      </c>
      <c r="J40398" s="1" t="s">
        <v>25</v>
      </c>
      <c r="K40398" s="1" t="s">
        <v>26</v>
      </c>
      <c r="L40398">
        <v>2.5163999999999999E-2</v>
      </c>
      <c r="M40398">
        <v>1</v>
      </c>
      <c r="N40398">
        <v>1</v>
      </c>
      <c r="O40398">
        <v>0</v>
      </c>
      <c r="P40398" s="1" t="s">
        <v>84</v>
      </c>
      <c r="Q40398">
        <v>2</v>
      </c>
      <c r="R40398" s="1" t="s">
        <v>42</v>
      </c>
      <c r="S40398">
        <v>56</v>
      </c>
      <c r="T40398">
        <v>5</v>
      </c>
      <c r="U40398">
        <v>11</v>
      </c>
    </row>
    <row r="40399" spans="1:21" x14ac:dyDescent="0.4">
      <c r="A40399" s="1" t="s">
        <v>40515</v>
      </c>
      <c r="B40399">
        <v>0</v>
      </c>
      <c r="C40399" s="1" t="s">
        <v>22</v>
      </c>
      <c r="D40399">
        <v>0</v>
      </c>
      <c r="E40399">
        <v>0</v>
      </c>
      <c r="F40399">
        <v>0</v>
      </c>
      <c r="G40399">
        <v>26550000</v>
      </c>
      <c r="H40399" s="1" t="s">
        <v>23</v>
      </c>
      <c r="I40399" s="1" t="s">
        <v>24</v>
      </c>
      <c r="J40399" s="1" t="s">
        <v>25</v>
      </c>
      <c r="K40399" s="1" t="s">
        <v>51</v>
      </c>
      <c r="L40399">
        <v>9.3340000000000003E-3</v>
      </c>
      <c r="M40399">
        <v>1</v>
      </c>
      <c r="N40399">
        <v>0</v>
      </c>
      <c r="O40399">
        <v>0</v>
      </c>
      <c r="P40399" s="1" t="s">
        <v>27</v>
      </c>
      <c r="Q40399">
        <v>2</v>
      </c>
      <c r="R40399" s="1" t="s">
        <v>28</v>
      </c>
      <c r="S40399">
        <v>56</v>
      </c>
      <c r="T40399">
        <v>1000</v>
      </c>
      <c r="U40399">
        <v>17</v>
      </c>
    </row>
    <row r="40400" spans="1:21" x14ac:dyDescent="0.4">
      <c r="A40400" s="1" t="s">
        <v>40516</v>
      </c>
      <c r="B40400">
        <v>0</v>
      </c>
      <c r="C40400" s="1" t="s">
        <v>30</v>
      </c>
      <c r="D40400">
        <v>1</v>
      </c>
      <c r="E40400">
        <v>0</v>
      </c>
      <c r="F40400">
        <v>0</v>
      </c>
      <c r="G40400">
        <v>31860000</v>
      </c>
      <c r="H40400" s="1" t="s">
        <v>39</v>
      </c>
      <c r="I40400" s="1" t="s">
        <v>32</v>
      </c>
      <c r="J40400" s="1" t="s">
        <v>44</v>
      </c>
      <c r="K40400" s="1" t="s">
        <v>26</v>
      </c>
      <c r="L40400">
        <v>3.0690000000000001E-3</v>
      </c>
      <c r="M40400">
        <v>1</v>
      </c>
      <c r="N40400">
        <v>1</v>
      </c>
      <c r="O40400">
        <v>0</v>
      </c>
      <c r="P40400" s="1" t="s">
        <v>27</v>
      </c>
      <c r="Q40400">
        <v>1</v>
      </c>
      <c r="R40400" s="1" t="s">
        <v>42</v>
      </c>
      <c r="S40400">
        <v>26</v>
      </c>
      <c r="T40400">
        <v>6</v>
      </c>
      <c r="U40400">
        <v>11</v>
      </c>
    </row>
    <row r="40401" spans="1:21" x14ac:dyDescent="0.4">
      <c r="A40401" s="1" t="s">
        <v>40517</v>
      </c>
      <c r="B40401">
        <v>0</v>
      </c>
      <c r="C40401" s="1" t="s">
        <v>22</v>
      </c>
      <c r="D40401">
        <v>0</v>
      </c>
      <c r="E40401">
        <v>0</v>
      </c>
      <c r="F40401">
        <v>0</v>
      </c>
      <c r="G40401">
        <v>31860000</v>
      </c>
      <c r="H40401" s="1" t="s">
        <v>31</v>
      </c>
      <c r="I40401" s="1" t="s">
        <v>24</v>
      </c>
      <c r="J40401" s="1" t="s">
        <v>25</v>
      </c>
      <c r="K40401" s="1" t="s">
        <v>26</v>
      </c>
      <c r="L40401">
        <v>3.5791999999999997E-2</v>
      </c>
      <c r="M40401">
        <v>1</v>
      </c>
      <c r="N40401">
        <v>1</v>
      </c>
      <c r="O40401">
        <v>0</v>
      </c>
      <c r="P40401" s="1" t="s">
        <v>62</v>
      </c>
      <c r="Q40401">
        <v>2</v>
      </c>
      <c r="R40401" s="1" t="s">
        <v>42</v>
      </c>
      <c r="S40401">
        <v>27</v>
      </c>
      <c r="T40401">
        <v>4</v>
      </c>
      <c r="U40401">
        <v>4</v>
      </c>
    </row>
    <row r="40402" spans="1:21" x14ac:dyDescent="0.4">
      <c r="A40402" s="1" t="s">
        <v>40518</v>
      </c>
      <c r="B40402">
        <v>0</v>
      </c>
      <c r="C40402" s="1" t="s">
        <v>22</v>
      </c>
      <c r="D40402">
        <v>0</v>
      </c>
      <c r="E40402">
        <v>1</v>
      </c>
      <c r="F40402">
        <v>0</v>
      </c>
      <c r="G40402">
        <v>39294000</v>
      </c>
      <c r="H40402" s="1" t="s">
        <v>100</v>
      </c>
      <c r="I40402" s="1" t="s">
        <v>24</v>
      </c>
      <c r="J40402" s="1" t="s">
        <v>25</v>
      </c>
      <c r="K40402" s="1" t="s">
        <v>26</v>
      </c>
      <c r="L40402">
        <v>1.0031999999999999E-2</v>
      </c>
      <c r="M40402">
        <v>1</v>
      </c>
      <c r="N40402">
        <v>1</v>
      </c>
      <c r="O40402">
        <v>0</v>
      </c>
      <c r="P40402" s="1" t="s">
        <v>46</v>
      </c>
      <c r="Q40402">
        <v>2</v>
      </c>
      <c r="R40402" s="1" t="s">
        <v>122</v>
      </c>
      <c r="S40402">
        <v>56</v>
      </c>
      <c r="T40402">
        <v>35</v>
      </c>
      <c r="U40402">
        <v>26</v>
      </c>
    </row>
    <row r="40403" spans="1:21" x14ac:dyDescent="0.4">
      <c r="A40403" s="1" t="s">
        <v>40519</v>
      </c>
      <c r="B40403">
        <v>0</v>
      </c>
      <c r="C40403" s="1" t="s">
        <v>22</v>
      </c>
      <c r="D40403">
        <v>0</v>
      </c>
      <c r="E40403">
        <v>1</v>
      </c>
      <c r="F40403">
        <v>0</v>
      </c>
      <c r="G40403">
        <v>42480000</v>
      </c>
      <c r="H40403" s="1" t="s">
        <v>23</v>
      </c>
      <c r="I40403" s="1" t="s">
        <v>24</v>
      </c>
      <c r="J40403" s="1" t="s">
        <v>25</v>
      </c>
      <c r="K40403" s="1" t="s">
        <v>26</v>
      </c>
      <c r="L40403">
        <v>1.9101E-2</v>
      </c>
      <c r="M40403">
        <v>1</v>
      </c>
      <c r="N40403">
        <v>0</v>
      </c>
      <c r="O40403">
        <v>0</v>
      </c>
      <c r="P40403" s="1" t="s">
        <v>27</v>
      </c>
      <c r="Q40403">
        <v>2</v>
      </c>
      <c r="R40403" s="1" t="s">
        <v>28</v>
      </c>
      <c r="S40403">
        <v>55</v>
      </c>
      <c r="T40403">
        <v>1000</v>
      </c>
      <c r="U40403">
        <v>35</v>
      </c>
    </row>
    <row r="40404" spans="1:21" x14ac:dyDescent="0.4">
      <c r="A40404" s="1" t="s">
        <v>40520</v>
      </c>
      <c r="B40404">
        <v>0</v>
      </c>
      <c r="C40404" s="1" t="s">
        <v>30</v>
      </c>
      <c r="D40404">
        <v>0</v>
      </c>
      <c r="E40404">
        <v>1</v>
      </c>
      <c r="F40404">
        <v>1</v>
      </c>
      <c r="G40404">
        <v>47790000</v>
      </c>
      <c r="H40404" s="1" t="s">
        <v>39</v>
      </c>
      <c r="I40404" s="1" t="s">
        <v>24</v>
      </c>
      <c r="J40404" s="1" t="s">
        <v>44</v>
      </c>
      <c r="K40404" s="1" t="s">
        <v>26</v>
      </c>
      <c r="L40404">
        <v>4.6219999999999997E-2</v>
      </c>
      <c r="M40404">
        <v>1</v>
      </c>
      <c r="N40404">
        <v>1</v>
      </c>
      <c r="O40404">
        <v>0</v>
      </c>
      <c r="P40404" s="1" t="s">
        <v>57</v>
      </c>
      <c r="Q40404">
        <v>2</v>
      </c>
      <c r="R40404" s="1" t="s">
        <v>42</v>
      </c>
      <c r="S40404">
        <v>39</v>
      </c>
      <c r="T40404">
        <v>0</v>
      </c>
      <c r="U40404">
        <v>23</v>
      </c>
    </row>
    <row r="40405" spans="1:21" x14ac:dyDescent="0.4">
      <c r="A40405" s="1" t="s">
        <v>40521</v>
      </c>
      <c r="B40405">
        <v>0</v>
      </c>
      <c r="C40405" s="1" t="s">
        <v>22</v>
      </c>
      <c r="D40405">
        <v>0</v>
      </c>
      <c r="E40405">
        <v>1</v>
      </c>
      <c r="F40405">
        <v>0</v>
      </c>
      <c r="G40405">
        <v>53100000</v>
      </c>
      <c r="H40405" s="1" t="s">
        <v>23</v>
      </c>
      <c r="I40405" s="1" t="s">
        <v>24</v>
      </c>
      <c r="J40405" s="1" t="s">
        <v>25</v>
      </c>
      <c r="K40405" s="1" t="s">
        <v>26</v>
      </c>
      <c r="L40405">
        <v>2.5163999999999999E-2</v>
      </c>
      <c r="M40405">
        <v>1</v>
      </c>
      <c r="N40405">
        <v>0</v>
      </c>
      <c r="O40405">
        <v>0</v>
      </c>
      <c r="P40405" s="1" t="s">
        <v>27</v>
      </c>
      <c r="Q40405">
        <v>2</v>
      </c>
      <c r="R40405" s="1" t="s">
        <v>28</v>
      </c>
      <c r="S40405">
        <v>56</v>
      </c>
      <c r="T40405">
        <v>1000</v>
      </c>
      <c r="U40405">
        <v>10</v>
      </c>
    </row>
    <row r="40406" spans="1:21" x14ac:dyDescent="0.4">
      <c r="A40406" s="1" t="s">
        <v>40522</v>
      </c>
      <c r="B40406">
        <v>0</v>
      </c>
      <c r="C40406" s="1" t="s">
        <v>30</v>
      </c>
      <c r="D40406">
        <v>0</v>
      </c>
      <c r="E40406">
        <v>1</v>
      </c>
      <c r="F40406">
        <v>0</v>
      </c>
      <c r="G40406">
        <v>47790000</v>
      </c>
      <c r="H40406" s="1" t="s">
        <v>39</v>
      </c>
      <c r="I40406" s="1" t="s">
        <v>24</v>
      </c>
      <c r="J40406" s="1" t="s">
        <v>44</v>
      </c>
      <c r="K40406" s="1" t="s">
        <v>26</v>
      </c>
      <c r="L40406">
        <v>1.1703E-2</v>
      </c>
      <c r="M40406">
        <v>1</v>
      </c>
      <c r="N40406">
        <v>1</v>
      </c>
      <c r="O40406">
        <v>0</v>
      </c>
      <c r="P40406" s="1" t="s">
        <v>36</v>
      </c>
      <c r="Q40406">
        <v>1</v>
      </c>
      <c r="R40406" s="1" t="s">
        <v>42</v>
      </c>
      <c r="S40406">
        <v>59</v>
      </c>
      <c r="T40406">
        <v>0</v>
      </c>
      <c r="U40406">
        <v>25</v>
      </c>
    </row>
    <row r="40407" spans="1:21" x14ac:dyDescent="0.4">
      <c r="A40407" s="1" t="s">
        <v>40523</v>
      </c>
      <c r="B40407">
        <v>0</v>
      </c>
      <c r="C40407" s="1" t="s">
        <v>22</v>
      </c>
      <c r="D40407">
        <v>1</v>
      </c>
      <c r="E40407">
        <v>1</v>
      </c>
      <c r="F40407">
        <v>1</v>
      </c>
      <c r="G40407">
        <v>106200000</v>
      </c>
      <c r="H40407" s="1" t="s">
        <v>100</v>
      </c>
      <c r="I40407" s="1" t="s">
        <v>32</v>
      </c>
      <c r="J40407" s="1" t="s">
        <v>25</v>
      </c>
      <c r="K40407" s="1" t="s">
        <v>26</v>
      </c>
      <c r="L40407">
        <v>6.6290000000000003E-3</v>
      </c>
      <c r="M40407">
        <v>1</v>
      </c>
      <c r="N40407">
        <v>1</v>
      </c>
      <c r="O40407">
        <v>0</v>
      </c>
      <c r="P40407" s="1" t="s">
        <v>84</v>
      </c>
      <c r="Q40407">
        <v>3</v>
      </c>
      <c r="R40407" s="1" t="s">
        <v>82</v>
      </c>
      <c r="S40407">
        <v>51</v>
      </c>
      <c r="T40407">
        <v>8</v>
      </c>
      <c r="U40407">
        <v>5</v>
      </c>
    </row>
    <row r="40408" spans="1:21" x14ac:dyDescent="0.4">
      <c r="A40408" s="1" t="s">
        <v>40524</v>
      </c>
      <c r="B40408">
        <v>0</v>
      </c>
      <c r="C40408" s="1" t="s">
        <v>22</v>
      </c>
      <c r="D40408">
        <v>0</v>
      </c>
      <c r="E40408">
        <v>0</v>
      </c>
      <c r="F40408">
        <v>1</v>
      </c>
      <c r="G40408">
        <v>26550000</v>
      </c>
      <c r="H40408" s="1" t="s">
        <v>31</v>
      </c>
      <c r="I40408" s="1" t="s">
        <v>24</v>
      </c>
      <c r="J40408" s="1" t="s">
        <v>25</v>
      </c>
      <c r="K40408" s="1" t="s">
        <v>51</v>
      </c>
      <c r="L40408">
        <v>9.5490000000000002E-3</v>
      </c>
      <c r="M40408">
        <v>1</v>
      </c>
      <c r="N40408">
        <v>1</v>
      </c>
      <c r="O40408">
        <v>0</v>
      </c>
      <c r="P40408" s="1" t="s">
        <v>27</v>
      </c>
      <c r="Q40408">
        <v>3</v>
      </c>
      <c r="R40408" s="1" t="s">
        <v>34</v>
      </c>
      <c r="S40408">
        <v>42</v>
      </c>
      <c r="T40408">
        <v>3</v>
      </c>
      <c r="U40408">
        <v>18</v>
      </c>
    </row>
    <row r="40409" spans="1:21" x14ac:dyDescent="0.4">
      <c r="A40409" s="1" t="s">
        <v>40525</v>
      </c>
      <c r="B40409">
        <v>0</v>
      </c>
      <c r="C40409" s="1" t="s">
        <v>22</v>
      </c>
      <c r="D40409">
        <v>0</v>
      </c>
      <c r="E40409">
        <v>0</v>
      </c>
      <c r="F40409">
        <v>0</v>
      </c>
      <c r="G40409">
        <v>15930000</v>
      </c>
      <c r="H40409" s="1" t="s">
        <v>23</v>
      </c>
      <c r="I40409" s="1" t="s">
        <v>24</v>
      </c>
      <c r="J40409" s="1" t="s">
        <v>93</v>
      </c>
      <c r="K40409" s="1" t="s">
        <v>51</v>
      </c>
      <c r="L40409">
        <v>9.5490000000000002E-3</v>
      </c>
      <c r="M40409">
        <v>1</v>
      </c>
      <c r="N40409">
        <v>0</v>
      </c>
      <c r="O40409">
        <v>0</v>
      </c>
      <c r="P40409" s="1" t="s">
        <v>27</v>
      </c>
      <c r="Q40409">
        <v>1</v>
      </c>
      <c r="R40409" s="1" t="s">
        <v>28</v>
      </c>
      <c r="S40409">
        <v>63</v>
      </c>
      <c r="T40409">
        <v>1000</v>
      </c>
      <c r="U40409">
        <v>10</v>
      </c>
    </row>
    <row r="40410" spans="1:21" x14ac:dyDescent="0.4">
      <c r="A40410" s="1" t="s">
        <v>40526</v>
      </c>
      <c r="B40410">
        <v>0</v>
      </c>
      <c r="C40410" s="1" t="s">
        <v>22</v>
      </c>
      <c r="D40410">
        <v>0</v>
      </c>
      <c r="E40410">
        <v>1</v>
      </c>
      <c r="F40410">
        <v>0</v>
      </c>
      <c r="G40410">
        <v>24426000</v>
      </c>
      <c r="H40410" s="1" t="s">
        <v>23</v>
      </c>
      <c r="I40410" s="1" t="s">
        <v>24</v>
      </c>
      <c r="J40410" s="1" t="s">
        <v>25</v>
      </c>
      <c r="K40410" s="1" t="s">
        <v>26</v>
      </c>
      <c r="L40410">
        <v>2.5163999999999999E-2</v>
      </c>
      <c r="M40410">
        <v>1</v>
      </c>
      <c r="N40410">
        <v>0</v>
      </c>
      <c r="O40410">
        <v>0</v>
      </c>
      <c r="P40410" s="1" t="s">
        <v>27</v>
      </c>
      <c r="Q40410">
        <v>2</v>
      </c>
      <c r="R40410" s="1" t="s">
        <v>28</v>
      </c>
      <c r="S40410">
        <v>63</v>
      </c>
      <c r="T40410">
        <v>1000</v>
      </c>
      <c r="U40410">
        <v>39</v>
      </c>
    </row>
    <row r="40411" spans="1:21" x14ac:dyDescent="0.4">
      <c r="A40411" s="1" t="s">
        <v>40527</v>
      </c>
      <c r="B40411">
        <v>0</v>
      </c>
      <c r="C40411" s="1" t="s">
        <v>30</v>
      </c>
      <c r="D40411">
        <v>1</v>
      </c>
      <c r="E40411">
        <v>1</v>
      </c>
      <c r="F40411">
        <v>0</v>
      </c>
      <c r="G40411">
        <v>58410000</v>
      </c>
      <c r="H40411" s="1" t="s">
        <v>31</v>
      </c>
      <c r="I40411" s="1" t="s">
        <v>24</v>
      </c>
      <c r="J40411" s="1" t="s">
        <v>25</v>
      </c>
      <c r="K40411" s="1" t="s">
        <v>26</v>
      </c>
      <c r="L40411">
        <v>9.6569999999999E-3</v>
      </c>
      <c r="M40411">
        <v>1</v>
      </c>
      <c r="N40411">
        <v>1</v>
      </c>
      <c r="O40411">
        <v>0</v>
      </c>
      <c r="P40411" s="1" t="s">
        <v>36</v>
      </c>
      <c r="Q40411">
        <v>2</v>
      </c>
      <c r="R40411" s="1" t="s">
        <v>42</v>
      </c>
      <c r="S40411">
        <v>47</v>
      </c>
      <c r="T40411">
        <v>7</v>
      </c>
      <c r="U40411">
        <v>8</v>
      </c>
    </row>
    <row r="40412" spans="1:21" x14ac:dyDescent="0.4">
      <c r="A40412" s="1" t="s">
        <v>40528</v>
      </c>
      <c r="B40412">
        <v>0</v>
      </c>
      <c r="C40412" s="1" t="s">
        <v>22</v>
      </c>
      <c r="D40412">
        <v>0</v>
      </c>
      <c r="E40412">
        <v>1</v>
      </c>
      <c r="F40412">
        <v>0</v>
      </c>
      <c r="G40412">
        <v>63720000</v>
      </c>
      <c r="H40412" s="1" t="s">
        <v>100</v>
      </c>
      <c r="I40412" s="1" t="s">
        <v>32</v>
      </c>
      <c r="J40412" s="1" t="s">
        <v>25</v>
      </c>
      <c r="K40412" s="1" t="s">
        <v>26</v>
      </c>
      <c r="L40412">
        <v>1.1703E-2</v>
      </c>
      <c r="M40412">
        <v>1</v>
      </c>
      <c r="N40412">
        <v>1</v>
      </c>
      <c r="O40412">
        <v>0</v>
      </c>
      <c r="P40412" s="1" t="s">
        <v>84</v>
      </c>
      <c r="Q40412">
        <v>2</v>
      </c>
      <c r="R40412" s="1" t="s">
        <v>122</v>
      </c>
      <c r="S40412">
        <v>55</v>
      </c>
      <c r="T40412">
        <v>11</v>
      </c>
      <c r="U40412">
        <v>12</v>
      </c>
    </row>
    <row r="40413" spans="1:21" x14ac:dyDescent="0.4">
      <c r="A40413" s="1" t="s">
        <v>40529</v>
      </c>
      <c r="B40413">
        <v>0</v>
      </c>
      <c r="C40413" s="1" t="s">
        <v>22</v>
      </c>
      <c r="D40413">
        <v>0</v>
      </c>
      <c r="E40413">
        <v>1</v>
      </c>
      <c r="F40413">
        <v>0</v>
      </c>
      <c r="G40413">
        <v>16992000</v>
      </c>
      <c r="H40413" s="1" t="s">
        <v>23</v>
      </c>
      <c r="I40413" s="1" t="s">
        <v>24</v>
      </c>
      <c r="J40413" s="1" t="s">
        <v>25</v>
      </c>
      <c r="K40413" s="1" t="s">
        <v>26</v>
      </c>
      <c r="L40413">
        <v>1.5221E-2</v>
      </c>
      <c r="M40413">
        <v>1</v>
      </c>
      <c r="N40413">
        <v>0</v>
      </c>
      <c r="O40413">
        <v>0</v>
      </c>
      <c r="P40413" s="1" t="s">
        <v>27</v>
      </c>
      <c r="Q40413">
        <v>2</v>
      </c>
      <c r="R40413" s="1" t="s">
        <v>28</v>
      </c>
      <c r="S40413">
        <v>57</v>
      </c>
      <c r="T40413">
        <v>1000</v>
      </c>
      <c r="U40413">
        <v>17</v>
      </c>
    </row>
    <row r="40414" spans="1:21" x14ac:dyDescent="0.4">
      <c r="A40414" s="1" t="s">
        <v>40530</v>
      </c>
      <c r="B40414">
        <v>0</v>
      </c>
      <c r="C40414" s="1" t="s">
        <v>22</v>
      </c>
      <c r="D40414">
        <v>0</v>
      </c>
      <c r="E40414">
        <v>1</v>
      </c>
      <c r="F40414">
        <v>0</v>
      </c>
      <c r="G40414">
        <v>19116000</v>
      </c>
      <c r="H40414" s="1" t="s">
        <v>23</v>
      </c>
      <c r="I40414" s="1" t="s">
        <v>24</v>
      </c>
      <c r="J40414" s="1" t="s">
        <v>25</v>
      </c>
      <c r="K40414" s="1" t="s">
        <v>26</v>
      </c>
      <c r="L40414">
        <v>2.5163999999999999E-2</v>
      </c>
      <c r="M40414">
        <v>1</v>
      </c>
      <c r="N40414">
        <v>0</v>
      </c>
      <c r="O40414">
        <v>0</v>
      </c>
      <c r="P40414" s="1" t="s">
        <v>27</v>
      </c>
      <c r="Q40414">
        <v>2</v>
      </c>
      <c r="R40414" s="1" t="s">
        <v>28</v>
      </c>
      <c r="S40414">
        <v>60</v>
      </c>
      <c r="T40414">
        <v>1000</v>
      </c>
      <c r="U40414">
        <v>34</v>
      </c>
    </row>
    <row r="40415" spans="1:21" x14ac:dyDescent="0.4">
      <c r="A40415" s="1" t="s">
        <v>40531</v>
      </c>
      <c r="B40415">
        <v>0</v>
      </c>
      <c r="C40415" s="1" t="s">
        <v>30</v>
      </c>
      <c r="D40415">
        <v>1</v>
      </c>
      <c r="E40415">
        <v>1</v>
      </c>
      <c r="F40415">
        <v>2</v>
      </c>
      <c r="G40415">
        <v>42480000</v>
      </c>
      <c r="H40415" s="1" t="s">
        <v>31</v>
      </c>
      <c r="I40415" s="1" t="s">
        <v>32</v>
      </c>
      <c r="J40415" s="1" t="s">
        <v>25</v>
      </c>
      <c r="K40415" s="1" t="s">
        <v>26</v>
      </c>
      <c r="L40415">
        <v>4.96E-3</v>
      </c>
      <c r="M40415">
        <v>1</v>
      </c>
      <c r="N40415">
        <v>1</v>
      </c>
      <c r="O40415">
        <v>0</v>
      </c>
      <c r="P40415" s="1" t="s">
        <v>27</v>
      </c>
      <c r="Q40415">
        <v>4</v>
      </c>
      <c r="R40415" s="1" t="s">
        <v>37</v>
      </c>
      <c r="S40415">
        <v>43</v>
      </c>
      <c r="T40415">
        <v>5</v>
      </c>
      <c r="U40415">
        <v>13</v>
      </c>
    </row>
    <row r="40416" spans="1:21" x14ac:dyDescent="0.4">
      <c r="A40416" s="1" t="s">
        <v>40532</v>
      </c>
      <c r="B40416">
        <v>0</v>
      </c>
      <c r="C40416" s="1" t="s">
        <v>30</v>
      </c>
      <c r="D40416">
        <v>1</v>
      </c>
      <c r="E40416">
        <v>0</v>
      </c>
      <c r="F40416">
        <v>0</v>
      </c>
      <c r="G40416">
        <v>26550000</v>
      </c>
      <c r="H40416" s="1" t="s">
        <v>31</v>
      </c>
      <c r="I40416" s="1" t="s">
        <v>24</v>
      </c>
      <c r="J40416" s="1" t="s">
        <v>96</v>
      </c>
      <c r="K40416" s="1" t="s">
        <v>51</v>
      </c>
      <c r="L40416">
        <v>1.0500000000000001E-2</v>
      </c>
      <c r="M40416">
        <v>1</v>
      </c>
      <c r="N40416">
        <v>1</v>
      </c>
      <c r="O40416">
        <v>0</v>
      </c>
      <c r="P40416" s="1" t="s">
        <v>36</v>
      </c>
      <c r="Q40416">
        <v>1</v>
      </c>
      <c r="R40416" s="1" t="s">
        <v>162</v>
      </c>
      <c r="S40416">
        <v>44</v>
      </c>
      <c r="T40416">
        <v>13</v>
      </c>
      <c r="U40416">
        <v>22</v>
      </c>
    </row>
    <row r="40417" spans="1:21" x14ac:dyDescent="0.4">
      <c r="A40417" s="1" t="s">
        <v>40533</v>
      </c>
      <c r="B40417">
        <v>0</v>
      </c>
      <c r="C40417" s="1" t="s">
        <v>30</v>
      </c>
      <c r="D40417">
        <v>1</v>
      </c>
      <c r="E40417">
        <v>0</v>
      </c>
      <c r="F40417">
        <v>1</v>
      </c>
      <c r="G40417">
        <v>159300000</v>
      </c>
      <c r="H40417" s="1" t="s">
        <v>39</v>
      </c>
      <c r="I40417" s="1" t="s">
        <v>24</v>
      </c>
      <c r="J40417" s="1" t="s">
        <v>64</v>
      </c>
      <c r="K40417" s="1" t="s">
        <v>51</v>
      </c>
      <c r="L40417">
        <v>3.2561E-2</v>
      </c>
      <c r="M40417">
        <v>1</v>
      </c>
      <c r="N40417">
        <v>1</v>
      </c>
      <c r="O40417">
        <v>0</v>
      </c>
      <c r="P40417" s="1" t="s">
        <v>46</v>
      </c>
      <c r="Q40417">
        <v>3</v>
      </c>
      <c r="R40417" s="1" t="s">
        <v>122</v>
      </c>
      <c r="S40417">
        <v>45</v>
      </c>
      <c r="T40417">
        <v>5</v>
      </c>
      <c r="U40417">
        <v>3</v>
      </c>
    </row>
    <row r="40418" spans="1:21" x14ac:dyDescent="0.4">
      <c r="A40418" s="1" t="s">
        <v>40534</v>
      </c>
      <c r="B40418">
        <v>0</v>
      </c>
      <c r="C40418" s="1" t="s">
        <v>22</v>
      </c>
      <c r="D40418">
        <v>1</v>
      </c>
      <c r="E40418">
        <v>1</v>
      </c>
      <c r="F40418">
        <v>0</v>
      </c>
      <c r="G40418">
        <v>31860000</v>
      </c>
      <c r="H40418" s="1" t="s">
        <v>31</v>
      </c>
      <c r="I40418" s="1" t="s">
        <v>32</v>
      </c>
      <c r="J40418" s="1" t="s">
        <v>25</v>
      </c>
      <c r="K40418" s="1" t="s">
        <v>26</v>
      </c>
      <c r="L40418">
        <v>2.8663000000000001E-2</v>
      </c>
      <c r="M40418">
        <v>1</v>
      </c>
      <c r="N40418">
        <v>1</v>
      </c>
      <c r="O40418">
        <v>0</v>
      </c>
      <c r="P40418" s="1" t="s">
        <v>46</v>
      </c>
      <c r="Q40418">
        <v>2</v>
      </c>
      <c r="R40418" s="1" t="s">
        <v>60</v>
      </c>
      <c r="S40418">
        <v>36</v>
      </c>
      <c r="T40418">
        <v>11</v>
      </c>
      <c r="U40418">
        <v>13</v>
      </c>
    </row>
    <row r="40419" spans="1:21" x14ac:dyDescent="0.4">
      <c r="A40419" s="1" t="s">
        <v>40535</v>
      </c>
      <c r="B40419">
        <v>0</v>
      </c>
      <c r="C40419" s="1" t="s">
        <v>22</v>
      </c>
      <c r="D40419">
        <v>0</v>
      </c>
      <c r="E40419">
        <v>1</v>
      </c>
      <c r="F40419">
        <v>2</v>
      </c>
      <c r="G40419">
        <v>23364000</v>
      </c>
      <c r="H40419" s="1" t="s">
        <v>31</v>
      </c>
      <c r="I40419" s="1" t="s">
        <v>32</v>
      </c>
      <c r="J40419" s="1" t="s">
        <v>25</v>
      </c>
      <c r="K40419" s="1" t="s">
        <v>26</v>
      </c>
      <c r="L40419">
        <v>7.3049999999999999E-3</v>
      </c>
      <c r="M40419">
        <v>1</v>
      </c>
      <c r="N40419">
        <v>1</v>
      </c>
      <c r="O40419">
        <v>0</v>
      </c>
      <c r="P40419" s="1" t="s">
        <v>46</v>
      </c>
      <c r="Q40419">
        <v>4</v>
      </c>
      <c r="R40419" s="1" t="s">
        <v>206</v>
      </c>
      <c r="S40419">
        <v>28</v>
      </c>
      <c r="T40419">
        <v>2</v>
      </c>
      <c r="U40419">
        <v>7</v>
      </c>
    </row>
    <row r="40420" spans="1:21" x14ac:dyDescent="0.4">
      <c r="A40420" s="1" t="s">
        <v>40536</v>
      </c>
      <c r="B40420">
        <v>0</v>
      </c>
      <c r="C40420" s="1" t="s">
        <v>22</v>
      </c>
      <c r="D40420">
        <v>0</v>
      </c>
      <c r="E40420">
        <v>1</v>
      </c>
      <c r="F40420">
        <v>2</v>
      </c>
      <c r="G40420">
        <v>42480000</v>
      </c>
      <c r="H40420" s="1" t="s">
        <v>31</v>
      </c>
      <c r="I40420" s="1" t="s">
        <v>24</v>
      </c>
      <c r="J40420" s="1" t="s">
        <v>25</v>
      </c>
      <c r="K40420" s="1" t="s">
        <v>26</v>
      </c>
      <c r="L40420">
        <v>2.0712999999999999E-2</v>
      </c>
      <c r="M40420">
        <v>1</v>
      </c>
      <c r="N40420">
        <v>1</v>
      </c>
      <c r="O40420">
        <v>0</v>
      </c>
      <c r="P40420" s="1" t="s">
        <v>36</v>
      </c>
      <c r="Q40420">
        <v>4</v>
      </c>
      <c r="R40420" s="1" t="s">
        <v>68</v>
      </c>
      <c r="S40420">
        <v>41</v>
      </c>
      <c r="T40420">
        <v>3</v>
      </c>
      <c r="U40420">
        <v>8</v>
      </c>
    </row>
    <row r="40421" spans="1:21" x14ac:dyDescent="0.4">
      <c r="A40421" s="1" t="s">
        <v>40537</v>
      </c>
      <c r="B40421">
        <v>0</v>
      </c>
      <c r="C40421" s="1" t="s">
        <v>30</v>
      </c>
      <c r="D40421">
        <v>1</v>
      </c>
      <c r="E40421">
        <v>1</v>
      </c>
      <c r="F40421">
        <v>0</v>
      </c>
      <c r="G40421">
        <v>53100000</v>
      </c>
      <c r="H40421" s="1" t="s">
        <v>31</v>
      </c>
      <c r="I40421" s="1" t="s">
        <v>24</v>
      </c>
      <c r="J40421" s="1" t="s">
        <v>25</v>
      </c>
      <c r="K40421" s="1" t="s">
        <v>26</v>
      </c>
      <c r="L40421">
        <v>8.4739999999999E-3</v>
      </c>
      <c r="M40421">
        <v>1</v>
      </c>
      <c r="N40421">
        <v>1</v>
      </c>
      <c r="O40421">
        <v>0</v>
      </c>
      <c r="P40421" s="1" t="s">
        <v>57</v>
      </c>
      <c r="Q40421">
        <v>2</v>
      </c>
      <c r="R40421" s="1" t="s">
        <v>42</v>
      </c>
      <c r="S40421">
        <v>48</v>
      </c>
      <c r="T40421">
        <v>4</v>
      </c>
      <c r="U40421">
        <v>25</v>
      </c>
    </row>
    <row r="40422" spans="1:21" x14ac:dyDescent="0.4">
      <c r="A40422" s="1" t="s">
        <v>40538</v>
      </c>
      <c r="B40422">
        <v>0</v>
      </c>
      <c r="C40422" s="1" t="s">
        <v>22</v>
      </c>
      <c r="D40422">
        <v>0</v>
      </c>
      <c r="E40422">
        <v>1</v>
      </c>
      <c r="F40422">
        <v>0</v>
      </c>
      <c r="G40422">
        <v>26550000</v>
      </c>
      <c r="H40422" s="1" t="s">
        <v>23</v>
      </c>
      <c r="I40422" s="1" t="s">
        <v>24</v>
      </c>
      <c r="J40422" s="1" t="s">
        <v>25</v>
      </c>
      <c r="K40422" s="1" t="s">
        <v>26</v>
      </c>
      <c r="L40422">
        <v>2.0712999999999999E-2</v>
      </c>
      <c r="M40422">
        <v>1</v>
      </c>
      <c r="N40422">
        <v>0</v>
      </c>
      <c r="O40422">
        <v>0</v>
      </c>
      <c r="P40422" s="1" t="s">
        <v>27</v>
      </c>
      <c r="Q40422">
        <v>2</v>
      </c>
      <c r="R40422" s="1" t="s">
        <v>28</v>
      </c>
      <c r="S40422">
        <v>60</v>
      </c>
      <c r="T40422">
        <v>1000</v>
      </c>
      <c r="U40422">
        <v>39</v>
      </c>
    </row>
    <row r="40423" spans="1:21" x14ac:dyDescent="0.4">
      <c r="A40423" s="1" t="s">
        <v>40539</v>
      </c>
      <c r="B40423">
        <v>0</v>
      </c>
      <c r="C40423" s="1" t="s">
        <v>22</v>
      </c>
      <c r="D40423">
        <v>0</v>
      </c>
      <c r="E40423">
        <v>0</v>
      </c>
      <c r="F40423">
        <v>0</v>
      </c>
      <c r="G40423">
        <v>31860000</v>
      </c>
      <c r="H40423" s="1" t="s">
        <v>23</v>
      </c>
      <c r="I40423" s="1" t="s">
        <v>24</v>
      </c>
      <c r="J40423" s="1" t="s">
        <v>64</v>
      </c>
      <c r="K40423" s="1" t="s">
        <v>26</v>
      </c>
      <c r="L40423">
        <v>6.2069999999999998E-3</v>
      </c>
      <c r="M40423">
        <v>1</v>
      </c>
      <c r="N40423">
        <v>0</v>
      </c>
      <c r="O40423">
        <v>0</v>
      </c>
      <c r="P40423" s="1" t="s">
        <v>27</v>
      </c>
      <c r="Q40423">
        <v>2</v>
      </c>
      <c r="R40423" s="1" t="s">
        <v>28</v>
      </c>
      <c r="S40423">
        <v>64</v>
      </c>
      <c r="T40423">
        <v>1000</v>
      </c>
      <c r="U40423">
        <v>31</v>
      </c>
    </row>
    <row r="40424" spans="1:21" x14ac:dyDescent="0.4">
      <c r="A40424" s="1" t="s">
        <v>40540</v>
      </c>
      <c r="B40424">
        <v>0</v>
      </c>
      <c r="C40424" s="1" t="s">
        <v>22</v>
      </c>
      <c r="D40424">
        <v>0</v>
      </c>
      <c r="E40424">
        <v>1</v>
      </c>
      <c r="F40424">
        <v>0</v>
      </c>
      <c r="G40424">
        <v>31860000</v>
      </c>
      <c r="H40424" s="1" t="s">
        <v>23</v>
      </c>
      <c r="I40424" s="1" t="s">
        <v>24</v>
      </c>
      <c r="J40424" s="1" t="s">
        <v>93</v>
      </c>
      <c r="K40424" s="1" t="s">
        <v>26</v>
      </c>
      <c r="L40424">
        <v>1.8634000000000001E-2</v>
      </c>
      <c r="M40424">
        <v>1</v>
      </c>
      <c r="N40424">
        <v>0</v>
      </c>
      <c r="O40424">
        <v>0</v>
      </c>
      <c r="P40424" s="1" t="s">
        <v>27</v>
      </c>
      <c r="Q40424">
        <v>1</v>
      </c>
      <c r="R40424" s="1" t="s">
        <v>28</v>
      </c>
      <c r="S40424">
        <v>65</v>
      </c>
      <c r="T40424">
        <v>1000</v>
      </c>
      <c r="U40424">
        <v>26</v>
      </c>
    </row>
    <row r="40425" spans="1:21" x14ac:dyDescent="0.4">
      <c r="A40425" s="1" t="s">
        <v>40541</v>
      </c>
      <c r="B40425">
        <v>0</v>
      </c>
      <c r="C40425" s="1" t="s">
        <v>22</v>
      </c>
      <c r="D40425">
        <v>0</v>
      </c>
      <c r="E40425">
        <v>0</v>
      </c>
      <c r="F40425">
        <v>0</v>
      </c>
      <c r="G40425">
        <v>29736000</v>
      </c>
      <c r="H40425" s="1" t="s">
        <v>31</v>
      </c>
      <c r="I40425" s="1" t="s">
        <v>24</v>
      </c>
      <c r="J40425" s="1" t="s">
        <v>25</v>
      </c>
      <c r="K40425" s="1" t="s">
        <v>26</v>
      </c>
      <c r="L40425">
        <v>4.96E-3</v>
      </c>
      <c r="M40425">
        <v>1</v>
      </c>
      <c r="N40425">
        <v>1</v>
      </c>
      <c r="O40425">
        <v>0</v>
      </c>
      <c r="P40425" s="1" t="s">
        <v>36</v>
      </c>
      <c r="Q40425">
        <v>2</v>
      </c>
      <c r="R40425" s="1" t="s">
        <v>42</v>
      </c>
      <c r="S40425">
        <v>36</v>
      </c>
      <c r="T40425">
        <v>0</v>
      </c>
      <c r="U40425">
        <v>14</v>
      </c>
    </row>
    <row r="40426" spans="1:21" x14ac:dyDescent="0.4">
      <c r="A40426" s="1" t="s">
        <v>40542</v>
      </c>
      <c r="B40426">
        <v>0</v>
      </c>
      <c r="C40426" s="1" t="s">
        <v>30</v>
      </c>
      <c r="D40426">
        <v>1</v>
      </c>
      <c r="E40426">
        <v>1</v>
      </c>
      <c r="F40426">
        <v>0</v>
      </c>
      <c r="G40426">
        <v>26550000</v>
      </c>
      <c r="H40426" s="1" t="s">
        <v>31</v>
      </c>
      <c r="I40426" s="1" t="s">
        <v>24</v>
      </c>
      <c r="J40426" s="1" t="s">
        <v>25</v>
      </c>
      <c r="K40426" s="1" t="s">
        <v>26</v>
      </c>
      <c r="L40426">
        <v>7.3299999999999997E-3</v>
      </c>
      <c r="M40426">
        <v>1</v>
      </c>
      <c r="N40426">
        <v>1</v>
      </c>
      <c r="O40426">
        <v>1</v>
      </c>
      <c r="P40426" s="1" t="s">
        <v>256</v>
      </c>
      <c r="Q40426">
        <v>2</v>
      </c>
      <c r="R40426" s="1" t="s">
        <v>235</v>
      </c>
      <c r="S40426">
        <v>32</v>
      </c>
      <c r="T40426">
        <v>3</v>
      </c>
      <c r="U40426">
        <v>9</v>
      </c>
    </row>
    <row r="40427" spans="1:21" x14ac:dyDescent="0.4">
      <c r="A40427" s="1" t="s">
        <v>40543</v>
      </c>
      <c r="B40427">
        <v>0</v>
      </c>
      <c r="C40427" s="1" t="s">
        <v>30</v>
      </c>
      <c r="D40427">
        <v>1</v>
      </c>
      <c r="E40427">
        <v>1</v>
      </c>
      <c r="F40427">
        <v>0</v>
      </c>
      <c r="G40427">
        <v>37170000</v>
      </c>
      <c r="H40427" s="1" t="s">
        <v>31</v>
      </c>
      <c r="I40427" s="1" t="s">
        <v>184</v>
      </c>
      <c r="J40427" s="1" t="s">
        <v>44</v>
      </c>
      <c r="K40427" s="1" t="s">
        <v>26</v>
      </c>
      <c r="L40427">
        <v>1.6611999999999998E-2</v>
      </c>
      <c r="M40427">
        <v>1</v>
      </c>
      <c r="N40427">
        <v>1</v>
      </c>
      <c r="O40427">
        <v>0</v>
      </c>
      <c r="P40427" s="1" t="s">
        <v>36</v>
      </c>
      <c r="Q40427">
        <v>1</v>
      </c>
      <c r="R40427" s="1" t="s">
        <v>42</v>
      </c>
      <c r="S40427">
        <v>23</v>
      </c>
      <c r="T40427">
        <v>4</v>
      </c>
      <c r="U40427">
        <v>23</v>
      </c>
    </row>
    <row r="40428" spans="1:21" x14ac:dyDescent="0.4">
      <c r="A40428" s="1" t="s">
        <v>40544</v>
      </c>
      <c r="B40428">
        <v>0</v>
      </c>
      <c r="C40428" s="1" t="s">
        <v>22</v>
      </c>
      <c r="D40428">
        <v>0</v>
      </c>
      <c r="E40428">
        <v>1</v>
      </c>
      <c r="F40428">
        <v>0</v>
      </c>
      <c r="G40428">
        <v>26550000</v>
      </c>
      <c r="H40428" s="1" t="s">
        <v>31</v>
      </c>
      <c r="I40428" s="1" t="s">
        <v>32</v>
      </c>
      <c r="J40428" s="1" t="s">
        <v>25</v>
      </c>
      <c r="K40428" s="1" t="s">
        <v>26</v>
      </c>
      <c r="L40428">
        <v>8.5749999999999993E-3</v>
      </c>
      <c r="M40428">
        <v>1</v>
      </c>
      <c r="N40428">
        <v>1</v>
      </c>
      <c r="O40428">
        <v>0</v>
      </c>
      <c r="P40428" s="1" t="s">
        <v>107</v>
      </c>
      <c r="Q40428">
        <v>2</v>
      </c>
      <c r="R40428" s="1" t="s">
        <v>42</v>
      </c>
      <c r="S40428">
        <v>28</v>
      </c>
      <c r="T40428">
        <v>1</v>
      </c>
      <c r="U40428">
        <v>11</v>
      </c>
    </row>
    <row r="40429" spans="1:21" x14ac:dyDescent="0.4">
      <c r="A40429" s="1" t="s">
        <v>40545</v>
      </c>
      <c r="B40429">
        <v>0</v>
      </c>
      <c r="C40429" s="1" t="s">
        <v>30</v>
      </c>
      <c r="D40429">
        <v>1</v>
      </c>
      <c r="E40429">
        <v>1</v>
      </c>
      <c r="F40429">
        <v>0</v>
      </c>
      <c r="G40429">
        <v>84960000</v>
      </c>
      <c r="H40429" s="1" t="s">
        <v>23</v>
      </c>
      <c r="I40429" s="1" t="s">
        <v>32</v>
      </c>
      <c r="J40429" s="1" t="s">
        <v>25</v>
      </c>
      <c r="K40429" s="1" t="s">
        <v>26</v>
      </c>
      <c r="L40429">
        <v>3.5791999999999997E-2</v>
      </c>
      <c r="M40429">
        <v>1</v>
      </c>
      <c r="N40429">
        <v>0</v>
      </c>
      <c r="O40429">
        <v>0</v>
      </c>
      <c r="P40429" s="1" t="s">
        <v>27</v>
      </c>
      <c r="Q40429">
        <v>2</v>
      </c>
      <c r="R40429" s="1" t="s">
        <v>28</v>
      </c>
      <c r="S40429">
        <v>56</v>
      </c>
      <c r="T40429">
        <v>1000</v>
      </c>
      <c r="U40429">
        <v>35</v>
      </c>
    </row>
    <row r="40430" spans="1:21" x14ac:dyDescent="0.4">
      <c r="A40430" s="1" t="s">
        <v>40546</v>
      </c>
      <c r="B40430">
        <v>0</v>
      </c>
      <c r="C40430" s="1" t="s">
        <v>30</v>
      </c>
      <c r="D40430">
        <v>0</v>
      </c>
      <c r="E40430">
        <v>0</v>
      </c>
      <c r="F40430">
        <v>0</v>
      </c>
      <c r="G40430">
        <v>37170000</v>
      </c>
      <c r="H40430" s="1" t="s">
        <v>31</v>
      </c>
      <c r="I40430" s="1" t="s">
        <v>24</v>
      </c>
      <c r="J40430" s="1" t="s">
        <v>25</v>
      </c>
      <c r="K40430" s="1" t="s">
        <v>26</v>
      </c>
      <c r="L40430">
        <v>6.2069999999999998E-3</v>
      </c>
      <c r="M40430">
        <v>1</v>
      </c>
      <c r="N40430">
        <v>1</v>
      </c>
      <c r="O40430">
        <v>0</v>
      </c>
      <c r="P40430" s="1" t="s">
        <v>46</v>
      </c>
      <c r="Q40430">
        <v>2</v>
      </c>
      <c r="R40430" s="1" t="s">
        <v>101</v>
      </c>
      <c r="S40430">
        <v>45</v>
      </c>
      <c r="T40430">
        <v>2</v>
      </c>
      <c r="U40430">
        <v>24</v>
      </c>
    </row>
    <row r="40431" spans="1:21" x14ac:dyDescent="0.4">
      <c r="A40431" s="1" t="s">
        <v>40547</v>
      </c>
      <c r="B40431">
        <v>0</v>
      </c>
      <c r="C40431" s="1" t="s">
        <v>30</v>
      </c>
      <c r="D40431">
        <v>1</v>
      </c>
      <c r="E40431">
        <v>0</v>
      </c>
      <c r="F40431">
        <v>1</v>
      </c>
      <c r="G40431">
        <v>42480000</v>
      </c>
      <c r="H40431" s="1" t="s">
        <v>31</v>
      </c>
      <c r="I40431" s="1" t="s">
        <v>24</v>
      </c>
      <c r="J40431" s="1" t="s">
        <v>25</v>
      </c>
      <c r="K40431" s="1" t="s">
        <v>45</v>
      </c>
      <c r="L40431">
        <v>2.2800000000000001E-2</v>
      </c>
      <c r="M40431">
        <v>1</v>
      </c>
      <c r="N40431">
        <v>1</v>
      </c>
      <c r="O40431">
        <v>0</v>
      </c>
      <c r="P40431" s="1" t="s">
        <v>36</v>
      </c>
      <c r="Q40431">
        <v>3</v>
      </c>
      <c r="R40431" s="1" t="s">
        <v>58</v>
      </c>
      <c r="S40431">
        <v>41</v>
      </c>
      <c r="T40431">
        <v>0</v>
      </c>
      <c r="U40431">
        <v>1</v>
      </c>
    </row>
    <row r="40432" spans="1:21" x14ac:dyDescent="0.4">
      <c r="A40432" s="1" t="s">
        <v>40548</v>
      </c>
      <c r="B40432">
        <v>0</v>
      </c>
      <c r="C40432" s="1" t="s">
        <v>22</v>
      </c>
      <c r="D40432">
        <v>1</v>
      </c>
      <c r="E40432">
        <v>1</v>
      </c>
      <c r="F40432">
        <v>2</v>
      </c>
      <c r="G40432">
        <v>47790000</v>
      </c>
      <c r="H40432" s="1" t="s">
        <v>39</v>
      </c>
      <c r="I40432" s="1" t="s">
        <v>32</v>
      </c>
      <c r="J40432" s="1" t="s">
        <v>25</v>
      </c>
      <c r="K40432" s="1" t="s">
        <v>26</v>
      </c>
      <c r="L40432">
        <v>3.5791999999999997E-2</v>
      </c>
      <c r="M40432">
        <v>1</v>
      </c>
      <c r="N40432">
        <v>1</v>
      </c>
      <c r="O40432">
        <v>0</v>
      </c>
      <c r="P40432" s="1" t="s">
        <v>46</v>
      </c>
      <c r="Q40432">
        <v>4</v>
      </c>
      <c r="R40432" s="1" t="s">
        <v>167</v>
      </c>
      <c r="S40432">
        <v>36</v>
      </c>
      <c r="T40432">
        <v>9</v>
      </c>
      <c r="U40432">
        <v>11</v>
      </c>
    </row>
    <row r="40433" spans="1:21" x14ac:dyDescent="0.4">
      <c r="A40433" s="1" t="s">
        <v>40549</v>
      </c>
      <c r="B40433">
        <v>0</v>
      </c>
      <c r="C40433" s="1" t="s">
        <v>30</v>
      </c>
      <c r="D40433">
        <v>0</v>
      </c>
      <c r="E40433">
        <v>1</v>
      </c>
      <c r="F40433">
        <v>0</v>
      </c>
      <c r="G40433">
        <v>31860000</v>
      </c>
      <c r="H40433" s="1" t="s">
        <v>39</v>
      </c>
      <c r="I40433" s="1" t="s">
        <v>24</v>
      </c>
      <c r="J40433" s="1" t="s">
        <v>44</v>
      </c>
      <c r="K40433" s="1" t="s">
        <v>26</v>
      </c>
      <c r="L40433">
        <v>5.084E-3</v>
      </c>
      <c r="M40433">
        <v>1</v>
      </c>
      <c r="N40433">
        <v>1</v>
      </c>
      <c r="O40433">
        <v>0</v>
      </c>
      <c r="P40433" s="1" t="s">
        <v>27</v>
      </c>
      <c r="Q40433">
        <v>1</v>
      </c>
      <c r="R40433" s="1" t="s">
        <v>235</v>
      </c>
      <c r="S40433">
        <v>31</v>
      </c>
      <c r="T40433">
        <v>1</v>
      </c>
      <c r="U40433">
        <v>2</v>
      </c>
    </row>
    <row r="40434" spans="1:21" x14ac:dyDescent="0.4">
      <c r="A40434" s="1" t="s">
        <v>40550</v>
      </c>
      <c r="B40434">
        <v>0</v>
      </c>
      <c r="C40434" s="1" t="s">
        <v>22</v>
      </c>
      <c r="D40434">
        <v>0</v>
      </c>
      <c r="E40434">
        <v>1</v>
      </c>
      <c r="F40434">
        <v>0</v>
      </c>
      <c r="G40434">
        <v>21240000</v>
      </c>
      <c r="H40434" s="1" t="s">
        <v>31</v>
      </c>
      <c r="I40434" s="1" t="s">
        <v>54</v>
      </c>
      <c r="J40434" s="1" t="s">
        <v>25</v>
      </c>
      <c r="K40434" s="1" t="s">
        <v>26</v>
      </c>
      <c r="L40434">
        <v>7.1199999999999996E-3</v>
      </c>
      <c r="M40434">
        <v>1</v>
      </c>
      <c r="N40434">
        <v>1</v>
      </c>
      <c r="O40434">
        <v>0</v>
      </c>
      <c r="P40434" s="1" t="s">
        <v>46</v>
      </c>
      <c r="Q40434">
        <v>2</v>
      </c>
      <c r="R40434" s="1" t="s">
        <v>225</v>
      </c>
      <c r="S40434">
        <v>51</v>
      </c>
      <c r="T40434">
        <v>7</v>
      </c>
      <c r="U40434">
        <v>32</v>
      </c>
    </row>
    <row r="40435" spans="1:21" x14ac:dyDescent="0.4">
      <c r="A40435" s="1" t="s">
        <v>40551</v>
      </c>
      <c r="B40435">
        <v>0</v>
      </c>
      <c r="C40435" s="1" t="s">
        <v>22</v>
      </c>
      <c r="D40435">
        <v>0</v>
      </c>
      <c r="E40435">
        <v>1</v>
      </c>
      <c r="F40435">
        <v>0</v>
      </c>
      <c r="G40435">
        <v>23364000</v>
      </c>
      <c r="H40435" s="1" t="s">
        <v>31</v>
      </c>
      <c r="I40435" s="1" t="s">
        <v>24</v>
      </c>
      <c r="J40435" s="1" t="s">
        <v>44</v>
      </c>
      <c r="K40435" s="1" t="s">
        <v>26</v>
      </c>
      <c r="L40435">
        <v>2.5163999999999999E-2</v>
      </c>
      <c r="M40435">
        <v>1</v>
      </c>
      <c r="N40435">
        <v>1</v>
      </c>
      <c r="O40435">
        <v>0</v>
      </c>
      <c r="P40435" s="1" t="s">
        <v>70</v>
      </c>
      <c r="Q40435">
        <v>1</v>
      </c>
      <c r="R40435" s="1" t="s">
        <v>158</v>
      </c>
      <c r="S40435">
        <v>29</v>
      </c>
      <c r="T40435">
        <v>5</v>
      </c>
      <c r="U40435">
        <v>6</v>
      </c>
    </row>
    <row r="40436" spans="1:21" x14ac:dyDescent="0.4">
      <c r="A40436" s="1" t="s">
        <v>40552</v>
      </c>
      <c r="B40436">
        <v>0</v>
      </c>
      <c r="C40436" s="1" t="s">
        <v>22</v>
      </c>
      <c r="D40436">
        <v>1</v>
      </c>
      <c r="E40436">
        <v>0</v>
      </c>
      <c r="F40436">
        <v>0</v>
      </c>
      <c r="G40436">
        <v>31860000</v>
      </c>
      <c r="H40436" s="1" t="s">
        <v>31</v>
      </c>
      <c r="I40436" s="1" t="s">
        <v>24</v>
      </c>
      <c r="J40436" s="1" t="s">
        <v>25</v>
      </c>
      <c r="K40436" s="1" t="s">
        <v>26</v>
      </c>
      <c r="L40436">
        <v>2.8663000000000001E-2</v>
      </c>
      <c r="M40436">
        <v>1</v>
      </c>
      <c r="N40436">
        <v>1</v>
      </c>
      <c r="O40436">
        <v>0</v>
      </c>
      <c r="P40436" s="1" t="s">
        <v>94</v>
      </c>
      <c r="Q40436">
        <v>2</v>
      </c>
      <c r="R40436" s="1" t="s">
        <v>68</v>
      </c>
      <c r="S40436">
        <v>35</v>
      </c>
      <c r="T40436">
        <v>4</v>
      </c>
      <c r="U40436">
        <v>13</v>
      </c>
    </row>
    <row r="40437" spans="1:21" x14ac:dyDescent="0.4">
      <c r="A40437" s="1" t="s">
        <v>40553</v>
      </c>
      <c r="B40437">
        <v>0</v>
      </c>
      <c r="C40437" s="1" t="s">
        <v>22</v>
      </c>
      <c r="D40437">
        <v>0</v>
      </c>
      <c r="E40437">
        <v>1</v>
      </c>
      <c r="F40437">
        <v>0</v>
      </c>
      <c r="G40437">
        <v>25488000</v>
      </c>
      <c r="H40437" s="1" t="s">
        <v>23</v>
      </c>
      <c r="I40437" s="1" t="s">
        <v>24</v>
      </c>
      <c r="J40437" s="1" t="s">
        <v>44</v>
      </c>
      <c r="K40437" s="1" t="s">
        <v>26</v>
      </c>
      <c r="L40437">
        <v>7.0200000000000002E-3</v>
      </c>
      <c r="M40437">
        <v>1</v>
      </c>
      <c r="N40437">
        <v>0</v>
      </c>
      <c r="O40437">
        <v>0</v>
      </c>
      <c r="P40437" s="1" t="s">
        <v>27</v>
      </c>
      <c r="Q40437">
        <v>1</v>
      </c>
      <c r="R40437" s="1" t="s">
        <v>28</v>
      </c>
      <c r="S40437">
        <v>56</v>
      </c>
      <c r="T40437">
        <v>1000</v>
      </c>
      <c r="U40437">
        <v>1</v>
      </c>
    </row>
    <row r="40438" spans="1:21" x14ac:dyDescent="0.4">
      <c r="A40438" s="1" t="s">
        <v>40554</v>
      </c>
      <c r="B40438">
        <v>0</v>
      </c>
      <c r="C40438" s="1" t="s">
        <v>22</v>
      </c>
      <c r="D40438">
        <v>0</v>
      </c>
      <c r="E40438">
        <v>0</v>
      </c>
      <c r="F40438">
        <v>1</v>
      </c>
      <c r="G40438">
        <v>74340000</v>
      </c>
      <c r="H40438" s="1" t="s">
        <v>39</v>
      </c>
      <c r="I40438" s="1" t="s">
        <v>24</v>
      </c>
      <c r="J40438" s="1" t="s">
        <v>25</v>
      </c>
      <c r="K40438" s="1" t="s">
        <v>26</v>
      </c>
      <c r="L40438">
        <v>2.8663000000000001E-2</v>
      </c>
      <c r="M40438">
        <v>1</v>
      </c>
      <c r="N40438">
        <v>1</v>
      </c>
      <c r="O40438">
        <v>0</v>
      </c>
      <c r="P40438" s="1" t="s">
        <v>70</v>
      </c>
      <c r="Q40438">
        <v>3</v>
      </c>
      <c r="R40438" s="1" t="s">
        <v>68</v>
      </c>
      <c r="S40438">
        <v>41</v>
      </c>
      <c r="T40438">
        <v>9</v>
      </c>
      <c r="U40438">
        <v>11</v>
      </c>
    </row>
    <row r="40439" spans="1:21" x14ac:dyDescent="0.4">
      <c r="A40439" s="1" t="s">
        <v>40555</v>
      </c>
      <c r="B40439">
        <v>0</v>
      </c>
      <c r="C40439" s="1" t="s">
        <v>30</v>
      </c>
      <c r="D40439">
        <v>0</v>
      </c>
      <c r="E40439">
        <v>1</v>
      </c>
      <c r="F40439">
        <v>0</v>
      </c>
      <c r="G40439">
        <v>159300000</v>
      </c>
      <c r="H40439" s="1" t="s">
        <v>39</v>
      </c>
      <c r="I40439" s="1" t="s">
        <v>32</v>
      </c>
      <c r="J40439" s="1" t="s">
        <v>25</v>
      </c>
      <c r="K40439" s="1" t="s">
        <v>26</v>
      </c>
      <c r="L40439">
        <v>1.5221E-2</v>
      </c>
      <c r="M40439">
        <v>1</v>
      </c>
      <c r="N40439">
        <v>1</v>
      </c>
      <c r="O40439">
        <v>0</v>
      </c>
      <c r="P40439" s="1" t="s">
        <v>46</v>
      </c>
      <c r="Q40439">
        <v>2</v>
      </c>
      <c r="R40439" s="1" t="s">
        <v>80</v>
      </c>
      <c r="S40439">
        <v>41</v>
      </c>
      <c r="T40439">
        <v>11</v>
      </c>
      <c r="U40439">
        <v>2</v>
      </c>
    </row>
    <row r="40440" spans="1:21" x14ac:dyDescent="0.4">
      <c r="A40440" s="1" t="s">
        <v>40556</v>
      </c>
      <c r="B40440">
        <v>1</v>
      </c>
      <c r="C40440" s="1" t="s">
        <v>30</v>
      </c>
      <c r="D40440">
        <v>0</v>
      </c>
      <c r="E40440">
        <v>1</v>
      </c>
      <c r="F40440">
        <v>0</v>
      </c>
      <c r="G40440">
        <v>14868000</v>
      </c>
      <c r="H40440" s="1" t="s">
        <v>39</v>
      </c>
      <c r="I40440" s="1" t="s">
        <v>184</v>
      </c>
      <c r="J40440" s="1" t="s">
        <v>93</v>
      </c>
      <c r="K40440" s="1" t="s">
        <v>45</v>
      </c>
      <c r="L40440">
        <v>3.5791999999999997E-2</v>
      </c>
      <c r="M40440">
        <v>1</v>
      </c>
      <c r="N40440">
        <v>1</v>
      </c>
      <c r="O40440">
        <v>0</v>
      </c>
      <c r="P40440" s="1" t="s">
        <v>256</v>
      </c>
      <c r="Q40440">
        <v>1</v>
      </c>
      <c r="R40440" s="1" t="s">
        <v>235</v>
      </c>
      <c r="S40440">
        <v>59</v>
      </c>
      <c r="T40440">
        <v>3</v>
      </c>
      <c r="U40440">
        <v>30</v>
      </c>
    </row>
    <row r="40441" spans="1:21" x14ac:dyDescent="0.4">
      <c r="A40441" s="1" t="s">
        <v>40557</v>
      </c>
      <c r="B40441">
        <v>0</v>
      </c>
      <c r="C40441" s="1" t="s">
        <v>22</v>
      </c>
      <c r="D40441">
        <v>1</v>
      </c>
      <c r="E40441">
        <v>1</v>
      </c>
      <c r="F40441">
        <v>0</v>
      </c>
      <c r="G40441">
        <v>37170000</v>
      </c>
      <c r="H40441" s="1" t="s">
        <v>100</v>
      </c>
      <c r="I40441" s="1" t="s">
        <v>32</v>
      </c>
      <c r="J40441" s="1" t="s">
        <v>44</v>
      </c>
      <c r="K40441" s="1" t="s">
        <v>26</v>
      </c>
      <c r="L40441">
        <v>2.2624999999999999E-2</v>
      </c>
      <c r="M40441">
        <v>1</v>
      </c>
      <c r="N40441">
        <v>1</v>
      </c>
      <c r="O40441">
        <v>0</v>
      </c>
      <c r="P40441" s="1" t="s">
        <v>84</v>
      </c>
      <c r="Q40441">
        <v>1</v>
      </c>
      <c r="R40441" s="1" t="s">
        <v>196</v>
      </c>
      <c r="S40441">
        <v>30</v>
      </c>
      <c r="T40441">
        <v>2</v>
      </c>
      <c r="U40441">
        <v>14</v>
      </c>
    </row>
    <row r="40442" spans="1:21" x14ac:dyDescent="0.4">
      <c r="A40442" s="1" t="s">
        <v>40558</v>
      </c>
      <c r="B40442">
        <v>0</v>
      </c>
      <c r="C40442" s="1" t="s">
        <v>22</v>
      </c>
      <c r="D40442">
        <v>0</v>
      </c>
      <c r="E40442">
        <v>1</v>
      </c>
      <c r="F40442">
        <v>0</v>
      </c>
      <c r="G40442">
        <v>16992000</v>
      </c>
      <c r="H40442" s="1" t="s">
        <v>23</v>
      </c>
      <c r="I40442" s="1" t="s">
        <v>24</v>
      </c>
      <c r="J40442" s="1" t="s">
        <v>93</v>
      </c>
      <c r="K40442" s="1" t="s">
        <v>26</v>
      </c>
      <c r="L40442">
        <v>9.6299999999999997E-3</v>
      </c>
      <c r="M40442">
        <v>1</v>
      </c>
      <c r="N40442">
        <v>0</v>
      </c>
      <c r="O40442">
        <v>0</v>
      </c>
      <c r="P40442" s="1" t="s">
        <v>27</v>
      </c>
      <c r="Q40442">
        <v>1</v>
      </c>
      <c r="R40442" s="1" t="s">
        <v>28</v>
      </c>
      <c r="S40442">
        <v>61</v>
      </c>
      <c r="T40442">
        <v>1000</v>
      </c>
      <c r="U40442">
        <v>4</v>
      </c>
    </row>
    <row r="40443" spans="1:21" x14ac:dyDescent="0.4">
      <c r="A40443" s="1" t="s">
        <v>40559</v>
      </c>
      <c r="B40443">
        <v>0</v>
      </c>
      <c r="C40443" s="1" t="s">
        <v>30</v>
      </c>
      <c r="D40443">
        <v>0</v>
      </c>
      <c r="E40443">
        <v>1</v>
      </c>
      <c r="F40443">
        <v>0</v>
      </c>
      <c r="G40443">
        <v>53100000</v>
      </c>
      <c r="H40443" s="1" t="s">
        <v>31</v>
      </c>
      <c r="I40443" s="1" t="s">
        <v>32</v>
      </c>
      <c r="J40443" s="1" t="s">
        <v>64</v>
      </c>
      <c r="K40443" s="1" t="s">
        <v>26</v>
      </c>
      <c r="L40443">
        <v>2.2624999999999999E-2</v>
      </c>
      <c r="M40443">
        <v>1</v>
      </c>
      <c r="N40443">
        <v>1</v>
      </c>
      <c r="O40443">
        <v>0</v>
      </c>
      <c r="P40443" s="1" t="s">
        <v>46</v>
      </c>
      <c r="Q40443">
        <v>2</v>
      </c>
      <c r="R40443" s="1" t="s">
        <v>42</v>
      </c>
      <c r="S40443">
        <v>41</v>
      </c>
      <c r="T40443">
        <v>0</v>
      </c>
      <c r="U40443">
        <v>2</v>
      </c>
    </row>
    <row r="40444" spans="1:21" x14ac:dyDescent="0.4">
      <c r="A40444" s="1" t="s">
        <v>40560</v>
      </c>
      <c r="B40444">
        <v>0</v>
      </c>
      <c r="C40444" s="1" t="s">
        <v>22</v>
      </c>
      <c r="D40444">
        <v>1</v>
      </c>
      <c r="E40444">
        <v>1</v>
      </c>
      <c r="F40444">
        <v>0</v>
      </c>
      <c r="G40444">
        <v>42480000</v>
      </c>
      <c r="H40444" s="1" t="s">
        <v>31</v>
      </c>
      <c r="I40444" s="1" t="s">
        <v>32</v>
      </c>
      <c r="J40444" s="1" t="s">
        <v>25</v>
      </c>
      <c r="K40444" s="1" t="s">
        <v>26</v>
      </c>
      <c r="L40444">
        <v>2.6391999999999999E-2</v>
      </c>
      <c r="M40444">
        <v>1</v>
      </c>
      <c r="N40444">
        <v>1</v>
      </c>
      <c r="O40444">
        <v>0</v>
      </c>
      <c r="P40444" s="1" t="s">
        <v>84</v>
      </c>
      <c r="Q40444">
        <v>2</v>
      </c>
      <c r="R40444" s="1" t="s">
        <v>42</v>
      </c>
      <c r="S40444">
        <v>55</v>
      </c>
      <c r="T40444">
        <v>8</v>
      </c>
      <c r="U40444">
        <v>24</v>
      </c>
    </row>
    <row r="40445" spans="1:21" x14ac:dyDescent="0.4">
      <c r="A40445" s="1" t="s">
        <v>40561</v>
      </c>
      <c r="B40445">
        <v>0</v>
      </c>
      <c r="C40445" s="1" t="s">
        <v>30</v>
      </c>
      <c r="D40445">
        <v>0</v>
      </c>
      <c r="E40445">
        <v>1</v>
      </c>
      <c r="F40445">
        <v>0</v>
      </c>
      <c r="G40445">
        <v>42480000</v>
      </c>
      <c r="H40445" s="1" t="s">
        <v>31</v>
      </c>
      <c r="I40445" s="1" t="s">
        <v>24</v>
      </c>
      <c r="J40445" s="1" t="s">
        <v>44</v>
      </c>
      <c r="K40445" s="1" t="s">
        <v>26</v>
      </c>
      <c r="L40445">
        <v>1.16569999999999E-2</v>
      </c>
      <c r="M40445">
        <v>1</v>
      </c>
      <c r="N40445">
        <v>1</v>
      </c>
      <c r="O40445">
        <v>0</v>
      </c>
      <c r="P40445" s="1" t="s">
        <v>36</v>
      </c>
      <c r="Q40445">
        <v>1</v>
      </c>
      <c r="R40445" s="1" t="s">
        <v>158</v>
      </c>
      <c r="S40445">
        <v>41</v>
      </c>
      <c r="T40445">
        <v>4</v>
      </c>
      <c r="U40445">
        <v>24</v>
      </c>
    </row>
    <row r="40446" spans="1:21" x14ac:dyDescent="0.4">
      <c r="A40446" s="1" t="s">
        <v>40562</v>
      </c>
      <c r="B40446">
        <v>0</v>
      </c>
      <c r="C40446" s="1" t="s">
        <v>22</v>
      </c>
      <c r="D40446">
        <v>0</v>
      </c>
      <c r="E40446">
        <v>1</v>
      </c>
      <c r="F40446">
        <v>0</v>
      </c>
      <c r="G40446">
        <v>31860000</v>
      </c>
      <c r="H40446" s="1" t="s">
        <v>31</v>
      </c>
      <c r="I40446" s="1" t="s">
        <v>24</v>
      </c>
      <c r="J40446" s="1" t="s">
        <v>44</v>
      </c>
      <c r="K40446" s="1" t="s">
        <v>26</v>
      </c>
      <c r="L40446">
        <v>1.5221E-2</v>
      </c>
      <c r="M40446">
        <v>1</v>
      </c>
      <c r="N40446">
        <v>1</v>
      </c>
      <c r="O40446">
        <v>0</v>
      </c>
      <c r="P40446" s="1" t="s">
        <v>70</v>
      </c>
      <c r="Q40446">
        <v>1</v>
      </c>
      <c r="R40446" s="1" t="s">
        <v>68</v>
      </c>
      <c r="S40446">
        <v>40</v>
      </c>
      <c r="T40446">
        <v>5</v>
      </c>
      <c r="U40446">
        <v>14</v>
      </c>
    </row>
    <row r="40447" spans="1:21" x14ac:dyDescent="0.4">
      <c r="A40447" s="1" t="s">
        <v>40563</v>
      </c>
      <c r="B40447">
        <v>0</v>
      </c>
      <c r="C40447" s="1" t="s">
        <v>22</v>
      </c>
      <c r="D40447">
        <v>0</v>
      </c>
      <c r="E40447">
        <v>0</v>
      </c>
      <c r="F40447">
        <v>2</v>
      </c>
      <c r="G40447">
        <v>10620000</v>
      </c>
      <c r="H40447" s="1" t="s">
        <v>31</v>
      </c>
      <c r="I40447" s="1" t="s">
        <v>24</v>
      </c>
      <c r="J40447" s="1" t="s">
        <v>25</v>
      </c>
      <c r="K40447" s="1" t="s">
        <v>26</v>
      </c>
      <c r="L40447">
        <v>3.1329000000000003E-2</v>
      </c>
      <c r="M40447">
        <v>1</v>
      </c>
      <c r="N40447">
        <v>1</v>
      </c>
      <c r="O40447">
        <v>0</v>
      </c>
      <c r="P40447" s="1" t="s">
        <v>46</v>
      </c>
      <c r="Q40447">
        <v>4</v>
      </c>
      <c r="R40447" s="1" t="s">
        <v>206</v>
      </c>
      <c r="S40447">
        <v>35</v>
      </c>
      <c r="T40447">
        <v>4</v>
      </c>
      <c r="U40447">
        <v>2</v>
      </c>
    </row>
    <row r="40448" spans="1:21" x14ac:dyDescent="0.4">
      <c r="A40448" s="1" t="s">
        <v>40564</v>
      </c>
      <c r="B40448">
        <v>0</v>
      </c>
      <c r="C40448" s="1" t="s">
        <v>22</v>
      </c>
      <c r="D40448">
        <v>0</v>
      </c>
      <c r="E40448">
        <v>1</v>
      </c>
      <c r="F40448">
        <v>0</v>
      </c>
      <c r="G40448">
        <v>37170000</v>
      </c>
      <c r="H40448" s="1" t="s">
        <v>23</v>
      </c>
      <c r="I40448" s="1" t="s">
        <v>24</v>
      </c>
      <c r="J40448" s="1" t="s">
        <v>25</v>
      </c>
      <c r="K40448" s="1" t="s">
        <v>26</v>
      </c>
      <c r="L40448">
        <v>3.0755000000000001E-2</v>
      </c>
      <c r="M40448">
        <v>1</v>
      </c>
      <c r="N40448">
        <v>0</v>
      </c>
      <c r="O40448">
        <v>0</v>
      </c>
      <c r="P40448" s="1" t="s">
        <v>27</v>
      </c>
      <c r="Q40448">
        <v>2</v>
      </c>
      <c r="R40448" s="1" t="s">
        <v>28</v>
      </c>
      <c r="S40448">
        <v>64</v>
      </c>
      <c r="T40448">
        <v>1000</v>
      </c>
      <c r="U40448">
        <v>25</v>
      </c>
    </row>
    <row r="40449" spans="1:21" x14ac:dyDescent="0.4">
      <c r="A40449" s="1" t="s">
        <v>40565</v>
      </c>
      <c r="B40449">
        <v>0</v>
      </c>
      <c r="C40449" s="1" t="s">
        <v>22</v>
      </c>
      <c r="D40449">
        <v>0</v>
      </c>
      <c r="E40449">
        <v>1</v>
      </c>
      <c r="F40449">
        <v>0</v>
      </c>
      <c r="G40449">
        <v>74340000</v>
      </c>
      <c r="H40449" s="1" t="s">
        <v>39</v>
      </c>
      <c r="I40449" s="1" t="s">
        <v>24</v>
      </c>
      <c r="J40449" s="1" t="s">
        <v>25</v>
      </c>
      <c r="K40449" s="1" t="s">
        <v>26</v>
      </c>
      <c r="L40449">
        <v>4.6219999999999997E-2</v>
      </c>
      <c r="M40449">
        <v>1</v>
      </c>
      <c r="N40449">
        <v>1</v>
      </c>
      <c r="O40449">
        <v>0</v>
      </c>
      <c r="P40449" s="1" t="s">
        <v>27</v>
      </c>
      <c r="Q40449">
        <v>2</v>
      </c>
      <c r="R40449" s="1" t="s">
        <v>37</v>
      </c>
      <c r="S40449">
        <v>39</v>
      </c>
      <c r="T40449">
        <v>6</v>
      </c>
      <c r="U40449">
        <v>22</v>
      </c>
    </row>
    <row r="40450" spans="1:21" x14ac:dyDescent="0.4">
      <c r="A40450" s="1" t="s">
        <v>40566</v>
      </c>
      <c r="B40450">
        <v>0</v>
      </c>
      <c r="C40450" s="1" t="s">
        <v>30</v>
      </c>
      <c r="D40450">
        <v>1</v>
      </c>
      <c r="E40450">
        <v>1</v>
      </c>
      <c r="F40450">
        <v>0</v>
      </c>
      <c r="G40450">
        <v>24426000</v>
      </c>
      <c r="H40450" s="1" t="s">
        <v>31</v>
      </c>
      <c r="I40450" s="1" t="s">
        <v>54</v>
      </c>
      <c r="J40450" s="1" t="s">
        <v>25</v>
      </c>
      <c r="K40450" s="1" t="s">
        <v>26</v>
      </c>
      <c r="L40450">
        <v>8.6250000000000007E-3</v>
      </c>
      <c r="M40450">
        <v>1</v>
      </c>
      <c r="N40450">
        <v>1</v>
      </c>
      <c r="O40450">
        <v>0</v>
      </c>
      <c r="P40450" s="1" t="s">
        <v>27</v>
      </c>
      <c r="Q40450">
        <v>2</v>
      </c>
      <c r="R40450" s="1" t="s">
        <v>34</v>
      </c>
      <c r="S40450">
        <v>27</v>
      </c>
      <c r="T40450">
        <v>2</v>
      </c>
      <c r="U40450">
        <v>12</v>
      </c>
    </row>
    <row r="40451" spans="1:21" x14ac:dyDescent="0.4">
      <c r="A40451" s="1" t="s">
        <v>40567</v>
      </c>
      <c r="B40451">
        <v>0</v>
      </c>
      <c r="C40451" s="1" t="s">
        <v>22</v>
      </c>
      <c r="D40451">
        <v>0</v>
      </c>
      <c r="E40451">
        <v>1</v>
      </c>
      <c r="F40451">
        <v>0</v>
      </c>
      <c r="G40451">
        <v>59286150</v>
      </c>
      <c r="H40451" s="1" t="s">
        <v>31</v>
      </c>
      <c r="I40451" s="1" t="s">
        <v>32</v>
      </c>
      <c r="J40451" s="1" t="s">
        <v>25</v>
      </c>
      <c r="K40451" s="1" t="s">
        <v>26</v>
      </c>
      <c r="L40451">
        <v>5.313E-3</v>
      </c>
      <c r="M40451">
        <v>1</v>
      </c>
      <c r="N40451">
        <v>1</v>
      </c>
      <c r="O40451">
        <v>1</v>
      </c>
      <c r="P40451" s="1" t="s">
        <v>84</v>
      </c>
      <c r="Q40451">
        <v>2</v>
      </c>
      <c r="R40451" s="1" t="s">
        <v>34</v>
      </c>
      <c r="S40451">
        <v>39</v>
      </c>
      <c r="T40451">
        <v>2</v>
      </c>
      <c r="U40451">
        <v>11</v>
      </c>
    </row>
    <row r="40452" spans="1:21" x14ac:dyDescent="0.4">
      <c r="A40452" s="1" t="s">
        <v>40568</v>
      </c>
      <c r="B40452">
        <v>0</v>
      </c>
      <c r="C40452" s="1" t="s">
        <v>22</v>
      </c>
      <c r="D40452">
        <v>0</v>
      </c>
      <c r="E40452">
        <v>1</v>
      </c>
      <c r="F40452">
        <v>1</v>
      </c>
      <c r="G40452">
        <v>26550000</v>
      </c>
      <c r="H40452" s="1" t="s">
        <v>39</v>
      </c>
      <c r="I40452" s="1" t="s">
        <v>24</v>
      </c>
      <c r="J40452" s="1" t="s">
        <v>64</v>
      </c>
      <c r="K40452" s="1" t="s">
        <v>26</v>
      </c>
      <c r="L40452">
        <v>2.461E-2</v>
      </c>
      <c r="M40452">
        <v>1</v>
      </c>
      <c r="N40452">
        <v>1</v>
      </c>
      <c r="O40452">
        <v>1</v>
      </c>
      <c r="P40452" s="1" t="s">
        <v>70</v>
      </c>
      <c r="Q40452">
        <v>3</v>
      </c>
      <c r="R40452" s="1" t="s">
        <v>167</v>
      </c>
      <c r="S40452">
        <v>29</v>
      </c>
      <c r="T40452">
        <v>1</v>
      </c>
      <c r="U40452">
        <v>0</v>
      </c>
    </row>
    <row r="40453" spans="1:21" x14ac:dyDescent="0.4">
      <c r="A40453" s="1" t="s">
        <v>40569</v>
      </c>
      <c r="B40453">
        <v>0</v>
      </c>
      <c r="C40453" s="1" t="s">
        <v>30</v>
      </c>
      <c r="D40453">
        <v>0</v>
      </c>
      <c r="E40453">
        <v>1</v>
      </c>
      <c r="F40453">
        <v>0</v>
      </c>
      <c r="G40453">
        <v>16992000</v>
      </c>
      <c r="H40453" s="1" t="s">
        <v>39</v>
      </c>
      <c r="I40453" s="1" t="s">
        <v>32</v>
      </c>
      <c r="J40453" s="1" t="s">
        <v>25</v>
      </c>
      <c r="K40453" s="1" t="s">
        <v>26</v>
      </c>
      <c r="L40453">
        <v>2.2624999999999999E-2</v>
      </c>
      <c r="M40453">
        <v>1</v>
      </c>
      <c r="N40453">
        <v>1</v>
      </c>
      <c r="O40453">
        <v>0</v>
      </c>
      <c r="P40453" s="1" t="s">
        <v>256</v>
      </c>
      <c r="Q40453">
        <v>2</v>
      </c>
      <c r="R40453" s="1" t="s">
        <v>235</v>
      </c>
      <c r="S40453">
        <v>57</v>
      </c>
      <c r="T40453">
        <v>7</v>
      </c>
      <c r="U40453">
        <v>10</v>
      </c>
    </row>
    <row r="40454" spans="1:21" x14ac:dyDescent="0.4">
      <c r="A40454" s="1" t="s">
        <v>40570</v>
      </c>
      <c r="B40454">
        <v>1</v>
      </c>
      <c r="C40454" s="1" t="s">
        <v>30</v>
      </c>
      <c r="D40454">
        <v>0</v>
      </c>
      <c r="E40454">
        <v>1</v>
      </c>
      <c r="F40454">
        <v>1</v>
      </c>
      <c r="G40454">
        <v>21240000</v>
      </c>
      <c r="H40454" s="1" t="s">
        <v>39</v>
      </c>
      <c r="I40454" s="1" t="s">
        <v>24</v>
      </c>
      <c r="J40454" s="1" t="s">
        <v>25</v>
      </c>
      <c r="K40454" s="1" t="s">
        <v>26</v>
      </c>
      <c r="L40454">
        <v>7.1139999999999997E-3</v>
      </c>
      <c r="M40454">
        <v>1</v>
      </c>
      <c r="N40454">
        <v>1</v>
      </c>
      <c r="O40454">
        <v>0</v>
      </c>
      <c r="P40454" s="1" t="s">
        <v>256</v>
      </c>
      <c r="Q40454">
        <v>3</v>
      </c>
      <c r="R40454" s="1" t="s">
        <v>68</v>
      </c>
      <c r="S40454">
        <v>45</v>
      </c>
      <c r="T40454">
        <v>3</v>
      </c>
      <c r="U40454">
        <v>5</v>
      </c>
    </row>
    <row r="40455" spans="1:21" x14ac:dyDescent="0.4">
      <c r="A40455" s="1" t="s">
        <v>40571</v>
      </c>
      <c r="B40455">
        <v>0</v>
      </c>
      <c r="C40455" s="1" t="s">
        <v>30</v>
      </c>
      <c r="D40455">
        <v>1</v>
      </c>
      <c r="E40455">
        <v>0</v>
      </c>
      <c r="F40455">
        <v>0</v>
      </c>
      <c r="G40455">
        <v>74340000</v>
      </c>
      <c r="H40455" s="1" t="s">
        <v>39</v>
      </c>
      <c r="I40455" s="1" t="s">
        <v>24</v>
      </c>
      <c r="J40455" s="1" t="s">
        <v>96</v>
      </c>
      <c r="K40455" s="1" t="s">
        <v>26</v>
      </c>
      <c r="L40455">
        <v>6.6290000000000003E-3</v>
      </c>
      <c r="M40455">
        <v>1</v>
      </c>
      <c r="N40455">
        <v>1</v>
      </c>
      <c r="O40455">
        <v>0</v>
      </c>
      <c r="P40455" s="1" t="s">
        <v>57</v>
      </c>
      <c r="Q40455">
        <v>1</v>
      </c>
      <c r="R40455" s="1" t="s">
        <v>34</v>
      </c>
      <c r="S40455">
        <v>37</v>
      </c>
      <c r="T40455">
        <v>7</v>
      </c>
      <c r="U40455">
        <v>11</v>
      </c>
    </row>
    <row r="40456" spans="1:21" x14ac:dyDescent="0.4">
      <c r="A40456" s="1" t="s">
        <v>40572</v>
      </c>
      <c r="B40456">
        <v>0</v>
      </c>
      <c r="C40456" s="1" t="s">
        <v>22</v>
      </c>
      <c r="D40456">
        <v>0</v>
      </c>
      <c r="E40456">
        <v>1</v>
      </c>
      <c r="F40456">
        <v>2</v>
      </c>
      <c r="G40456">
        <v>58410000</v>
      </c>
      <c r="H40456" s="1" t="s">
        <v>31</v>
      </c>
      <c r="I40456" s="1" t="s">
        <v>24</v>
      </c>
      <c r="J40456" s="1" t="s">
        <v>25</v>
      </c>
      <c r="K40456" s="1" t="s">
        <v>26</v>
      </c>
      <c r="L40456">
        <v>1.6611999999999998E-2</v>
      </c>
      <c r="M40456">
        <v>1</v>
      </c>
      <c r="N40456">
        <v>1</v>
      </c>
      <c r="O40456">
        <v>0</v>
      </c>
      <c r="P40456" s="1" t="s">
        <v>27</v>
      </c>
      <c r="Q40456">
        <v>4</v>
      </c>
      <c r="R40456" s="1" t="s">
        <v>37</v>
      </c>
      <c r="S40456">
        <v>37</v>
      </c>
      <c r="T40456">
        <v>14</v>
      </c>
      <c r="U40456">
        <v>0</v>
      </c>
    </row>
    <row r="40457" spans="1:21" x14ac:dyDescent="0.4">
      <c r="A40457" s="1" t="s">
        <v>40573</v>
      </c>
      <c r="B40457">
        <v>0</v>
      </c>
      <c r="C40457" s="1" t="s">
        <v>22</v>
      </c>
      <c r="D40457">
        <v>0</v>
      </c>
      <c r="E40457">
        <v>0</v>
      </c>
      <c r="F40457">
        <v>0</v>
      </c>
      <c r="G40457">
        <v>31860000</v>
      </c>
      <c r="H40457" s="1" t="s">
        <v>31</v>
      </c>
      <c r="I40457" s="1" t="s">
        <v>24</v>
      </c>
      <c r="J40457" s="1" t="s">
        <v>93</v>
      </c>
      <c r="K40457" s="1" t="s">
        <v>26</v>
      </c>
      <c r="L40457">
        <v>6.2069999999999998E-3</v>
      </c>
      <c r="M40457">
        <v>1</v>
      </c>
      <c r="N40457">
        <v>1</v>
      </c>
      <c r="O40457">
        <v>0</v>
      </c>
      <c r="P40457" s="1" t="s">
        <v>36</v>
      </c>
      <c r="Q40457">
        <v>1</v>
      </c>
      <c r="R40457" s="1" t="s">
        <v>37</v>
      </c>
      <c r="S40457">
        <v>61</v>
      </c>
      <c r="T40457">
        <v>36</v>
      </c>
      <c r="U40457">
        <v>26</v>
      </c>
    </row>
    <row r="40458" spans="1:21" x14ac:dyDescent="0.4">
      <c r="A40458" s="1" t="s">
        <v>40574</v>
      </c>
      <c r="B40458">
        <v>0</v>
      </c>
      <c r="C40458" s="1" t="s">
        <v>22</v>
      </c>
      <c r="D40458">
        <v>0</v>
      </c>
      <c r="E40458">
        <v>1</v>
      </c>
      <c r="F40458">
        <v>0</v>
      </c>
      <c r="G40458">
        <v>49914000</v>
      </c>
      <c r="H40458" s="1" t="s">
        <v>23</v>
      </c>
      <c r="I40458" s="1" t="s">
        <v>32</v>
      </c>
      <c r="J40458" s="1" t="s">
        <v>25</v>
      </c>
      <c r="K40458" s="1" t="s">
        <v>26</v>
      </c>
      <c r="L40458">
        <v>2.5163999999999999E-2</v>
      </c>
      <c r="M40458">
        <v>1</v>
      </c>
      <c r="N40458">
        <v>0</v>
      </c>
      <c r="O40458">
        <v>0</v>
      </c>
      <c r="P40458" s="1" t="s">
        <v>27</v>
      </c>
      <c r="Q40458">
        <v>2</v>
      </c>
      <c r="R40458" s="1" t="s">
        <v>28</v>
      </c>
      <c r="S40458">
        <v>57</v>
      </c>
      <c r="T40458">
        <v>1000</v>
      </c>
      <c r="U40458">
        <v>5</v>
      </c>
    </row>
    <row r="40459" spans="1:21" x14ac:dyDescent="0.4">
      <c r="A40459" s="1" t="s">
        <v>40575</v>
      </c>
      <c r="B40459">
        <v>0</v>
      </c>
      <c r="C40459" s="1" t="s">
        <v>30</v>
      </c>
      <c r="D40459">
        <v>1</v>
      </c>
      <c r="E40459">
        <v>1</v>
      </c>
      <c r="F40459">
        <v>0</v>
      </c>
      <c r="G40459">
        <v>47790000</v>
      </c>
      <c r="H40459" s="1" t="s">
        <v>100</v>
      </c>
      <c r="I40459" s="1" t="s">
        <v>32</v>
      </c>
      <c r="J40459" s="1" t="s">
        <v>25</v>
      </c>
      <c r="K40459" s="1" t="s">
        <v>26</v>
      </c>
      <c r="L40459">
        <v>2.042E-3</v>
      </c>
      <c r="M40459">
        <v>1</v>
      </c>
      <c r="N40459">
        <v>1</v>
      </c>
      <c r="O40459">
        <v>0</v>
      </c>
      <c r="P40459" s="1" t="s">
        <v>57</v>
      </c>
      <c r="Q40459">
        <v>2</v>
      </c>
      <c r="R40459" s="1" t="s">
        <v>82</v>
      </c>
      <c r="S40459">
        <v>32</v>
      </c>
      <c r="T40459">
        <v>2</v>
      </c>
      <c r="U40459">
        <v>4</v>
      </c>
    </row>
    <row r="40460" spans="1:21" x14ac:dyDescent="0.4">
      <c r="A40460" s="1" t="s">
        <v>40576</v>
      </c>
      <c r="B40460">
        <v>0</v>
      </c>
      <c r="C40460" s="1" t="s">
        <v>22</v>
      </c>
      <c r="D40460">
        <v>0</v>
      </c>
      <c r="E40460">
        <v>1</v>
      </c>
      <c r="F40460">
        <v>0</v>
      </c>
      <c r="G40460">
        <v>26550000</v>
      </c>
      <c r="H40460" s="1" t="s">
        <v>23</v>
      </c>
      <c r="I40460" s="1" t="s">
        <v>24</v>
      </c>
      <c r="J40460" s="1" t="s">
        <v>25</v>
      </c>
      <c r="K40460" s="1" t="s">
        <v>26</v>
      </c>
      <c r="L40460">
        <v>6.0079999999998997E-3</v>
      </c>
      <c r="M40460">
        <v>1</v>
      </c>
      <c r="N40460">
        <v>0</v>
      </c>
      <c r="O40460">
        <v>0</v>
      </c>
      <c r="P40460" s="1" t="s">
        <v>27</v>
      </c>
      <c r="Q40460">
        <v>2</v>
      </c>
      <c r="R40460" s="1" t="s">
        <v>28</v>
      </c>
      <c r="S40460">
        <v>63</v>
      </c>
      <c r="T40460">
        <v>1000</v>
      </c>
      <c r="U40460">
        <v>11</v>
      </c>
    </row>
    <row r="40461" spans="1:21" x14ac:dyDescent="0.4">
      <c r="A40461" s="1" t="s">
        <v>40577</v>
      </c>
      <c r="B40461">
        <v>1</v>
      </c>
      <c r="C40461" s="1" t="s">
        <v>30</v>
      </c>
      <c r="D40461">
        <v>0</v>
      </c>
      <c r="E40461">
        <v>1</v>
      </c>
      <c r="F40461">
        <v>0</v>
      </c>
      <c r="G40461">
        <v>31860000</v>
      </c>
      <c r="H40461" s="1" t="s">
        <v>39</v>
      </c>
      <c r="I40461" s="1" t="s">
        <v>32</v>
      </c>
      <c r="J40461" s="1" t="s">
        <v>64</v>
      </c>
      <c r="K40461" s="1" t="s">
        <v>26</v>
      </c>
      <c r="L40461">
        <v>8.0680000000000005E-3</v>
      </c>
      <c r="M40461">
        <v>1</v>
      </c>
      <c r="N40461">
        <v>1</v>
      </c>
      <c r="O40461">
        <v>0</v>
      </c>
      <c r="P40461" s="1" t="s">
        <v>57</v>
      </c>
      <c r="Q40461">
        <v>2</v>
      </c>
      <c r="R40461" s="1" t="s">
        <v>124</v>
      </c>
      <c r="S40461">
        <v>54</v>
      </c>
      <c r="T40461">
        <v>1</v>
      </c>
      <c r="U40461">
        <v>23</v>
      </c>
    </row>
    <row r="40462" spans="1:21" x14ac:dyDescent="0.4">
      <c r="A40462" s="1" t="s">
        <v>40578</v>
      </c>
      <c r="B40462">
        <v>1</v>
      </c>
      <c r="C40462" s="1" t="s">
        <v>22</v>
      </c>
      <c r="D40462">
        <v>0</v>
      </c>
      <c r="E40462">
        <v>0</v>
      </c>
      <c r="F40462">
        <v>0</v>
      </c>
      <c r="G40462">
        <v>21240000</v>
      </c>
      <c r="H40462" s="1" t="s">
        <v>31</v>
      </c>
      <c r="I40462" s="1" t="s">
        <v>24</v>
      </c>
      <c r="J40462" s="1" t="s">
        <v>44</v>
      </c>
      <c r="K40462" s="1" t="s">
        <v>26</v>
      </c>
      <c r="L40462">
        <v>6.6709999999999001E-3</v>
      </c>
      <c r="M40462">
        <v>1</v>
      </c>
      <c r="N40462">
        <v>1</v>
      </c>
      <c r="O40462">
        <v>1</v>
      </c>
      <c r="P40462" s="1" t="s">
        <v>70</v>
      </c>
      <c r="Q40462">
        <v>1</v>
      </c>
      <c r="R40462" s="1" t="s">
        <v>42</v>
      </c>
      <c r="S40462">
        <v>34</v>
      </c>
      <c r="T40462">
        <v>4</v>
      </c>
      <c r="U40462">
        <v>8</v>
      </c>
    </row>
    <row r="40463" spans="1:21" x14ac:dyDescent="0.4">
      <c r="A40463" s="1" t="s">
        <v>40579</v>
      </c>
      <c r="B40463">
        <v>0</v>
      </c>
      <c r="C40463" s="1" t="s">
        <v>22</v>
      </c>
      <c r="D40463">
        <v>0</v>
      </c>
      <c r="E40463">
        <v>1</v>
      </c>
      <c r="F40463">
        <v>0</v>
      </c>
      <c r="G40463">
        <v>90270000</v>
      </c>
      <c r="H40463" s="1" t="s">
        <v>23</v>
      </c>
      <c r="I40463" s="1" t="s">
        <v>24</v>
      </c>
      <c r="J40463" s="1" t="s">
        <v>96</v>
      </c>
      <c r="K40463" s="1" t="s">
        <v>26</v>
      </c>
      <c r="L40463">
        <v>1.9101E-2</v>
      </c>
      <c r="M40463">
        <v>1</v>
      </c>
      <c r="N40463">
        <v>0</v>
      </c>
      <c r="O40463">
        <v>0</v>
      </c>
      <c r="P40463" s="1" t="s">
        <v>27</v>
      </c>
      <c r="Q40463">
        <v>1</v>
      </c>
      <c r="R40463" s="1" t="s">
        <v>28</v>
      </c>
      <c r="S40463">
        <v>61</v>
      </c>
      <c r="T40463">
        <v>1000</v>
      </c>
      <c r="U40463">
        <v>3</v>
      </c>
    </row>
    <row r="40464" spans="1:21" x14ac:dyDescent="0.4">
      <c r="A40464" s="1" t="s">
        <v>40580</v>
      </c>
      <c r="B40464">
        <v>0</v>
      </c>
      <c r="C40464" s="1" t="s">
        <v>22</v>
      </c>
      <c r="D40464">
        <v>0</v>
      </c>
      <c r="E40464">
        <v>1</v>
      </c>
      <c r="F40464">
        <v>2</v>
      </c>
      <c r="G40464">
        <v>47790000</v>
      </c>
      <c r="H40464" s="1" t="s">
        <v>39</v>
      </c>
      <c r="I40464" s="1" t="s">
        <v>32</v>
      </c>
      <c r="J40464" s="1" t="s">
        <v>44</v>
      </c>
      <c r="K40464" s="1" t="s">
        <v>26</v>
      </c>
      <c r="L40464">
        <v>2.0246E-2</v>
      </c>
      <c r="M40464">
        <v>1</v>
      </c>
      <c r="N40464">
        <v>1</v>
      </c>
      <c r="O40464">
        <v>0</v>
      </c>
      <c r="P40464" s="1" t="s">
        <v>33</v>
      </c>
      <c r="Q40464">
        <v>3</v>
      </c>
      <c r="R40464" s="1" t="s">
        <v>37</v>
      </c>
      <c r="S40464">
        <v>38</v>
      </c>
      <c r="T40464">
        <v>6</v>
      </c>
      <c r="U40464">
        <v>0</v>
      </c>
    </row>
    <row r="40465" spans="1:21" x14ac:dyDescent="0.4">
      <c r="A40465" s="1" t="s">
        <v>40581</v>
      </c>
      <c r="B40465">
        <v>0</v>
      </c>
      <c r="C40465" s="1" t="s">
        <v>30</v>
      </c>
      <c r="D40465">
        <v>0</v>
      </c>
      <c r="E40465">
        <v>1</v>
      </c>
      <c r="F40465">
        <v>0</v>
      </c>
      <c r="G40465">
        <v>53100000</v>
      </c>
      <c r="H40465" s="1" t="s">
        <v>23</v>
      </c>
      <c r="I40465" s="1" t="s">
        <v>24</v>
      </c>
      <c r="J40465" s="1" t="s">
        <v>25</v>
      </c>
      <c r="K40465" s="1" t="s">
        <v>26</v>
      </c>
      <c r="L40465">
        <v>1.4463999999999999E-2</v>
      </c>
      <c r="M40465">
        <v>1</v>
      </c>
      <c r="N40465">
        <v>0</v>
      </c>
      <c r="O40465">
        <v>0</v>
      </c>
      <c r="P40465" s="1" t="s">
        <v>27</v>
      </c>
      <c r="Q40465">
        <v>2</v>
      </c>
      <c r="R40465" s="1" t="s">
        <v>28</v>
      </c>
      <c r="S40465">
        <v>46</v>
      </c>
      <c r="T40465">
        <v>1000</v>
      </c>
      <c r="U40465">
        <v>10</v>
      </c>
    </row>
    <row r="40466" spans="1:21" x14ac:dyDescent="0.4">
      <c r="A40466" s="1" t="s">
        <v>40582</v>
      </c>
      <c r="B40466">
        <v>0</v>
      </c>
      <c r="C40466" s="1" t="s">
        <v>22</v>
      </c>
      <c r="D40466">
        <v>0</v>
      </c>
      <c r="E40466">
        <v>1</v>
      </c>
      <c r="F40466">
        <v>1</v>
      </c>
      <c r="G40466">
        <v>16992000</v>
      </c>
      <c r="H40466" s="1" t="s">
        <v>31</v>
      </c>
      <c r="I40466" s="1" t="s">
        <v>24</v>
      </c>
      <c r="J40466" s="1" t="s">
        <v>25</v>
      </c>
      <c r="K40466" s="1" t="s">
        <v>26</v>
      </c>
      <c r="L40466">
        <v>1.0555999999999999E-2</v>
      </c>
      <c r="M40466">
        <v>1</v>
      </c>
      <c r="N40466">
        <v>1</v>
      </c>
      <c r="O40466">
        <v>0</v>
      </c>
      <c r="P40466" s="1" t="s">
        <v>70</v>
      </c>
      <c r="Q40466">
        <v>3</v>
      </c>
      <c r="R40466" s="1" t="s">
        <v>167</v>
      </c>
      <c r="S40466">
        <v>24</v>
      </c>
      <c r="T40466">
        <v>3</v>
      </c>
      <c r="U40466">
        <v>4</v>
      </c>
    </row>
    <row r="40467" spans="1:21" x14ac:dyDescent="0.4">
      <c r="A40467" s="1" t="s">
        <v>40583</v>
      </c>
      <c r="B40467">
        <v>0</v>
      </c>
      <c r="C40467" s="1" t="s">
        <v>22</v>
      </c>
      <c r="D40467">
        <v>0</v>
      </c>
      <c r="E40467">
        <v>1</v>
      </c>
      <c r="F40467">
        <v>0</v>
      </c>
      <c r="G40467">
        <v>31860000</v>
      </c>
      <c r="H40467" s="1" t="s">
        <v>39</v>
      </c>
      <c r="I40467" s="1" t="s">
        <v>32</v>
      </c>
      <c r="J40467" s="1" t="s">
        <v>93</v>
      </c>
      <c r="K40467" s="1" t="s">
        <v>26</v>
      </c>
      <c r="L40467">
        <v>1.6611999999999998E-2</v>
      </c>
      <c r="M40467">
        <v>1</v>
      </c>
      <c r="N40467">
        <v>1</v>
      </c>
      <c r="O40467">
        <v>0</v>
      </c>
      <c r="P40467" s="1" t="s">
        <v>70</v>
      </c>
      <c r="Q40467">
        <v>1</v>
      </c>
      <c r="R40467" s="1" t="s">
        <v>82</v>
      </c>
      <c r="S40467">
        <v>36</v>
      </c>
      <c r="T40467">
        <v>4</v>
      </c>
      <c r="U40467">
        <v>35</v>
      </c>
    </row>
    <row r="40468" spans="1:21" x14ac:dyDescent="0.4">
      <c r="A40468" s="1" t="s">
        <v>40584</v>
      </c>
      <c r="B40468">
        <v>0</v>
      </c>
      <c r="C40468" s="1" t="s">
        <v>22</v>
      </c>
      <c r="D40468">
        <v>0</v>
      </c>
      <c r="E40468">
        <v>0</v>
      </c>
      <c r="F40468">
        <v>1</v>
      </c>
      <c r="G40468">
        <v>38232000</v>
      </c>
      <c r="H40468" s="1" t="s">
        <v>31</v>
      </c>
      <c r="I40468" s="1" t="s">
        <v>24</v>
      </c>
      <c r="J40468" s="1" t="s">
        <v>25</v>
      </c>
      <c r="K40468" s="1" t="s">
        <v>26</v>
      </c>
      <c r="L40468">
        <v>3.0755000000000001E-2</v>
      </c>
      <c r="M40468">
        <v>1</v>
      </c>
      <c r="N40468">
        <v>1</v>
      </c>
      <c r="O40468">
        <v>0</v>
      </c>
      <c r="P40468" s="1" t="s">
        <v>36</v>
      </c>
      <c r="Q40468">
        <v>3</v>
      </c>
      <c r="R40468" s="1" t="s">
        <v>42</v>
      </c>
      <c r="S40468">
        <v>32</v>
      </c>
      <c r="T40468">
        <v>7</v>
      </c>
      <c r="U40468">
        <v>14</v>
      </c>
    </row>
    <row r="40469" spans="1:21" x14ac:dyDescent="0.4">
      <c r="A40469" s="1" t="s">
        <v>40585</v>
      </c>
      <c r="B40469">
        <v>0</v>
      </c>
      <c r="C40469" s="1" t="s">
        <v>22</v>
      </c>
      <c r="D40469">
        <v>0</v>
      </c>
      <c r="E40469">
        <v>1</v>
      </c>
      <c r="F40469">
        <v>0</v>
      </c>
      <c r="G40469">
        <v>31860000</v>
      </c>
      <c r="H40469" s="1" t="s">
        <v>23</v>
      </c>
      <c r="I40469" s="1" t="s">
        <v>24</v>
      </c>
      <c r="J40469" s="1" t="s">
        <v>25</v>
      </c>
      <c r="K40469" s="1" t="s">
        <v>26</v>
      </c>
      <c r="L40469">
        <v>3.813E-3</v>
      </c>
      <c r="M40469">
        <v>1</v>
      </c>
      <c r="N40469">
        <v>0</v>
      </c>
      <c r="O40469">
        <v>0</v>
      </c>
      <c r="P40469" s="1" t="s">
        <v>27</v>
      </c>
      <c r="Q40469">
        <v>2</v>
      </c>
      <c r="R40469" s="1" t="s">
        <v>28</v>
      </c>
      <c r="S40469">
        <v>64</v>
      </c>
      <c r="T40469">
        <v>1000</v>
      </c>
      <c r="U40469">
        <v>2</v>
      </c>
    </row>
    <row r="40470" spans="1:21" x14ac:dyDescent="0.4">
      <c r="A40470" s="1" t="s">
        <v>40586</v>
      </c>
      <c r="B40470">
        <v>0</v>
      </c>
      <c r="C40470" s="1" t="s">
        <v>30</v>
      </c>
      <c r="D40470">
        <v>0</v>
      </c>
      <c r="E40470">
        <v>0</v>
      </c>
      <c r="F40470">
        <v>0</v>
      </c>
      <c r="G40470">
        <v>53100000</v>
      </c>
      <c r="H40470" s="1" t="s">
        <v>100</v>
      </c>
      <c r="I40470" s="1" t="s">
        <v>24</v>
      </c>
      <c r="J40470" s="1" t="s">
        <v>25</v>
      </c>
      <c r="K40470" s="1" t="s">
        <v>26</v>
      </c>
      <c r="L40470">
        <v>2.6391999999999999E-2</v>
      </c>
      <c r="M40470">
        <v>1</v>
      </c>
      <c r="N40470">
        <v>1</v>
      </c>
      <c r="O40470">
        <v>0</v>
      </c>
      <c r="P40470" s="1" t="s">
        <v>33</v>
      </c>
      <c r="Q40470">
        <v>2</v>
      </c>
      <c r="R40470" s="1" t="s">
        <v>65</v>
      </c>
      <c r="S40470">
        <v>51</v>
      </c>
      <c r="T40470">
        <v>32</v>
      </c>
      <c r="U40470">
        <v>25</v>
      </c>
    </row>
    <row r="40471" spans="1:21" x14ac:dyDescent="0.4">
      <c r="A40471" s="1" t="s">
        <v>40587</v>
      </c>
      <c r="B40471">
        <v>0</v>
      </c>
      <c r="C40471" s="1" t="s">
        <v>30</v>
      </c>
      <c r="D40471">
        <v>0</v>
      </c>
      <c r="E40471">
        <v>1</v>
      </c>
      <c r="F40471">
        <v>0</v>
      </c>
      <c r="G40471">
        <v>37170000</v>
      </c>
      <c r="H40471" s="1" t="s">
        <v>23</v>
      </c>
      <c r="I40471" s="1" t="s">
        <v>24</v>
      </c>
      <c r="J40471" s="1" t="s">
        <v>25</v>
      </c>
      <c r="K40471" s="1" t="s">
        <v>26</v>
      </c>
      <c r="L40471">
        <v>1.8849999999999999E-2</v>
      </c>
      <c r="M40471">
        <v>1</v>
      </c>
      <c r="N40471">
        <v>0</v>
      </c>
      <c r="O40471">
        <v>0</v>
      </c>
      <c r="P40471" s="1" t="s">
        <v>27</v>
      </c>
      <c r="Q40471">
        <v>2</v>
      </c>
      <c r="R40471" s="1" t="s">
        <v>28</v>
      </c>
      <c r="S40471">
        <v>66</v>
      </c>
      <c r="T40471">
        <v>1000</v>
      </c>
      <c r="U40471">
        <v>13</v>
      </c>
    </row>
    <row r="40472" spans="1:21" x14ac:dyDescent="0.4">
      <c r="A40472" s="1" t="s">
        <v>40588</v>
      </c>
      <c r="B40472">
        <v>0</v>
      </c>
      <c r="C40472" s="1" t="s">
        <v>22</v>
      </c>
      <c r="D40472">
        <v>0</v>
      </c>
      <c r="E40472">
        <v>1</v>
      </c>
      <c r="F40472">
        <v>0</v>
      </c>
      <c r="G40472">
        <v>13806000</v>
      </c>
      <c r="H40472" s="1" t="s">
        <v>23</v>
      </c>
      <c r="I40472" s="1" t="s">
        <v>24</v>
      </c>
      <c r="J40472" s="1" t="s">
        <v>25</v>
      </c>
      <c r="K40472" s="1" t="s">
        <v>26</v>
      </c>
      <c r="L40472">
        <v>2.0246E-2</v>
      </c>
      <c r="M40472">
        <v>1</v>
      </c>
      <c r="N40472">
        <v>0</v>
      </c>
      <c r="O40472">
        <v>0</v>
      </c>
      <c r="P40472" s="1" t="s">
        <v>27</v>
      </c>
      <c r="Q40472">
        <v>2</v>
      </c>
      <c r="R40472" s="1" t="s">
        <v>28</v>
      </c>
      <c r="S40472">
        <v>53</v>
      </c>
      <c r="T40472">
        <v>1000</v>
      </c>
      <c r="U40472">
        <v>26</v>
      </c>
    </row>
    <row r="40473" spans="1:21" x14ac:dyDescent="0.4">
      <c r="A40473" s="1" t="s">
        <v>40589</v>
      </c>
      <c r="B40473">
        <v>0</v>
      </c>
      <c r="C40473" s="1" t="s">
        <v>30</v>
      </c>
      <c r="D40473">
        <v>0</v>
      </c>
      <c r="E40473">
        <v>1</v>
      </c>
      <c r="F40473">
        <v>0</v>
      </c>
      <c r="G40473">
        <v>23364000</v>
      </c>
      <c r="H40473" s="1" t="s">
        <v>31</v>
      </c>
      <c r="I40473" s="1" t="s">
        <v>24</v>
      </c>
      <c r="J40473" s="1" t="s">
        <v>25</v>
      </c>
      <c r="K40473" s="1" t="s">
        <v>26</v>
      </c>
      <c r="L40473">
        <v>7.1199999999999996E-3</v>
      </c>
      <c r="M40473">
        <v>1</v>
      </c>
      <c r="N40473">
        <v>1</v>
      </c>
      <c r="O40473">
        <v>0</v>
      </c>
      <c r="P40473" s="1" t="s">
        <v>36</v>
      </c>
      <c r="Q40473">
        <v>2</v>
      </c>
      <c r="R40473" s="1" t="s">
        <v>82</v>
      </c>
      <c r="S40473">
        <v>39</v>
      </c>
      <c r="T40473">
        <v>2</v>
      </c>
      <c r="U40473">
        <v>6</v>
      </c>
    </row>
    <row r="40474" spans="1:21" x14ac:dyDescent="0.4">
      <c r="A40474" s="1" t="s">
        <v>40590</v>
      </c>
      <c r="B40474">
        <v>0</v>
      </c>
      <c r="C40474" s="1" t="s">
        <v>22</v>
      </c>
      <c r="D40474">
        <v>1</v>
      </c>
      <c r="E40474">
        <v>0</v>
      </c>
      <c r="F40474">
        <v>0</v>
      </c>
      <c r="G40474">
        <v>58410000</v>
      </c>
      <c r="H40474" s="1" t="s">
        <v>39</v>
      </c>
      <c r="I40474" s="1" t="s">
        <v>184</v>
      </c>
      <c r="J40474" s="1" t="s">
        <v>25</v>
      </c>
      <c r="K40474" s="1" t="s">
        <v>73</v>
      </c>
      <c r="L40474">
        <v>1.0005999999999999E-2</v>
      </c>
      <c r="M40474">
        <v>1</v>
      </c>
      <c r="N40474">
        <v>1</v>
      </c>
      <c r="O40474">
        <v>0</v>
      </c>
      <c r="P40474" s="1" t="s">
        <v>84</v>
      </c>
      <c r="Q40474">
        <v>2</v>
      </c>
      <c r="R40474" s="1" t="s">
        <v>319</v>
      </c>
      <c r="S40474">
        <v>29</v>
      </c>
      <c r="T40474">
        <v>9</v>
      </c>
      <c r="U40474">
        <v>0</v>
      </c>
    </row>
    <row r="40475" spans="1:21" x14ac:dyDescent="0.4">
      <c r="A40475" s="1" t="s">
        <v>40591</v>
      </c>
      <c r="B40475">
        <v>0</v>
      </c>
      <c r="C40475" s="1" t="s">
        <v>22</v>
      </c>
      <c r="D40475">
        <v>0</v>
      </c>
      <c r="E40475">
        <v>1</v>
      </c>
      <c r="F40475">
        <v>0</v>
      </c>
      <c r="G40475">
        <v>47790000</v>
      </c>
      <c r="H40475" s="1" t="s">
        <v>31</v>
      </c>
      <c r="I40475" s="1" t="s">
        <v>24</v>
      </c>
      <c r="J40475" s="1" t="s">
        <v>44</v>
      </c>
      <c r="K40475" s="1" t="s">
        <v>26</v>
      </c>
      <c r="L40475">
        <v>1.16569999999999E-2</v>
      </c>
      <c r="M40475">
        <v>1</v>
      </c>
      <c r="N40475">
        <v>1</v>
      </c>
      <c r="O40475">
        <v>0</v>
      </c>
      <c r="P40475" s="1" t="s">
        <v>27</v>
      </c>
      <c r="Q40475">
        <v>1</v>
      </c>
      <c r="R40475" s="1" t="s">
        <v>68</v>
      </c>
      <c r="S40475">
        <v>61</v>
      </c>
      <c r="T40475">
        <v>14</v>
      </c>
      <c r="U40475">
        <v>38</v>
      </c>
    </row>
    <row r="40476" spans="1:21" x14ac:dyDescent="0.4">
      <c r="A40476" s="1" t="s">
        <v>40592</v>
      </c>
      <c r="B40476">
        <v>0</v>
      </c>
      <c r="C40476" s="1" t="s">
        <v>22</v>
      </c>
      <c r="D40476">
        <v>1</v>
      </c>
      <c r="E40476">
        <v>1</v>
      </c>
      <c r="F40476">
        <v>0</v>
      </c>
      <c r="G40476">
        <v>53100000</v>
      </c>
      <c r="H40476" s="1" t="s">
        <v>31</v>
      </c>
      <c r="I40476" s="1" t="s">
        <v>32</v>
      </c>
      <c r="J40476" s="1" t="s">
        <v>25</v>
      </c>
      <c r="K40476" s="1" t="s">
        <v>26</v>
      </c>
      <c r="L40476">
        <v>1.5221E-2</v>
      </c>
      <c r="M40476">
        <v>1</v>
      </c>
      <c r="N40476">
        <v>1</v>
      </c>
      <c r="O40476">
        <v>0</v>
      </c>
      <c r="P40476" s="1" t="s">
        <v>84</v>
      </c>
      <c r="Q40476">
        <v>2</v>
      </c>
      <c r="R40476" s="1" t="s">
        <v>115</v>
      </c>
      <c r="S40476">
        <v>45</v>
      </c>
      <c r="T40476">
        <v>11</v>
      </c>
      <c r="U40476">
        <v>3</v>
      </c>
    </row>
    <row r="40477" spans="1:21" x14ac:dyDescent="0.4">
      <c r="A40477" s="1" t="s">
        <v>40593</v>
      </c>
      <c r="B40477">
        <v>0</v>
      </c>
      <c r="C40477" s="1" t="s">
        <v>30</v>
      </c>
      <c r="D40477">
        <v>1</v>
      </c>
      <c r="E40477">
        <v>1</v>
      </c>
      <c r="F40477">
        <v>3</v>
      </c>
      <c r="G40477">
        <v>53100000</v>
      </c>
      <c r="H40477" s="1" t="s">
        <v>31</v>
      </c>
      <c r="I40477" s="1" t="s">
        <v>24</v>
      </c>
      <c r="J40477" s="1" t="s">
        <v>25</v>
      </c>
      <c r="K40477" s="1" t="s">
        <v>26</v>
      </c>
      <c r="L40477">
        <v>2.2624999999999999E-2</v>
      </c>
      <c r="M40477">
        <v>1</v>
      </c>
      <c r="N40477">
        <v>1</v>
      </c>
      <c r="O40477">
        <v>0</v>
      </c>
      <c r="P40477" s="1" t="s">
        <v>256</v>
      </c>
      <c r="Q40477">
        <v>5</v>
      </c>
      <c r="R40477" s="1" t="s">
        <v>1390</v>
      </c>
      <c r="S40477">
        <v>47</v>
      </c>
      <c r="T40477">
        <v>10</v>
      </c>
      <c r="U40477">
        <v>15</v>
      </c>
    </row>
    <row r="40478" spans="1:21" x14ac:dyDescent="0.4">
      <c r="A40478" s="1" t="s">
        <v>40594</v>
      </c>
      <c r="B40478">
        <v>0</v>
      </c>
      <c r="C40478" s="1" t="s">
        <v>22</v>
      </c>
      <c r="D40478">
        <v>0</v>
      </c>
      <c r="E40478">
        <v>1</v>
      </c>
      <c r="F40478">
        <v>0</v>
      </c>
      <c r="G40478">
        <v>15930000</v>
      </c>
      <c r="H40478" s="1" t="s">
        <v>23</v>
      </c>
      <c r="I40478" s="1" t="s">
        <v>24</v>
      </c>
      <c r="J40478" s="1" t="s">
        <v>25</v>
      </c>
      <c r="K40478" s="1" t="s">
        <v>26</v>
      </c>
      <c r="L40478">
        <v>2.6391999999999999E-2</v>
      </c>
      <c r="M40478">
        <v>1</v>
      </c>
      <c r="N40478">
        <v>0</v>
      </c>
      <c r="O40478">
        <v>0</v>
      </c>
      <c r="P40478" s="1" t="s">
        <v>27</v>
      </c>
      <c r="Q40478">
        <v>2</v>
      </c>
      <c r="R40478" s="1" t="s">
        <v>28</v>
      </c>
      <c r="S40478">
        <v>63</v>
      </c>
      <c r="T40478">
        <v>1000</v>
      </c>
      <c r="U40478">
        <v>28</v>
      </c>
    </row>
    <row r="40479" spans="1:21" x14ac:dyDescent="0.4">
      <c r="A40479" s="1" t="s">
        <v>40595</v>
      </c>
      <c r="B40479">
        <v>0</v>
      </c>
      <c r="C40479" s="1" t="s">
        <v>30</v>
      </c>
      <c r="D40479">
        <v>0</v>
      </c>
      <c r="E40479">
        <v>1</v>
      </c>
      <c r="F40479">
        <v>0</v>
      </c>
      <c r="G40479">
        <v>21240000</v>
      </c>
      <c r="H40479" s="1" t="s">
        <v>31</v>
      </c>
      <c r="I40479" s="1" t="s">
        <v>24</v>
      </c>
      <c r="J40479" s="1" t="s">
        <v>44</v>
      </c>
      <c r="K40479" s="1" t="s">
        <v>26</v>
      </c>
      <c r="L40479">
        <v>2.8663000000000001E-2</v>
      </c>
      <c r="M40479">
        <v>1</v>
      </c>
      <c r="N40479">
        <v>1</v>
      </c>
      <c r="O40479">
        <v>0</v>
      </c>
      <c r="P40479" s="1" t="s">
        <v>36</v>
      </c>
      <c r="Q40479">
        <v>1</v>
      </c>
      <c r="R40479" s="1" t="s">
        <v>42</v>
      </c>
      <c r="S40479">
        <v>21</v>
      </c>
      <c r="T40479">
        <v>2</v>
      </c>
      <c r="U40479">
        <v>7</v>
      </c>
    </row>
    <row r="40480" spans="1:21" x14ac:dyDescent="0.4">
      <c r="A40480" s="1" t="s">
        <v>40596</v>
      </c>
      <c r="B40480">
        <v>0</v>
      </c>
      <c r="C40480" s="1" t="s">
        <v>22</v>
      </c>
      <c r="D40480">
        <v>1</v>
      </c>
      <c r="E40480">
        <v>1</v>
      </c>
      <c r="F40480">
        <v>0</v>
      </c>
      <c r="G40480">
        <v>58410000</v>
      </c>
      <c r="H40480" s="1" t="s">
        <v>100</v>
      </c>
      <c r="I40480" s="1" t="s">
        <v>24</v>
      </c>
      <c r="J40480" s="1" t="s">
        <v>25</v>
      </c>
      <c r="K40480" s="1" t="s">
        <v>26</v>
      </c>
      <c r="L40480">
        <v>8.2299999999999995E-3</v>
      </c>
      <c r="M40480">
        <v>1</v>
      </c>
      <c r="N40480">
        <v>1</v>
      </c>
      <c r="O40480">
        <v>0</v>
      </c>
      <c r="P40480" s="1" t="s">
        <v>76</v>
      </c>
      <c r="Q40480">
        <v>2</v>
      </c>
      <c r="R40480" s="1" t="s">
        <v>65</v>
      </c>
      <c r="S40480">
        <v>37</v>
      </c>
      <c r="T40480">
        <v>14</v>
      </c>
      <c r="U40480">
        <v>12</v>
      </c>
    </row>
    <row r="40481" spans="1:21" x14ac:dyDescent="0.4">
      <c r="A40481" s="1" t="s">
        <v>40597</v>
      </c>
      <c r="B40481">
        <v>0</v>
      </c>
      <c r="C40481" s="1" t="s">
        <v>22</v>
      </c>
      <c r="D40481">
        <v>1</v>
      </c>
      <c r="E40481">
        <v>1</v>
      </c>
      <c r="F40481">
        <v>1</v>
      </c>
      <c r="G40481">
        <v>50976000</v>
      </c>
      <c r="H40481" s="1" t="s">
        <v>31</v>
      </c>
      <c r="I40481" s="1" t="s">
        <v>32</v>
      </c>
      <c r="J40481" s="1" t="s">
        <v>25</v>
      </c>
      <c r="K40481" s="1" t="s">
        <v>26</v>
      </c>
      <c r="L40481">
        <v>2.042E-3</v>
      </c>
      <c r="M40481">
        <v>1</v>
      </c>
      <c r="N40481">
        <v>1</v>
      </c>
      <c r="O40481">
        <v>0</v>
      </c>
      <c r="P40481" s="1" t="s">
        <v>27</v>
      </c>
      <c r="Q40481">
        <v>3</v>
      </c>
      <c r="R40481" s="1" t="s">
        <v>42</v>
      </c>
      <c r="S40481">
        <v>46</v>
      </c>
      <c r="T40481">
        <v>11</v>
      </c>
      <c r="U40481">
        <v>2</v>
      </c>
    </row>
    <row r="40482" spans="1:21" x14ac:dyDescent="0.4">
      <c r="A40482" s="1" t="s">
        <v>40598</v>
      </c>
      <c r="B40482">
        <v>0</v>
      </c>
      <c r="C40482" s="1" t="s">
        <v>30</v>
      </c>
      <c r="D40482">
        <v>0</v>
      </c>
      <c r="E40482">
        <v>1</v>
      </c>
      <c r="F40482">
        <v>0</v>
      </c>
      <c r="G40482">
        <v>26550000</v>
      </c>
      <c r="H40482" s="1" t="s">
        <v>23</v>
      </c>
      <c r="I40482" s="1" t="s">
        <v>24</v>
      </c>
      <c r="J40482" s="1" t="s">
        <v>64</v>
      </c>
      <c r="K40482" s="1" t="s">
        <v>26</v>
      </c>
      <c r="L40482">
        <v>1.0643E-2</v>
      </c>
      <c r="M40482">
        <v>1</v>
      </c>
      <c r="N40482">
        <v>0</v>
      </c>
      <c r="O40482">
        <v>0</v>
      </c>
      <c r="P40482" s="1" t="s">
        <v>27</v>
      </c>
      <c r="Q40482">
        <v>2</v>
      </c>
      <c r="R40482" s="1" t="s">
        <v>28</v>
      </c>
      <c r="S40482">
        <v>62</v>
      </c>
      <c r="T40482">
        <v>1000</v>
      </c>
      <c r="U40482">
        <v>35</v>
      </c>
    </row>
    <row r="40483" spans="1:21" x14ac:dyDescent="0.4">
      <c r="A40483" s="1" t="s">
        <v>40599</v>
      </c>
      <c r="B40483">
        <v>0</v>
      </c>
      <c r="C40483" s="1" t="s">
        <v>30</v>
      </c>
      <c r="D40483">
        <v>1</v>
      </c>
      <c r="E40483">
        <v>0</v>
      </c>
      <c r="F40483">
        <v>0</v>
      </c>
      <c r="G40483">
        <v>53100000</v>
      </c>
      <c r="H40483" s="1" t="s">
        <v>39</v>
      </c>
      <c r="I40483" s="1" t="s">
        <v>184</v>
      </c>
      <c r="J40483" s="1" t="s">
        <v>44</v>
      </c>
      <c r="K40483" s="1" t="s">
        <v>26</v>
      </c>
      <c r="L40483">
        <v>1.6611999999999998E-2</v>
      </c>
      <c r="M40483">
        <v>1</v>
      </c>
      <c r="N40483">
        <v>1</v>
      </c>
      <c r="O40483">
        <v>0</v>
      </c>
      <c r="P40483" s="1" t="s">
        <v>84</v>
      </c>
      <c r="Q40483">
        <v>1</v>
      </c>
      <c r="R40483" s="1" t="s">
        <v>319</v>
      </c>
      <c r="S40483">
        <v>23</v>
      </c>
      <c r="T40483">
        <v>4</v>
      </c>
      <c r="U40483">
        <v>23</v>
      </c>
    </row>
    <row r="40484" spans="1:21" x14ac:dyDescent="0.4">
      <c r="A40484" s="1" t="s">
        <v>40600</v>
      </c>
      <c r="B40484">
        <v>0</v>
      </c>
      <c r="C40484" s="1" t="s">
        <v>22</v>
      </c>
      <c r="D40484">
        <v>1</v>
      </c>
      <c r="E40484">
        <v>1</v>
      </c>
      <c r="F40484">
        <v>0</v>
      </c>
      <c r="G40484">
        <v>39294000</v>
      </c>
      <c r="H40484" s="1" t="s">
        <v>31</v>
      </c>
      <c r="I40484" s="1" t="s">
        <v>32</v>
      </c>
      <c r="J40484" s="1" t="s">
        <v>25</v>
      </c>
      <c r="K40484" s="1" t="s">
        <v>26</v>
      </c>
      <c r="L40484">
        <v>5.084E-3</v>
      </c>
      <c r="M40484">
        <v>1</v>
      </c>
      <c r="N40484">
        <v>1</v>
      </c>
      <c r="O40484">
        <v>0</v>
      </c>
      <c r="P40484" s="1" t="s">
        <v>27</v>
      </c>
      <c r="Q40484">
        <v>2</v>
      </c>
      <c r="R40484" s="1" t="s">
        <v>82</v>
      </c>
      <c r="S40484">
        <v>37</v>
      </c>
      <c r="T40484">
        <v>12</v>
      </c>
      <c r="U40484">
        <v>12</v>
      </c>
    </row>
    <row r="40485" spans="1:21" x14ac:dyDescent="0.4">
      <c r="A40485" s="1" t="s">
        <v>40601</v>
      </c>
      <c r="B40485">
        <v>0</v>
      </c>
      <c r="C40485" s="1" t="s">
        <v>22</v>
      </c>
      <c r="D40485">
        <v>0</v>
      </c>
      <c r="E40485">
        <v>1</v>
      </c>
      <c r="F40485">
        <v>0</v>
      </c>
      <c r="G40485">
        <v>26550000</v>
      </c>
      <c r="H40485" s="1" t="s">
        <v>31</v>
      </c>
      <c r="I40485" s="1" t="s">
        <v>24</v>
      </c>
      <c r="J40485" s="1" t="s">
        <v>93</v>
      </c>
      <c r="K40485" s="1" t="s">
        <v>26</v>
      </c>
      <c r="L40485">
        <v>8.0190000000000001E-3</v>
      </c>
      <c r="M40485">
        <v>1</v>
      </c>
      <c r="N40485">
        <v>1</v>
      </c>
      <c r="O40485">
        <v>0</v>
      </c>
      <c r="P40485" s="1" t="s">
        <v>27</v>
      </c>
      <c r="Q40485">
        <v>1</v>
      </c>
      <c r="R40485" s="1" t="s">
        <v>42</v>
      </c>
      <c r="S40485">
        <v>63</v>
      </c>
      <c r="T40485">
        <v>4</v>
      </c>
      <c r="U40485">
        <v>34</v>
      </c>
    </row>
    <row r="40486" spans="1:21" x14ac:dyDescent="0.4">
      <c r="A40486" s="1" t="s">
        <v>40602</v>
      </c>
      <c r="B40486">
        <v>1</v>
      </c>
      <c r="C40486" s="1" t="s">
        <v>30</v>
      </c>
      <c r="D40486">
        <v>0</v>
      </c>
      <c r="E40486">
        <v>1</v>
      </c>
      <c r="F40486">
        <v>0</v>
      </c>
      <c r="G40486">
        <v>29736000</v>
      </c>
      <c r="H40486" s="1" t="s">
        <v>31</v>
      </c>
      <c r="I40486" s="1" t="s">
        <v>24</v>
      </c>
      <c r="J40486" s="1" t="s">
        <v>44</v>
      </c>
      <c r="K40486" s="1" t="s">
        <v>26</v>
      </c>
      <c r="L40486">
        <v>1.8634000000000001E-2</v>
      </c>
      <c r="M40486">
        <v>1</v>
      </c>
      <c r="N40486">
        <v>1</v>
      </c>
      <c r="O40486">
        <v>0</v>
      </c>
      <c r="P40486" s="1" t="s">
        <v>57</v>
      </c>
      <c r="Q40486">
        <v>1</v>
      </c>
      <c r="R40486" s="1" t="s">
        <v>158</v>
      </c>
      <c r="S40486">
        <v>38</v>
      </c>
      <c r="T40486">
        <v>1</v>
      </c>
      <c r="U40486">
        <v>7</v>
      </c>
    </row>
    <row r="40487" spans="1:21" x14ac:dyDescent="0.4">
      <c r="A40487" s="1" t="s">
        <v>40603</v>
      </c>
      <c r="B40487">
        <v>1</v>
      </c>
      <c r="C40487" s="1" t="s">
        <v>30</v>
      </c>
      <c r="D40487">
        <v>1</v>
      </c>
      <c r="E40487">
        <v>1</v>
      </c>
      <c r="F40487">
        <v>1</v>
      </c>
      <c r="G40487">
        <v>31860000</v>
      </c>
      <c r="H40487" s="1" t="s">
        <v>31</v>
      </c>
      <c r="I40487" s="1" t="s">
        <v>24</v>
      </c>
      <c r="J40487" s="1" t="s">
        <v>25</v>
      </c>
      <c r="K40487" s="1" t="s">
        <v>26</v>
      </c>
      <c r="L40487">
        <v>2.461E-2</v>
      </c>
      <c r="M40487">
        <v>1</v>
      </c>
      <c r="N40487">
        <v>1</v>
      </c>
      <c r="O40487">
        <v>0</v>
      </c>
      <c r="P40487" s="1" t="s">
        <v>57</v>
      </c>
      <c r="Q40487">
        <v>3</v>
      </c>
      <c r="R40487" s="1" t="s">
        <v>68</v>
      </c>
      <c r="S40487">
        <v>43</v>
      </c>
      <c r="T40487">
        <v>0</v>
      </c>
      <c r="U40487">
        <v>12</v>
      </c>
    </row>
    <row r="40488" spans="1:21" x14ac:dyDescent="0.4">
      <c r="A40488" s="1" t="s">
        <v>40604</v>
      </c>
      <c r="B40488">
        <v>0</v>
      </c>
      <c r="C40488" s="1" t="s">
        <v>22</v>
      </c>
      <c r="D40488">
        <v>0</v>
      </c>
      <c r="E40488">
        <v>1</v>
      </c>
      <c r="F40488">
        <v>0</v>
      </c>
      <c r="G40488">
        <v>21240000</v>
      </c>
      <c r="H40488" s="1" t="s">
        <v>31</v>
      </c>
      <c r="I40488" s="1" t="s">
        <v>24</v>
      </c>
      <c r="J40488" s="1" t="s">
        <v>44</v>
      </c>
      <c r="K40488" s="1" t="s">
        <v>51</v>
      </c>
      <c r="L40488">
        <v>7.1139999999999997E-3</v>
      </c>
      <c r="M40488">
        <v>1</v>
      </c>
      <c r="N40488">
        <v>1</v>
      </c>
      <c r="O40488">
        <v>0</v>
      </c>
      <c r="P40488" s="1" t="s">
        <v>27</v>
      </c>
      <c r="Q40488">
        <v>1</v>
      </c>
      <c r="R40488" s="1" t="s">
        <v>60</v>
      </c>
      <c r="S40488">
        <v>64</v>
      </c>
      <c r="T40488">
        <v>12</v>
      </c>
      <c r="U40488">
        <v>7</v>
      </c>
    </row>
    <row r="40489" spans="1:21" x14ac:dyDescent="0.4">
      <c r="A40489" s="1" t="s">
        <v>40605</v>
      </c>
      <c r="B40489">
        <v>1</v>
      </c>
      <c r="C40489" s="1" t="s">
        <v>30</v>
      </c>
      <c r="D40489">
        <v>1</v>
      </c>
      <c r="E40489">
        <v>0</v>
      </c>
      <c r="F40489">
        <v>0</v>
      </c>
      <c r="G40489">
        <v>31860000</v>
      </c>
      <c r="H40489" s="1" t="s">
        <v>23</v>
      </c>
      <c r="I40489" s="1" t="s">
        <v>32</v>
      </c>
      <c r="J40489" s="1" t="s">
        <v>25</v>
      </c>
      <c r="K40489" s="1" t="s">
        <v>26</v>
      </c>
      <c r="L40489">
        <v>3.5791999999999997E-2</v>
      </c>
      <c r="M40489">
        <v>1</v>
      </c>
      <c r="N40489">
        <v>0</v>
      </c>
      <c r="O40489">
        <v>0</v>
      </c>
      <c r="P40489" s="1" t="s">
        <v>27</v>
      </c>
      <c r="Q40489">
        <v>2</v>
      </c>
      <c r="R40489" s="1" t="s">
        <v>28</v>
      </c>
      <c r="S40489">
        <v>55</v>
      </c>
      <c r="T40489">
        <v>1000</v>
      </c>
      <c r="U40489">
        <v>28</v>
      </c>
    </row>
    <row r="40490" spans="1:21" x14ac:dyDescent="0.4">
      <c r="A40490" s="1" t="s">
        <v>40606</v>
      </c>
      <c r="B40490">
        <v>0</v>
      </c>
      <c r="C40490" s="1" t="s">
        <v>22</v>
      </c>
      <c r="D40490">
        <v>0</v>
      </c>
      <c r="E40490">
        <v>0</v>
      </c>
      <c r="F40490">
        <v>0</v>
      </c>
      <c r="G40490">
        <v>26550000</v>
      </c>
      <c r="H40490" s="1" t="s">
        <v>31</v>
      </c>
      <c r="I40490" s="1" t="s">
        <v>24</v>
      </c>
      <c r="J40490" s="1" t="s">
        <v>25</v>
      </c>
      <c r="K40490" s="1" t="s">
        <v>26</v>
      </c>
      <c r="L40490">
        <v>3.0755000000000001E-2</v>
      </c>
      <c r="M40490">
        <v>1</v>
      </c>
      <c r="N40490">
        <v>1</v>
      </c>
      <c r="O40490">
        <v>0</v>
      </c>
      <c r="P40490" s="1" t="s">
        <v>180</v>
      </c>
      <c r="Q40490">
        <v>2</v>
      </c>
      <c r="R40490" s="1" t="s">
        <v>281</v>
      </c>
      <c r="S40490">
        <v>48</v>
      </c>
      <c r="T40490">
        <v>2</v>
      </c>
      <c r="U40490">
        <v>3</v>
      </c>
    </row>
    <row r="40491" spans="1:21" x14ac:dyDescent="0.4">
      <c r="A40491" s="1" t="s">
        <v>40607</v>
      </c>
      <c r="B40491">
        <v>0</v>
      </c>
      <c r="C40491" s="1" t="s">
        <v>22</v>
      </c>
      <c r="D40491">
        <v>0</v>
      </c>
      <c r="E40491">
        <v>1</v>
      </c>
      <c r="F40491">
        <v>2</v>
      </c>
      <c r="G40491">
        <v>15930000</v>
      </c>
      <c r="H40491" s="1" t="s">
        <v>31</v>
      </c>
      <c r="I40491" s="1" t="s">
        <v>24</v>
      </c>
      <c r="J40491" s="1" t="s">
        <v>25</v>
      </c>
      <c r="K40491" s="1" t="s">
        <v>26</v>
      </c>
      <c r="L40491">
        <v>2.2624999999999999E-2</v>
      </c>
      <c r="M40491">
        <v>1</v>
      </c>
      <c r="N40491">
        <v>1</v>
      </c>
      <c r="O40491">
        <v>0</v>
      </c>
      <c r="P40491" s="1" t="s">
        <v>76</v>
      </c>
      <c r="Q40491">
        <v>4</v>
      </c>
      <c r="R40491" s="1" t="s">
        <v>65</v>
      </c>
      <c r="S40491">
        <v>43</v>
      </c>
      <c r="T40491">
        <v>24</v>
      </c>
      <c r="U40491">
        <v>20</v>
      </c>
    </row>
    <row r="40492" spans="1:21" x14ac:dyDescent="0.4">
      <c r="A40492" s="1" t="s">
        <v>40608</v>
      </c>
      <c r="B40492">
        <v>0</v>
      </c>
      <c r="C40492" s="1" t="s">
        <v>30</v>
      </c>
      <c r="D40492">
        <v>0</v>
      </c>
      <c r="E40492">
        <v>1</v>
      </c>
      <c r="F40492">
        <v>0</v>
      </c>
      <c r="G40492">
        <v>24426000</v>
      </c>
      <c r="H40492" s="1" t="s">
        <v>31</v>
      </c>
      <c r="I40492" s="1" t="s">
        <v>24</v>
      </c>
      <c r="J40492" s="1" t="s">
        <v>44</v>
      </c>
      <c r="K40492" s="1" t="s">
        <v>26</v>
      </c>
      <c r="L40492">
        <v>1.8208999999999999E-2</v>
      </c>
      <c r="M40492">
        <v>1</v>
      </c>
      <c r="N40492">
        <v>1</v>
      </c>
      <c r="O40492">
        <v>0</v>
      </c>
      <c r="P40492" s="1" t="s">
        <v>36</v>
      </c>
      <c r="Q40492">
        <v>1</v>
      </c>
      <c r="R40492" s="1" t="s">
        <v>47</v>
      </c>
      <c r="S40492">
        <v>27</v>
      </c>
      <c r="T40492">
        <v>1</v>
      </c>
      <c r="U40492">
        <v>12</v>
      </c>
    </row>
    <row r="40493" spans="1:21" x14ac:dyDescent="0.4">
      <c r="A40493" s="1" t="s">
        <v>40609</v>
      </c>
      <c r="B40493">
        <v>0</v>
      </c>
      <c r="C40493" s="1" t="s">
        <v>22</v>
      </c>
      <c r="D40493">
        <v>0</v>
      </c>
      <c r="E40493">
        <v>1</v>
      </c>
      <c r="F40493">
        <v>2</v>
      </c>
      <c r="G40493">
        <v>53100000</v>
      </c>
      <c r="H40493" s="1" t="s">
        <v>31</v>
      </c>
      <c r="I40493" s="1" t="s">
        <v>24</v>
      </c>
      <c r="J40493" s="1" t="s">
        <v>25</v>
      </c>
      <c r="K40493" s="1" t="s">
        <v>51</v>
      </c>
      <c r="L40493">
        <v>1.0031999999999999E-2</v>
      </c>
      <c r="M40493">
        <v>1</v>
      </c>
      <c r="N40493">
        <v>1</v>
      </c>
      <c r="O40493">
        <v>0</v>
      </c>
      <c r="P40493" s="1" t="s">
        <v>70</v>
      </c>
      <c r="Q40493">
        <v>4</v>
      </c>
      <c r="R40493" s="1" t="s">
        <v>47</v>
      </c>
      <c r="S40493">
        <v>44</v>
      </c>
      <c r="T40493">
        <v>3</v>
      </c>
      <c r="U40493">
        <v>3</v>
      </c>
    </row>
    <row r="40494" spans="1:21" x14ac:dyDescent="0.4">
      <c r="A40494" s="1" t="s">
        <v>40610</v>
      </c>
      <c r="B40494">
        <v>0</v>
      </c>
      <c r="C40494" s="1" t="s">
        <v>30</v>
      </c>
      <c r="D40494">
        <v>0</v>
      </c>
      <c r="E40494">
        <v>1</v>
      </c>
      <c r="F40494">
        <v>0</v>
      </c>
      <c r="G40494">
        <v>61596000</v>
      </c>
      <c r="H40494" s="1" t="s">
        <v>31</v>
      </c>
      <c r="I40494" s="1" t="s">
        <v>24</v>
      </c>
      <c r="J40494" s="1" t="s">
        <v>25</v>
      </c>
      <c r="K40494" s="1" t="s">
        <v>26</v>
      </c>
      <c r="L40494">
        <v>1.0966E-2</v>
      </c>
      <c r="M40494">
        <v>1</v>
      </c>
      <c r="N40494">
        <v>1</v>
      </c>
      <c r="O40494">
        <v>1</v>
      </c>
      <c r="P40494" s="1" t="s">
        <v>36</v>
      </c>
      <c r="Q40494">
        <v>2</v>
      </c>
      <c r="R40494" s="1" t="s">
        <v>78</v>
      </c>
      <c r="S40494">
        <v>36</v>
      </c>
      <c r="T40494">
        <v>3</v>
      </c>
      <c r="U40494">
        <v>20</v>
      </c>
    </row>
    <row r="40495" spans="1:21" x14ac:dyDescent="0.4">
      <c r="A40495" s="1" t="s">
        <v>40611</v>
      </c>
      <c r="B40495">
        <v>0</v>
      </c>
      <c r="C40495" s="1" t="s">
        <v>30</v>
      </c>
      <c r="D40495">
        <v>0</v>
      </c>
      <c r="E40495">
        <v>1</v>
      </c>
      <c r="F40495">
        <v>0</v>
      </c>
      <c r="G40495">
        <v>42480000</v>
      </c>
      <c r="H40495" s="1" t="s">
        <v>23</v>
      </c>
      <c r="I40495" s="1" t="s">
        <v>24</v>
      </c>
      <c r="J40495" s="1" t="s">
        <v>44</v>
      </c>
      <c r="K40495" s="1" t="s">
        <v>26</v>
      </c>
      <c r="L40495">
        <v>8.2299999999999995E-3</v>
      </c>
      <c r="M40495">
        <v>1</v>
      </c>
      <c r="N40495">
        <v>0</v>
      </c>
      <c r="O40495">
        <v>0</v>
      </c>
      <c r="P40495" s="1" t="s">
        <v>27</v>
      </c>
      <c r="Q40495">
        <v>1</v>
      </c>
      <c r="R40495" s="1" t="s">
        <v>28</v>
      </c>
      <c r="S40495">
        <v>51</v>
      </c>
      <c r="T40495">
        <v>1000</v>
      </c>
      <c r="U40495">
        <v>8</v>
      </c>
    </row>
    <row r="40496" spans="1:21" x14ac:dyDescent="0.4">
      <c r="A40496" s="1" t="s">
        <v>40612</v>
      </c>
      <c r="B40496">
        <v>0</v>
      </c>
      <c r="C40496" s="1" t="s">
        <v>22</v>
      </c>
      <c r="D40496">
        <v>0</v>
      </c>
      <c r="E40496">
        <v>1</v>
      </c>
      <c r="F40496">
        <v>0</v>
      </c>
      <c r="G40496">
        <v>21240000</v>
      </c>
      <c r="H40496" s="1" t="s">
        <v>23</v>
      </c>
      <c r="I40496" s="1" t="s">
        <v>24</v>
      </c>
      <c r="J40496" s="1" t="s">
        <v>96</v>
      </c>
      <c r="K40496" s="1" t="s">
        <v>26</v>
      </c>
      <c r="L40496">
        <v>1.4519999999999899E-2</v>
      </c>
      <c r="M40496">
        <v>1</v>
      </c>
      <c r="N40496">
        <v>0</v>
      </c>
      <c r="O40496">
        <v>0</v>
      </c>
      <c r="P40496" s="1" t="s">
        <v>27</v>
      </c>
      <c r="Q40496">
        <v>1</v>
      </c>
      <c r="R40496" s="1" t="s">
        <v>28</v>
      </c>
      <c r="S40496">
        <v>55</v>
      </c>
      <c r="T40496">
        <v>1000</v>
      </c>
      <c r="U40496">
        <v>23</v>
      </c>
    </row>
    <row r="40497" spans="1:21" x14ac:dyDescent="0.4">
      <c r="A40497" s="1" t="s">
        <v>40613</v>
      </c>
      <c r="B40497">
        <v>0</v>
      </c>
      <c r="C40497" s="1" t="s">
        <v>22</v>
      </c>
      <c r="D40497">
        <v>0</v>
      </c>
      <c r="E40497">
        <v>1</v>
      </c>
      <c r="F40497">
        <v>0</v>
      </c>
      <c r="G40497">
        <v>21240000</v>
      </c>
      <c r="H40497" s="1" t="s">
        <v>31</v>
      </c>
      <c r="I40497" s="1" t="s">
        <v>24</v>
      </c>
      <c r="J40497" s="1" t="s">
        <v>25</v>
      </c>
      <c r="K40497" s="1" t="s">
        <v>26</v>
      </c>
      <c r="L40497">
        <v>7.3049999999999999E-3</v>
      </c>
      <c r="M40497">
        <v>1</v>
      </c>
      <c r="N40497">
        <v>1</v>
      </c>
      <c r="O40497">
        <v>0</v>
      </c>
      <c r="P40497" s="1" t="s">
        <v>70</v>
      </c>
      <c r="Q40497">
        <v>2</v>
      </c>
      <c r="R40497" s="1" t="s">
        <v>68</v>
      </c>
      <c r="S40497">
        <v>46</v>
      </c>
      <c r="T40497">
        <v>6</v>
      </c>
      <c r="U40497">
        <v>13</v>
      </c>
    </row>
    <row r="40498" spans="1:21" x14ac:dyDescent="0.4">
      <c r="A40498" s="1" t="s">
        <v>40614</v>
      </c>
      <c r="B40498">
        <v>0</v>
      </c>
      <c r="C40498" s="1" t="s">
        <v>22</v>
      </c>
      <c r="D40498">
        <v>0</v>
      </c>
      <c r="E40498">
        <v>1</v>
      </c>
      <c r="F40498">
        <v>0</v>
      </c>
      <c r="G40498">
        <v>26550000</v>
      </c>
      <c r="H40498" s="1" t="s">
        <v>31</v>
      </c>
      <c r="I40498" s="1" t="s">
        <v>24</v>
      </c>
      <c r="J40498" s="1" t="s">
        <v>25</v>
      </c>
      <c r="K40498" s="1" t="s">
        <v>26</v>
      </c>
      <c r="L40498">
        <v>3.0755000000000001E-2</v>
      </c>
      <c r="M40498">
        <v>1</v>
      </c>
      <c r="N40498">
        <v>1</v>
      </c>
      <c r="O40498">
        <v>1</v>
      </c>
      <c r="P40498" s="1" t="s">
        <v>70</v>
      </c>
      <c r="Q40498">
        <v>2</v>
      </c>
      <c r="R40498" s="1" t="s">
        <v>68</v>
      </c>
      <c r="S40498">
        <v>32</v>
      </c>
      <c r="T40498">
        <v>10</v>
      </c>
      <c r="U40498">
        <v>16</v>
      </c>
    </row>
    <row r="40499" spans="1:21" x14ac:dyDescent="0.4">
      <c r="A40499" s="1" t="s">
        <v>40615</v>
      </c>
      <c r="B40499">
        <v>0</v>
      </c>
      <c r="C40499" s="1" t="s">
        <v>22</v>
      </c>
      <c r="D40499">
        <v>1</v>
      </c>
      <c r="E40499">
        <v>1</v>
      </c>
      <c r="F40499">
        <v>0</v>
      </c>
      <c r="G40499">
        <v>47790000</v>
      </c>
      <c r="H40499" s="1" t="s">
        <v>31</v>
      </c>
      <c r="I40499" s="1" t="s">
        <v>32</v>
      </c>
      <c r="J40499" s="1" t="s">
        <v>25</v>
      </c>
      <c r="K40499" s="1" t="s">
        <v>26</v>
      </c>
      <c r="L40499">
        <v>6.2069999999999998E-3</v>
      </c>
      <c r="M40499">
        <v>1</v>
      </c>
      <c r="N40499">
        <v>1</v>
      </c>
      <c r="O40499">
        <v>0</v>
      </c>
      <c r="P40499" s="1" t="s">
        <v>33</v>
      </c>
      <c r="Q40499">
        <v>2</v>
      </c>
      <c r="R40499" s="1" t="s">
        <v>42</v>
      </c>
      <c r="S40499">
        <v>29</v>
      </c>
      <c r="T40499">
        <v>2</v>
      </c>
      <c r="U40499">
        <v>3</v>
      </c>
    </row>
    <row r="40500" spans="1:21" x14ac:dyDescent="0.4">
      <c r="A40500" s="1" t="s">
        <v>40616</v>
      </c>
      <c r="B40500">
        <v>0</v>
      </c>
      <c r="C40500" s="1" t="s">
        <v>30</v>
      </c>
      <c r="D40500">
        <v>1</v>
      </c>
      <c r="E40500">
        <v>0</v>
      </c>
      <c r="F40500">
        <v>0</v>
      </c>
      <c r="G40500">
        <v>58410000</v>
      </c>
      <c r="H40500" s="1" t="s">
        <v>31</v>
      </c>
      <c r="I40500" s="1" t="s">
        <v>184</v>
      </c>
      <c r="J40500" s="1" t="s">
        <v>44</v>
      </c>
      <c r="K40500" s="1" t="s">
        <v>26</v>
      </c>
      <c r="L40500">
        <v>1.0276E-2</v>
      </c>
      <c r="M40500">
        <v>1</v>
      </c>
      <c r="N40500">
        <v>1</v>
      </c>
      <c r="O40500">
        <v>0</v>
      </c>
      <c r="P40500" s="1" t="s">
        <v>84</v>
      </c>
      <c r="Q40500">
        <v>1</v>
      </c>
      <c r="R40500" s="1" t="s">
        <v>115</v>
      </c>
      <c r="S40500">
        <v>23</v>
      </c>
      <c r="T40500">
        <v>0</v>
      </c>
      <c r="U40500">
        <v>5</v>
      </c>
    </row>
    <row r="40501" spans="1:21" x14ac:dyDescent="0.4">
      <c r="A40501" s="1" t="s">
        <v>40617</v>
      </c>
      <c r="B40501">
        <v>0</v>
      </c>
      <c r="C40501" s="1" t="s">
        <v>30</v>
      </c>
      <c r="D40501">
        <v>1</v>
      </c>
      <c r="E40501">
        <v>1</v>
      </c>
      <c r="F40501">
        <v>0</v>
      </c>
      <c r="G40501">
        <v>63720000</v>
      </c>
      <c r="H40501" s="1" t="s">
        <v>39</v>
      </c>
      <c r="I40501" s="1" t="s">
        <v>184</v>
      </c>
      <c r="J40501" s="1" t="s">
        <v>25</v>
      </c>
      <c r="K40501" s="1" t="s">
        <v>26</v>
      </c>
      <c r="L40501">
        <v>3.1329000000000003E-2</v>
      </c>
      <c r="M40501">
        <v>1</v>
      </c>
      <c r="N40501">
        <v>1</v>
      </c>
      <c r="O40501">
        <v>1</v>
      </c>
      <c r="P40501" s="1" t="s">
        <v>33</v>
      </c>
      <c r="Q40501">
        <v>2</v>
      </c>
      <c r="R40501" s="1" t="s">
        <v>42</v>
      </c>
      <c r="S40501">
        <v>38</v>
      </c>
      <c r="T40501">
        <v>3</v>
      </c>
      <c r="U40501">
        <v>1</v>
      </c>
    </row>
    <row r="40502" spans="1:21" x14ac:dyDescent="0.4">
      <c r="A40502" s="1" t="s">
        <v>40618</v>
      </c>
      <c r="B40502">
        <v>0</v>
      </c>
      <c r="C40502" s="1" t="s">
        <v>22</v>
      </c>
      <c r="D40502">
        <v>0</v>
      </c>
      <c r="E40502">
        <v>1</v>
      </c>
      <c r="F40502">
        <v>0</v>
      </c>
      <c r="G40502">
        <v>26550000</v>
      </c>
      <c r="H40502" s="1" t="s">
        <v>23</v>
      </c>
      <c r="I40502" s="1" t="s">
        <v>24</v>
      </c>
      <c r="J40502" s="1" t="s">
        <v>64</v>
      </c>
      <c r="K40502" s="1" t="s">
        <v>26</v>
      </c>
      <c r="L40502">
        <v>1.4519999999999899E-2</v>
      </c>
      <c r="M40502">
        <v>1</v>
      </c>
      <c r="N40502">
        <v>0</v>
      </c>
      <c r="O40502">
        <v>0</v>
      </c>
      <c r="P40502" s="1" t="s">
        <v>27</v>
      </c>
      <c r="Q40502">
        <v>2</v>
      </c>
      <c r="R40502" s="1" t="s">
        <v>28</v>
      </c>
      <c r="S40502">
        <v>65</v>
      </c>
      <c r="T40502">
        <v>1000</v>
      </c>
      <c r="U40502">
        <v>34</v>
      </c>
    </row>
    <row r="40503" spans="1:21" x14ac:dyDescent="0.4">
      <c r="A40503" s="1" t="s">
        <v>40619</v>
      </c>
      <c r="B40503">
        <v>0</v>
      </c>
      <c r="C40503" s="1" t="s">
        <v>22</v>
      </c>
      <c r="D40503">
        <v>0</v>
      </c>
      <c r="E40503">
        <v>1</v>
      </c>
      <c r="F40503">
        <v>0</v>
      </c>
      <c r="G40503">
        <v>33984000</v>
      </c>
      <c r="H40503" s="1" t="s">
        <v>39</v>
      </c>
      <c r="I40503" s="1" t="s">
        <v>24</v>
      </c>
      <c r="J40503" s="1" t="s">
        <v>64</v>
      </c>
      <c r="K40503" s="1" t="s">
        <v>26</v>
      </c>
      <c r="L40503">
        <v>3.5791999999999997E-2</v>
      </c>
      <c r="M40503">
        <v>1</v>
      </c>
      <c r="N40503">
        <v>1</v>
      </c>
      <c r="O40503">
        <v>0</v>
      </c>
      <c r="P40503" s="1" t="s">
        <v>76</v>
      </c>
      <c r="Q40503">
        <v>2</v>
      </c>
      <c r="R40503" s="1" t="s">
        <v>82</v>
      </c>
      <c r="S40503">
        <v>60</v>
      </c>
      <c r="T40503">
        <v>2</v>
      </c>
      <c r="U40503">
        <v>0</v>
      </c>
    </row>
    <row r="40504" spans="1:21" x14ac:dyDescent="0.4">
      <c r="A40504" s="1" t="s">
        <v>40620</v>
      </c>
      <c r="B40504">
        <v>0</v>
      </c>
      <c r="C40504" s="1" t="s">
        <v>22</v>
      </c>
      <c r="D40504">
        <v>0</v>
      </c>
      <c r="E40504">
        <v>1</v>
      </c>
      <c r="F40504">
        <v>0</v>
      </c>
      <c r="G40504">
        <v>26550000</v>
      </c>
      <c r="H40504" s="1" t="s">
        <v>23</v>
      </c>
      <c r="I40504" s="1" t="s">
        <v>24</v>
      </c>
      <c r="J40504" s="1" t="s">
        <v>25</v>
      </c>
      <c r="K40504" s="1" t="s">
        <v>26</v>
      </c>
      <c r="L40504">
        <v>6.8519999999999996E-3</v>
      </c>
      <c r="M40504">
        <v>1</v>
      </c>
      <c r="N40504">
        <v>0</v>
      </c>
      <c r="O40504">
        <v>0</v>
      </c>
      <c r="P40504" s="1" t="s">
        <v>27</v>
      </c>
      <c r="Q40504">
        <v>2</v>
      </c>
      <c r="R40504" s="1" t="s">
        <v>28</v>
      </c>
      <c r="S40504">
        <v>62</v>
      </c>
      <c r="T40504">
        <v>1000</v>
      </c>
      <c r="U40504">
        <v>8</v>
      </c>
    </row>
    <row r="40505" spans="1:21" x14ac:dyDescent="0.4">
      <c r="A40505" s="1" t="s">
        <v>40621</v>
      </c>
      <c r="B40505">
        <v>0</v>
      </c>
      <c r="C40505" s="1" t="s">
        <v>22</v>
      </c>
      <c r="D40505">
        <v>0</v>
      </c>
      <c r="E40505">
        <v>0</v>
      </c>
      <c r="F40505">
        <v>0</v>
      </c>
      <c r="G40505">
        <v>23551974</v>
      </c>
      <c r="H40505" s="1" t="s">
        <v>31</v>
      </c>
      <c r="I40505" s="1" t="s">
        <v>32</v>
      </c>
      <c r="J40505" s="1" t="s">
        <v>25</v>
      </c>
      <c r="K40505" s="1" t="s">
        <v>26</v>
      </c>
      <c r="L40505">
        <v>3.1329000000000003E-2</v>
      </c>
      <c r="M40505">
        <v>1</v>
      </c>
      <c r="N40505">
        <v>1</v>
      </c>
      <c r="O40505">
        <v>0</v>
      </c>
      <c r="P40505" s="1" t="s">
        <v>46</v>
      </c>
      <c r="Q40505">
        <v>2</v>
      </c>
      <c r="R40505" s="1" t="s">
        <v>42</v>
      </c>
      <c r="S40505">
        <v>24</v>
      </c>
      <c r="T40505">
        <v>0</v>
      </c>
      <c r="U40505">
        <v>1</v>
      </c>
    </row>
    <row r="40506" spans="1:21" x14ac:dyDescent="0.4">
      <c r="A40506" s="1" t="s">
        <v>40622</v>
      </c>
      <c r="B40506">
        <v>1</v>
      </c>
      <c r="C40506" s="1" t="s">
        <v>22</v>
      </c>
      <c r="D40506">
        <v>1</v>
      </c>
      <c r="E40506">
        <v>1</v>
      </c>
      <c r="F40506">
        <v>0</v>
      </c>
      <c r="G40506">
        <v>37170000</v>
      </c>
      <c r="H40506" s="1" t="s">
        <v>39</v>
      </c>
      <c r="I40506" s="1" t="s">
        <v>24</v>
      </c>
      <c r="J40506" s="1" t="s">
        <v>64</v>
      </c>
      <c r="K40506" s="1" t="s">
        <v>26</v>
      </c>
      <c r="L40506">
        <v>3.5791999999999997E-2</v>
      </c>
      <c r="M40506">
        <v>1</v>
      </c>
      <c r="N40506">
        <v>1</v>
      </c>
      <c r="O40506">
        <v>0</v>
      </c>
      <c r="P40506" s="1" t="s">
        <v>70</v>
      </c>
      <c r="Q40506">
        <v>2</v>
      </c>
      <c r="R40506" s="1" t="s">
        <v>47</v>
      </c>
      <c r="S40506">
        <v>43</v>
      </c>
      <c r="T40506">
        <v>17</v>
      </c>
      <c r="U40506">
        <v>21</v>
      </c>
    </row>
    <row r="40507" spans="1:21" x14ac:dyDescent="0.4">
      <c r="A40507" s="1" t="s">
        <v>40623</v>
      </c>
      <c r="B40507">
        <v>0</v>
      </c>
      <c r="C40507" s="1" t="s">
        <v>30</v>
      </c>
      <c r="D40507">
        <v>0</v>
      </c>
      <c r="E40507">
        <v>0</v>
      </c>
      <c r="F40507">
        <v>2</v>
      </c>
      <c r="G40507">
        <v>47790000</v>
      </c>
      <c r="H40507" s="1" t="s">
        <v>31</v>
      </c>
      <c r="I40507" s="1" t="s">
        <v>24</v>
      </c>
      <c r="J40507" s="1" t="s">
        <v>25</v>
      </c>
      <c r="K40507" s="1" t="s">
        <v>26</v>
      </c>
      <c r="L40507">
        <v>1.8634000000000001E-2</v>
      </c>
      <c r="M40507">
        <v>1</v>
      </c>
      <c r="N40507">
        <v>1</v>
      </c>
      <c r="O40507">
        <v>0</v>
      </c>
      <c r="P40507" s="1" t="s">
        <v>36</v>
      </c>
      <c r="Q40507">
        <v>4</v>
      </c>
      <c r="R40507" s="1" t="s">
        <v>82</v>
      </c>
      <c r="S40507">
        <v>30</v>
      </c>
      <c r="T40507">
        <v>4</v>
      </c>
      <c r="U40507">
        <v>26</v>
      </c>
    </row>
    <row r="40508" spans="1:21" x14ac:dyDescent="0.4">
      <c r="A40508" s="1" t="s">
        <v>40624</v>
      </c>
      <c r="B40508">
        <v>0</v>
      </c>
      <c r="C40508" s="1" t="s">
        <v>22</v>
      </c>
      <c r="D40508">
        <v>1</v>
      </c>
      <c r="E40508">
        <v>1</v>
      </c>
      <c r="F40508">
        <v>0</v>
      </c>
      <c r="G40508">
        <v>12744000</v>
      </c>
      <c r="H40508" s="1" t="s">
        <v>23</v>
      </c>
      <c r="I40508" s="1" t="s">
        <v>24</v>
      </c>
      <c r="J40508" s="1" t="s">
        <v>25</v>
      </c>
      <c r="K40508" s="1" t="s">
        <v>26</v>
      </c>
      <c r="L40508">
        <v>1.8849999999999999E-2</v>
      </c>
      <c r="M40508">
        <v>1</v>
      </c>
      <c r="N40508">
        <v>0</v>
      </c>
      <c r="O40508">
        <v>0</v>
      </c>
      <c r="P40508" s="1" t="s">
        <v>27</v>
      </c>
      <c r="Q40508">
        <v>2</v>
      </c>
      <c r="R40508" s="1" t="s">
        <v>28</v>
      </c>
      <c r="S40508">
        <v>57</v>
      </c>
      <c r="T40508">
        <v>1000</v>
      </c>
      <c r="U40508">
        <v>5</v>
      </c>
    </row>
    <row r="40509" spans="1:21" x14ac:dyDescent="0.4">
      <c r="A40509" s="1" t="s">
        <v>40625</v>
      </c>
      <c r="B40509">
        <v>0</v>
      </c>
      <c r="C40509" s="1" t="s">
        <v>30</v>
      </c>
      <c r="D40509">
        <v>0</v>
      </c>
      <c r="E40509">
        <v>1</v>
      </c>
      <c r="F40509">
        <v>1</v>
      </c>
      <c r="G40509">
        <v>53100000</v>
      </c>
      <c r="H40509" s="1" t="s">
        <v>39</v>
      </c>
      <c r="I40509" s="1" t="s">
        <v>24</v>
      </c>
      <c r="J40509" s="1" t="s">
        <v>25</v>
      </c>
      <c r="K40509" s="1" t="s">
        <v>26</v>
      </c>
      <c r="L40509">
        <v>2.5163999999999999E-2</v>
      </c>
      <c r="M40509">
        <v>1</v>
      </c>
      <c r="N40509">
        <v>1</v>
      </c>
      <c r="O40509">
        <v>0</v>
      </c>
      <c r="P40509" s="1" t="s">
        <v>57</v>
      </c>
      <c r="Q40509">
        <v>3</v>
      </c>
      <c r="R40509" s="1" t="s">
        <v>68</v>
      </c>
      <c r="S40509">
        <v>29</v>
      </c>
      <c r="T40509">
        <v>4</v>
      </c>
      <c r="U40509">
        <v>0</v>
      </c>
    </row>
    <row r="40510" spans="1:21" x14ac:dyDescent="0.4">
      <c r="A40510" s="1" t="s">
        <v>40626</v>
      </c>
      <c r="B40510">
        <v>0</v>
      </c>
      <c r="C40510" s="1" t="s">
        <v>22</v>
      </c>
      <c r="D40510">
        <v>0</v>
      </c>
      <c r="E40510">
        <v>0</v>
      </c>
      <c r="F40510">
        <v>3</v>
      </c>
      <c r="G40510">
        <v>106200000</v>
      </c>
      <c r="H40510" s="1" t="s">
        <v>31</v>
      </c>
      <c r="I40510" s="1" t="s">
        <v>24</v>
      </c>
      <c r="J40510" s="1" t="s">
        <v>64</v>
      </c>
      <c r="K40510" s="1" t="s">
        <v>26</v>
      </c>
      <c r="L40510">
        <v>8.0680000000000005E-3</v>
      </c>
      <c r="M40510">
        <v>1</v>
      </c>
      <c r="N40510">
        <v>1</v>
      </c>
      <c r="O40510">
        <v>0</v>
      </c>
      <c r="P40510" s="1" t="s">
        <v>107</v>
      </c>
      <c r="Q40510">
        <v>5</v>
      </c>
      <c r="R40510" s="1" t="s">
        <v>42</v>
      </c>
      <c r="S40510">
        <v>33</v>
      </c>
      <c r="T40510">
        <v>6</v>
      </c>
      <c r="U40510">
        <v>5</v>
      </c>
    </row>
    <row r="40511" spans="1:21" x14ac:dyDescent="0.4">
      <c r="A40511" s="1" t="s">
        <v>40627</v>
      </c>
      <c r="B40511">
        <v>1</v>
      </c>
      <c r="C40511" s="1" t="s">
        <v>22</v>
      </c>
      <c r="D40511">
        <v>0</v>
      </c>
      <c r="E40511">
        <v>1</v>
      </c>
      <c r="F40511">
        <v>1</v>
      </c>
      <c r="G40511">
        <v>50976000</v>
      </c>
      <c r="H40511" s="1" t="s">
        <v>31</v>
      </c>
      <c r="I40511" s="1" t="s">
        <v>24</v>
      </c>
      <c r="J40511" s="1" t="s">
        <v>64</v>
      </c>
      <c r="K40511" s="1" t="s">
        <v>26</v>
      </c>
      <c r="L40511">
        <v>1.4519999999999899E-2</v>
      </c>
      <c r="M40511">
        <v>1</v>
      </c>
      <c r="N40511">
        <v>1</v>
      </c>
      <c r="O40511">
        <v>0</v>
      </c>
      <c r="P40511" s="1" t="s">
        <v>107</v>
      </c>
      <c r="Q40511">
        <v>3</v>
      </c>
      <c r="R40511" s="1" t="s">
        <v>120</v>
      </c>
      <c r="S40511">
        <v>30</v>
      </c>
      <c r="T40511">
        <v>2</v>
      </c>
      <c r="U40511">
        <v>2</v>
      </c>
    </row>
    <row r="40512" spans="1:21" x14ac:dyDescent="0.4">
      <c r="A40512" s="1" t="s">
        <v>40628</v>
      </c>
      <c r="B40512">
        <v>0</v>
      </c>
      <c r="C40512" s="1" t="s">
        <v>22</v>
      </c>
      <c r="D40512">
        <v>0</v>
      </c>
      <c r="E40512">
        <v>1</v>
      </c>
      <c r="F40512">
        <v>0</v>
      </c>
      <c r="G40512">
        <v>33453000</v>
      </c>
      <c r="H40512" s="1" t="s">
        <v>23</v>
      </c>
      <c r="I40512" s="1" t="s">
        <v>24</v>
      </c>
      <c r="J40512" s="1" t="s">
        <v>25</v>
      </c>
      <c r="K40512" s="1" t="s">
        <v>26</v>
      </c>
      <c r="L40512">
        <v>1.8800999999999998E-2</v>
      </c>
      <c r="M40512">
        <v>1</v>
      </c>
      <c r="N40512">
        <v>0</v>
      </c>
      <c r="O40512">
        <v>0</v>
      </c>
      <c r="P40512" s="1" t="s">
        <v>27</v>
      </c>
      <c r="Q40512">
        <v>2</v>
      </c>
      <c r="R40512" s="1" t="s">
        <v>28</v>
      </c>
      <c r="S40512">
        <v>65</v>
      </c>
      <c r="T40512">
        <v>1000</v>
      </c>
      <c r="U40512">
        <v>18</v>
      </c>
    </row>
    <row r="40513" spans="1:21" x14ac:dyDescent="0.4">
      <c r="A40513" s="1" t="s">
        <v>40629</v>
      </c>
      <c r="B40513">
        <v>0</v>
      </c>
      <c r="C40513" s="1" t="s">
        <v>22</v>
      </c>
      <c r="D40513">
        <v>0</v>
      </c>
      <c r="E40513">
        <v>1</v>
      </c>
      <c r="F40513">
        <v>0</v>
      </c>
      <c r="G40513">
        <v>37170000</v>
      </c>
      <c r="H40513" s="1" t="s">
        <v>31</v>
      </c>
      <c r="I40513" s="1" t="s">
        <v>24</v>
      </c>
      <c r="J40513" s="1" t="s">
        <v>96</v>
      </c>
      <c r="K40513" s="1" t="s">
        <v>26</v>
      </c>
      <c r="L40513">
        <v>4.6219999999999997E-2</v>
      </c>
      <c r="M40513">
        <v>1</v>
      </c>
      <c r="N40513">
        <v>1</v>
      </c>
      <c r="O40513">
        <v>0</v>
      </c>
      <c r="P40513" s="1" t="s">
        <v>107</v>
      </c>
      <c r="Q40513">
        <v>1</v>
      </c>
      <c r="R40513" s="1" t="s">
        <v>42</v>
      </c>
      <c r="S40513">
        <v>52</v>
      </c>
      <c r="T40513">
        <v>14</v>
      </c>
      <c r="U40513">
        <v>15</v>
      </c>
    </row>
    <row r="40514" spans="1:21" x14ac:dyDescent="0.4">
      <c r="A40514" s="1" t="s">
        <v>40630</v>
      </c>
      <c r="B40514">
        <v>0</v>
      </c>
      <c r="C40514" s="1" t="s">
        <v>30</v>
      </c>
      <c r="D40514">
        <v>1</v>
      </c>
      <c r="E40514">
        <v>1</v>
      </c>
      <c r="F40514">
        <v>0</v>
      </c>
      <c r="G40514">
        <v>26550000</v>
      </c>
      <c r="H40514" s="1" t="s">
        <v>31</v>
      </c>
      <c r="I40514" s="1" t="s">
        <v>24</v>
      </c>
      <c r="J40514" s="1" t="s">
        <v>25</v>
      </c>
      <c r="K40514" s="1" t="s">
        <v>26</v>
      </c>
      <c r="L40514">
        <v>2.0246E-2</v>
      </c>
      <c r="M40514">
        <v>1</v>
      </c>
      <c r="N40514">
        <v>1</v>
      </c>
      <c r="O40514">
        <v>0</v>
      </c>
      <c r="P40514" s="1" t="s">
        <v>36</v>
      </c>
      <c r="Q40514">
        <v>2</v>
      </c>
      <c r="R40514" s="1" t="s">
        <v>122</v>
      </c>
      <c r="S40514">
        <v>48</v>
      </c>
      <c r="T40514">
        <v>6</v>
      </c>
      <c r="U40514">
        <v>28</v>
      </c>
    </row>
    <row r="40515" spans="1:21" x14ac:dyDescent="0.4">
      <c r="A40515" s="1" t="s">
        <v>40631</v>
      </c>
      <c r="B40515">
        <v>0</v>
      </c>
      <c r="C40515" s="1" t="s">
        <v>30</v>
      </c>
      <c r="D40515">
        <v>1</v>
      </c>
      <c r="E40515">
        <v>1</v>
      </c>
      <c r="F40515">
        <v>1</v>
      </c>
      <c r="G40515">
        <v>42480000</v>
      </c>
      <c r="H40515" s="1" t="s">
        <v>100</v>
      </c>
      <c r="I40515" s="1" t="s">
        <v>24</v>
      </c>
      <c r="J40515" s="1" t="s">
        <v>25</v>
      </c>
      <c r="K40515" s="1" t="s">
        <v>26</v>
      </c>
      <c r="L40515">
        <v>4.6219999999999997E-2</v>
      </c>
      <c r="M40515">
        <v>1</v>
      </c>
      <c r="N40515">
        <v>1</v>
      </c>
      <c r="O40515">
        <v>0</v>
      </c>
      <c r="P40515" s="1" t="s">
        <v>57</v>
      </c>
      <c r="Q40515">
        <v>3</v>
      </c>
      <c r="R40515" s="1" t="s">
        <v>58</v>
      </c>
      <c r="S40515">
        <v>41</v>
      </c>
      <c r="T40515">
        <v>9</v>
      </c>
      <c r="U40515">
        <v>14</v>
      </c>
    </row>
    <row r="40516" spans="1:21" x14ac:dyDescent="0.4">
      <c r="A40516" s="1" t="s">
        <v>40632</v>
      </c>
      <c r="B40516">
        <v>0</v>
      </c>
      <c r="C40516" s="1" t="s">
        <v>22</v>
      </c>
      <c r="D40516">
        <v>1</v>
      </c>
      <c r="E40516">
        <v>1</v>
      </c>
      <c r="F40516">
        <v>1</v>
      </c>
      <c r="G40516">
        <v>53100000</v>
      </c>
      <c r="H40516" s="1" t="s">
        <v>39</v>
      </c>
      <c r="I40516" s="1" t="s">
        <v>32</v>
      </c>
      <c r="J40516" s="1" t="s">
        <v>25</v>
      </c>
      <c r="K40516" s="1" t="s">
        <v>26</v>
      </c>
      <c r="L40516">
        <v>2.5163999999999999E-2</v>
      </c>
      <c r="M40516">
        <v>1</v>
      </c>
      <c r="N40516">
        <v>1</v>
      </c>
      <c r="O40516">
        <v>1</v>
      </c>
      <c r="P40516" s="1" t="s">
        <v>84</v>
      </c>
      <c r="Q40516">
        <v>3</v>
      </c>
      <c r="R40516" s="1" t="s">
        <v>68</v>
      </c>
      <c r="S40516">
        <v>37</v>
      </c>
      <c r="T40516">
        <v>9</v>
      </c>
      <c r="U40516">
        <v>7</v>
      </c>
    </row>
    <row r="40517" spans="1:21" x14ac:dyDescent="0.4">
      <c r="A40517" s="1" t="s">
        <v>40633</v>
      </c>
      <c r="B40517">
        <v>0</v>
      </c>
      <c r="C40517" s="1" t="s">
        <v>22</v>
      </c>
      <c r="D40517">
        <v>1</v>
      </c>
      <c r="E40517">
        <v>1</v>
      </c>
      <c r="F40517">
        <v>2</v>
      </c>
      <c r="G40517">
        <v>42480000</v>
      </c>
      <c r="H40517" s="1" t="s">
        <v>31</v>
      </c>
      <c r="I40517" s="1" t="s">
        <v>24</v>
      </c>
      <c r="J40517" s="1" t="s">
        <v>25</v>
      </c>
      <c r="K40517" s="1" t="s">
        <v>26</v>
      </c>
      <c r="L40517">
        <v>2.2800000000000001E-2</v>
      </c>
      <c r="M40517">
        <v>1</v>
      </c>
      <c r="N40517">
        <v>1</v>
      </c>
      <c r="O40517">
        <v>0</v>
      </c>
      <c r="P40517" s="1" t="s">
        <v>36</v>
      </c>
      <c r="Q40517">
        <v>4</v>
      </c>
      <c r="R40517" s="1" t="s">
        <v>42</v>
      </c>
      <c r="S40517">
        <v>54</v>
      </c>
      <c r="T40517">
        <v>1</v>
      </c>
      <c r="U40517">
        <v>19</v>
      </c>
    </row>
    <row r="40518" spans="1:21" x14ac:dyDescent="0.4">
      <c r="A40518" s="1" t="s">
        <v>40634</v>
      </c>
      <c r="B40518">
        <v>0</v>
      </c>
      <c r="C40518" s="1" t="s">
        <v>22</v>
      </c>
      <c r="D40518">
        <v>0</v>
      </c>
      <c r="E40518">
        <v>0</v>
      </c>
      <c r="F40518">
        <v>0</v>
      </c>
      <c r="G40518">
        <v>21240000</v>
      </c>
      <c r="H40518" s="1" t="s">
        <v>31</v>
      </c>
      <c r="I40518" s="1" t="s">
        <v>32</v>
      </c>
      <c r="J40518" s="1" t="s">
        <v>25</v>
      </c>
      <c r="K40518" s="1" t="s">
        <v>26</v>
      </c>
      <c r="L40518">
        <v>1.6611999999999998E-2</v>
      </c>
      <c r="M40518">
        <v>1</v>
      </c>
      <c r="N40518">
        <v>1</v>
      </c>
      <c r="O40518">
        <v>0</v>
      </c>
      <c r="P40518" s="1" t="s">
        <v>27</v>
      </c>
      <c r="Q40518">
        <v>2</v>
      </c>
      <c r="R40518" s="1" t="s">
        <v>37</v>
      </c>
      <c r="S40518">
        <v>27</v>
      </c>
      <c r="T40518">
        <v>5</v>
      </c>
      <c r="U40518">
        <v>4</v>
      </c>
    </row>
    <row r="40519" spans="1:21" x14ac:dyDescent="0.4">
      <c r="A40519" s="1" t="s">
        <v>40635</v>
      </c>
      <c r="B40519">
        <v>0</v>
      </c>
      <c r="C40519" s="1" t="s">
        <v>30</v>
      </c>
      <c r="D40519">
        <v>1</v>
      </c>
      <c r="E40519">
        <v>1</v>
      </c>
      <c r="F40519">
        <v>0</v>
      </c>
      <c r="G40519">
        <v>89208000</v>
      </c>
      <c r="H40519" s="1" t="s">
        <v>31</v>
      </c>
      <c r="I40519" s="1" t="s">
        <v>24</v>
      </c>
      <c r="J40519" s="1" t="s">
        <v>64</v>
      </c>
      <c r="K40519" s="1" t="s">
        <v>26</v>
      </c>
      <c r="L40519">
        <v>2.2624999999999999E-2</v>
      </c>
      <c r="M40519">
        <v>1</v>
      </c>
      <c r="N40519">
        <v>1</v>
      </c>
      <c r="O40519">
        <v>0</v>
      </c>
      <c r="P40519" s="1" t="s">
        <v>36</v>
      </c>
      <c r="Q40519">
        <v>2</v>
      </c>
      <c r="R40519" s="1" t="s">
        <v>82</v>
      </c>
      <c r="S40519">
        <v>47</v>
      </c>
      <c r="T40519">
        <v>10</v>
      </c>
      <c r="U40519">
        <v>5</v>
      </c>
    </row>
    <row r="40520" spans="1:21" x14ac:dyDescent="0.4">
      <c r="A40520" s="1" t="s">
        <v>40636</v>
      </c>
      <c r="B40520">
        <v>1</v>
      </c>
      <c r="C40520" s="1" t="s">
        <v>22</v>
      </c>
      <c r="D40520">
        <v>0</v>
      </c>
      <c r="E40520">
        <v>0</v>
      </c>
      <c r="F40520">
        <v>1</v>
      </c>
      <c r="G40520">
        <v>24426000</v>
      </c>
      <c r="H40520" s="1" t="s">
        <v>31</v>
      </c>
      <c r="I40520" s="1" t="s">
        <v>184</v>
      </c>
      <c r="J40520" s="1" t="s">
        <v>25</v>
      </c>
      <c r="K40520" s="1" t="s">
        <v>26</v>
      </c>
      <c r="L40520">
        <v>9.6569999999999E-3</v>
      </c>
      <c r="M40520">
        <v>1</v>
      </c>
      <c r="N40520">
        <v>1</v>
      </c>
      <c r="O40520">
        <v>0</v>
      </c>
      <c r="P40520" s="1" t="s">
        <v>36</v>
      </c>
      <c r="Q40520">
        <v>3</v>
      </c>
      <c r="R40520" s="1" t="s">
        <v>225</v>
      </c>
      <c r="S40520">
        <v>36</v>
      </c>
      <c r="T40520">
        <v>3</v>
      </c>
      <c r="U40520">
        <v>6</v>
      </c>
    </row>
    <row r="40521" spans="1:21" x14ac:dyDescent="0.4">
      <c r="A40521" s="1" t="s">
        <v>40637</v>
      </c>
      <c r="B40521">
        <v>0</v>
      </c>
      <c r="C40521" s="1" t="s">
        <v>30</v>
      </c>
      <c r="D40521">
        <v>1</v>
      </c>
      <c r="E40521">
        <v>0</v>
      </c>
      <c r="F40521">
        <v>0</v>
      </c>
      <c r="G40521">
        <v>74340000</v>
      </c>
      <c r="H40521" s="1" t="s">
        <v>31</v>
      </c>
      <c r="I40521" s="1" t="s">
        <v>24</v>
      </c>
      <c r="J40521" s="1" t="s">
        <v>96</v>
      </c>
      <c r="K40521" s="1" t="s">
        <v>26</v>
      </c>
      <c r="L40521">
        <v>1.8800999999999998E-2</v>
      </c>
      <c r="M40521">
        <v>1</v>
      </c>
      <c r="N40521">
        <v>1</v>
      </c>
      <c r="O40521">
        <v>0</v>
      </c>
      <c r="P40521" s="1" t="s">
        <v>57</v>
      </c>
      <c r="Q40521">
        <v>1</v>
      </c>
      <c r="R40521" s="1" t="s">
        <v>42</v>
      </c>
      <c r="S40521">
        <v>39</v>
      </c>
      <c r="T40521">
        <v>4</v>
      </c>
      <c r="U40521">
        <v>14</v>
      </c>
    </row>
    <row r="40522" spans="1:21" x14ac:dyDescent="0.4">
      <c r="A40522" s="1" t="s">
        <v>40638</v>
      </c>
      <c r="B40522">
        <v>0</v>
      </c>
      <c r="C40522" s="1" t="s">
        <v>22</v>
      </c>
      <c r="D40522">
        <v>0</v>
      </c>
      <c r="E40522">
        <v>1</v>
      </c>
      <c r="F40522">
        <v>2</v>
      </c>
      <c r="G40522">
        <v>42480000</v>
      </c>
      <c r="H40522" s="1" t="s">
        <v>31</v>
      </c>
      <c r="I40522" s="1" t="s">
        <v>24</v>
      </c>
      <c r="J40522" s="1" t="s">
        <v>64</v>
      </c>
      <c r="K40522" s="1" t="s">
        <v>26</v>
      </c>
      <c r="L40522">
        <v>2.2800000000000001E-2</v>
      </c>
      <c r="M40522">
        <v>1</v>
      </c>
      <c r="N40522">
        <v>1</v>
      </c>
      <c r="O40522">
        <v>0</v>
      </c>
      <c r="P40522" s="1" t="s">
        <v>46</v>
      </c>
      <c r="Q40522">
        <v>4</v>
      </c>
      <c r="R40522" s="1" t="s">
        <v>206</v>
      </c>
      <c r="S40522">
        <v>33</v>
      </c>
      <c r="T40522">
        <v>7</v>
      </c>
      <c r="U40522">
        <v>1</v>
      </c>
    </row>
    <row r="40523" spans="1:21" x14ac:dyDescent="0.4">
      <c r="A40523" s="1" t="s">
        <v>40639</v>
      </c>
      <c r="B40523">
        <v>0</v>
      </c>
      <c r="C40523" s="1" t="s">
        <v>22</v>
      </c>
      <c r="D40523">
        <v>0</v>
      </c>
      <c r="E40523">
        <v>1</v>
      </c>
      <c r="F40523">
        <v>3</v>
      </c>
      <c r="G40523">
        <v>23364000</v>
      </c>
      <c r="H40523" s="1" t="s">
        <v>31</v>
      </c>
      <c r="I40523" s="1" t="s">
        <v>24</v>
      </c>
      <c r="J40523" s="1" t="s">
        <v>25</v>
      </c>
      <c r="K40523" s="1" t="s">
        <v>26</v>
      </c>
      <c r="L40523">
        <v>1.1703E-2</v>
      </c>
      <c r="M40523">
        <v>1</v>
      </c>
      <c r="N40523">
        <v>1</v>
      </c>
      <c r="O40523">
        <v>0</v>
      </c>
      <c r="P40523" s="1" t="s">
        <v>36</v>
      </c>
      <c r="Q40523">
        <v>5</v>
      </c>
      <c r="R40523" s="1" t="s">
        <v>42</v>
      </c>
      <c r="S40523">
        <v>38</v>
      </c>
      <c r="T40523">
        <v>6</v>
      </c>
      <c r="U40523">
        <v>6</v>
      </c>
    </row>
    <row r="40524" spans="1:21" x14ac:dyDescent="0.4">
      <c r="A40524" s="1" t="s">
        <v>40640</v>
      </c>
      <c r="B40524">
        <v>0</v>
      </c>
      <c r="C40524" s="1" t="s">
        <v>22</v>
      </c>
      <c r="D40524">
        <v>1</v>
      </c>
      <c r="E40524">
        <v>1</v>
      </c>
      <c r="F40524">
        <v>0</v>
      </c>
      <c r="G40524">
        <v>21240000</v>
      </c>
      <c r="H40524" s="1" t="s">
        <v>31</v>
      </c>
      <c r="I40524" s="1" t="s">
        <v>32</v>
      </c>
      <c r="J40524" s="1" t="s">
        <v>25</v>
      </c>
      <c r="K40524" s="1" t="s">
        <v>26</v>
      </c>
      <c r="L40524">
        <v>6.6709999999999001E-3</v>
      </c>
      <c r="M40524">
        <v>1</v>
      </c>
      <c r="N40524">
        <v>1</v>
      </c>
      <c r="O40524">
        <v>0</v>
      </c>
      <c r="P40524" s="1" t="s">
        <v>70</v>
      </c>
      <c r="Q40524">
        <v>2</v>
      </c>
      <c r="R40524" s="1" t="s">
        <v>68</v>
      </c>
      <c r="S40524">
        <v>30</v>
      </c>
      <c r="T40524">
        <v>7</v>
      </c>
      <c r="U40524">
        <v>29</v>
      </c>
    </row>
    <row r="40525" spans="1:21" x14ac:dyDescent="0.4">
      <c r="A40525" s="1" t="s">
        <v>40641</v>
      </c>
      <c r="B40525">
        <v>0</v>
      </c>
      <c r="C40525" s="1" t="s">
        <v>22</v>
      </c>
      <c r="D40525">
        <v>0</v>
      </c>
      <c r="E40525">
        <v>1</v>
      </c>
      <c r="F40525">
        <v>1</v>
      </c>
      <c r="G40525">
        <v>31860000</v>
      </c>
      <c r="H40525" s="1" t="s">
        <v>31</v>
      </c>
      <c r="I40525" s="1" t="s">
        <v>32</v>
      </c>
      <c r="J40525" s="1" t="s">
        <v>44</v>
      </c>
      <c r="K40525" s="1" t="s">
        <v>26</v>
      </c>
      <c r="L40525">
        <v>9.1750000000000009E-3</v>
      </c>
      <c r="M40525">
        <v>1</v>
      </c>
      <c r="N40525">
        <v>1</v>
      </c>
      <c r="O40525">
        <v>0</v>
      </c>
      <c r="P40525" s="1" t="s">
        <v>70</v>
      </c>
      <c r="Q40525">
        <v>2</v>
      </c>
      <c r="R40525" s="1" t="s">
        <v>167</v>
      </c>
      <c r="S40525">
        <v>40</v>
      </c>
      <c r="T40525">
        <v>1</v>
      </c>
      <c r="U40525">
        <v>1</v>
      </c>
    </row>
    <row r="40526" spans="1:21" x14ac:dyDescent="0.4">
      <c r="A40526" s="1" t="s">
        <v>40642</v>
      </c>
      <c r="B40526">
        <v>0</v>
      </c>
      <c r="C40526" s="1" t="s">
        <v>30</v>
      </c>
      <c r="D40526">
        <v>0</v>
      </c>
      <c r="E40526">
        <v>1</v>
      </c>
      <c r="F40526">
        <v>1</v>
      </c>
      <c r="G40526">
        <v>42480000</v>
      </c>
      <c r="H40526" s="1" t="s">
        <v>31</v>
      </c>
      <c r="I40526" s="1" t="s">
        <v>24</v>
      </c>
      <c r="J40526" s="1" t="s">
        <v>25</v>
      </c>
      <c r="K40526" s="1" t="s">
        <v>26</v>
      </c>
      <c r="L40526">
        <v>3.2561E-2</v>
      </c>
      <c r="M40526">
        <v>1</v>
      </c>
      <c r="N40526">
        <v>1</v>
      </c>
      <c r="O40526">
        <v>0</v>
      </c>
      <c r="P40526" s="1" t="s">
        <v>36</v>
      </c>
      <c r="Q40526">
        <v>3</v>
      </c>
      <c r="R40526" s="1" t="s">
        <v>42</v>
      </c>
      <c r="S40526">
        <v>38</v>
      </c>
      <c r="T40526">
        <v>0</v>
      </c>
      <c r="U40526">
        <v>19</v>
      </c>
    </row>
    <row r="40527" spans="1:21" x14ac:dyDescent="0.4">
      <c r="A40527" s="1" t="s">
        <v>40643</v>
      </c>
      <c r="B40527">
        <v>1</v>
      </c>
      <c r="C40527" s="1" t="s">
        <v>22</v>
      </c>
      <c r="D40527">
        <v>0</v>
      </c>
      <c r="E40527">
        <v>0</v>
      </c>
      <c r="F40527">
        <v>0</v>
      </c>
      <c r="G40527">
        <v>30798000</v>
      </c>
      <c r="H40527" s="1" t="s">
        <v>31</v>
      </c>
      <c r="I40527" s="1" t="s">
        <v>24</v>
      </c>
      <c r="J40527" s="1" t="s">
        <v>25</v>
      </c>
      <c r="K40527" s="1" t="s">
        <v>26</v>
      </c>
      <c r="L40527">
        <v>3.1329000000000003E-2</v>
      </c>
      <c r="M40527">
        <v>1</v>
      </c>
      <c r="N40527">
        <v>1</v>
      </c>
      <c r="O40527">
        <v>0</v>
      </c>
      <c r="P40527" s="1" t="s">
        <v>36</v>
      </c>
      <c r="Q40527">
        <v>2</v>
      </c>
      <c r="R40527" s="1" t="s">
        <v>42</v>
      </c>
      <c r="S40527">
        <v>47</v>
      </c>
      <c r="T40527">
        <v>7</v>
      </c>
      <c r="U40527">
        <v>8</v>
      </c>
    </row>
    <row r="40528" spans="1:21" x14ac:dyDescent="0.4">
      <c r="A40528" s="1" t="s">
        <v>40644</v>
      </c>
      <c r="B40528">
        <v>0</v>
      </c>
      <c r="C40528" s="1" t="s">
        <v>22</v>
      </c>
      <c r="D40528">
        <v>0</v>
      </c>
      <c r="E40528">
        <v>1</v>
      </c>
      <c r="F40528">
        <v>2</v>
      </c>
      <c r="G40528">
        <v>42480000</v>
      </c>
      <c r="H40528" s="1" t="s">
        <v>31</v>
      </c>
      <c r="I40528" s="1" t="s">
        <v>24</v>
      </c>
      <c r="J40528" s="1" t="s">
        <v>25</v>
      </c>
      <c r="K40528" s="1" t="s">
        <v>26</v>
      </c>
      <c r="L40528">
        <v>5.1440000000000001E-3</v>
      </c>
      <c r="M40528">
        <v>1</v>
      </c>
      <c r="N40528">
        <v>1</v>
      </c>
      <c r="O40528">
        <v>0</v>
      </c>
      <c r="P40528" s="1" t="s">
        <v>76</v>
      </c>
      <c r="Q40528">
        <v>4</v>
      </c>
      <c r="R40528" s="1" t="s">
        <v>65</v>
      </c>
      <c r="S40528">
        <v>33</v>
      </c>
      <c r="T40528">
        <v>3</v>
      </c>
      <c r="U40528">
        <v>4</v>
      </c>
    </row>
    <row r="40529" spans="1:21" x14ac:dyDescent="0.4">
      <c r="A40529" s="1" t="s">
        <v>40645</v>
      </c>
      <c r="B40529">
        <v>0</v>
      </c>
      <c r="C40529" s="1" t="s">
        <v>22</v>
      </c>
      <c r="D40529">
        <v>0</v>
      </c>
      <c r="E40529">
        <v>1</v>
      </c>
      <c r="F40529">
        <v>0</v>
      </c>
      <c r="G40529">
        <v>63720000</v>
      </c>
      <c r="H40529" s="1" t="s">
        <v>31</v>
      </c>
      <c r="I40529" s="1" t="s">
        <v>184</v>
      </c>
      <c r="J40529" s="1" t="s">
        <v>25</v>
      </c>
      <c r="K40529" s="1" t="s">
        <v>26</v>
      </c>
      <c r="L40529">
        <v>2.2800000000000001E-2</v>
      </c>
      <c r="M40529">
        <v>1</v>
      </c>
      <c r="N40529">
        <v>1</v>
      </c>
      <c r="O40529">
        <v>0</v>
      </c>
      <c r="P40529" s="1" t="s">
        <v>46</v>
      </c>
      <c r="Q40529">
        <v>2</v>
      </c>
      <c r="R40529" s="1" t="s">
        <v>450</v>
      </c>
      <c r="S40529">
        <v>44</v>
      </c>
      <c r="T40529">
        <v>2</v>
      </c>
      <c r="U40529">
        <v>26</v>
      </c>
    </row>
    <row r="40530" spans="1:21" x14ac:dyDescent="0.4">
      <c r="A40530" s="1" t="s">
        <v>40646</v>
      </c>
      <c r="B40530">
        <v>0</v>
      </c>
      <c r="C40530" s="1" t="s">
        <v>22</v>
      </c>
      <c r="D40530">
        <v>0</v>
      </c>
      <c r="E40530">
        <v>0</v>
      </c>
      <c r="F40530">
        <v>0</v>
      </c>
      <c r="G40530">
        <v>42480000</v>
      </c>
      <c r="H40530" s="1" t="s">
        <v>23</v>
      </c>
      <c r="I40530" s="1" t="s">
        <v>24</v>
      </c>
      <c r="J40530" s="1" t="s">
        <v>44</v>
      </c>
      <c r="K40530" s="1" t="s">
        <v>51</v>
      </c>
      <c r="L40530">
        <v>1.8800999999999998E-2</v>
      </c>
      <c r="M40530">
        <v>1</v>
      </c>
      <c r="N40530">
        <v>0</v>
      </c>
      <c r="O40530">
        <v>0</v>
      </c>
      <c r="P40530" s="1" t="s">
        <v>27</v>
      </c>
      <c r="Q40530">
        <v>1</v>
      </c>
      <c r="R40530" s="1" t="s">
        <v>28</v>
      </c>
      <c r="S40530">
        <v>63</v>
      </c>
      <c r="T40530">
        <v>1000</v>
      </c>
      <c r="U40530">
        <v>29</v>
      </c>
    </row>
    <row r="40531" spans="1:21" x14ac:dyDescent="0.4">
      <c r="A40531" s="1" t="s">
        <v>40647</v>
      </c>
      <c r="B40531">
        <v>0</v>
      </c>
      <c r="C40531" s="1" t="s">
        <v>22</v>
      </c>
      <c r="D40531">
        <v>0</v>
      </c>
      <c r="E40531">
        <v>1</v>
      </c>
      <c r="F40531">
        <v>0</v>
      </c>
      <c r="G40531">
        <v>16992000</v>
      </c>
      <c r="H40531" s="1" t="s">
        <v>31</v>
      </c>
      <c r="I40531" s="1" t="s">
        <v>24</v>
      </c>
      <c r="J40531" s="1" t="s">
        <v>64</v>
      </c>
      <c r="K40531" s="1" t="s">
        <v>26</v>
      </c>
      <c r="L40531">
        <v>8.6250000000000007E-3</v>
      </c>
      <c r="M40531">
        <v>1</v>
      </c>
      <c r="N40531">
        <v>1</v>
      </c>
      <c r="O40531">
        <v>0</v>
      </c>
      <c r="P40531" s="1" t="s">
        <v>107</v>
      </c>
      <c r="Q40531">
        <v>2</v>
      </c>
      <c r="R40531" s="1" t="s">
        <v>58</v>
      </c>
      <c r="S40531">
        <v>54</v>
      </c>
      <c r="T40531">
        <v>3</v>
      </c>
      <c r="U40531">
        <v>18</v>
      </c>
    </row>
    <row r="40532" spans="1:21" x14ac:dyDescent="0.4">
      <c r="A40532" s="1" t="s">
        <v>40648</v>
      </c>
      <c r="B40532">
        <v>0</v>
      </c>
      <c r="C40532" s="1" t="s">
        <v>30</v>
      </c>
      <c r="D40532">
        <v>1</v>
      </c>
      <c r="E40532">
        <v>1</v>
      </c>
      <c r="F40532">
        <v>0</v>
      </c>
      <c r="G40532">
        <v>45666000</v>
      </c>
      <c r="H40532" s="1" t="s">
        <v>31</v>
      </c>
      <c r="I40532" s="1" t="s">
        <v>24</v>
      </c>
      <c r="J40532" s="1" t="s">
        <v>64</v>
      </c>
      <c r="K40532" s="1" t="s">
        <v>51</v>
      </c>
      <c r="L40532">
        <v>7.2508000000000003E-2</v>
      </c>
      <c r="M40532">
        <v>1</v>
      </c>
      <c r="N40532">
        <v>1</v>
      </c>
      <c r="O40532">
        <v>0</v>
      </c>
      <c r="P40532" s="1" t="s">
        <v>57</v>
      </c>
      <c r="Q40532">
        <v>2</v>
      </c>
      <c r="R40532" s="1" t="s">
        <v>42</v>
      </c>
      <c r="S40532">
        <v>27</v>
      </c>
      <c r="T40532">
        <v>3</v>
      </c>
      <c r="U40532">
        <v>11</v>
      </c>
    </row>
    <row r="40533" spans="1:21" x14ac:dyDescent="0.4">
      <c r="A40533" s="1" t="s">
        <v>40649</v>
      </c>
      <c r="B40533">
        <v>0</v>
      </c>
      <c r="C40533" s="1" t="s">
        <v>22</v>
      </c>
      <c r="D40533">
        <v>1</v>
      </c>
      <c r="E40533">
        <v>1</v>
      </c>
      <c r="F40533">
        <v>0</v>
      </c>
      <c r="G40533">
        <v>47790000</v>
      </c>
      <c r="H40533" s="1" t="s">
        <v>100</v>
      </c>
      <c r="I40533" s="1" t="s">
        <v>32</v>
      </c>
      <c r="J40533" s="1" t="s">
        <v>64</v>
      </c>
      <c r="K40533" s="1" t="s">
        <v>26</v>
      </c>
      <c r="L40533">
        <v>7.0200000000000002E-3</v>
      </c>
      <c r="M40533">
        <v>1</v>
      </c>
      <c r="N40533">
        <v>1</v>
      </c>
      <c r="O40533">
        <v>0</v>
      </c>
      <c r="P40533" s="1" t="s">
        <v>46</v>
      </c>
      <c r="Q40533">
        <v>2</v>
      </c>
      <c r="R40533" s="1" t="s">
        <v>122</v>
      </c>
      <c r="S40533">
        <v>35</v>
      </c>
      <c r="T40533">
        <v>8</v>
      </c>
      <c r="U40533">
        <v>1</v>
      </c>
    </row>
    <row r="40534" spans="1:21" x14ac:dyDescent="0.4">
      <c r="A40534" s="1" t="s">
        <v>40650</v>
      </c>
      <c r="B40534">
        <v>0</v>
      </c>
      <c r="C40534" s="1" t="s">
        <v>22</v>
      </c>
      <c r="D40534">
        <v>1</v>
      </c>
      <c r="E40534">
        <v>1</v>
      </c>
      <c r="F40534">
        <v>0</v>
      </c>
      <c r="G40534">
        <v>42480000</v>
      </c>
      <c r="H40534" s="1" t="s">
        <v>100</v>
      </c>
      <c r="I40534" s="1" t="s">
        <v>32</v>
      </c>
      <c r="J40534" s="1" t="s">
        <v>25</v>
      </c>
      <c r="K40534" s="1" t="s">
        <v>26</v>
      </c>
      <c r="L40534">
        <v>4.849E-3</v>
      </c>
      <c r="M40534">
        <v>1</v>
      </c>
      <c r="N40534">
        <v>1</v>
      </c>
      <c r="O40534">
        <v>0</v>
      </c>
      <c r="P40534" s="1" t="s">
        <v>46</v>
      </c>
      <c r="Q40534">
        <v>2</v>
      </c>
      <c r="R40534" s="1" t="s">
        <v>60</v>
      </c>
      <c r="S40534">
        <v>48</v>
      </c>
      <c r="T40534">
        <v>29</v>
      </c>
      <c r="U40534">
        <v>22</v>
      </c>
    </row>
    <row r="40535" spans="1:21" x14ac:dyDescent="0.4">
      <c r="A40535" s="1" t="s">
        <v>40651</v>
      </c>
      <c r="B40535">
        <v>0</v>
      </c>
      <c r="C40535" s="1" t="s">
        <v>22</v>
      </c>
      <c r="D40535">
        <v>0</v>
      </c>
      <c r="E40535">
        <v>1</v>
      </c>
      <c r="F40535">
        <v>0</v>
      </c>
      <c r="G40535">
        <v>31860000</v>
      </c>
      <c r="H40535" s="1" t="s">
        <v>31</v>
      </c>
      <c r="I40535" s="1" t="s">
        <v>24</v>
      </c>
      <c r="J40535" s="1" t="s">
        <v>25</v>
      </c>
      <c r="K40535" s="1" t="s">
        <v>26</v>
      </c>
      <c r="L40535">
        <v>2.8663000000000001E-2</v>
      </c>
      <c r="M40535">
        <v>1</v>
      </c>
      <c r="N40535">
        <v>1</v>
      </c>
      <c r="O40535">
        <v>0</v>
      </c>
      <c r="P40535" s="1" t="s">
        <v>27</v>
      </c>
      <c r="Q40535">
        <v>2</v>
      </c>
      <c r="R40535" s="1" t="s">
        <v>42</v>
      </c>
      <c r="S40535">
        <v>54</v>
      </c>
      <c r="T40535">
        <v>3</v>
      </c>
      <c r="U40535">
        <v>12</v>
      </c>
    </row>
    <row r="40536" spans="1:21" x14ac:dyDescent="0.4">
      <c r="A40536" s="1" t="s">
        <v>40652</v>
      </c>
      <c r="B40536">
        <v>1</v>
      </c>
      <c r="C40536" s="1" t="s">
        <v>22</v>
      </c>
      <c r="D40536">
        <v>0</v>
      </c>
      <c r="E40536">
        <v>1</v>
      </c>
      <c r="F40536">
        <v>0</v>
      </c>
      <c r="G40536">
        <v>15930000</v>
      </c>
      <c r="H40536" s="1" t="s">
        <v>31</v>
      </c>
      <c r="I40536" s="1" t="s">
        <v>24</v>
      </c>
      <c r="J40536" s="1" t="s">
        <v>25</v>
      </c>
      <c r="K40536" s="1" t="s">
        <v>26</v>
      </c>
      <c r="L40536">
        <v>1.8029E-2</v>
      </c>
      <c r="M40536">
        <v>1</v>
      </c>
      <c r="N40536">
        <v>1</v>
      </c>
      <c r="O40536">
        <v>0</v>
      </c>
      <c r="P40536" s="1" t="s">
        <v>36</v>
      </c>
      <c r="Q40536">
        <v>2</v>
      </c>
      <c r="R40536" s="1" t="s">
        <v>68</v>
      </c>
      <c r="S40536">
        <v>47</v>
      </c>
      <c r="T40536">
        <v>2</v>
      </c>
      <c r="U40536">
        <v>10</v>
      </c>
    </row>
    <row r="40537" spans="1:21" x14ac:dyDescent="0.4">
      <c r="A40537" s="1" t="s">
        <v>40653</v>
      </c>
      <c r="B40537">
        <v>0</v>
      </c>
      <c r="C40537" s="1" t="s">
        <v>22</v>
      </c>
      <c r="D40537">
        <v>1</v>
      </c>
      <c r="E40537">
        <v>1</v>
      </c>
      <c r="F40537">
        <v>1</v>
      </c>
      <c r="G40537">
        <v>31860000</v>
      </c>
      <c r="H40537" s="1" t="s">
        <v>31</v>
      </c>
      <c r="I40537" s="1" t="s">
        <v>24</v>
      </c>
      <c r="J40537" s="1" t="s">
        <v>25</v>
      </c>
      <c r="K40537" s="1" t="s">
        <v>26</v>
      </c>
      <c r="L40537">
        <v>2.461E-2</v>
      </c>
      <c r="M40537">
        <v>1</v>
      </c>
      <c r="N40537">
        <v>1</v>
      </c>
      <c r="O40537">
        <v>0</v>
      </c>
      <c r="P40537" s="1" t="s">
        <v>27</v>
      </c>
      <c r="Q40537">
        <v>3</v>
      </c>
      <c r="R40537" s="1" t="s">
        <v>34</v>
      </c>
      <c r="S40537">
        <v>33</v>
      </c>
      <c r="T40537">
        <v>1</v>
      </c>
      <c r="U40537">
        <v>13</v>
      </c>
    </row>
    <row r="40538" spans="1:21" x14ac:dyDescent="0.4">
      <c r="A40538" s="1" t="s">
        <v>40654</v>
      </c>
      <c r="B40538">
        <v>0</v>
      </c>
      <c r="C40538" s="1" t="s">
        <v>22</v>
      </c>
      <c r="D40538">
        <v>0</v>
      </c>
      <c r="E40538">
        <v>0</v>
      </c>
      <c r="F40538">
        <v>1</v>
      </c>
      <c r="G40538">
        <v>35046000</v>
      </c>
      <c r="H40538" s="1" t="s">
        <v>31</v>
      </c>
      <c r="I40538" s="1" t="s">
        <v>24</v>
      </c>
      <c r="J40538" s="1" t="s">
        <v>64</v>
      </c>
      <c r="K40538" s="1" t="s">
        <v>26</v>
      </c>
      <c r="L40538">
        <v>1.8029E-2</v>
      </c>
      <c r="M40538">
        <v>1</v>
      </c>
      <c r="N40538">
        <v>1</v>
      </c>
      <c r="O40538">
        <v>0</v>
      </c>
      <c r="P40538" s="1" t="s">
        <v>27</v>
      </c>
      <c r="Q40538">
        <v>3</v>
      </c>
      <c r="R40538" s="1" t="s">
        <v>158</v>
      </c>
      <c r="S40538">
        <v>38</v>
      </c>
      <c r="T40538">
        <v>4</v>
      </c>
      <c r="U40538">
        <v>10</v>
      </c>
    </row>
    <row r="40539" spans="1:21" x14ac:dyDescent="0.4">
      <c r="A40539" s="1" t="s">
        <v>40655</v>
      </c>
      <c r="B40539">
        <v>0</v>
      </c>
      <c r="C40539" s="1" t="s">
        <v>22</v>
      </c>
      <c r="D40539">
        <v>0</v>
      </c>
      <c r="E40539">
        <v>1</v>
      </c>
      <c r="F40539">
        <v>0</v>
      </c>
      <c r="G40539">
        <v>42480000</v>
      </c>
      <c r="H40539" s="1" t="s">
        <v>23</v>
      </c>
      <c r="I40539" s="1" t="s">
        <v>24</v>
      </c>
      <c r="J40539" s="1" t="s">
        <v>93</v>
      </c>
      <c r="K40539" s="1" t="s">
        <v>26</v>
      </c>
      <c r="L40539">
        <v>2.6391999999999999E-2</v>
      </c>
      <c r="M40539">
        <v>1</v>
      </c>
      <c r="N40539">
        <v>0</v>
      </c>
      <c r="O40539">
        <v>0</v>
      </c>
      <c r="P40539" s="1" t="s">
        <v>27</v>
      </c>
      <c r="Q40539">
        <v>1</v>
      </c>
      <c r="R40539" s="1" t="s">
        <v>28</v>
      </c>
      <c r="S40539">
        <v>64</v>
      </c>
      <c r="T40539">
        <v>1000</v>
      </c>
      <c r="U40539">
        <v>37</v>
      </c>
    </row>
    <row r="40540" spans="1:21" x14ac:dyDescent="0.4">
      <c r="A40540" s="1" t="s">
        <v>40656</v>
      </c>
      <c r="B40540">
        <v>0</v>
      </c>
      <c r="C40540" s="1" t="s">
        <v>22</v>
      </c>
      <c r="D40540">
        <v>0</v>
      </c>
      <c r="E40540">
        <v>1</v>
      </c>
      <c r="F40540">
        <v>2</v>
      </c>
      <c r="G40540">
        <v>26550000</v>
      </c>
      <c r="H40540" s="1" t="s">
        <v>31</v>
      </c>
      <c r="I40540" s="1" t="s">
        <v>24</v>
      </c>
      <c r="J40540" s="1" t="s">
        <v>96</v>
      </c>
      <c r="K40540" s="1" t="s">
        <v>51</v>
      </c>
      <c r="L40540">
        <v>4.6219999999999997E-2</v>
      </c>
      <c r="M40540">
        <v>1</v>
      </c>
      <c r="N40540">
        <v>1</v>
      </c>
      <c r="O40540">
        <v>0</v>
      </c>
      <c r="P40540" s="1" t="s">
        <v>180</v>
      </c>
      <c r="Q40540">
        <v>3</v>
      </c>
      <c r="R40540" s="1" t="s">
        <v>68</v>
      </c>
      <c r="S40540">
        <v>54</v>
      </c>
      <c r="T40540">
        <v>0</v>
      </c>
      <c r="U40540">
        <v>32</v>
      </c>
    </row>
    <row r="40541" spans="1:21" x14ac:dyDescent="0.4">
      <c r="A40541" s="1" t="s">
        <v>40657</v>
      </c>
      <c r="B40541">
        <v>0</v>
      </c>
      <c r="C40541" s="1" t="s">
        <v>22</v>
      </c>
      <c r="D40541">
        <v>0</v>
      </c>
      <c r="E40541">
        <v>1</v>
      </c>
      <c r="F40541">
        <v>0</v>
      </c>
      <c r="G40541">
        <v>15611400</v>
      </c>
      <c r="H40541" s="1" t="s">
        <v>23</v>
      </c>
      <c r="I40541" s="1" t="s">
        <v>24</v>
      </c>
      <c r="J40541" s="1" t="s">
        <v>25</v>
      </c>
      <c r="K40541" s="1" t="s">
        <v>26</v>
      </c>
      <c r="L40541">
        <v>2.134E-3</v>
      </c>
      <c r="M40541">
        <v>1</v>
      </c>
      <c r="N40541">
        <v>0</v>
      </c>
      <c r="O40541">
        <v>0</v>
      </c>
      <c r="P40541" s="1" t="s">
        <v>27</v>
      </c>
      <c r="Q40541">
        <v>2</v>
      </c>
      <c r="R40541" s="1" t="s">
        <v>28</v>
      </c>
      <c r="S40541">
        <v>55</v>
      </c>
      <c r="T40541">
        <v>1000</v>
      </c>
      <c r="U40541">
        <v>19</v>
      </c>
    </row>
    <row r="40542" spans="1:21" x14ac:dyDescent="0.4">
      <c r="A40542" s="1" t="s">
        <v>40658</v>
      </c>
      <c r="B40542">
        <v>0</v>
      </c>
      <c r="C40542" s="1" t="s">
        <v>30</v>
      </c>
      <c r="D40542">
        <v>1</v>
      </c>
      <c r="E40542">
        <v>1</v>
      </c>
      <c r="F40542">
        <v>1</v>
      </c>
      <c r="G40542">
        <v>74340000</v>
      </c>
      <c r="H40542" s="1" t="s">
        <v>39</v>
      </c>
      <c r="I40542" s="1" t="s">
        <v>32</v>
      </c>
      <c r="J40542" s="1" t="s">
        <v>25</v>
      </c>
      <c r="K40542" s="1" t="s">
        <v>26</v>
      </c>
      <c r="L40542">
        <v>4.6219999999999997E-2</v>
      </c>
      <c r="M40542">
        <v>1</v>
      </c>
      <c r="N40542">
        <v>1</v>
      </c>
      <c r="O40542">
        <v>0</v>
      </c>
      <c r="P40542" s="1" t="s">
        <v>84</v>
      </c>
      <c r="Q40542">
        <v>3</v>
      </c>
      <c r="R40542" s="1" t="s">
        <v>235</v>
      </c>
      <c r="S40542">
        <v>40</v>
      </c>
      <c r="T40542">
        <v>2</v>
      </c>
      <c r="U40542">
        <v>3</v>
      </c>
    </row>
    <row r="40543" spans="1:21" x14ac:dyDescent="0.4">
      <c r="A40543" s="1" t="s">
        <v>40659</v>
      </c>
      <c r="B40543">
        <v>0</v>
      </c>
      <c r="C40543" s="1" t="s">
        <v>22</v>
      </c>
      <c r="D40543">
        <v>1</v>
      </c>
      <c r="E40543">
        <v>1</v>
      </c>
      <c r="F40543">
        <v>2</v>
      </c>
      <c r="G40543">
        <v>28143000</v>
      </c>
      <c r="H40543" s="1" t="s">
        <v>39</v>
      </c>
      <c r="I40543" s="1" t="s">
        <v>24</v>
      </c>
      <c r="J40543" s="1" t="s">
        <v>25</v>
      </c>
      <c r="K40543" s="1" t="s">
        <v>26</v>
      </c>
      <c r="L40543">
        <v>3.1329000000000003E-2</v>
      </c>
      <c r="M40543">
        <v>1</v>
      </c>
      <c r="N40543">
        <v>1</v>
      </c>
      <c r="O40543">
        <v>0</v>
      </c>
      <c r="P40543" s="1" t="s">
        <v>36</v>
      </c>
      <c r="Q40543">
        <v>4</v>
      </c>
      <c r="R40543" s="1" t="s">
        <v>78</v>
      </c>
      <c r="S40543">
        <v>37</v>
      </c>
      <c r="T40543">
        <v>8</v>
      </c>
      <c r="U40543">
        <v>9</v>
      </c>
    </row>
    <row r="40544" spans="1:21" x14ac:dyDescent="0.4">
      <c r="A40544" s="1" t="s">
        <v>40660</v>
      </c>
      <c r="B40544">
        <v>1</v>
      </c>
      <c r="C40544" s="1" t="s">
        <v>22</v>
      </c>
      <c r="D40544">
        <v>0</v>
      </c>
      <c r="E40544">
        <v>0</v>
      </c>
      <c r="F40544">
        <v>0</v>
      </c>
      <c r="G40544">
        <v>31860000</v>
      </c>
      <c r="H40544" s="1" t="s">
        <v>23</v>
      </c>
      <c r="I40544" s="1" t="s">
        <v>24</v>
      </c>
      <c r="J40544" s="1" t="s">
        <v>44</v>
      </c>
      <c r="K40544" s="1" t="s">
        <v>26</v>
      </c>
      <c r="L40544">
        <v>2.8663000000000001E-2</v>
      </c>
      <c r="M40544">
        <v>1</v>
      </c>
      <c r="N40544">
        <v>0</v>
      </c>
      <c r="O40544">
        <v>0</v>
      </c>
      <c r="P40544" s="1" t="s">
        <v>27</v>
      </c>
      <c r="Q40544">
        <v>1</v>
      </c>
      <c r="R40544" s="1" t="s">
        <v>28</v>
      </c>
      <c r="S40544">
        <v>67</v>
      </c>
      <c r="T40544">
        <v>1000</v>
      </c>
      <c r="U40544">
        <v>0</v>
      </c>
    </row>
    <row r="40545" spans="1:21" x14ac:dyDescent="0.4">
      <c r="A40545" s="1" t="s">
        <v>40661</v>
      </c>
      <c r="B40545">
        <v>0</v>
      </c>
      <c r="C40545" s="1" t="s">
        <v>30</v>
      </c>
      <c r="D40545">
        <v>1</v>
      </c>
      <c r="E40545">
        <v>1</v>
      </c>
      <c r="F40545">
        <v>1</v>
      </c>
      <c r="G40545">
        <v>44604000</v>
      </c>
      <c r="H40545" s="1" t="s">
        <v>100</v>
      </c>
      <c r="I40545" s="1" t="s">
        <v>32</v>
      </c>
      <c r="J40545" s="1" t="s">
        <v>25</v>
      </c>
      <c r="K40545" s="1" t="s">
        <v>26</v>
      </c>
      <c r="L40545">
        <v>2.042E-3</v>
      </c>
      <c r="M40545">
        <v>1</v>
      </c>
      <c r="N40545">
        <v>1</v>
      </c>
      <c r="O40545">
        <v>0</v>
      </c>
      <c r="P40545" s="1" t="s">
        <v>84</v>
      </c>
      <c r="Q40545">
        <v>3</v>
      </c>
      <c r="R40545" s="1" t="s">
        <v>82</v>
      </c>
      <c r="S40545">
        <v>31</v>
      </c>
      <c r="T40545">
        <v>6</v>
      </c>
      <c r="U40545">
        <v>14</v>
      </c>
    </row>
    <row r="40546" spans="1:21" x14ac:dyDescent="0.4">
      <c r="A40546" s="1" t="s">
        <v>40662</v>
      </c>
      <c r="B40546">
        <v>0</v>
      </c>
      <c r="C40546" s="1" t="s">
        <v>30</v>
      </c>
      <c r="D40546">
        <v>0</v>
      </c>
      <c r="E40546">
        <v>1</v>
      </c>
      <c r="F40546">
        <v>0</v>
      </c>
      <c r="G40546">
        <v>21240000</v>
      </c>
      <c r="H40546" s="1" t="s">
        <v>31</v>
      </c>
      <c r="I40546" s="1" t="s">
        <v>24</v>
      </c>
      <c r="J40546" s="1" t="s">
        <v>25</v>
      </c>
      <c r="K40546" s="1" t="s">
        <v>26</v>
      </c>
      <c r="L40546">
        <v>2.2624999999999999E-2</v>
      </c>
      <c r="M40546">
        <v>1</v>
      </c>
      <c r="N40546">
        <v>1</v>
      </c>
      <c r="O40546">
        <v>0</v>
      </c>
      <c r="P40546" s="1" t="s">
        <v>70</v>
      </c>
      <c r="Q40546">
        <v>2</v>
      </c>
      <c r="R40546" s="1" t="s">
        <v>42</v>
      </c>
      <c r="S40546">
        <v>37</v>
      </c>
      <c r="T40546">
        <v>0</v>
      </c>
      <c r="U40546">
        <v>20</v>
      </c>
    </row>
    <row r="40547" spans="1:21" x14ac:dyDescent="0.4">
      <c r="A40547" s="1" t="s">
        <v>40663</v>
      </c>
      <c r="B40547">
        <v>0</v>
      </c>
      <c r="C40547" s="1" t="s">
        <v>30</v>
      </c>
      <c r="D40547">
        <v>1</v>
      </c>
      <c r="E40547">
        <v>1</v>
      </c>
      <c r="F40547">
        <v>0</v>
      </c>
      <c r="G40547">
        <v>47790000</v>
      </c>
      <c r="H40547" s="1" t="s">
        <v>31</v>
      </c>
      <c r="I40547" s="1" t="s">
        <v>24</v>
      </c>
      <c r="J40547" s="1" t="s">
        <v>25</v>
      </c>
      <c r="K40547" s="1" t="s">
        <v>26</v>
      </c>
      <c r="L40547">
        <v>2.8663000000000001E-2</v>
      </c>
      <c r="M40547">
        <v>1</v>
      </c>
      <c r="N40547">
        <v>1</v>
      </c>
      <c r="O40547">
        <v>0</v>
      </c>
      <c r="P40547" s="1" t="s">
        <v>57</v>
      </c>
      <c r="Q40547">
        <v>2</v>
      </c>
      <c r="R40547" s="1" t="s">
        <v>42</v>
      </c>
      <c r="S40547">
        <v>45</v>
      </c>
      <c r="T40547">
        <v>1</v>
      </c>
      <c r="U40547">
        <v>5</v>
      </c>
    </row>
    <row r="40548" spans="1:21" x14ac:dyDescent="0.4">
      <c r="A40548" s="1" t="s">
        <v>40664</v>
      </c>
      <c r="B40548">
        <v>0</v>
      </c>
      <c r="C40548" s="1" t="s">
        <v>30</v>
      </c>
      <c r="D40548">
        <v>0</v>
      </c>
      <c r="E40548">
        <v>0</v>
      </c>
      <c r="F40548">
        <v>0</v>
      </c>
      <c r="G40548">
        <v>42480000</v>
      </c>
      <c r="H40548" s="1" t="s">
        <v>39</v>
      </c>
      <c r="I40548" s="1" t="s">
        <v>24</v>
      </c>
      <c r="J40548" s="1" t="s">
        <v>25</v>
      </c>
      <c r="K40548" s="1" t="s">
        <v>26</v>
      </c>
      <c r="L40548">
        <v>3.1329000000000003E-2</v>
      </c>
      <c r="M40548">
        <v>1</v>
      </c>
      <c r="N40548">
        <v>1</v>
      </c>
      <c r="O40548">
        <v>0</v>
      </c>
      <c r="P40548" s="1" t="s">
        <v>57</v>
      </c>
      <c r="Q40548">
        <v>2</v>
      </c>
      <c r="R40548" s="1" t="s">
        <v>68</v>
      </c>
      <c r="S40548">
        <v>38</v>
      </c>
      <c r="T40548">
        <v>9</v>
      </c>
      <c r="U40548">
        <v>0</v>
      </c>
    </row>
    <row r="40549" spans="1:21" x14ac:dyDescent="0.4">
      <c r="A40549" s="1" t="s">
        <v>40665</v>
      </c>
      <c r="B40549">
        <v>0</v>
      </c>
      <c r="C40549" s="1" t="s">
        <v>30</v>
      </c>
      <c r="D40549">
        <v>0</v>
      </c>
      <c r="E40549">
        <v>1</v>
      </c>
      <c r="F40549">
        <v>0</v>
      </c>
      <c r="G40549">
        <v>37170000</v>
      </c>
      <c r="H40549" s="1" t="s">
        <v>31</v>
      </c>
      <c r="I40549" s="1" t="s">
        <v>24</v>
      </c>
      <c r="J40549" s="1" t="s">
        <v>44</v>
      </c>
      <c r="K40549" s="1" t="s">
        <v>26</v>
      </c>
      <c r="L40549">
        <v>1.9101E-2</v>
      </c>
      <c r="M40549">
        <v>1</v>
      </c>
      <c r="N40549">
        <v>1</v>
      </c>
      <c r="O40549">
        <v>0</v>
      </c>
      <c r="P40549" s="1" t="s">
        <v>36</v>
      </c>
      <c r="Q40549">
        <v>1</v>
      </c>
      <c r="R40549" s="1" t="s">
        <v>68</v>
      </c>
      <c r="S40549">
        <v>34</v>
      </c>
      <c r="T40549">
        <v>7</v>
      </c>
      <c r="U40549">
        <v>8</v>
      </c>
    </row>
    <row r="40550" spans="1:21" x14ac:dyDescent="0.4">
      <c r="A40550" s="1" t="s">
        <v>40666</v>
      </c>
      <c r="B40550">
        <v>0</v>
      </c>
      <c r="C40550" s="1" t="s">
        <v>30</v>
      </c>
      <c r="D40550">
        <v>1</v>
      </c>
      <c r="E40550">
        <v>0</v>
      </c>
      <c r="F40550">
        <v>2</v>
      </c>
      <c r="G40550">
        <v>47790000</v>
      </c>
      <c r="H40550" s="1" t="s">
        <v>100</v>
      </c>
      <c r="I40550" s="1" t="s">
        <v>32</v>
      </c>
      <c r="J40550" s="1" t="s">
        <v>25</v>
      </c>
      <c r="K40550" s="1" t="s">
        <v>73</v>
      </c>
      <c r="L40550">
        <v>2.0712999999999999E-2</v>
      </c>
      <c r="M40550">
        <v>1</v>
      </c>
      <c r="N40550">
        <v>1</v>
      </c>
      <c r="O40550">
        <v>0</v>
      </c>
      <c r="P40550" s="1" t="s">
        <v>46</v>
      </c>
      <c r="Q40550">
        <v>4</v>
      </c>
      <c r="R40550" s="1" t="s">
        <v>65</v>
      </c>
      <c r="S40550">
        <v>29</v>
      </c>
      <c r="T40550">
        <v>4</v>
      </c>
      <c r="U40550">
        <v>0</v>
      </c>
    </row>
    <row r="40551" spans="1:21" x14ac:dyDescent="0.4">
      <c r="A40551" s="1" t="s">
        <v>40667</v>
      </c>
      <c r="B40551">
        <v>0</v>
      </c>
      <c r="C40551" s="1" t="s">
        <v>30</v>
      </c>
      <c r="D40551">
        <v>1</v>
      </c>
      <c r="E40551">
        <v>1</v>
      </c>
      <c r="F40551">
        <v>0</v>
      </c>
      <c r="G40551">
        <v>74340000</v>
      </c>
      <c r="H40551" s="1" t="s">
        <v>39</v>
      </c>
      <c r="I40551" s="1" t="s">
        <v>24</v>
      </c>
      <c r="J40551" s="1" t="s">
        <v>64</v>
      </c>
      <c r="K40551" s="1" t="s">
        <v>26</v>
      </c>
      <c r="L40551">
        <v>2.6391999999999999E-2</v>
      </c>
      <c r="M40551">
        <v>1</v>
      </c>
      <c r="N40551">
        <v>1</v>
      </c>
      <c r="O40551">
        <v>0</v>
      </c>
      <c r="P40551" s="1" t="s">
        <v>36</v>
      </c>
      <c r="Q40551">
        <v>2</v>
      </c>
      <c r="R40551" s="1" t="s">
        <v>42</v>
      </c>
      <c r="S40551">
        <v>45</v>
      </c>
      <c r="T40551">
        <v>4</v>
      </c>
      <c r="U40551">
        <v>5</v>
      </c>
    </row>
    <row r="40552" spans="1:21" x14ac:dyDescent="0.4">
      <c r="A40552" s="1" t="s">
        <v>40668</v>
      </c>
      <c r="B40552">
        <v>0</v>
      </c>
      <c r="C40552" s="1" t="s">
        <v>30</v>
      </c>
      <c r="D40552">
        <v>0</v>
      </c>
      <c r="E40552">
        <v>0</v>
      </c>
      <c r="F40552">
        <v>0</v>
      </c>
      <c r="G40552">
        <v>53100000</v>
      </c>
      <c r="H40552" s="1" t="s">
        <v>31</v>
      </c>
      <c r="I40552" s="1" t="s">
        <v>24</v>
      </c>
      <c r="J40552" s="1" t="s">
        <v>25</v>
      </c>
      <c r="K40552" s="1" t="s">
        <v>26</v>
      </c>
      <c r="L40552">
        <v>2.8663000000000001E-2</v>
      </c>
      <c r="M40552">
        <v>1</v>
      </c>
      <c r="N40552">
        <v>1</v>
      </c>
      <c r="O40552">
        <v>0</v>
      </c>
      <c r="P40552" s="1" t="s">
        <v>36</v>
      </c>
      <c r="Q40552">
        <v>2</v>
      </c>
      <c r="R40552" s="1" t="s">
        <v>158</v>
      </c>
      <c r="S40552">
        <v>27</v>
      </c>
      <c r="T40552">
        <v>2</v>
      </c>
      <c r="U40552">
        <v>12</v>
      </c>
    </row>
    <row r="40553" spans="1:21" x14ac:dyDescent="0.4">
      <c r="A40553" s="1" t="s">
        <v>40669</v>
      </c>
      <c r="B40553">
        <v>0</v>
      </c>
      <c r="C40553" s="1" t="s">
        <v>22</v>
      </c>
      <c r="D40553">
        <v>0</v>
      </c>
      <c r="E40553">
        <v>1</v>
      </c>
      <c r="F40553">
        <v>0</v>
      </c>
      <c r="G40553">
        <v>53100000</v>
      </c>
      <c r="H40553" s="1" t="s">
        <v>31</v>
      </c>
      <c r="I40553" s="1" t="s">
        <v>24</v>
      </c>
      <c r="J40553" s="1" t="s">
        <v>25</v>
      </c>
      <c r="K40553" s="1" t="s">
        <v>26</v>
      </c>
      <c r="L40553">
        <v>3.5791999999999997E-2</v>
      </c>
      <c r="M40553">
        <v>1</v>
      </c>
      <c r="N40553">
        <v>1</v>
      </c>
      <c r="O40553">
        <v>0</v>
      </c>
      <c r="P40553" s="1" t="s">
        <v>70</v>
      </c>
      <c r="Q40553">
        <v>2</v>
      </c>
      <c r="R40553" s="1" t="s">
        <v>68</v>
      </c>
      <c r="S40553">
        <v>57</v>
      </c>
      <c r="T40553">
        <v>5</v>
      </c>
      <c r="U40553">
        <v>11</v>
      </c>
    </row>
    <row r="40554" spans="1:21" x14ac:dyDescent="0.4">
      <c r="A40554" s="1" t="s">
        <v>40670</v>
      </c>
      <c r="B40554">
        <v>0</v>
      </c>
      <c r="C40554" s="1" t="s">
        <v>30</v>
      </c>
      <c r="D40554">
        <v>0</v>
      </c>
      <c r="E40554">
        <v>1</v>
      </c>
      <c r="F40554">
        <v>0</v>
      </c>
      <c r="G40554">
        <v>31860000</v>
      </c>
      <c r="H40554" s="1" t="s">
        <v>23</v>
      </c>
      <c r="I40554" s="1" t="s">
        <v>32</v>
      </c>
      <c r="J40554" s="1" t="s">
        <v>25</v>
      </c>
      <c r="K40554" s="1" t="s">
        <v>26</v>
      </c>
      <c r="L40554">
        <v>7.3299999999999997E-3</v>
      </c>
      <c r="M40554">
        <v>1</v>
      </c>
      <c r="N40554">
        <v>0</v>
      </c>
      <c r="O40554">
        <v>0</v>
      </c>
      <c r="P40554" s="1" t="s">
        <v>27</v>
      </c>
      <c r="Q40554">
        <v>2</v>
      </c>
      <c r="R40554" s="1" t="s">
        <v>28</v>
      </c>
      <c r="S40554">
        <v>63</v>
      </c>
      <c r="T40554">
        <v>1000</v>
      </c>
      <c r="U40554">
        <v>27</v>
      </c>
    </row>
    <row r="40555" spans="1:21" x14ac:dyDescent="0.4">
      <c r="A40555" s="1" t="s">
        <v>40671</v>
      </c>
      <c r="B40555">
        <v>0</v>
      </c>
      <c r="C40555" s="1" t="s">
        <v>22</v>
      </c>
      <c r="D40555">
        <v>0</v>
      </c>
      <c r="E40555">
        <v>0</v>
      </c>
      <c r="F40555">
        <v>1</v>
      </c>
      <c r="G40555">
        <v>53100000</v>
      </c>
      <c r="H40555" s="1" t="s">
        <v>31</v>
      </c>
      <c r="I40555" s="1" t="s">
        <v>24</v>
      </c>
      <c r="J40555" s="1" t="s">
        <v>25</v>
      </c>
      <c r="K40555" s="1" t="s">
        <v>26</v>
      </c>
      <c r="L40555">
        <v>3.2561E-2</v>
      </c>
      <c r="M40555">
        <v>1</v>
      </c>
      <c r="N40555">
        <v>1</v>
      </c>
      <c r="O40555">
        <v>0</v>
      </c>
      <c r="P40555" s="1" t="s">
        <v>27</v>
      </c>
      <c r="Q40555">
        <v>3</v>
      </c>
      <c r="R40555" s="1" t="s">
        <v>68</v>
      </c>
      <c r="S40555">
        <v>42</v>
      </c>
      <c r="T40555">
        <v>12</v>
      </c>
      <c r="U40555">
        <v>26</v>
      </c>
    </row>
    <row r="40556" spans="1:21" x14ac:dyDescent="0.4">
      <c r="A40556" s="1" t="s">
        <v>40672</v>
      </c>
      <c r="B40556">
        <v>0</v>
      </c>
      <c r="C40556" s="1" t="s">
        <v>22</v>
      </c>
      <c r="D40556">
        <v>0</v>
      </c>
      <c r="E40556">
        <v>1</v>
      </c>
      <c r="F40556">
        <v>0</v>
      </c>
      <c r="G40556">
        <v>31860000</v>
      </c>
      <c r="H40556" s="1" t="s">
        <v>23</v>
      </c>
      <c r="I40556" s="1" t="s">
        <v>24</v>
      </c>
      <c r="J40556" s="1" t="s">
        <v>25</v>
      </c>
      <c r="K40556" s="1" t="s">
        <v>26</v>
      </c>
      <c r="L40556">
        <v>2.8663000000000001E-2</v>
      </c>
      <c r="M40556">
        <v>1</v>
      </c>
      <c r="N40556">
        <v>0</v>
      </c>
      <c r="O40556">
        <v>0</v>
      </c>
      <c r="P40556" s="1" t="s">
        <v>27</v>
      </c>
      <c r="Q40556">
        <v>2</v>
      </c>
      <c r="R40556" s="1" t="s">
        <v>28</v>
      </c>
      <c r="S40556">
        <v>59</v>
      </c>
      <c r="T40556">
        <v>1000</v>
      </c>
      <c r="U40556">
        <v>2</v>
      </c>
    </row>
    <row r="40557" spans="1:21" x14ac:dyDescent="0.4">
      <c r="A40557" s="1" t="s">
        <v>40673</v>
      </c>
      <c r="B40557">
        <v>0</v>
      </c>
      <c r="C40557" s="1" t="s">
        <v>22</v>
      </c>
      <c r="D40557">
        <v>0</v>
      </c>
      <c r="E40557">
        <v>1</v>
      </c>
      <c r="F40557">
        <v>0</v>
      </c>
      <c r="G40557">
        <v>37170000</v>
      </c>
      <c r="H40557" s="1" t="s">
        <v>31</v>
      </c>
      <c r="I40557" s="1" t="s">
        <v>32</v>
      </c>
      <c r="J40557" s="1" t="s">
        <v>25</v>
      </c>
      <c r="K40557" s="1" t="s">
        <v>26</v>
      </c>
      <c r="L40557">
        <v>4.6219999999999997E-2</v>
      </c>
      <c r="M40557">
        <v>1</v>
      </c>
      <c r="N40557">
        <v>1</v>
      </c>
      <c r="O40557">
        <v>0</v>
      </c>
      <c r="P40557" s="1" t="s">
        <v>84</v>
      </c>
      <c r="Q40557">
        <v>2</v>
      </c>
      <c r="R40557" s="1" t="s">
        <v>225</v>
      </c>
      <c r="S40557">
        <v>33</v>
      </c>
      <c r="T40557">
        <v>11</v>
      </c>
      <c r="U40557">
        <v>3</v>
      </c>
    </row>
    <row r="40558" spans="1:21" x14ac:dyDescent="0.4">
      <c r="A40558" s="1" t="s">
        <v>40674</v>
      </c>
      <c r="B40558">
        <v>0</v>
      </c>
      <c r="C40558" s="1" t="s">
        <v>22</v>
      </c>
      <c r="D40558">
        <v>0</v>
      </c>
      <c r="E40558">
        <v>1</v>
      </c>
      <c r="F40558">
        <v>0</v>
      </c>
      <c r="G40558">
        <v>37170000</v>
      </c>
      <c r="H40558" s="1" t="s">
        <v>39</v>
      </c>
      <c r="I40558" s="1" t="s">
        <v>24</v>
      </c>
      <c r="J40558" s="1" t="s">
        <v>25</v>
      </c>
      <c r="K40558" s="1" t="s">
        <v>26</v>
      </c>
      <c r="L40558">
        <v>6.0079999999998997E-3</v>
      </c>
      <c r="M40558">
        <v>1</v>
      </c>
      <c r="N40558">
        <v>1</v>
      </c>
      <c r="O40558">
        <v>0</v>
      </c>
      <c r="P40558" s="1" t="s">
        <v>46</v>
      </c>
      <c r="Q40558">
        <v>2</v>
      </c>
      <c r="R40558" s="1" t="s">
        <v>47</v>
      </c>
      <c r="S40558">
        <v>33</v>
      </c>
      <c r="T40558">
        <v>1</v>
      </c>
      <c r="U40558">
        <v>13</v>
      </c>
    </row>
    <row r="40559" spans="1:21" x14ac:dyDescent="0.4">
      <c r="A40559" s="1" t="s">
        <v>40675</v>
      </c>
      <c r="B40559">
        <v>0</v>
      </c>
      <c r="C40559" s="1" t="s">
        <v>22</v>
      </c>
      <c r="D40559">
        <v>0</v>
      </c>
      <c r="E40559">
        <v>1</v>
      </c>
      <c r="F40559">
        <v>0</v>
      </c>
      <c r="G40559">
        <v>35046000</v>
      </c>
      <c r="H40559" s="1" t="s">
        <v>23</v>
      </c>
      <c r="I40559" s="1" t="s">
        <v>32</v>
      </c>
      <c r="J40559" s="1" t="s">
        <v>25</v>
      </c>
      <c r="K40559" s="1" t="s">
        <v>26</v>
      </c>
      <c r="L40559">
        <v>8.6250000000000007E-3</v>
      </c>
      <c r="M40559">
        <v>1</v>
      </c>
      <c r="N40559">
        <v>0</v>
      </c>
      <c r="O40559">
        <v>0</v>
      </c>
      <c r="P40559" s="1" t="s">
        <v>27</v>
      </c>
      <c r="Q40559">
        <v>2</v>
      </c>
      <c r="R40559" s="1" t="s">
        <v>28</v>
      </c>
      <c r="S40559">
        <v>60</v>
      </c>
      <c r="T40559">
        <v>1000</v>
      </c>
      <c r="U40559">
        <v>17</v>
      </c>
    </row>
    <row r="40560" spans="1:21" x14ac:dyDescent="0.4">
      <c r="A40560" s="1" t="s">
        <v>40676</v>
      </c>
      <c r="B40560">
        <v>0</v>
      </c>
      <c r="C40560" s="1" t="s">
        <v>22</v>
      </c>
      <c r="D40560">
        <v>0</v>
      </c>
      <c r="E40560">
        <v>1</v>
      </c>
      <c r="F40560">
        <v>0</v>
      </c>
      <c r="G40560">
        <v>53100000</v>
      </c>
      <c r="H40560" s="1" t="s">
        <v>39</v>
      </c>
      <c r="I40560" s="1" t="s">
        <v>24</v>
      </c>
      <c r="J40560" s="1" t="s">
        <v>64</v>
      </c>
      <c r="K40560" s="1" t="s">
        <v>26</v>
      </c>
      <c r="L40560">
        <v>2.6391999999999999E-2</v>
      </c>
      <c r="M40560">
        <v>1</v>
      </c>
      <c r="N40560">
        <v>1</v>
      </c>
      <c r="O40560">
        <v>0</v>
      </c>
      <c r="P40560" s="1" t="s">
        <v>180</v>
      </c>
      <c r="Q40560">
        <v>2</v>
      </c>
      <c r="R40560" s="1" t="s">
        <v>42</v>
      </c>
      <c r="S40560">
        <v>53</v>
      </c>
      <c r="T40560">
        <v>22</v>
      </c>
      <c r="U40560">
        <v>19</v>
      </c>
    </row>
    <row r="40561" spans="1:21" x14ac:dyDescent="0.4">
      <c r="A40561" s="1" t="s">
        <v>40677</v>
      </c>
      <c r="B40561">
        <v>0</v>
      </c>
      <c r="C40561" s="1" t="s">
        <v>30</v>
      </c>
      <c r="D40561">
        <v>1</v>
      </c>
      <c r="E40561">
        <v>1</v>
      </c>
      <c r="F40561">
        <v>0</v>
      </c>
      <c r="G40561">
        <v>63720000</v>
      </c>
      <c r="H40561" s="1" t="s">
        <v>31</v>
      </c>
      <c r="I40561" s="1" t="s">
        <v>24</v>
      </c>
      <c r="J40561" s="1" t="s">
        <v>25</v>
      </c>
      <c r="K40561" s="1" t="s">
        <v>26</v>
      </c>
      <c r="L40561">
        <v>7.2508000000000003E-2</v>
      </c>
      <c r="M40561">
        <v>1</v>
      </c>
      <c r="N40561">
        <v>1</v>
      </c>
      <c r="O40561">
        <v>0</v>
      </c>
      <c r="P40561" s="1" t="s">
        <v>57</v>
      </c>
      <c r="Q40561">
        <v>2</v>
      </c>
      <c r="R40561" s="1" t="s">
        <v>281</v>
      </c>
      <c r="S40561">
        <v>38</v>
      </c>
      <c r="T40561">
        <v>10</v>
      </c>
      <c r="U40561">
        <v>1</v>
      </c>
    </row>
    <row r="40562" spans="1:21" x14ac:dyDescent="0.4">
      <c r="A40562" s="1" t="s">
        <v>40678</v>
      </c>
      <c r="B40562">
        <v>0</v>
      </c>
      <c r="C40562" s="1" t="s">
        <v>22</v>
      </c>
      <c r="D40562">
        <v>0</v>
      </c>
      <c r="E40562">
        <v>1</v>
      </c>
      <c r="F40562">
        <v>0</v>
      </c>
      <c r="G40562">
        <v>31860000</v>
      </c>
      <c r="H40562" s="1" t="s">
        <v>23</v>
      </c>
      <c r="I40562" s="1" t="s">
        <v>24</v>
      </c>
      <c r="J40562" s="1" t="s">
        <v>25</v>
      </c>
      <c r="K40562" s="1" t="s">
        <v>26</v>
      </c>
      <c r="L40562">
        <v>1.9101E-2</v>
      </c>
      <c r="M40562">
        <v>1</v>
      </c>
      <c r="N40562">
        <v>0</v>
      </c>
      <c r="O40562">
        <v>0</v>
      </c>
      <c r="P40562" s="1" t="s">
        <v>27</v>
      </c>
      <c r="Q40562">
        <v>2</v>
      </c>
      <c r="R40562" s="1" t="s">
        <v>28</v>
      </c>
      <c r="S40562">
        <v>67</v>
      </c>
      <c r="T40562">
        <v>1000</v>
      </c>
      <c r="U40562">
        <v>16</v>
      </c>
    </row>
    <row r="40563" spans="1:21" x14ac:dyDescent="0.4">
      <c r="A40563" s="1" t="s">
        <v>40679</v>
      </c>
      <c r="B40563">
        <v>0</v>
      </c>
      <c r="C40563" s="1" t="s">
        <v>22</v>
      </c>
      <c r="D40563">
        <v>0</v>
      </c>
      <c r="E40563">
        <v>1</v>
      </c>
      <c r="F40563">
        <v>0</v>
      </c>
      <c r="G40563">
        <v>31860000</v>
      </c>
      <c r="H40563" s="1" t="s">
        <v>31</v>
      </c>
      <c r="I40563" s="1" t="s">
        <v>24</v>
      </c>
      <c r="J40563" s="1" t="s">
        <v>64</v>
      </c>
      <c r="K40563" s="1" t="s">
        <v>26</v>
      </c>
      <c r="L40563">
        <v>3.5791999999999997E-2</v>
      </c>
      <c r="M40563">
        <v>1</v>
      </c>
      <c r="N40563">
        <v>1</v>
      </c>
      <c r="O40563">
        <v>0</v>
      </c>
      <c r="P40563" s="1" t="s">
        <v>70</v>
      </c>
      <c r="Q40563">
        <v>2</v>
      </c>
      <c r="R40563" s="1" t="s">
        <v>68</v>
      </c>
      <c r="S40563">
        <v>53</v>
      </c>
      <c r="T40563">
        <v>12</v>
      </c>
      <c r="U40563">
        <v>12</v>
      </c>
    </row>
    <row r="40564" spans="1:21" x14ac:dyDescent="0.4">
      <c r="A40564" s="1" t="s">
        <v>40680</v>
      </c>
      <c r="B40564">
        <v>0</v>
      </c>
      <c r="C40564" s="1" t="s">
        <v>30</v>
      </c>
      <c r="D40564">
        <v>1</v>
      </c>
      <c r="E40564">
        <v>1</v>
      </c>
      <c r="F40564">
        <v>2</v>
      </c>
      <c r="G40564">
        <v>21240000</v>
      </c>
      <c r="H40564" s="1" t="s">
        <v>31</v>
      </c>
      <c r="I40564" s="1" t="s">
        <v>24</v>
      </c>
      <c r="J40564" s="1" t="s">
        <v>25</v>
      </c>
      <c r="K40564" s="1" t="s">
        <v>26</v>
      </c>
      <c r="L40564">
        <v>1.8849999999999999E-2</v>
      </c>
      <c r="M40564">
        <v>1</v>
      </c>
      <c r="N40564">
        <v>1</v>
      </c>
      <c r="O40564">
        <v>0</v>
      </c>
      <c r="P40564" s="1" t="s">
        <v>27</v>
      </c>
      <c r="Q40564">
        <v>4</v>
      </c>
      <c r="R40564" s="1" t="s">
        <v>82</v>
      </c>
      <c r="S40564">
        <v>36</v>
      </c>
      <c r="T40564">
        <v>2</v>
      </c>
      <c r="U40564">
        <v>6</v>
      </c>
    </row>
    <row r="40565" spans="1:21" x14ac:dyDescent="0.4">
      <c r="A40565" s="1" t="s">
        <v>40681</v>
      </c>
      <c r="B40565">
        <v>0</v>
      </c>
      <c r="C40565" s="1" t="s">
        <v>22</v>
      </c>
      <c r="D40565">
        <v>1</v>
      </c>
      <c r="E40565">
        <v>1</v>
      </c>
      <c r="F40565">
        <v>1</v>
      </c>
      <c r="G40565">
        <v>42480000</v>
      </c>
      <c r="H40565" s="1" t="s">
        <v>31</v>
      </c>
      <c r="I40565" s="1" t="s">
        <v>32</v>
      </c>
      <c r="J40565" s="1" t="s">
        <v>25</v>
      </c>
      <c r="K40565" s="1" t="s">
        <v>26</v>
      </c>
      <c r="L40565">
        <v>3.0755000000000001E-2</v>
      </c>
      <c r="M40565">
        <v>1</v>
      </c>
      <c r="N40565">
        <v>1</v>
      </c>
      <c r="O40565">
        <v>0</v>
      </c>
      <c r="P40565" s="1" t="s">
        <v>27</v>
      </c>
      <c r="Q40565">
        <v>3</v>
      </c>
      <c r="R40565" s="1" t="s">
        <v>42</v>
      </c>
      <c r="S40565">
        <v>31</v>
      </c>
      <c r="T40565">
        <v>2</v>
      </c>
      <c r="U40565">
        <v>2</v>
      </c>
    </row>
    <row r="40566" spans="1:21" x14ac:dyDescent="0.4">
      <c r="A40566" s="1" t="s">
        <v>40682</v>
      </c>
      <c r="B40566">
        <v>0</v>
      </c>
      <c r="C40566" s="1" t="s">
        <v>22</v>
      </c>
      <c r="D40566">
        <v>0</v>
      </c>
      <c r="E40566">
        <v>1</v>
      </c>
      <c r="F40566">
        <v>1</v>
      </c>
      <c r="G40566">
        <v>53100000</v>
      </c>
      <c r="H40566" s="1" t="s">
        <v>100</v>
      </c>
      <c r="I40566" s="1" t="s">
        <v>32</v>
      </c>
      <c r="J40566" s="1" t="s">
        <v>25</v>
      </c>
      <c r="K40566" s="1" t="s">
        <v>26</v>
      </c>
      <c r="L40566">
        <v>8.4739999999999E-3</v>
      </c>
      <c r="M40566">
        <v>1</v>
      </c>
      <c r="N40566">
        <v>1</v>
      </c>
      <c r="O40566">
        <v>0</v>
      </c>
      <c r="P40566" s="1" t="s">
        <v>46</v>
      </c>
      <c r="Q40566">
        <v>3</v>
      </c>
      <c r="R40566" s="1" t="s">
        <v>65</v>
      </c>
      <c r="S40566">
        <v>36</v>
      </c>
      <c r="T40566">
        <v>1</v>
      </c>
      <c r="U40566">
        <v>16</v>
      </c>
    </row>
    <row r="40567" spans="1:21" x14ac:dyDescent="0.4">
      <c r="A40567" s="1" t="s">
        <v>40683</v>
      </c>
      <c r="B40567">
        <v>0</v>
      </c>
      <c r="C40567" s="1" t="s">
        <v>22</v>
      </c>
      <c r="D40567">
        <v>0</v>
      </c>
      <c r="E40567">
        <v>1</v>
      </c>
      <c r="F40567">
        <v>1</v>
      </c>
      <c r="G40567">
        <v>21240000</v>
      </c>
      <c r="H40567" s="1" t="s">
        <v>23</v>
      </c>
      <c r="I40567" s="1" t="s">
        <v>24</v>
      </c>
      <c r="J40567" s="1" t="s">
        <v>25</v>
      </c>
      <c r="K40567" s="1" t="s">
        <v>26</v>
      </c>
      <c r="L40567">
        <v>4.96E-3</v>
      </c>
      <c r="M40567">
        <v>1</v>
      </c>
      <c r="N40567">
        <v>0</v>
      </c>
      <c r="O40567">
        <v>0</v>
      </c>
      <c r="P40567" s="1" t="s">
        <v>27</v>
      </c>
      <c r="Q40567">
        <v>3</v>
      </c>
      <c r="R40567" s="1" t="s">
        <v>28</v>
      </c>
      <c r="S40567">
        <v>57</v>
      </c>
      <c r="T40567">
        <v>1000</v>
      </c>
      <c r="U40567">
        <v>20</v>
      </c>
    </row>
    <row r="40568" spans="1:21" x14ac:dyDescent="0.4">
      <c r="A40568" s="1" t="s">
        <v>40684</v>
      </c>
      <c r="B40568">
        <v>0</v>
      </c>
      <c r="C40568" s="1" t="s">
        <v>22</v>
      </c>
      <c r="D40568">
        <v>0</v>
      </c>
      <c r="E40568">
        <v>1</v>
      </c>
      <c r="F40568">
        <v>0</v>
      </c>
      <c r="G40568">
        <v>23364000</v>
      </c>
      <c r="H40568" s="1" t="s">
        <v>31</v>
      </c>
      <c r="I40568" s="1" t="s">
        <v>24</v>
      </c>
      <c r="J40568" s="1" t="s">
        <v>64</v>
      </c>
      <c r="K40568" s="1" t="s">
        <v>26</v>
      </c>
      <c r="L40568">
        <v>2.461E-2</v>
      </c>
      <c r="M40568">
        <v>1</v>
      </c>
      <c r="N40568">
        <v>1</v>
      </c>
      <c r="O40568">
        <v>0</v>
      </c>
      <c r="P40568" s="1" t="s">
        <v>76</v>
      </c>
      <c r="Q40568">
        <v>2</v>
      </c>
      <c r="R40568" s="1" t="s">
        <v>65</v>
      </c>
      <c r="S40568">
        <v>41</v>
      </c>
      <c r="T40568">
        <v>3</v>
      </c>
      <c r="U40568">
        <v>12</v>
      </c>
    </row>
    <row r="40569" spans="1:21" x14ac:dyDescent="0.4">
      <c r="A40569" s="1" t="s">
        <v>40685</v>
      </c>
      <c r="B40569">
        <v>0</v>
      </c>
      <c r="C40569" s="1" t="s">
        <v>22</v>
      </c>
      <c r="D40569">
        <v>0</v>
      </c>
      <c r="E40569">
        <v>1</v>
      </c>
      <c r="F40569">
        <v>1</v>
      </c>
      <c r="G40569">
        <v>23364000</v>
      </c>
      <c r="H40569" s="1" t="s">
        <v>31</v>
      </c>
      <c r="I40569" s="1" t="s">
        <v>24</v>
      </c>
      <c r="J40569" s="1" t="s">
        <v>25</v>
      </c>
      <c r="K40569" s="1" t="s">
        <v>45</v>
      </c>
      <c r="L40569">
        <v>1.8029E-2</v>
      </c>
      <c r="M40569">
        <v>1</v>
      </c>
      <c r="N40569">
        <v>1</v>
      </c>
      <c r="O40569">
        <v>0</v>
      </c>
      <c r="P40569" s="1" t="s">
        <v>62</v>
      </c>
      <c r="Q40569">
        <v>3</v>
      </c>
      <c r="R40569" s="1" t="s">
        <v>42</v>
      </c>
      <c r="S40569">
        <v>24</v>
      </c>
      <c r="T40569">
        <v>2</v>
      </c>
      <c r="U40569">
        <v>9</v>
      </c>
    </row>
    <row r="40570" spans="1:21" x14ac:dyDescent="0.4">
      <c r="A40570" s="1" t="s">
        <v>40686</v>
      </c>
      <c r="B40570">
        <v>0</v>
      </c>
      <c r="C40570" s="1" t="s">
        <v>22</v>
      </c>
      <c r="D40570">
        <v>0</v>
      </c>
      <c r="E40570">
        <v>1</v>
      </c>
      <c r="F40570">
        <v>0</v>
      </c>
      <c r="G40570">
        <v>15930000</v>
      </c>
      <c r="H40570" s="1" t="s">
        <v>100</v>
      </c>
      <c r="I40570" s="1" t="s">
        <v>24</v>
      </c>
      <c r="J40570" s="1" t="s">
        <v>25</v>
      </c>
      <c r="K40570" s="1" t="s">
        <v>26</v>
      </c>
      <c r="L40570">
        <v>1.9101E-2</v>
      </c>
      <c r="M40570">
        <v>1</v>
      </c>
      <c r="N40570">
        <v>1</v>
      </c>
      <c r="O40570">
        <v>0</v>
      </c>
      <c r="P40570" s="1" t="s">
        <v>27</v>
      </c>
      <c r="Q40570">
        <v>2</v>
      </c>
      <c r="R40570" s="1" t="s">
        <v>1390</v>
      </c>
      <c r="S40570">
        <v>53</v>
      </c>
      <c r="T40570">
        <v>3</v>
      </c>
      <c r="U40570">
        <v>2</v>
      </c>
    </row>
    <row r="40571" spans="1:21" x14ac:dyDescent="0.4">
      <c r="A40571" s="1" t="s">
        <v>40687</v>
      </c>
      <c r="B40571">
        <v>0</v>
      </c>
      <c r="C40571" s="1" t="s">
        <v>30</v>
      </c>
      <c r="D40571">
        <v>1</v>
      </c>
      <c r="E40571">
        <v>1</v>
      </c>
      <c r="F40571">
        <v>0</v>
      </c>
      <c r="G40571">
        <v>47790000</v>
      </c>
      <c r="H40571" s="1" t="s">
        <v>31</v>
      </c>
      <c r="I40571" s="1" t="s">
        <v>32</v>
      </c>
      <c r="J40571" s="1" t="s">
        <v>25</v>
      </c>
      <c r="K40571" s="1" t="s">
        <v>26</v>
      </c>
      <c r="L40571">
        <v>9.6569999999999E-3</v>
      </c>
      <c r="M40571">
        <v>1</v>
      </c>
      <c r="N40571">
        <v>1</v>
      </c>
      <c r="O40571">
        <v>0</v>
      </c>
      <c r="P40571" s="1" t="s">
        <v>36</v>
      </c>
      <c r="Q40571">
        <v>2</v>
      </c>
      <c r="R40571" s="1" t="s">
        <v>144</v>
      </c>
      <c r="S40571">
        <v>26</v>
      </c>
      <c r="T40571">
        <v>8</v>
      </c>
      <c r="U40571">
        <v>4</v>
      </c>
    </row>
    <row r="40572" spans="1:21" x14ac:dyDescent="0.4">
      <c r="A40572" s="1" t="s">
        <v>40688</v>
      </c>
      <c r="B40572">
        <v>0</v>
      </c>
      <c r="C40572" s="1" t="s">
        <v>22</v>
      </c>
      <c r="D40572">
        <v>0</v>
      </c>
      <c r="E40572">
        <v>1</v>
      </c>
      <c r="F40572">
        <v>1</v>
      </c>
      <c r="G40572">
        <v>26550000</v>
      </c>
      <c r="H40572" s="1" t="s">
        <v>31</v>
      </c>
      <c r="I40572" s="1" t="s">
        <v>24</v>
      </c>
      <c r="J40572" s="1" t="s">
        <v>25</v>
      </c>
      <c r="K40572" s="1" t="s">
        <v>26</v>
      </c>
      <c r="L40572">
        <v>1.8029E-2</v>
      </c>
      <c r="M40572">
        <v>1</v>
      </c>
      <c r="N40572">
        <v>1</v>
      </c>
      <c r="O40572">
        <v>0</v>
      </c>
      <c r="P40572" s="1" t="s">
        <v>70</v>
      </c>
      <c r="Q40572">
        <v>3</v>
      </c>
      <c r="R40572" s="1" t="s">
        <v>42</v>
      </c>
      <c r="S40572">
        <v>34</v>
      </c>
      <c r="T40572">
        <v>12</v>
      </c>
      <c r="U40572">
        <v>14</v>
      </c>
    </row>
    <row r="40573" spans="1:21" x14ac:dyDescent="0.4">
      <c r="A40573" s="1" t="s">
        <v>40689</v>
      </c>
      <c r="B40573">
        <v>0</v>
      </c>
      <c r="C40573" s="1" t="s">
        <v>30</v>
      </c>
      <c r="D40573">
        <v>0</v>
      </c>
      <c r="E40573">
        <v>1</v>
      </c>
      <c r="F40573">
        <v>2</v>
      </c>
      <c r="G40573">
        <v>63720000</v>
      </c>
      <c r="H40573" s="1" t="s">
        <v>31</v>
      </c>
      <c r="I40573" s="1" t="s">
        <v>24</v>
      </c>
      <c r="J40573" s="1" t="s">
        <v>25</v>
      </c>
      <c r="K40573" s="1" t="s">
        <v>26</v>
      </c>
      <c r="L40573">
        <v>1.8800999999999998E-2</v>
      </c>
      <c r="M40573">
        <v>1</v>
      </c>
      <c r="N40573">
        <v>1</v>
      </c>
      <c r="O40573">
        <v>0</v>
      </c>
      <c r="P40573" s="1" t="s">
        <v>84</v>
      </c>
      <c r="Q40573">
        <v>4</v>
      </c>
      <c r="R40573" s="1" t="s">
        <v>42</v>
      </c>
      <c r="S40573">
        <v>36</v>
      </c>
      <c r="T40573">
        <v>1</v>
      </c>
      <c r="U40573">
        <v>2</v>
      </c>
    </row>
    <row r="40574" spans="1:21" x14ac:dyDescent="0.4">
      <c r="A40574" s="1" t="s">
        <v>40690</v>
      </c>
      <c r="B40574">
        <v>0</v>
      </c>
      <c r="C40574" s="1" t="s">
        <v>30</v>
      </c>
      <c r="D40574">
        <v>1</v>
      </c>
      <c r="E40574">
        <v>1</v>
      </c>
      <c r="F40574">
        <v>1</v>
      </c>
      <c r="G40574">
        <v>15930000</v>
      </c>
      <c r="H40574" s="1" t="s">
        <v>31</v>
      </c>
      <c r="I40574" s="1" t="s">
        <v>24</v>
      </c>
      <c r="J40574" s="1" t="s">
        <v>44</v>
      </c>
      <c r="K40574" s="1" t="s">
        <v>26</v>
      </c>
      <c r="L40574">
        <v>1.9101E-2</v>
      </c>
      <c r="M40574">
        <v>1</v>
      </c>
      <c r="N40574">
        <v>1</v>
      </c>
      <c r="O40574">
        <v>0</v>
      </c>
      <c r="P40574" s="1" t="s">
        <v>76</v>
      </c>
      <c r="Q40574">
        <v>2</v>
      </c>
      <c r="R40574" s="1" t="s">
        <v>65</v>
      </c>
      <c r="S40574">
        <v>37</v>
      </c>
      <c r="T40574">
        <v>4</v>
      </c>
      <c r="U40574">
        <v>4</v>
      </c>
    </row>
    <row r="40575" spans="1:21" x14ac:dyDescent="0.4">
      <c r="A40575" s="1" t="s">
        <v>40691</v>
      </c>
      <c r="B40575">
        <v>0</v>
      </c>
      <c r="C40575" s="1" t="s">
        <v>22</v>
      </c>
      <c r="D40575">
        <v>0</v>
      </c>
      <c r="E40575">
        <v>1</v>
      </c>
      <c r="F40575">
        <v>0</v>
      </c>
      <c r="G40575">
        <v>26550000</v>
      </c>
      <c r="H40575" s="1" t="s">
        <v>39</v>
      </c>
      <c r="I40575" s="1" t="s">
        <v>24</v>
      </c>
      <c r="J40575" s="1" t="s">
        <v>25</v>
      </c>
      <c r="K40575" s="1" t="s">
        <v>26</v>
      </c>
      <c r="L40575">
        <v>1.8800999999999998E-2</v>
      </c>
      <c r="M40575">
        <v>1</v>
      </c>
      <c r="N40575">
        <v>1</v>
      </c>
      <c r="O40575">
        <v>0</v>
      </c>
      <c r="P40575" s="1" t="s">
        <v>76</v>
      </c>
      <c r="Q40575">
        <v>2</v>
      </c>
      <c r="R40575" s="1" t="s">
        <v>87</v>
      </c>
      <c r="S40575">
        <v>58</v>
      </c>
      <c r="T40575">
        <v>1</v>
      </c>
      <c r="U40575">
        <v>17</v>
      </c>
    </row>
    <row r="40576" spans="1:21" x14ac:dyDescent="0.4">
      <c r="A40576" s="1" t="s">
        <v>40692</v>
      </c>
      <c r="B40576">
        <v>0</v>
      </c>
      <c r="C40576" s="1" t="s">
        <v>22</v>
      </c>
      <c r="D40576">
        <v>0</v>
      </c>
      <c r="E40576">
        <v>1</v>
      </c>
      <c r="F40576">
        <v>0</v>
      </c>
      <c r="G40576">
        <v>26550000</v>
      </c>
      <c r="H40576" s="1" t="s">
        <v>31</v>
      </c>
      <c r="I40576" s="1" t="s">
        <v>24</v>
      </c>
      <c r="J40576" s="1" t="s">
        <v>44</v>
      </c>
      <c r="K40576" s="1" t="s">
        <v>26</v>
      </c>
      <c r="L40576">
        <v>2.2624999999999999E-2</v>
      </c>
      <c r="M40576">
        <v>1</v>
      </c>
      <c r="N40576">
        <v>1</v>
      </c>
      <c r="O40576">
        <v>0</v>
      </c>
      <c r="P40576" s="1" t="s">
        <v>27</v>
      </c>
      <c r="Q40576">
        <v>1</v>
      </c>
      <c r="R40576" s="1" t="s">
        <v>42</v>
      </c>
      <c r="S40576">
        <v>21</v>
      </c>
      <c r="T40576">
        <v>1</v>
      </c>
      <c r="U40576">
        <v>5</v>
      </c>
    </row>
    <row r="40577" spans="1:21" x14ac:dyDescent="0.4">
      <c r="A40577" s="1" t="s">
        <v>40693</v>
      </c>
      <c r="B40577">
        <v>0</v>
      </c>
      <c r="C40577" s="1" t="s">
        <v>30</v>
      </c>
      <c r="D40577">
        <v>0</v>
      </c>
      <c r="E40577">
        <v>1</v>
      </c>
      <c r="F40577">
        <v>0</v>
      </c>
      <c r="G40577">
        <v>37170000</v>
      </c>
      <c r="H40577" s="1" t="s">
        <v>39</v>
      </c>
      <c r="I40577" s="1" t="s">
        <v>24</v>
      </c>
      <c r="J40577" s="1" t="s">
        <v>25</v>
      </c>
      <c r="K40577" s="1" t="s">
        <v>26</v>
      </c>
      <c r="L40577">
        <v>1.9101E-2</v>
      </c>
      <c r="M40577">
        <v>1</v>
      </c>
      <c r="N40577">
        <v>1</v>
      </c>
      <c r="O40577">
        <v>0</v>
      </c>
      <c r="P40577" s="1" t="s">
        <v>27</v>
      </c>
      <c r="Q40577">
        <v>2</v>
      </c>
      <c r="R40577" s="1" t="s">
        <v>82</v>
      </c>
      <c r="S40577">
        <v>43</v>
      </c>
      <c r="T40577">
        <v>1</v>
      </c>
      <c r="U40577">
        <v>2</v>
      </c>
    </row>
    <row r="40578" spans="1:21" x14ac:dyDescent="0.4">
      <c r="A40578" s="1" t="s">
        <v>40694</v>
      </c>
      <c r="B40578">
        <v>0</v>
      </c>
      <c r="C40578" s="1" t="s">
        <v>22</v>
      </c>
      <c r="D40578">
        <v>1</v>
      </c>
      <c r="E40578">
        <v>1</v>
      </c>
      <c r="F40578">
        <v>1</v>
      </c>
      <c r="G40578">
        <v>16992000</v>
      </c>
      <c r="H40578" s="1" t="s">
        <v>31</v>
      </c>
      <c r="I40578" s="1" t="s">
        <v>24</v>
      </c>
      <c r="J40578" s="1" t="s">
        <v>25</v>
      </c>
      <c r="K40578" s="1" t="s">
        <v>26</v>
      </c>
      <c r="L40578">
        <v>2.0246E-2</v>
      </c>
      <c r="M40578">
        <v>1</v>
      </c>
      <c r="N40578">
        <v>1</v>
      </c>
      <c r="O40578">
        <v>0</v>
      </c>
      <c r="P40578" s="1" t="s">
        <v>46</v>
      </c>
      <c r="Q40578">
        <v>3</v>
      </c>
      <c r="R40578" s="1" t="s">
        <v>122</v>
      </c>
      <c r="S40578">
        <v>30</v>
      </c>
      <c r="T40578">
        <v>2</v>
      </c>
      <c r="U40578">
        <v>10</v>
      </c>
    </row>
    <row r="40579" spans="1:21" x14ac:dyDescent="0.4">
      <c r="A40579" s="1" t="s">
        <v>40695</v>
      </c>
      <c r="B40579">
        <v>0</v>
      </c>
      <c r="C40579" s="1" t="s">
        <v>22</v>
      </c>
      <c r="D40579">
        <v>0</v>
      </c>
      <c r="E40579">
        <v>1</v>
      </c>
      <c r="F40579">
        <v>0</v>
      </c>
      <c r="G40579">
        <v>42480000</v>
      </c>
      <c r="H40579" s="1" t="s">
        <v>23</v>
      </c>
      <c r="I40579" s="1" t="s">
        <v>32</v>
      </c>
      <c r="J40579" s="1" t="s">
        <v>93</v>
      </c>
      <c r="K40579" s="1" t="s">
        <v>26</v>
      </c>
      <c r="L40579">
        <v>3.5791999999999997E-2</v>
      </c>
      <c r="M40579">
        <v>1</v>
      </c>
      <c r="N40579">
        <v>0</v>
      </c>
      <c r="O40579">
        <v>0</v>
      </c>
      <c r="P40579" s="1" t="s">
        <v>27</v>
      </c>
      <c r="Q40579">
        <v>1</v>
      </c>
      <c r="R40579" s="1" t="s">
        <v>28</v>
      </c>
      <c r="S40579">
        <v>68</v>
      </c>
      <c r="T40579">
        <v>1000</v>
      </c>
      <c r="U40579">
        <v>12</v>
      </c>
    </row>
    <row r="40580" spans="1:21" x14ac:dyDescent="0.4">
      <c r="A40580" s="1" t="s">
        <v>40696</v>
      </c>
      <c r="B40580">
        <v>0</v>
      </c>
      <c r="C40580" s="1" t="s">
        <v>22</v>
      </c>
      <c r="D40580">
        <v>0</v>
      </c>
      <c r="E40580">
        <v>1</v>
      </c>
      <c r="F40580">
        <v>1</v>
      </c>
      <c r="G40580">
        <v>23364000</v>
      </c>
      <c r="H40580" s="1" t="s">
        <v>31</v>
      </c>
      <c r="I40580" s="1" t="s">
        <v>24</v>
      </c>
      <c r="J40580" s="1" t="s">
        <v>44</v>
      </c>
      <c r="K40580" s="1" t="s">
        <v>26</v>
      </c>
      <c r="L40580">
        <v>1.0031999999999999E-2</v>
      </c>
      <c r="M40580">
        <v>1</v>
      </c>
      <c r="N40580">
        <v>1</v>
      </c>
      <c r="O40580">
        <v>0</v>
      </c>
      <c r="P40580" s="1" t="s">
        <v>70</v>
      </c>
      <c r="Q40580">
        <v>2</v>
      </c>
      <c r="R40580" s="1" t="s">
        <v>82</v>
      </c>
      <c r="S40580">
        <v>28</v>
      </c>
      <c r="T40580">
        <v>2</v>
      </c>
      <c r="U40580">
        <v>13</v>
      </c>
    </row>
    <row r="40581" spans="1:21" x14ac:dyDescent="0.4">
      <c r="A40581" s="1" t="s">
        <v>40697</v>
      </c>
      <c r="B40581">
        <v>0</v>
      </c>
      <c r="C40581" s="1" t="s">
        <v>30</v>
      </c>
      <c r="D40581">
        <v>1</v>
      </c>
      <c r="E40581">
        <v>1</v>
      </c>
      <c r="F40581">
        <v>1</v>
      </c>
      <c r="G40581">
        <v>37170000</v>
      </c>
      <c r="H40581" s="1" t="s">
        <v>31</v>
      </c>
      <c r="I40581" s="1" t="s">
        <v>24</v>
      </c>
      <c r="J40581" s="1" t="s">
        <v>25</v>
      </c>
      <c r="K40581" s="1" t="s">
        <v>26</v>
      </c>
      <c r="L40581">
        <v>1.8634000000000001E-2</v>
      </c>
      <c r="M40581">
        <v>1</v>
      </c>
      <c r="N40581">
        <v>1</v>
      </c>
      <c r="O40581">
        <v>0</v>
      </c>
      <c r="P40581" s="1" t="s">
        <v>36</v>
      </c>
      <c r="Q40581">
        <v>3</v>
      </c>
      <c r="R40581" s="1" t="s">
        <v>52</v>
      </c>
      <c r="S40581">
        <v>56</v>
      </c>
      <c r="T40581">
        <v>1</v>
      </c>
      <c r="U40581">
        <v>16</v>
      </c>
    </row>
    <row r="40582" spans="1:21" x14ac:dyDescent="0.4">
      <c r="A40582" s="1" t="s">
        <v>40698</v>
      </c>
      <c r="B40582">
        <v>0</v>
      </c>
      <c r="C40582" s="1" t="s">
        <v>22</v>
      </c>
      <c r="D40582">
        <v>1</v>
      </c>
      <c r="E40582">
        <v>0</v>
      </c>
      <c r="F40582">
        <v>1</v>
      </c>
      <c r="G40582">
        <v>12744000</v>
      </c>
      <c r="H40582" s="1" t="s">
        <v>31</v>
      </c>
      <c r="I40582" s="1" t="s">
        <v>24</v>
      </c>
      <c r="J40582" s="1" t="s">
        <v>25</v>
      </c>
      <c r="K40582" s="1" t="s">
        <v>26</v>
      </c>
      <c r="L40582">
        <v>2.0712999999999999E-2</v>
      </c>
      <c r="M40582">
        <v>1</v>
      </c>
      <c r="N40582">
        <v>1</v>
      </c>
      <c r="O40582">
        <v>0</v>
      </c>
      <c r="P40582" s="1" t="s">
        <v>36</v>
      </c>
      <c r="Q40582">
        <v>3</v>
      </c>
      <c r="R40582" s="1" t="s">
        <v>34</v>
      </c>
      <c r="S40582">
        <v>26</v>
      </c>
      <c r="T40582">
        <v>5</v>
      </c>
      <c r="U40582">
        <v>26</v>
      </c>
    </row>
    <row r="40583" spans="1:21" x14ac:dyDescent="0.4">
      <c r="A40583" s="1" t="s">
        <v>40699</v>
      </c>
      <c r="B40583">
        <v>0</v>
      </c>
      <c r="C40583" s="1" t="s">
        <v>22</v>
      </c>
      <c r="D40583">
        <v>0</v>
      </c>
      <c r="E40583">
        <v>0</v>
      </c>
      <c r="F40583">
        <v>0</v>
      </c>
      <c r="G40583">
        <v>26550000</v>
      </c>
      <c r="H40583" s="1" t="s">
        <v>23</v>
      </c>
      <c r="I40583" s="1" t="s">
        <v>24</v>
      </c>
      <c r="J40583" s="1" t="s">
        <v>93</v>
      </c>
      <c r="K40583" s="1" t="s">
        <v>26</v>
      </c>
      <c r="L40583">
        <v>2.2624999999999999E-2</v>
      </c>
      <c r="M40583">
        <v>1</v>
      </c>
      <c r="N40583">
        <v>0</v>
      </c>
      <c r="O40583">
        <v>0</v>
      </c>
      <c r="P40583" s="1" t="s">
        <v>27</v>
      </c>
      <c r="Q40583">
        <v>1</v>
      </c>
      <c r="R40583" s="1" t="s">
        <v>28</v>
      </c>
      <c r="S40583">
        <v>60</v>
      </c>
      <c r="T40583">
        <v>1000</v>
      </c>
      <c r="U40583">
        <v>11</v>
      </c>
    </row>
    <row r="40584" spans="1:21" x14ac:dyDescent="0.4">
      <c r="A40584" s="1" t="s">
        <v>40700</v>
      </c>
      <c r="B40584">
        <v>0</v>
      </c>
      <c r="C40584" s="1" t="s">
        <v>22</v>
      </c>
      <c r="D40584">
        <v>0</v>
      </c>
      <c r="E40584">
        <v>0</v>
      </c>
      <c r="F40584">
        <v>0</v>
      </c>
      <c r="G40584">
        <v>89951400</v>
      </c>
      <c r="H40584" s="1" t="s">
        <v>23</v>
      </c>
      <c r="I40584" s="1" t="s">
        <v>24</v>
      </c>
      <c r="J40584" s="1" t="s">
        <v>25</v>
      </c>
      <c r="K40584" s="1" t="s">
        <v>51</v>
      </c>
      <c r="L40584">
        <v>7.2508000000000003E-2</v>
      </c>
      <c r="M40584">
        <v>1</v>
      </c>
      <c r="N40584">
        <v>0</v>
      </c>
      <c r="O40584">
        <v>0</v>
      </c>
      <c r="P40584" s="1" t="s">
        <v>27</v>
      </c>
      <c r="Q40584">
        <v>2</v>
      </c>
      <c r="R40584" s="1" t="s">
        <v>28</v>
      </c>
      <c r="S40584">
        <v>57</v>
      </c>
      <c r="T40584">
        <v>1000</v>
      </c>
      <c r="U40584">
        <v>3</v>
      </c>
    </row>
    <row r="40585" spans="1:21" x14ac:dyDescent="0.4">
      <c r="A40585" s="1" t="s">
        <v>40701</v>
      </c>
      <c r="B40585">
        <v>0</v>
      </c>
      <c r="C40585" s="1" t="s">
        <v>30</v>
      </c>
      <c r="D40585">
        <v>1</v>
      </c>
      <c r="E40585">
        <v>1</v>
      </c>
      <c r="F40585">
        <v>0</v>
      </c>
      <c r="G40585">
        <v>90270000</v>
      </c>
      <c r="H40585" s="1" t="s">
        <v>31</v>
      </c>
      <c r="I40585" s="1" t="s">
        <v>32</v>
      </c>
      <c r="J40585" s="1" t="s">
        <v>25</v>
      </c>
      <c r="K40585" s="1" t="s">
        <v>26</v>
      </c>
      <c r="L40585">
        <v>2.6391999999999999E-2</v>
      </c>
      <c r="M40585">
        <v>1</v>
      </c>
      <c r="N40585">
        <v>1</v>
      </c>
      <c r="O40585">
        <v>0</v>
      </c>
      <c r="P40585" s="1" t="s">
        <v>84</v>
      </c>
      <c r="Q40585">
        <v>2</v>
      </c>
      <c r="R40585" s="1" t="s">
        <v>82</v>
      </c>
      <c r="S40585">
        <v>56</v>
      </c>
      <c r="T40585">
        <v>14</v>
      </c>
      <c r="U40585">
        <v>15</v>
      </c>
    </row>
    <row r="40586" spans="1:21" x14ac:dyDescent="0.4">
      <c r="A40586" s="1" t="s">
        <v>40702</v>
      </c>
      <c r="B40586">
        <v>1</v>
      </c>
      <c r="C40586" s="1" t="s">
        <v>22</v>
      </c>
      <c r="D40586">
        <v>0</v>
      </c>
      <c r="E40586">
        <v>1</v>
      </c>
      <c r="F40586">
        <v>0</v>
      </c>
      <c r="G40586">
        <v>26550000</v>
      </c>
      <c r="H40586" s="1" t="s">
        <v>23</v>
      </c>
      <c r="I40586" s="1" t="s">
        <v>24</v>
      </c>
      <c r="J40586" s="1" t="s">
        <v>25</v>
      </c>
      <c r="K40586" s="1" t="s">
        <v>26</v>
      </c>
      <c r="L40586">
        <v>2.5163999999999999E-2</v>
      </c>
      <c r="M40586">
        <v>1</v>
      </c>
      <c r="N40586">
        <v>0</v>
      </c>
      <c r="O40586">
        <v>0</v>
      </c>
      <c r="P40586" s="1" t="s">
        <v>27</v>
      </c>
      <c r="Q40586">
        <v>2</v>
      </c>
      <c r="R40586" s="1" t="s">
        <v>28</v>
      </c>
      <c r="S40586">
        <v>60</v>
      </c>
      <c r="T40586">
        <v>1000</v>
      </c>
      <c r="U40586">
        <v>1</v>
      </c>
    </row>
    <row r="40587" spans="1:21" x14ac:dyDescent="0.4">
      <c r="A40587" s="1" t="s">
        <v>40703</v>
      </c>
      <c r="B40587">
        <v>0</v>
      </c>
      <c r="C40587" s="1" t="s">
        <v>22</v>
      </c>
      <c r="D40587">
        <v>0</v>
      </c>
      <c r="E40587">
        <v>0</v>
      </c>
      <c r="F40587">
        <v>1</v>
      </c>
      <c r="G40587">
        <v>29736000</v>
      </c>
      <c r="H40587" s="1" t="s">
        <v>31</v>
      </c>
      <c r="I40587" s="1" t="s">
        <v>24</v>
      </c>
      <c r="J40587" s="1" t="s">
        <v>96</v>
      </c>
      <c r="K40587" s="1" t="s">
        <v>26</v>
      </c>
      <c r="L40587">
        <v>1.9101E-2</v>
      </c>
      <c r="M40587">
        <v>1</v>
      </c>
      <c r="N40587">
        <v>1</v>
      </c>
      <c r="O40587">
        <v>0</v>
      </c>
      <c r="P40587" s="1" t="s">
        <v>70</v>
      </c>
      <c r="Q40587">
        <v>2</v>
      </c>
      <c r="R40587" s="1" t="s">
        <v>68</v>
      </c>
      <c r="S40587">
        <v>36</v>
      </c>
      <c r="T40587">
        <v>2</v>
      </c>
      <c r="U40587">
        <v>1</v>
      </c>
    </row>
    <row r="40588" spans="1:21" x14ac:dyDescent="0.4">
      <c r="A40588" s="1" t="s">
        <v>40704</v>
      </c>
      <c r="B40588">
        <v>1</v>
      </c>
      <c r="C40588" s="1" t="s">
        <v>22</v>
      </c>
      <c r="D40588">
        <v>0</v>
      </c>
      <c r="E40588">
        <v>1</v>
      </c>
      <c r="F40588">
        <v>1</v>
      </c>
      <c r="G40588">
        <v>37170000</v>
      </c>
      <c r="H40588" s="1" t="s">
        <v>31</v>
      </c>
      <c r="I40588" s="1" t="s">
        <v>24</v>
      </c>
      <c r="J40588" s="1" t="s">
        <v>44</v>
      </c>
      <c r="K40588" s="1" t="s">
        <v>26</v>
      </c>
      <c r="L40588">
        <v>1.0005999999999999E-2</v>
      </c>
      <c r="M40588">
        <v>1</v>
      </c>
      <c r="N40588">
        <v>1</v>
      </c>
      <c r="O40588">
        <v>0</v>
      </c>
      <c r="P40588" s="1" t="s">
        <v>27</v>
      </c>
      <c r="Q40588">
        <v>2</v>
      </c>
      <c r="R40588" s="1" t="s">
        <v>42</v>
      </c>
      <c r="S40588">
        <v>28</v>
      </c>
      <c r="T40588">
        <v>0</v>
      </c>
      <c r="U40588">
        <v>25</v>
      </c>
    </row>
    <row r="40589" spans="1:21" x14ac:dyDescent="0.4">
      <c r="A40589" s="1" t="s">
        <v>40705</v>
      </c>
      <c r="B40589">
        <v>0</v>
      </c>
      <c r="C40589" s="1" t="s">
        <v>22</v>
      </c>
      <c r="D40589">
        <v>0</v>
      </c>
      <c r="E40589">
        <v>1</v>
      </c>
      <c r="F40589">
        <v>0</v>
      </c>
      <c r="G40589">
        <v>26550000</v>
      </c>
      <c r="H40589" s="1" t="s">
        <v>31</v>
      </c>
      <c r="I40589" s="1" t="s">
        <v>24</v>
      </c>
      <c r="J40589" s="1" t="s">
        <v>44</v>
      </c>
      <c r="K40589" s="1" t="s">
        <v>26</v>
      </c>
      <c r="L40589">
        <v>2.8663000000000001E-2</v>
      </c>
      <c r="M40589">
        <v>1</v>
      </c>
      <c r="N40589">
        <v>1</v>
      </c>
      <c r="O40589">
        <v>0</v>
      </c>
      <c r="P40589" s="1" t="s">
        <v>180</v>
      </c>
      <c r="Q40589">
        <v>1</v>
      </c>
      <c r="R40589" s="1" t="s">
        <v>82</v>
      </c>
      <c r="S40589">
        <v>54</v>
      </c>
      <c r="T40589">
        <v>1</v>
      </c>
      <c r="U40589">
        <v>1</v>
      </c>
    </row>
    <row r="40590" spans="1:21" x14ac:dyDescent="0.4">
      <c r="A40590" s="1" t="s">
        <v>40706</v>
      </c>
      <c r="B40590">
        <v>1</v>
      </c>
      <c r="C40590" s="1" t="s">
        <v>22</v>
      </c>
      <c r="D40590">
        <v>0</v>
      </c>
      <c r="E40590">
        <v>1</v>
      </c>
      <c r="F40590">
        <v>0</v>
      </c>
      <c r="G40590">
        <v>24426000</v>
      </c>
      <c r="H40590" s="1" t="s">
        <v>23</v>
      </c>
      <c r="I40590" s="1" t="s">
        <v>24</v>
      </c>
      <c r="J40590" s="1" t="s">
        <v>25</v>
      </c>
      <c r="K40590" s="1" t="s">
        <v>26</v>
      </c>
      <c r="L40590">
        <v>8.6250000000000007E-3</v>
      </c>
      <c r="M40590">
        <v>1</v>
      </c>
      <c r="N40590">
        <v>0</v>
      </c>
      <c r="O40590">
        <v>0</v>
      </c>
      <c r="P40590" s="1" t="s">
        <v>27</v>
      </c>
      <c r="Q40590">
        <v>2</v>
      </c>
      <c r="R40590" s="1" t="s">
        <v>28</v>
      </c>
      <c r="S40590">
        <v>63</v>
      </c>
      <c r="T40590">
        <v>1000</v>
      </c>
      <c r="U40590">
        <v>11</v>
      </c>
    </row>
    <row r="40591" spans="1:21" x14ac:dyDescent="0.4">
      <c r="A40591" s="1" t="s">
        <v>40707</v>
      </c>
      <c r="B40591">
        <v>1</v>
      </c>
      <c r="C40591" s="1" t="s">
        <v>22</v>
      </c>
      <c r="D40591">
        <v>0</v>
      </c>
      <c r="E40591">
        <v>1</v>
      </c>
      <c r="F40591">
        <v>1</v>
      </c>
      <c r="G40591">
        <v>21240000</v>
      </c>
      <c r="H40591" s="1" t="s">
        <v>31</v>
      </c>
      <c r="I40591" s="1" t="s">
        <v>24</v>
      </c>
      <c r="J40591" s="1" t="s">
        <v>44</v>
      </c>
      <c r="K40591" s="1" t="s">
        <v>26</v>
      </c>
      <c r="L40591">
        <v>3.1329000000000003E-2</v>
      </c>
      <c r="M40591">
        <v>1</v>
      </c>
      <c r="N40591">
        <v>1</v>
      </c>
      <c r="O40591">
        <v>0</v>
      </c>
      <c r="P40591" s="1" t="s">
        <v>142</v>
      </c>
      <c r="Q40591">
        <v>2</v>
      </c>
      <c r="R40591" s="1" t="s">
        <v>42</v>
      </c>
      <c r="S40591">
        <v>35</v>
      </c>
      <c r="T40591">
        <v>5</v>
      </c>
      <c r="U40591">
        <v>8</v>
      </c>
    </row>
    <row r="40592" spans="1:21" x14ac:dyDescent="0.4">
      <c r="A40592" s="1" t="s">
        <v>40708</v>
      </c>
      <c r="B40592">
        <v>0</v>
      </c>
      <c r="C40592" s="1" t="s">
        <v>22</v>
      </c>
      <c r="D40592">
        <v>0</v>
      </c>
      <c r="E40592">
        <v>1</v>
      </c>
      <c r="F40592">
        <v>0</v>
      </c>
      <c r="G40592">
        <v>50976000</v>
      </c>
      <c r="H40592" s="1" t="s">
        <v>31</v>
      </c>
      <c r="I40592" s="1" t="s">
        <v>24</v>
      </c>
      <c r="J40592" s="1" t="s">
        <v>25</v>
      </c>
      <c r="K40592" s="1" t="s">
        <v>26</v>
      </c>
      <c r="L40592">
        <v>2.8663000000000001E-2</v>
      </c>
      <c r="M40592">
        <v>1</v>
      </c>
      <c r="N40592">
        <v>1</v>
      </c>
      <c r="O40592">
        <v>0</v>
      </c>
      <c r="P40592" s="1" t="s">
        <v>36</v>
      </c>
      <c r="Q40592">
        <v>2</v>
      </c>
      <c r="R40592" s="1" t="s">
        <v>68</v>
      </c>
      <c r="S40592">
        <v>29</v>
      </c>
      <c r="T40592">
        <v>7</v>
      </c>
      <c r="U40592">
        <v>11</v>
      </c>
    </row>
    <row r="40593" spans="1:21" x14ac:dyDescent="0.4">
      <c r="A40593" s="1" t="s">
        <v>40709</v>
      </c>
      <c r="B40593">
        <v>0</v>
      </c>
      <c r="C40593" s="1" t="s">
        <v>22</v>
      </c>
      <c r="D40593">
        <v>0</v>
      </c>
      <c r="E40593">
        <v>0</v>
      </c>
      <c r="F40593">
        <v>0</v>
      </c>
      <c r="G40593">
        <v>13487400</v>
      </c>
      <c r="H40593" s="1" t="s">
        <v>31</v>
      </c>
      <c r="I40593" s="1" t="s">
        <v>24</v>
      </c>
      <c r="J40593" s="1" t="s">
        <v>25</v>
      </c>
      <c r="K40593" s="1" t="s">
        <v>26</v>
      </c>
      <c r="L40593">
        <v>1.6611999999999998E-2</v>
      </c>
      <c r="M40593">
        <v>1</v>
      </c>
      <c r="N40593">
        <v>1</v>
      </c>
      <c r="O40593">
        <v>0</v>
      </c>
      <c r="P40593" s="1" t="s">
        <v>27</v>
      </c>
      <c r="Q40593">
        <v>2</v>
      </c>
      <c r="R40593" s="1" t="s">
        <v>37</v>
      </c>
      <c r="S40593">
        <v>54</v>
      </c>
      <c r="T40593">
        <v>2</v>
      </c>
      <c r="U40593">
        <v>17</v>
      </c>
    </row>
    <row r="40594" spans="1:21" x14ac:dyDescent="0.4">
      <c r="A40594" s="1" t="s">
        <v>40710</v>
      </c>
      <c r="B40594">
        <v>0</v>
      </c>
      <c r="C40594" s="1" t="s">
        <v>22</v>
      </c>
      <c r="D40594">
        <v>0</v>
      </c>
      <c r="E40594">
        <v>0</v>
      </c>
      <c r="F40594">
        <v>0</v>
      </c>
      <c r="G40594">
        <v>26550000</v>
      </c>
      <c r="H40594" s="1" t="s">
        <v>31</v>
      </c>
      <c r="I40594" s="1" t="s">
        <v>24</v>
      </c>
      <c r="J40594" s="1" t="s">
        <v>93</v>
      </c>
      <c r="K40594" s="1" t="s">
        <v>26</v>
      </c>
      <c r="L40594">
        <v>8.6250000000000007E-3</v>
      </c>
      <c r="M40594">
        <v>1</v>
      </c>
      <c r="N40594">
        <v>1</v>
      </c>
      <c r="O40594">
        <v>0</v>
      </c>
      <c r="P40594" s="1" t="s">
        <v>70</v>
      </c>
      <c r="Q40594">
        <v>1</v>
      </c>
      <c r="R40594" s="1" t="s">
        <v>122</v>
      </c>
      <c r="S40594">
        <v>51</v>
      </c>
      <c r="T40594">
        <v>7</v>
      </c>
      <c r="U40594">
        <v>23</v>
      </c>
    </row>
    <row r="40595" spans="1:21" x14ac:dyDescent="0.4">
      <c r="A40595" s="1" t="s">
        <v>40711</v>
      </c>
      <c r="B40595">
        <v>0</v>
      </c>
      <c r="C40595" s="1" t="s">
        <v>30</v>
      </c>
      <c r="D40595">
        <v>1</v>
      </c>
      <c r="E40595">
        <v>1</v>
      </c>
      <c r="F40595">
        <v>0</v>
      </c>
      <c r="G40595">
        <v>20178000</v>
      </c>
      <c r="H40595" s="1" t="s">
        <v>31</v>
      </c>
      <c r="I40595" s="1" t="s">
        <v>24</v>
      </c>
      <c r="J40595" s="1" t="s">
        <v>44</v>
      </c>
      <c r="K40595" s="1" t="s">
        <v>26</v>
      </c>
      <c r="L40595">
        <v>2.0246E-2</v>
      </c>
      <c r="M40595">
        <v>1</v>
      </c>
      <c r="N40595">
        <v>1</v>
      </c>
      <c r="O40595">
        <v>0</v>
      </c>
      <c r="P40595" s="1" t="s">
        <v>46</v>
      </c>
      <c r="Q40595">
        <v>1</v>
      </c>
      <c r="R40595" s="1" t="s">
        <v>245</v>
      </c>
      <c r="S40595">
        <v>43</v>
      </c>
      <c r="T40595">
        <v>4</v>
      </c>
      <c r="U40595">
        <v>2</v>
      </c>
    </row>
    <row r="40596" spans="1:21" x14ac:dyDescent="0.4">
      <c r="A40596" s="1" t="s">
        <v>40712</v>
      </c>
      <c r="B40596">
        <v>0</v>
      </c>
      <c r="C40596" s="1" t="s">
        <v>22</v>
      </c>
      <c r="D40596">
        <v>0</v>
      </c>
      <c r="E40596">
        <v>1</v>
      </c>
      <c r="F40596">
        <v>1</v>
      </c>
      <c r="G40596">
        <v>53100000</v>
      </c>
      <c r="H40596" s="1" t="s">
        <v>31</v>
      </c>
      <c r="I40596" s="1" t="s">
        <v>32</v>
      </c>
      <c r="J40596" s="1" t="s">
        <v>44</v>
      </c>
      <c r="K40596" s="1" t="s">
        <v>26</v>
      </c>
      <c r="L40596">
        <v>2.461E-2</v>
      </c>
      <c r="M40596">
        <v>1</v>
      </c>
      <c r="N40596">
        <v>1</v>
      </c>
      <c r="O40596">
        <v>0</v>
      </c>
      <c r="P40596" s="1" t="s">
        <v>46</v>
      </c>
      <c r="Q40596">
        <v>2</v>
      </c>
      <c r="R40596" s="1" t="s">
        <v>450</v>
      </c>
      <c r="S40596">
        <v>54</v>
      </c>
      <c r="T40596">
        <v>0</v>
      </c>
      <c r="U40596">
        <v>24</v>
      </c>
    </row>
    <row r="40597" spans="1:21" x14ac:dyDescent="0.4">
      <c r="A40597" s="1" t="s">
        <v>40713</v>
      </c>
      <c r="B40597">
        <v>1</v>
      </c>
      <c r="C40597" s="1" t="s">
        <v>22</v>
      </c>
      <c r="D40597">
        <v>1</v>
      </c>
      <c r="E40597">
        <v>1</v>
      </c>
      <c r="F40597">
        <v>2</v>
      </c>
      <c r="G40597">
        <v>37170000</v>
      </c>
      <c r="H40597" s="1" t="s">
        <v>31</v>
      </c>
      <c r="I40597" s="1" t="s">
        <v>24</v>
      </c>
      <c r="J40597" s="1" t="s">
        <v>64</v>
      </c>
      <c r="K40597" s="1" t="s">
        <v>26</v>
      </c>
      <c r="L40597">
        <v>1.16569999999999E-2</v>
      </c>
      <c r="M40597">
        <v>1</v>
      </c>
      <c r="N40597">
        <v>1</v>
      </c>
      <c r="O40597">
        <v>0</v>
      </c>
      <c r="P40597" s="1" t="s">
        <v>36</v>
      </c>
      <c r="Q40597">
        <v>4</v>
      </c>
      <c r="R40597" s="1" t="s">
        <v>167</v>
      </c>
      <c r="S40597">
        <v>36</v>
      </c>
      <c r="T40597">
        <v>0</v>
      </c>
      <c r="U40597">
        <v>4</v>
      </c>
    </row>
    <row r="40598" spans="1:21" x14ac:dyDescent="0.4">
      <c r="A40598" s="1" t="s">
        <v>40714</v>
      </c>
      <c r="B40598">
        <v>0</v>
      </c>
      <c r="C40598" s="1" t="s">
        <v>22</v>
      </c>
      <c r="D40598">
        <v>0</v>
      </c>
      <c r="E40598">
        <v>1</v>
      </c>
      <c r="F40598">
        <v>0</v>
      </c>
      <c r="G40598">
        <v>31860000</v>
      </c>
      <c r="H40598" s="1" t="s">
        <v>31</v>
      </c>
      <c r="I40598" s="1" t="s">
        <v>24</v>
      </c>
      <c r="J40598" s="1" t="s">
        <v>25</v>
      </c>
      <c r="K40598" s="1" t="s">
        <v>26</v>
      </c>
      <c r="L40598">
        <v>2.2624999999999999E-2</v>
      </c>
      <c r="M40598">
        <v>1</v>
      </c>
      <c r="N40598">
        <v>1</v>
      </c>
      <c r="O40598">
        <v>0</v>
      </c>
      <c r="P40598" s="1" t="s">
        <v>46</v>
      </c>
      <c r="Q40598">
        <v>2</v>
      </c>
      <c r="R40598" s="1" t="s">
        <v>68</v>
      </c>
      <c r="S40598">
        <v>41</v>
      </c>
      <c r="T40598">
        <v>2</v>
      </c>
      <c r="U40598">
        <v>0</v>
      </c>
    </row>
    <row r="40599" spans="1:21" x14ac:dyDescent="0.4">
      <c r="A40599" s="1" t="s">
        <v>40715</v>
      </c>
      <c r="B40599">
        <v>0</v>
      </c>
      <c r="C40599" s="1" t="s">
        <v>22</v>
      </c>
      <c r="D40599">
        <v>0</v>
      </c>
      <c r="E40599">
        <v>1</v>
      </c>
      <c r="F40599">
        <v>2</v>
      </c>
      <c r="G40599">
        <v>10620000</v>
      </c>
      <c r="H40599" s="1" t="s">
        <v>100</v>
      </c>
      <c r="I40599" s="1" t="s">
        <v>24</v>
      </c>
      <c r="J40599" s="1" t="s">
        <v>25</v>
      </c>
      <c r="K40599" s="1" t="s">
        <v>26</v>
      </c>
      <c r="L40599">
        <v>1.9101E-2</v>
      </c>
      <c r="M40599">
        <v>1</v>
      </c>
      <c r="N40599">
        <v>1</v>
      </c>
      <c r="O40599">
        <v>0</v>
      </c>
      <c r="P40599" s="1" t="s">
        <v>46</v>
      </c>
      <c r="Q40599">
        <v>4</v>
      </c>
      <c r="R40599" s="1" t="s">
        <v>245</v>
      </c>
      <c r="S40599">
        <v>31</v>
      </c>
      <c r="T40599">
        <v>4</v>
      </c>
      <c r="U40599">
        <v>14</v>
      </c>
    </row>
    <row r="40600" spans="1:21" x14ac:dyDescent="0.4">
      <c r="A40600" s="1" t="s">
        <v>40716</v>
      </c>
      <c r="B40600">
        <v>0</v>
      </c>
      <c r="C40600" s="1" t="s">
        <v>22</v>
      </c>
      <c r="D40600">
        <v>0</v>
      </c>
      <c r="E40600">
        <v>1</v>
      </c>
      <c r="F40600">
        <v>1</v>
      </c>
      <c r="G40600">
        <v>47790000</v>
      </c>
      <c r="H40600" s="1" t="s">
        <v>100</v>
      </c>
      <c r="I40600" s="1" t="s">
        <v>32</v>
      </c>
      <c r="J40600" s="1" t="s">
        <v>25</v>
      </c>
      <c r="K40600" s="1" t="s">
        <v>26</v>
      </c>
      <c r="L40600">
        <v>1.8208999999999999E-2</v>
      </c>
      <c r="M40600">
        <v>1</v>
      </c>
      <c r="N40600">
        <v>1</v>
      </c>
      <c r="O40600">
        <v>0</v>
      </c>
      <c r="P40600" s="1" t="s">
        <v>27</v>
      </c>
      <c r="Q40600">
        <v>3</v>
      </c>
      <c r="R40600" s="1" t="s">
        <v>101</v>
      </c>
      <c r="S40600">
        <v>26</v>
      </c>
      <c r="T40600">
        <v>8</v>
      </c>
      <c r="U40600">
        <v>3</v>
      </c>
    </row>
    <row r="40601" spans="1:21" x14ac:dyDescent="0.4">
      <c r="A40601" s="1" t="s">
        <v>40717</v>
      </c>
      <c r="B40601">
        <v>0</v>
      </c>
      <c r="C40601" s="1" t="s">
        <v>22</v>
      </c>
      <c r="D40601">
        <v>1</v>
      </c>
      <c r="E40601">
        <v>0</v>
      </c>
      <c r="F40601">
        <v>0</v>
      </c>
      <c r="G40601">
        <v>63720000</v>
      </c>
      <c r="H40601" s="1" t="s">
        <v>100</v>
      </c>
      <c r="I40601" s="1" t="s">
        <v>32</v>
      </c>
      <c r="J40601" s="1" t="s">
        <v>44</v>
      </c>
      <c r="K40601" s="1" t="s">
        <v>26</v>
      </c>
      <c r="L40601">
        <v>1.8208999999999999E-2</v>
      </c>
      <c r="M40601">
        <v>1</v>
      </c>
      <c r="N40601">
        <v>1</v>
      </c>
      <c r="O40601">
        <v>0</v>
      </c>
      <c r="P40601" s="1" t="s">
        <v>198</v>
      </c>
      <c r="Q40601">
        <v>1</v>
      </c>
      <c r="R40601" s="1" t="s">
        <v>82</v>
      </c>
      <c r="S40601">
        <v>27</v>
      </c>
      <c r="T40601">
        <v>2</v>
      </c>
      <c r="U40601">
        <v>7</v>
      </c>
    </row>
    <row r="40602" spans="1:21" x14ac:dyDescent="0.4">
      <c r="A40602" s="1" t="s">
        <v>40718</v>
      </c>
      <c r="B40602">
        <v>0</v>
      </c>
      <c r="C40602" s="1" t="s">
        <v>22</v>
      </c>
      <c r="D40602">
        <v>0</v>
      </c>
      <c r="E40602">
        <v>1</v>
      </c>
      <c r="F40602">
        <v>0</v>
      </c>
      <c r="G40602">
        <v>47790000</v>
      </c>
      <c r="H40602" s="1" t="s">
        <v>31</v>
      </c>
      <c r="I40602" s="1" t="s">
        <v>24</v>
      </c>
      <c r="J40602" s="1" t="s">
        <v>25</v>
      </c>
      <c r="K40602" s="1" t="s">
        <v>26</v>
      </c>
      <c r="L40602">
        <v>2.5163999999999999E-2</v>
      </c>
      <c r="M40602">
        <v>1</v>
      </c>
      <c r="N40602">
        <v>1</v>
      </c>
      <c r="O40602">
        <v>1</v>
      </c>
      <c r="P40602" s="1" t="s">
        <v>70</v>
      </c>
      <c r="Q40602">
        <v>2</v>
      </c>
      <c r="R40602" s="1" t="s">
        <v>42</v>
      </c>
      <c r="S40602">
        <v>48</v>
      </c>
      <c r="T40602">
        <v>8</v>
      </c>
      <c r="U40602">
        <v>6</v>
      </c>
    </row>
    <row r="40603" spans="1:21" x14ac:dyDescent="0.4">
      <c r="A40603" s="1" t="s">
        <v>40719</v>
      </c>
      <c r="B40603">
        <v>0</v>
      </c>
      <c r="C40603" s="1" t="s">
        <v>22</v>
      </c>
      <c r="D40603">
        <v>0</v>
      </c>
      <c r="E40603">
        <v>0</v>
      </c>
      <c r="F40603">
        <v>0</v>
      </c>
      <c r="G40603">
        <v>47790000</v>
      </c>
      <c r="H40603" s="1" t="s">
        <v>31</v>
      </c>
      <c r="I40603" s="1" t="s">
        <v>32</v>
      </c>
      <c r="J40603" s="1" t="s">
        <v>44</v>
      </c>
      <c r="K40603" s="1" t="s">
        <v>45</v>
      </c>
      <c r="L40603">
        <v>1.9101E-2</v>
      </c>
      <c r="M40603">
        <v>1</v>
      </c>
      <c r="N40603">
        <v>1</v>
      </c>
      <c r="O40603">
        <v>1</v>
      </c>
      <c r="P40603" s="1" t="s">
        <v>84</v>
      </c>
      <c r="Q40603">
        <v>1</v>
      </c>
      <c r="R40603" s="1" t="s">
        <v>42</v>
      </c>
      <c r="S40603">
        <v>53</v>
      </c>
      <c r="T40603">
        <v>3</v>
      </c>
      <c r="U40603">
        <v>2</v>
      </c>
    </row>
    <row r="40604" spans="1:21" x14ac:dyDescent="0.4">
      <c r="A40604" s="1" t="s">
        <v>40720</v>
      </c>
      <c r="B40604">
        <v>0</v>
      </c>
      <c r="C40604" s="1" t="s">
        <v>22</v>
      </c>
      <c r="D40604">
        <v>0</v>
      </c>
      <c r="E40604">
        <v>1</v>
      </c>
      <c r="F40604">
        <v>0</v>
      </c>
      <c r="G40604">
        <v>31860000</v>
      </c>
      <c r="H40604" s="1" t="s">
        <v>23</v>
      </c>
      <c r="I40604" s="1" t="s">
        <v>24</v>
      </c>
      <c r="J40604" s="1" t="s">
        <v>64</v>
      </c>
      <c r="K40604" s="1" t="s">
        <v>26</v>
      </c>
      <c r="L40604">
        <v>4.6219999999999997E-2</v>
      </c>
      <c r="M40604">
        <v>1</v>
      </c>
      <c r="N40604">
        <v>0</v>
      </c>
      <c r="O40604">
        <v>0</v>
      </c>
      <c r="P40604" s="1" t="s">
        <v>27</v>
      </c>
      <c r="Q40604">
        <v>2</v>
      </c>
      <c r="R40604" s="1" t="s">
        <v>28</v>
      </c>
      <c r="S40604">
        <v>56</v>
      </c>
      <c r="T40604">
        <v>1000</v>
      </c>
      <c r="U40604">
        <v>15</v>
      </c>
    </row>
    <row r="40605" spans="1:21" x14ac:dyDescent="0.4">
      <c r="A40605" s="1" t="s">
        <v>40721</v>
      </c>
      <c r="B40605">
        <v>0</v>
      </c>
      <c r="C40605" s="1" t="s">
        <v>30</v>
      </c>
      <c r="D40605">
        <v>1</v>
      </c>
      <c r="E40605">
        <v>1</v>
      </c>
      <c r="F40605">
        <v>0</v>
      </c>
      <c r="G40605">
        <v>42480000</v>
      </c>
      <c r="H40605" s="1" t="s">
        <v>39</v>
      </c>
      <c r="I40605" s="1" t="s">
        <v>32</v>
      </c>
      <c r="J40605" s="1" t="s">
        <v>25</v>
      </c>
      <c r="K40605" s="1" t="s">
        <v>26</v>
      </c>
      <c r="L40605">
        <v>1.0276E-2</v>
      </c>
      <c r="M40605">
        <v>1</v>
      </c>
      <c r="N40605">
        <v>1</v>
      </c>
      <c r="O40605">
        <v>0</v>
      </c>
      <c r="P40605" s="1" t="s">
        <v>84</v>
      </c>
      <c r="Q40605">
        <v>2</v>
      </c>
      <c r="R40605" s="1" t="s">
        <v>42</v>
      </c>
      <c r="S40605">
        <v>48</v>
      </c>
      <c r="T40605">
        <v>4</v>
      </c>
      <c r="U40605">
        <v>14</v>
      </c>
    </row>
    <row r="40606" spans="1:21" x14ac:dyDescent="0.4">
      <c r="A40606" s="1" t="s">
        <v>40722</v>
      </c>
      <c r="B40606">
        <v>0</v>
      </c>
      <c r="C40606" s="1" t="s">
        <v>30</v>
      </c>
      <c r="D40606">
        <v>0</v>
      </c>
      <c r="E40606">
        <v>0</v>
      </c>
      <c r="F40606">
        <v>0</v>
      </c>
      <c r="G40606">
        <v>30798000</v>
      </c>
      <c r="H40606" s="1" t="s">
        <v>31</v>
      </c>
      <c r="I40606" s="1" t="s">
        <v>32</v>
      </c>
      <c r="J40606" s="1" t="s">
        <v>44</v>
      </c>
      <c r="K40606" s="1" t="s">
        <v>26</v>
      </c>
      <c r="L40606">
        <v>1.0643E-2</v>
      </c>
      <c r="M40606">
        <v>1</v>
      </c>
      <c r="N40606">
        <v>1</v>
      </c>
      <c r="O40606">
        <v>0</v>
      </c>
      <c r="P40606" s="1" t="s">
        <v>84</v>
      </c>
      <c r="Q40606">
        <v>1</v>
      </c>
      <c r="R40606" s="1" t="s">
        <v>522</v>
      </c>
      <c r="S40606">
        <v>23</v>
      </c>
      <c r="T40606">
        <v>0</v>
      </c>
      <c r="U40606">
        <v>23</v>
      </c>
    </row>
    <row r="40607" spans="1:21" x14ac:dyDescent="0.4">
      <c r="A40607" s="1" t="s">
        <v>40723</v>
      </c>
      <c r="B40607">
        <v>0</v>
      </c>
      <c r="C40607" s="1" t="s">
        <v>30</v>
      </c>
      <c r="D40607">
        <v>1</v>
      </c>
      <c r="E40607">
        <v>0</v>
      </c>
      <c r="F40607">
        <v>0</v>
      </c>
      <c r="G40607">
        <v>42480000</v>
      </c>
      <c r="H40607" s="1" t="s">
        <v>23</v>
      </c>
      <c r="I40607" s="1" t="s">
        <v>32</v>
      </c>
      <c r="J40607" s="1" t="s">
        <v>25</v>
      </c>
      <c r="K40607" s="1" t="s">
        <v>26</v>
      </c>
      <c r="L40607">
        <v>1.9101E-2</v>
      </c>
      <c r="M40607">
        <v>1</v>
      </c>
      <c r="N40607">
        <v>0</v>
      </c>
      <c r="O40607">
        <v>0</v>
      </c>
      <c r="P40607" s="1" t="s">
        <v>27</v>
      </c>
      <c r="Q40607">
        <v>2</v>
      </c>
      <c r="R40607" s="1" t="s">
        <v>28</v>
      </c>
      <c r="S40607">
        <v>63</v>
      </c>
      <c r="T40607">
        <v>1000</v>
      </c>
      <c r="U40607">
        <v>32</v>
      </c>
    </row>
    <row r="40608" spans="1:21" x14ac:dyDescent="0.4">
      <c r="A40608" s="1" t="s">
        <v>40724</v>
      </c>
      <c r="B40608">
        <v>1</v>
      </c>
      <c r="C40608" s="1" t="s">
        <v>30</v>
      </c>
      <c r="D40608">
        <v>0</v>
      </c>
      <c r="E40608">
        <v>1</v>
      </c>
      <c r="F40608">
        <v>0</v>
      </c>
      <c r="G40608">
        <v>53100000</v>
      </c>
      <c r="H40608" s="1" t="s">
        <v>31</v>
      </c>
      <c r="I40608" s="1" t="s">
        <v>24</v>
      </c>
      <c r="J40608" s="1" t="s">
        <v>25</v>
      </c>
      <c r="K40608" s="1" t="s">
        <v>26</v>
      </c>
      <c r="L40608">
        <v>3.0755000000000001E-2</v>
      </c>
      <c r="M40608">
        <v>1</v>
      </c>
      <c r="N40608">
        <v>1</v>
      </c>
      <c r="O40608">
        <v>0</v>
      </c>
      <c r="P40608" s="1" t="s">
        <v>57</v>
      </c>
      <c r="Q40608">
        <v>2</v>
      </c>
      <c r="R40608" s="1" t="s">
        <v>58</v>
      </c>
      <c r="S40608">
        <v>41</v>
      </c>
      <c r="T40608">
        <v>1</v>
      </c>
      <c r="U40608">
        <v>3</v>
      </c>
    </row>
    <row r="40609" spans="1:21" x14ac:dyDescent="0.4">
      <c r="A40609" s="1" t="s">
        <v>40725</v>
      </c>
      <c r="B40609">
        <v>0</v>
      </c>
      <c r="C40609" s="1" t="s">
        <v>30</v>
      </c>
      <c r="D40609">
        <v>1</v>
      </c>
      <c r="E40609">
        <v>1</v>
      </c>
      <c r="F40609">
        <v>0</v>
      </c>
      <c r="G40609">
        <v>26550000</v>
      </c>
      <c r="H40609" s="1" t="s">
        <v>39</v>
      </c>
      <c r="I40609" s="1" t="s">
        <v>24</v>
      </c>
      <c r="J40609" s="1" t="s">
        <v>25</v>
      </c>
      <c r="K40609" s="1" t="s">
        <v>26</v>
      </c>
      <c r="L40609">
        <v>1.5221E-2</v>
      </c>
      <c r="M40609">
        <v>1</v>
      </c>
      <c r="N40609">
        <v>1</v>
      </c>
      <c r="O40609">
        <v>0</v>
      </c>
      <c r="P40609" s="1" t="s">
        <v>36</v>
      </c>
      <c r="Q40609">
        <v>2</v>
      </c>
      <c r="R40609" s="1" t="s">
        <v>82</v>
      </c>
      <c r="S40609">
        <v>60</v>
      </c>
      <c r="T40609">
        <v>5</v>
      </c>
      <c r="U40609">
        <v>16</v>
      </c>
    </row>
    <row r="40610" spans="1:21" x14ac:dyDescent="0.4">
      <c r="A40610" s="1" t="s">
        <v>40726</v>
      </c>
      <c r="B40610">
        <v>0</v>
      </c>
      <c r="C40610" s="1" t="s">
        <v>22</v>
      </c>
      <c r="D40610">
        <v>1</v>
      </c>
      <c r="E40610">
        <v>0</v>
      </c>
      <c r="F40610">
        <v>0</v>
      </c>
      <c r="G40610">
        <v>37170000</v>
      </c>
      <c r="H40610" s="1" t="s">
        <v>31</v>
      </c>
      <c r="I40610" s="1" t="s">
        <v>32</v>
      </c>
      <c r="J40610" s="1" t="s">
        <v>25</v>
      </c>
      <c r="K40610" s="1" t="s">
        <v>26</v>
      </c>
      <c r="L40610">
        <v>3.0755000000000001E-2</v>
      </c>
      <c r="M40610">
        <v>1</v>
      </c>
      <c r="N40610">
        <v>1</v>
      </c>
      <c r="O40610">
        <v>0</v>
      </c>
      <c r="P40610" s="1" t="s">
        <v>46</v>
      </c>
      <c r="Q40610">
        <v>2</v>
      </c>
      <c r="R40610" s="1" t="s">
        <v>167</v>
      </c>
      <c r="S40610">
        <v>44</v>
      </c>
      <c r="T40610">
        <v>2</v>
      </c>
      <c r="U40610">
        <v>13</v>
      </c>
    </row>
    <row r="40611" spans="1:21" x14ac:dyDescent="0.4">
      <c r="A40611" s="1" t="s">
        <v>40727</v>
      </c>
      <c r="B40611">
        <v>0</v>
      </c>
      <c r="C40611" s="1" t="s">
        <v>22</v>
      </c>
      <c r="D40611">
        <v>0</v>
      </c>
      <c r="E40611">
        <v>1</v>
      </c>
      <c r="F40611">
        <v>0</v>
      </c>
      <c r="G40611">
        <v>26550000</v>
      </c>
      <c r="H40611" s="1" t="s">
        <v>31</v>
      </c>
      <c r="I40611" s="1" t="s">
        <v>32</v>
      </c>
      <c r="J40611" s="1" t="s">
        <v>93</v>
      </c>
      <c r="K40611" s="1" t="s">
        <v>26</v>
      </c>
      <c r="L40611">
        <v>2.5163999999999999E-2</v>
      </c>
      <c r="M40611">
        <v>1</v>
      </c>
      <c r="N40611">
        <v>1</v>
      </c>
      <c r="O40611">
        <v>0</v>
      </c>
      <c r="P40611" s="1" t="s">
        <v>46</v>
      </c>
      <c r="Q40611">
        <v>1</v>
      </c>
      <c r="R40611" s="1" t="s">
        <v>60</v>
      </c>
      <c r="S40611">
        <v>39</v>
      </c>
      <c r="T40611">
        <v>1</v>
      </c>
      <c r="U40611">
        <v>11</v>
      </c>
    </row>
    <row r="40612" spans="1:21" x14ac:dyDescent="0.4">
      <c r="A40612" s="1" t="s">
        <v>40728</v>
      </c>
      <c r="B40612">
        <v>0</v>
      </c>
      <c r="C40612" s="1" t="s">
        <v>30</v>
      </c>
      <c r="D40612">
        <v>1</v>
      </c>
      <c r="E40612">
        <v>0</v>
      </c>
      <c r="F40612">
        <v>1</v>
      </c>
      <c r="G40612">
        <v>42480000</v>
      </c>
      <c r="H40612" s="1" t="s">
        <v>39</v>
      </c>
      <c r="I40612" s="1" t="s">
        <v>24</v>
      </c>
      <c r="J40612" s="1" t="s">
        <v>25</v>
      </c>
      <c r="K40612" s="1" t="s">
        <v>26</v>
      </c>
      <c r="L40612">
        <v>4.96E-3</v>
      </c>
      <c r="M40612">
        <v>1</v>
      </c>
      <c r="N40612">
        <v>1</v>
      </c>
      <c r="O40612">
        <v>0</v>
      </c>
      <c r="P40612" s="1" t="s">
        <v>57</v>
      </c>
      <c r="Q40612">
        <v>3</v>
      </c>
      <c r="R40612" s="1" t="s">
        <v>42</v>
      </c>
      <c r="S40612">
        <v>34</v>
      </c>
      <c r="T40612">
        <v>1</v>
      </c>
      <c r="U40612">
        <v>15</v>
      </c>
    </row>
    <row r="40613" spans="1:21" x14ac:dyDescent="0.4">
      <c r="A40613" s="1" t="s">
        <v>40729</v>
      </c>
      <c r="B40613">
        <v>0</v>
      </c>
      <c r="C40613" s="1" t="s">
        <v>30</v>
      </c>
      <c r="D40613">
        <v>0</v>
      </c>
      <c r="E40613">
        <v>1</v>
      </c>
      <c r="F40613">
        <v>0</v>
      </c>
      <c r="G40613">
        <v>37170000</v>
      </c>
      <c r="H40613" s="1" t="s">
        <v>31</v>
      </c>
      <c r="I40613" s="1" t="s">
        <v>24</v>
      </c>
      <c r="J40613" s="1" t="s">
        <v>44</v>
      </c>
      <c r="K40613" s="1" t="s">
        <v>26</v>
      </c>
      <c r="L40613">
        <v>2.5163999999999999E-2</v>
      </c>
      <c r="M40613">
        <v>1</v>
      </c>
      <c r="N40613">
        <v>1</v>
      </c>
      <c r="O40613">
        <v>0</v>
      </c>
      <c r="P40613" s="1" t="s">
        <v>57</v>
      </c>
      <c r="Q40613">
        <v>1</v>
      </c>
      <c r="R40613" s="1" t="s">
        <v>68</v>
      </c>
      <c r="S40613">
        <v>59</v>
      </c>
      <c r="T40613">
        <v>4</v>
      </c>
      <c r="U40613">
        <v>0</v>
      </c>
    </row>
    <row r="40614" spans="1:21" x14ac:dyDescent="0.4">
      <c r="A40614" s="1" t="s">
        <v>40730</v>
      </c>
      <c r="B40614">
        <v>0</v>
      </c>
      <c r="C40614" s="1" t="s">
        <v>30</v>
      </c>
      <c r="D40614">
        <v>1</v>
      </c>
      <c r="E40614">
        <v>1</v>
      </c>
      <c r="F40614">
        <v>1</v>
      </c>
      <c r="G40614">
        <v>69030000</v>
      </c>
      <c r="H40614" s="1" t="s">
        <v>31</v>
      </c>
      <c r="I40614" s="1" t="s">
        <v>24</v>
      </c>
      <c r="J40614" s="1" t="s">
        <v>25</v>
      </c>
      <c r="K40614" s="1" t="s">
        <v>26</v>
      </c>
      <c r="L40614">
        <v>3.0755000000000001E-2</v>
      </c>
      <c r="M40614">
        <v>1</v>
      </c>
      <c r="N40614">
        <v>1</v>
      </c>
      <c r="O40614">
        <v>0</v>
      </c>
      <c r="P40614" s="1" t="s">
        <v>27</v>
      </c>
      <c r="Q40614">
        <v>3</v>
      </c>
      <c r="R40614" s="1" t="s">
        <v>42</v>
      </c>
      <c r="S40614">
        <v>38</v>
      </c>
      <c r="T40614">
        <v>2</v>
      </c>
      <c r="U40614">
        <v>17</v>
      </c>
    </row>
    <row r="40615" spans="1:21" x14ac:dyDescent="0.4">
      <c r="A40615" s="1" t="s">
        <v>40731</v>
      </c>
      <c r="B40615">
        <v>0</v>
      </c>
      <c r="C40615" s="1" t="s">
        <v>22</v>
      </c>
      <c r="D40615">
        <v>0</v>
      </c>
      <c r="E40615">
        <v>1</v>
      </c>
      <c r="F40615">
        <v>0</v>
      </c>
      <c r="G40615">
        <v>26550000</v>
      </c>
      <c r="H40615" s="1" t="s">
        <v>39</v>
      </c>
      <c r="I40615" s="1" t="s">
        <v>24</v>
      </c>
      <c r="J40615" s="1" t="s">
        <v>25</v>
      </c>
      <c r="K40615" s="1" t="s">
        <v>26</v>
      </c>
      <c r="L40615">
        <v>2.5163999999999999E-2</v>
      </c>
      <c r="M40615">
        <v>1</v>
      </c>
      <c r="N40615">
        <v>1</v>
      </c>
      <c r="O40615">
        <v>0</v>
      </c>
      <c r="P40615" s="1" t="s">
        <v>107</v>
      </c>
      <c r="Q40615">
        <v>2</v>
      </c>
      <c r="R40615" s="1" t="s">
        <v>42</v>
      </c>
      <c r="S40615">
        <v>59</v>
      </c>
      <c r="T40615">
        <v>3</v>
      </c>
      <c r="U40615">
        <v>21</v>
      </c>
    </row>
    <row r="40616" spans="1:21" x14ac:dyDescent="0.4">
      <c r="A40616" s="1" t="s">
        <v>40732</v>
      </c>
      <c r="B40616">
        <v>0</v>
      </c>
      <c r="C40616" s="1" t="s">
        <v>30</v>
      </c>
      <c r="D40616">
        <v>0</v>
      </c>
      <c r="E40616">
        <v>1</v>
      </c>
      <c r="F40616">
        <v>0</v>
      </c>
      <c r="G40616">
        <v>26550000</v>
      </c>
      <c r="H40616" s="1" t="s">
        <v>31</v>
      </c>
      <c r="I40616" s="1" t="s">
        <v>24</v>
      </c>
      <c r="J40616" s="1" t="s">
        <v>25</v>
      </c>
      <c r="K40616" s="1" t="s">
        <v>26</v>
      </c>
      <c r="L40616">
        <v>9.6569999999999E-3</v>
      </c>
      <c r="M40616">
        <v>1</v>
      </c>
      <c r="N40616">
        <v>1</v>
      </c>
      <c r="O40616">
        <v>0</v>
      </c>
      <c r="P40616" s="1" t="s">
        <v>36</v>
      </c>
      <c r="Q40616">
        <v>2</v>
      </c>
      <c r="R40616" s="1" t="s">
        <v>78</v>
      </c>
      <c r="S40616">
        <v>30</v>
      </c>
      <c r="T40616">
        <v>2</v>
      </c>
      <c r="U40616">
        <v>30</v>
      </c>
    </row>
    <row r="40617" spans="1:21" x14ac:dyDescent="0.4">
      <c r="A40617" s="1" t="s">
        <v>40733</v>
      </c>
      <c r="B40617">
        <v>0</v>
      </c>
      <c r="C40617" s="1" t="s">
        <v>30</v>
      </c>
      <c r="D40617">
        <v>1</v>
      </c>
      <c r="E40617">
        <v>1</v>
      </c>
      <c r="F40617">
        <v>2</v>
      </c>
      <c r="G40617">
        <v>21240000</v>
      </c>
      <c r="H40617" s="1" t="s">
        <v>31</v>
      </c>
      <c r="I40617" s="1" t="s">
        <v>184</v>
      </c>
      <c r="J40617" s="1" t="s">
        <v>25</v>
      </c>
      <c r="K40617" s="1" t="s">
        <v>26</v>
      </c>
      <c r="L40617">
        <v>7.3299999999999997E-3</v>
      </c>
      <c r="M40617">
        <v>1</v>
      </c>
      <c r="N40617">
        <v>1</v>
      </c>
      <c r="O40617">
        <v>0</v>
      </c>
      <c r="P40617" s="1" t="s">
        <v>84</v>
      </c>
      <c r="Q40617">
        <v>4</v>
      </c>
      <c r="R40617" s="1" t="s">
        <v>122</v>
      </c>
      <c r="S40617">
        <v>36</v>
      </c>
      <c r="T40617">
        <v>9</v>
      </c>
      <c r="U40617">
        <v>11</v>
      </c>
    </row>
    <row r="40618" spans="1:21" x14ac:dyDescent="0.4">
      <c r="A40618" s="1" t="s">
        <v>40734</v>
      </c>
      <c r="B40618">
        <v>1</v>
      </c>
      <c r="C40618" s="1" t="s">
        <v>22</v>
      </c>
      <c r="D40618">
        <v>0</v>
      </c>
      <c r="E40618">
        <v>1</v>
      </c>
      <c r="F40618">
        <v>0</v>
      </c>
      <c r="G40618">
        <v>106200000</v>
      </c>
      <c r="H40618" s="1" t="s">
        <v>23</v>
      </c>
      <c r="I40618" s="1" t="s">
        <v>24</v>
      </c>
      <c r="J40618" s="1" t="s">
        <v>93</v>
      </c>
      <c r="K40618" s="1" t="s">
        <v>26</v>
      </c>
      <c r="L40618">
        <v>2.5163999999999999E-2</v>
      </c>
      <c r="M40618">
        <v>1</v>
      </c>
      <c r="N40618">
        <v>0</v>
      </c>
      <c r="O40618">
        <v>0</v>
      </c>
      <c r="P40618" s="1" t="s">
        <v>27</v>
      </c>
      <c r="Q40618">
        <v>1</v>
      </c>
      <c r="R40618" s="1" t="s">
        <v>28</v>
      </c>
      <c r="S40618">
        <v>61</v>
      </c>
      <c r="T40618">
        <v>1000</v>
      </c>
      <c r="U40618">
        <v>6</v>
      </c>
    </row>
    <row r="40619" spans="1:21" x14ac:dyDescent="0.4">
      <c r="A40619" s="1" t="s">
        <v>40735</v>
      </c>
      <c r="B40619">
        <v>0</v>
      </c>
      <c r="C40619" s="1" t="s">
        <v>30</v>
      </c>
      <c r="D40619">
        <v>0</v>
      </c>
      <c r="E40619">
        <v>1</v>
      </c>
      <c r="F40619">
        <v>1</v>
      </c>
      <c r="G40619">
        <v>35046000</v>
      </c>
      <c r="H40619" s="1" t="s">
        <v>31</v>
      </c>
      <c r="I40619" s="1" t="s">
        <v>32</v>
      </c>
      <c r="J40619" s="1" t="s">
        <v>25</v>
      </c>
      <c r="K40619" s="1" t="s">
        <v>26</v>
      </c>
      <c r="L40619">
        <v>2.5163999999999999E-2</v>
      </c>
      <c r="M40619">
        <v>1</v>
      </c>
      <c r="N40619">
        <v>1</v>
      </c>
      <c r="O40619">
        <v>0</v>
      </c>
      <c r="P40619" s="1" t="s">
        <v>27</v>
      </c>
      <c r="Q40619">
        <v>3</v>
      </c>
      <c r="R40619" s="1" t="s">
        <v>42</v>
      </c>
      <c r="S40619">
        <v>35</v>
      </c>
      <c r="T40619">
        <v>1</v>
      </c>
      <c r="U40619">
        <v>5</v>
      </c>
    </row>
    <row r="40620" spans="1:21" x14ac:dyDescent="0.4">
      <c r="A40620" s="1" t="s">
        <v>40736</v>
      </c>
      <c r="B40620">
        <v>0</v>
      </c>
      <c r="C40620" s="1" t="s">
        <v>30</v>
      </c>
      <c r="D40620">
        <v>1</v>
      </c>
      <c r="E40620">
        <v>1</v>
      </c>
      <c r="F40620">
        <v>0</v>
      </c>
      <c r="G40620">
        <v>72216000</v>
      </c>
      <c r="H40620" s="1" t="s">
        <v>31</v>
      </c>
      <c r="I40620" s="1" t="s">
        <v>24</v>
      </c>
      <c r="J40620" s="1" t="s">
        <v>44</v>
      </c>
      <c r="K40620" s="1" t="s">
        <v>26</v>
      </c>
      <c r="L40620">
        <v>2.6391999999999999E-2</v>
      </c>
      <c r="M40620">
        <v>1</v>
      </c>
      <c r="N40620">
        <v>1</v>
      </c>
      <c r="O40620">
        <v>0</v>
      </c>
      <c r="P40620" s="1" t="s">
        <v>36</v>
      </c>
      <c r="Q40620">
        <v>1</v>
      </c>
      <c r="R40620" s="1" t="s">
        <v>42</v>
      </c>
      <c r="S40620">
        <v>28</v>
      </c>
      <c r="T40620">
        <v>3</v>
      </c>
      <c r="U40620">
        <v>13</v>
      </c>
    </row>
    <row r="40621" spans="1:21" x14ac:dyDescent="0.4">
      <c r="A40621" s="1" t="s">
        <v>40737</v>
      </c>
      <c r="B40621">
        <v>0</v>
      </c>
      <c r="C40621" s="1" t="s">
        <v>30</v>
      </c>
      <c r="D40621">
        <v>1</v>
      </c>
      <c r="E40621">
        <v>0</v>
      </c>
      <c r="F40621">
        <v>0</v>
      </c>
      <c r="G40621">
        <v>30798000</v>
      </c>
      <c r="H40621" s="1" t="s">
        <v>31</v>
      </c>
      <c r="I40621" s="1" t="s">
        <v>24</v>
      </c>
      <c r="J40621" s="1" t="s">
        <v>44</v>
      </c>
      <c r="K40621" s="1" t="s">
        <v>26</v>
      </c>
      <c r="L40621">
        <v>3.0755000000000001E-2</v>
      </c>
      <c r="M40621">
        <v>1</v>
      </c>
      <c r="N40621">
        <v>1</v>
      </c>
      <c r="O40621">
        <v>0</v>
      </c>
      <c r="P40621" s="1" t="s">
        <v>57</v>
      </c>
      <c r="Q40621">
        <v>1</v>
      </c>
      <c r="R40621" s="1" t="s">
        <v>68</v>
      </c>
      <c r="S40621">
        <v>28</v>
      </c>
      <c r="T40621">
        <v>3</v>
      </c>
      <c r="U40621">
        <v>14</v>
      </c>
    </row>
    <row r="40622" spans="1:21" x14ac:dyDescent="0.4">
      <c r="A40622" s="1" t="s">
        <v>40738</v>
      </c>
      <c r="B40622">
        <v>0</v>
      </c>
      <c r="C40622" s="1" t="s">
        <v>22</v>
      </c>
      <c r="D40622">
        <v>0</v>
      </c>
      <c r="E40622">
        <v>1</v>
      </c>
      <c r="F40622">
        <v>0</v>
      </c>
      <c r="G40622">
        <v>43542000</v>
      </c>
      <c r="H40622" s="1" t="s">
        <v>31</v>
      </c>
      <c r="I40622" s="1" t="s">
        <v>32</v>
      </c>
      <c r="J40622" s="1" t="s">
        <v>25</v>
      </c>
      <c r="K40622" s="1" t="s">
        <v>26</v>
      </c>
      <c r="L40622">
        <v>7.0200000000000002E-3</v>
      </c>
      <c r="M40622">
        <v>1</v>
      </c>
      <c r="N40622">
        <v>1</v>
      </c>
      <c r="O40622">
        <v>0</v>
      </c>
      <c r="P40622" s="1" t="s">
        <v>46</v>
      </c>
      <c r="Q40622">
        <v>2</v>
      </c>
      <c r="R40622" s="1" t="s">
        <v>60</v>
      </c>
      <c r="S40622">
        <v>60</v>
      </c>
      <c r="T40622">
        <v>15</v>
      </c>
      <c r="U40622">
        <v>14</v>
      </c>
    </row>
    <row r="40623" spans="1:21" x14ac:dyDescent="0.4">
      <c r="A40623" s="1" t="s">
        <v>40739</v>
      </c>
      <c r="B40623">
        <v>1</v>
      </c>
      <c r="C40623" s="1" t="s">
        <v>22</v>
      </c>
      <c r="D40623">
        <v>0</v>
      </c>
      <c r="E40623">
        <v>1</v>
      </c>
      <c r="F40623">
        <v>0</v>
      </c>
      <c r="G40623">
        <v>31860000</v>
      </c>
      <c r="H40623" s="1" t="s">
        <v>39</v>
      </c>
      <c r="I40623" s="1" t="s">
        <v>24</v>
      </c>
      <c r="J40623" s="1" t="s">
        <v>25</v>
      </c>
      <c r="K40623" s="1" t="s">
        <v>26</v>
      </c>
      <c r="L40623">
        <v>2.0246E-2</v>
      </c>
      <c r="M40623">
        <v>1</v>
      </c>
      <c r="N40623">
        <v>1</v>
      </c>
      <c r="O40623">
        <v>1</v>
      </c>
      <c r="P40623" s="1" t="s">
        <v>70</v>
      </c>
      <c r="Q40623">
        <v>2</v>
      </c>
      <c r="R40623" s="1" t="s">
        <v>42</v>
      </c>
      <c r="S40623">
        <v>28</v>
      </c>
      <c r="T40623">
        <v>3</v>
      </c>
      <c r="U40623">
        <v>23</v>
      </c>
    </row>
    <row r="40624" spans="1:21" x14ac:dyDescent="0.4">
      <c r="A40624" s="1" t="s">
        <v>40740</v>
      </c>
      <c r="B40624">
        <v>0</v>
      </c>
      <c r="C40624" s="1" t="s">
        <v>22</v>
      </c>
      <c r="D40624">
        <v>0</v>
      </c>
      <c r="E40624">
        <v>1</v>
      </c>
      <c r="F40624">
        <v>0</v>
      </c>
      <c r="G40624">
        <v>63720000</v>
      </c>
      <c r="H40624" s="1" t="s">
        <v>39</v>
      </c>
      <c r="I40624" s="1" t="s">
        <v>24</v>
      </c>
      <c r="J40624" s="1" t="s">
        <v>25</v>
      </c>
      <c r="K40624" s="1" t="s">
        <v>51</v>
      </c>
      <c r="L40624">
        <v>4.6219999999999997E-2</v>
      </c>
      <c r="M40624">
        <v>1</v>
      </c>
      <c r="N40624">
        <v>1</v>
      </c>
      <c r="O40624">
        <v>0</v>
      </c>
      <c r="P40624" s="1" t="s">
        <v>36</v>
      </c>
      <c r="Q40624">
        <v>2</v>
      </c>
      <c r="R40624" s="1" t="s">
        <v>167</v>
      </c>
      <c r="S40624">
        <v>49</v>
      </c>
      <c r="T40624">
        <v>6</v>
      </c>
      <c r="U40624">
        <v>26</v>
      </c>
    </row>
    <row r="40625" spans="1:21" x14ac:dyDescent="0.4">
      <c r="A40625" s="1" t="s">
        <v>40741</v>
      </c>
      <c r="B40625">
        <v>0</v>
      </c>
      <c r="C40625" s="1" t="s">
        <v>22</v>
      </c>
      <c r="D40625">
        <v>0</v>
      </c>
      <c r="E40625">
        <v>0</v>
      </c>
      <c r="F40625">
        <v>0</v>
      </c>
      <c r="G40625">
        <v>39294000</v>
      </c>
      <c r="H40625" s="1" t="s">
        <v>31</v>
      </c>
      <c r="I40625" s="1" t="s">
        <v>32</v>
      </c>
      <c r="J40625" s="1" t="s">
        <v>25</v>
      </c>
      <c r="K40625" s="1" t="s">
        <v>26</v>
      </c>
      <c r="L40625">
        <v>8.8659999999999E-3</v>
      </c>
      <c r="M40625">
        <v>1</v>
      </c>
      <c r="N40625">
        <v>1</v>
      </c>
      <c r="O40625">
        <v>0</v>
      </c>
      <c r="P40625" s="1" t="s">
        <v>46</v>
      </c>
      <c r="Q40625">
        <v>2</v>
      </c>
      <c r="R40625" s="1" t="s">
        <v>60</v>
      </c>
      <c r="S40625">
        <v>53</v>
      </c>
      <c r="T40625">
        <v>34</v>
      </c>
      <c r="U40625">
        <v>26</v>
      </c>
    </row>
    <row r="40626" spans="1:21" x14ac:dyDescent="0.4">
      <c r="A40626" s="1" t="s">
        <v>40742</v>
      </c>
      <c r="B40626">
        <v>0</v>
      </c>
      <c r="C40626" s="1" t="s">
        <v>22</v>
      </c>
      <c r="D40626">
        <v>1</v>
      </c>
      <c r="E40626">
        <v>0</v>
      </c>
      <c r="F40626">
        <v>2</v>
      </c>
      <c r="G40626">
        <v>37170000</v>
      </c>
      <c r="H40626" s="1" t="s">
        <v>39</v>
      </c>
      <c r="I40626" s="1" t="s">
        <v>24</v>
      </c>
      <c r="J40626" s="1" t="s">
        <v>25</v>
      </c>
      <c r="K40626" s="1" t="s">
        <v>26</v>
      </c>
      <c r="L40626">
        <v>7.0200000000000002E-3</v>
      </c>
      <c r="M40626">
        <v>1</v>
      </c>
      <c r="N40626">
        <v>1</v>
      </c>
      <c r="O40626">
        <v>0</v>
      </c>
      <c r="P40626" s="1" t="s">
        <v>36</v>
      </c>
      <c r="Q40626">
        <v>4</v>
      </c>
      <c r="R40626" s="1" t="s">
        <v>144</v>
      </c>
      <c r="S40626">
        <v>41</v>
      </c>
      <c r="T40626">
        <v>2</v>
      </c>
      <c r="U40626">
        <v>21</v>
      </c>
    </row>
    <row r="40627" spans="1:21" x14ac:dyDescent="0.4">
      <c r="A40627" s="1" t="s">
        <v>40743</v>
      </c>
      <c r="B40627">
        <v>0</v>
      </c>
      <c r="C40627" s="1" t="s">
        <v>22</v>
      </c>
      <c r="D40627">
        <v>0</v>
      </c>
      <c r="E40627">
        <v>1</v>
      </c>
      <c r="F40627">
        <v>0</v>
      </c>
      <c r="G40627">
        <v>15930000</v>
      </c>
      <c r="H40627" s="1" t="s">
        <v>31</v>
      </c>
      <c r="I40627" s="1" t="s">
        <v>24</v>
      </c>
      <c r="J40627" s="1" t="s">
        <v>25</v>
      </c>
      <c r="K40627" s="1" t="s">
        <v>26</v>
      </c>
      <c r="L40627">
        <v>2.0246E-2</v>
      </c>
      <c r="M40627">
        <v>1</v>
      </c>
      <c r="N40627">
        <v>1</v>
      </c>
      <c r="O40627">
        <v>0</v>
      </c>
      <c r="P40627" s="1" t="s">
        <v>142</v>
      </c>
      <c r="Q40627">
        <v>2</v>
      </c>
      <c r="R40627" s="1" t="s">
        <v>78</v>
      </c>
      <c r="S40627">
        <v>40</v>
      </c>
      <c r="T40627">
        <v>13</v>
      </c>
      <c r="U40627">
        <v>17</v>
      </c>
    </row>
    <row r="40628" spans="1:21" x14ac:dyDescent="0.4">
      <c r="A40628" s="1" t="s">
        <v>40744</v>
      </c>
      <c r="B40628">
        <v>0</v>
      </c>
      <c r="C40628" s="1" t="s">
        <v>22</v>
      </c>
      <c r="D40628">
        <v>0</v>
      </c>
      <c r="E40628">
        <v>1</v>
      </c>
      <c r="F40628">
        <v>0</v>
      </c>
      <c r="G40628">
        <v>42480000</v>
      </c>
      <c r="H40628" s="1" t="s">
        <v>39</v>
      </c>
      <c r="I40628" s="1" t="s">
        <v>24</v>
      </c>
      <c r="J40628" s="1" t="s">
        <v>93</v>
      </c>
      <c r="K40628" s="1" t="s">
        <v>26</v>
      </c>
      <c r="L40628">
        <v>3.2561E-2</v>
      </c>
      <c r="M40628">
        <v>1</v>
      </c>
      <c r="N40628">
        <v>1</v>
      </c>
      <c r="O40628">
        <v>0</v>
      </c>
      <c r="P40628" s="1" t="s">
        <v>142</v>
      </c>
      <c r="Q40628">
        <v>1</v>
      </c>
      <c r="R40628" s="1" t="s">
        <v>60</v>
      </c>
      <c r="S40628">
        <v>47</v>
      </c>
      <c r="T40628">
        <v>0</v>
      </c>
      <c r="U40628">
        <v>21</v>
      </c>
    </row>
    <row r="40629" spans="1:21" x14ac:dyDescent="0.4">
      <c r="A40629" s="1" t="s">
        <v>40745</v>
      </c>
      <c r="B40629">
        <v>1</v>
      </c>
      <c r="C40629" s="1" t="s">
        <v>22</v>
      </c>
      <c r="D40629">
        <v>0</v>
      </c>
      <c r="E40629">
        <v>1</v>
      </c>
      <c r="F40629">
        <v>0</v>
      </c>
      <c r="G40629">
        <v>74340000</v>
      </c>
      <c r="H40629" s="1" t="s">
        <v>23</v>
      </c>
      <c r="I40629" s="1" t="s">
        <v>24</v>
      </c>
      <c r="J40629" s="1" t="s">
        <v>93</v>
      </c>
      <c r="K40629" s="1" t="s">
        <v>26</v>
      </c>
      <c r="L40629">
        <v>2.8663000000000001E-2</v>
      </c>
      <c r="M40629">
        <v>1</v>
      </c>
      <c r="N40629">
        <v>0</v>
      </c>
      <c r="O40629">
        <v>0</v>
      </c>
      <c r="P40629" s="1" t="s">
        <v>27</v>
      </c>
      <c r="Q40629">
        <v>1</v>
      </c>
      <c r="R40629" s="1" t="s">
        <v>28</v>
      </c>
      <c r="S40629">
        <v>62</v>
      </c>
      <c r="T40629">
        <v>1000</v>
      </c>
      <c r="U40629">
        <v>6</v>
      </c>
    </row>
    <row r="40630" spans="1:21" x14ac:dyDescent="0.4">
      <c r="A40630" s="1" t="s">
        <v>40746</v>
      </c>
      <c r="B40630">
        <v>0</v>
      </c>
      <c r="C40630" s="1" t="s">
        <v>22</v>
      </c>
      <c r="D40630">
        <v>1</v>
      </c>
      <c r="E40630">
        <v>1</v>
      </c>
      <c r="F40630">
        <v>0</v>
      </c>
      <c r="G40630">
        <v>138060000</v>
      </c>
      <c r="H40630" s="1" t="s">
        <v>39</v>
      </c>
      <c r="I40630" s="1" t="s">
        <v>32</v>
      </c>
      <c r="J40630" s="1" t="s">
        <v>25</v>
      </c>
      <c r="K40630" s="1" t="s">
        <v>26</v>
      </c>
      <c r="L40630">
        <v>4.6219999999999997E-2</v>
      </c>
      <c r="M40630">
        <v>1</v>
      </c>
      <c r="N40630">
        <v>1</v>
      </c>
      <c r="O40630">
        <v>1</v>
      </c>
      <c r="P40630" s="1" t="s">
        <v>70</v>
      </c>
      <c r="Q40630">
        <v>2</v>
      </c>
      <c r="R40630" s="1" t="s">
        <v>42</v>
      </c>
      <c r="S40630">
        <v>53</v>
      </c>
      <c r="T40630">
        <v>4</v>
      </c>
      <c r="U40630">
        <v>18</v>
      </c>
    </row>
    <row r="40631" spans="1:21" x14ac:dyDescent="0.4">
      <c r="A40631" s="1" t="s">
        <v>40747</v>
      </c>
      <c r="B40631">
        <v>0</v>
      </c>
      <c r="C40631" s="1" t="s">
        <v>22</v>
      </c>
      <c r="D40631">
        <v>0</v>
      </c>
      <c r="E40631">
        <v>1</v>
      </c>
      <c r="F40631">
        <v>0</v>
      </c>
      <c r="G40631">
        <v>26550000</v>
      </c>
      <c r="H40631" s="1" t="s">
        <v>31</v>
      </c>
      <c r="I40631" s="1" t="s">
        <v>24</v>
      </c>
      <c r="J40631" s="1" t="s">
        <v>25</v>
      </c>
      <c r="K40631" s="1" t="s">
        <v>26</v>
      </c>
      <c r="L40631">
        <v>2.6391999999999999E-2</v>
      </c>
      <c r="M40631">
        <v>1</v>
      </c>
      <c r="N40631">
        <v>1</v>
      </c>
      <c r="O40631">
        <v>0</v>
      </c>
      <c r="P40631" s="1" t="s">
        <v>180</v>
      </c>
      <c r="Q40631">
        <v>2</v>
      </c>
      <c r="R40631" s="1" t="s">
        <v>196</v>
      </c>
      <c r="S40631">
        <v>55</v>
      </c>
      <c r="T40631">
        <v>12</v>
      </c>
      <c r="U40631">
        <v>12</v>
      </c>
    </row>
    <row r="40632" spans="1:21" x14ac:dyDescent="0.4">
      <c r="A40632" s="1" t="s">
        <v>40748</v>
      </c>
      <c r="B40632">
        <v>0</v>
      </c>
      <c r="C40632" s="1" t="s">
        <v>22</v>
      </c>
      <c r="D40632">
        <v>1</v>
      </c>
      <c r="E40632">
        <v>1</v>
      </c>
      <c r="F40632">
        <v>0</v>
      </c>
      <c r="G40632">
        <v>26550000</v>
      </c>
      <c r="H40632" s="1" t="s">
        <v>100</v>
      </c>
      <c r="I40632" s="1" t="s">
        <v>24</v>
      </c>
      <c r="J40632" s="1" t="s">
        <v>25</v>
      </c>
      <c r="K40632" s="1" t="s">
        <v>26</v>
      </c>
      <c r="L40632">
        <v>2.5163999999999999E-2</v>
      </c>
      <c r="M40632">
        <v>1</v>
      </c>
      <c r="N40632">
        <v>1</v>
      </c>
      <c r="O40632">
        <v>0</v>
      </c>
      <c r="P40632" s="1" t="s">
        <v>76</v>
      </c>
      <c r="Q40632">
        <v>2</v>
      </c>
      <c r="R40632" s="1" t="s">
        <v>65</v>
      </c>
      <c r="S40632">
        <v>57</v>
      </c>
      <c r="T40632">
        <v>7</v>
      </c>
      <c r="U40632">
        <v>12</v>
      </c>
    </row>
    <row r="40633" spans="1:21" x14ac:dyDescent="0.4">
      <c r="A40633" s="1" t="s">
        <v>40749</v>
      </c>
      <c r="B40633">
        <v>0</v>
      </c>
      <c r="C40633" s="1" t="s">
        <v>30</v>
      </c>
      <c r="D40633">
        <v>1</v>
      </c>
      <c r="E40633">
        <v>0</v>
      </c>
      <c r="F40633">
        <v>1</v>
      </c>
      <c r="G40633">
        <v>53100000</v>
      </c>
      <c r="H40633" s="1" t="s">
        <v>39</v>
      </c>
      <c r="I40633" s="1" t="s">
        <v>24</v>
      </c>
      <c r="J40633" s="1" t="s">
        <v>25</v>
      </c>
      <c r="K40633" s="1" t="s">
        <v>26</v>
      </c>
      <c r="L40633">
        <v>1.6611999999999998E-2</v>
      </c>
      <c r="M40633">
        <v>1</v>
      </c>
      <c r="N40633">
        <v>1</v>
      </c>
      <c r="O40633">
        <v>0</v>
      </c>
      <c r="P40633" s="1" t="s">
        <v>57</v>
      </c>
      <c r="Q40633">
        <v>3</v>
      </c>
      <c r="R40633" s="1" t="s">
        <v>42</v>
      </c>
      <c r="S40633">
        <v>33</v>
      </c>
      <c r="T40633">
        <v>9</v>
      </c>
      <c r="U40633">
        <v>15</v>
      </c>
    </row>
    <row r="40634" spans="1:21" x14ac:dyDescent="0.4">
      <c r="A40634" s="1" t="s">
        <v>40750</v>
      </c>
      <c r="B40634">
        <v>0</v>
      </c>
      <c r="C40634" s="1" t="s">
        <v>30</v>
      </c>
      <c r="D40634">
        <v>1</v>
      </c>
      <c r="E40634">
        <v>1</v>
      </c>
      <c r="F40634">
        <v>0</v>
      </c>
      <c r="G40634">
        <v>29736000</v>
      </c>
      <c r="H40634" s="1" t="s">
        <v>31</v>
      </c>
      <c r="I40634" s="1" t="s">
        <v>32</v>
      </c>
      <c r="J40634" s="1" t="s">
        <v>96</v>
      </c>
      <c r="K40634" s="1" t="s">
        <v>26</v>
      </c>
      <c r="L40634">
        <v>1.8800999999999998E-2</v>
      </c>
      <c r="M40634">
        <v>1</v>
      </c>
      <c r="N40634">
        <v>1</v>
      </c>
      <c r="O40634">
        <v>0</v>
      </c>
      <c r="P40634" s="1" t="s">
        <v>36</v>
      </c>
      <c r="Q40634">
        <v>1</v>
      </c>
      <c r="R40634" s="1" t="s">
        <v>522</v>
      </c>
      <c r="S40634">
        <v>46</v>
      </c>
      <c r="T40634">
        <v>21</v>
      </c>
      <c r="U40634">
        <v>4</v>
      </c>
    </row>
    <row r="40635" spans="1:21" x14ac:dyDescent="0.4">
      <c r="A40635" s="1" t="s">
        <v>40751</v>
      </c>
      <c r="B40635">
        <v>0</v>
      </c>
      <c r="C40635" s="1" t="s">
        <v>22</v>
      </c>
      <c r="D40635">
        <v>0</v>
      </c>
      <c r="E40635">
        <v>0</v>
      </c>
      <c r="F40635">
        <v>0</v>
      </c>
      <c r="G40635">
        <v>29736000</v>
      </c>
      <c r="H40635" s="1" t="s">
        <v>39</v>
      </c>
      <c r="I40635" s="1" t="s">
        <v>32</v>
      </c>
      <c r="J40635" s="1" t="s">
        <v>25</v>
      </c>
      <c r="K40635" s="1" t="s">
        <v>26</v>
      </c>
      <c r="L40635">
        <v>7.1199999999999996E-3</v>
      </c>
      <c r="M40635">
        <v>1</v>
      </c>
      <c r="N40635">
        <v>1</v>
      </c>
      <c r="O40635">
        <v>1</v>
      </c>
      <c r="P40635" s="1" t="s">
        <v>27</v>
      </c>
      <c r="Q40635">
        <v>2</v>
      </c>
      <c r="R40635" s="1" t="s">
        <v>42</v>
      </c>
      <c r="S40635">
        <v>49</v>
      </c>
      <c r="T40635">
        <v>4</v>
      </c>
      <c r="U40635">
        <v>8</v>
      </c>
    </row>
    <row r="40636" spans="1:21" x14ac:dyDescent="0.4">
      <c r="A40636" s="1" t="s">
        <v>40752</v>
      </c>
      <c r="B40636">
        <v>0</v>
      </c>
      <c r="C40636" s="1" t="s">
        <v>22</v>
      </c>
      <c r="D40636">
        <v>1</v>
      </c>
      <c r="E40636">
        <v>1</v>
      </c>
      <c r="F40636">
        <v>0</v>
      </c>
      <c r="G40636">
        <v>31860000</v>
      </c>
      <c r="H40636" s="1" t="s">
        <v>31</v>
      </c>
      <c r="I40636" s="1" t="s">
        <v>32</v>
      </c>
      <c r="J40636" s="1" t="s">
        <v>25</v>
      </c>
      <c r="K40636" s="1" t="s">
        <v>26</v>
      </c>
      <c r="L40636">
        <v>7.1199999999999996E-3</v>
      </c>
      <c r="M40636">
        <v>1</v>
      </c>
      <c r="N40636">
        <v>1</v>
      </c>
      <c r="O40636">
        <v>0</v>
      </c>
      <c r="P40636" s="1" t="s">
        <v>107</v>
      </c>
      <c r="Q40636">
        <v>2</v>
      </c>
      <c r="R40636" s="1" t="s">
        <v>68</v>
      </c>
      <c r="S40636">
        <v>48</v>
      </c>
      <c r="T40636">
        <v>3</v>
      </c>
      <c r="U40636">
        <v>7</v>
      </c>
    </row>
    <row r="40637" spans="1:21" x14ac:dyDescent="0.4">
      <c r="A40637" s="1" t="s">
        <v>40753</v>
      </c>
      <c r="B40637">
        <v>0</v>
      </c>
      <c r="C40637" s="1" t="s">
        <v>22</v>
      </c>
      <c r="D40637">
        <v>0</v>
      </c>
      <c r="E40637">
        <v>1</v>
      </c>
      <c r="F40637">
        <v>2</v>
      </c>
      <c r="G40637">
        <v>26550000</v>
      </c>
      <c r="H40637" s="1" t="s">
        <v>31</v>
      </c>
      <c r="I40637" s="1" t="s">
        <v>32</v>
      </c>
      <c r="J40637" s="1" t="s">
        <v>25</v>
      </c>
      <c r="K40637" s="1" t="s">
        <v>26</v>
      </c>
      <c r="L40637">
        <v>2.6391999999999999E-2</v>
      </c>
      <c r="M40637">
        <v>1</v>
      </c>
      <c r="N40637">
        <v>1</v>
      </c>
      <c r="O40637">
        <v>0</v>
      </c>
      <c r="P40637" s="1" t="s">
        <v>84</v>
      </c>
      <c r="Q40637">
        <v>4</v>
      </c>
      <c r="R40637" s="1" t="s">
        <v>58</v>
      </c>
      <c r="S40637">
        <v>38</v>
      </c>
      <c r="T40637">
        <v>13</v>
      </c>
      <c r="U40637">
        <v>7</v>
      </c>
    </row>
    <row r="40638" spans="1:21" x14ac:dyDescent="0.4">
      <c r="A40638" s="1" t="s">
        <v>40754</v>
      </c>
      <c r="B40638">
        <v>0</v>
      </c>
      <c r="C40638" s="1" t="s">
        <v>22</v>
      </c>
      <c r="D40638">
        <v>1</v>
      </c>
      <c r="E40638">
        <v>0</v>
      </c>
      <c r="F40638">
        <v>0</v>
      </c>
      <c r="G40638">
        <v>26550000</v>
      </c>
      <c r="H40638" s="1" t="s">
        <v>31</v>
      </c>
      <c r="I40638" s="1" t="s">
        <v>32</v>
      </c>
      <c r="J40638" s="1" t="s">
        <v>25</v>
      </c>
      <c r="K40638" s="1" t="s">
        <v>26</v>
      </c>
      <c r="L40638">
        <v>2.461E-2</v>
      </c>
      <c r="M40638">
        <v>1</v>
      </c>
      <c r="N40638">
        <v>1</v>
      </c>
      <c r="O40638">
        <v>0</v>
      </c>
      <c r="P40638" s="1" t="s">
        <v>198</v>
      </c>
      <c r="Q40638">
        <v>2</v>
      </c>
      <c r="R40638" s="1" t="s">
        <v>65</v>
      </c>
      <c r="S40638">
        <v>54</v>
      </c>
      <c r="T40638">
        <v>10</v>
      </c>
      <c r="U40638">
        <v>24</v>
      </c>
    </row>
    <row r="40639" spans="1:21" x14ac:dyDescent="0.4">
      <c r="A40639" s="1" t="s">
        <v>40755</v>
      </c>
      <c r="B40639">
        <v>0</v>
      </c>
      <c r="C40639" s="1" t="s">
        <v>22</v>
      </c>
      <c r="D40639">
        <v>0</v>
      </c>
      <c r="E40639">
        <v>1</v>
      </c>
      <c r="F40639">
        <v>0</v>
      </c>
      <c r="G40639">
        <v>24426000</v>
      </c>
      <c r="H40639" s="1" t="s">
        <v>23</v>
      </c>
      <c r="I40639" s="1" t="s">
        <v>24</v>
      </c>
      <c r="J40639" s="1" t="s">
        <v>25</v>
      </c>
      <c r="K40639" s="1" t="s">
        <v>26</v>
      </c>
      <c r="L40639">
        <v>2.0712999999999999E-2</v>
      </c>
      <c r="M40639">
        <v>1</v>
      </c>
      <c r="N40639">
        <v>0</v>
      </c>
      <c r="O40639">
        <v>0</v>
      </c>
      <c r="P40639" s="1" t="s">
        <v>27</v>
      </c>
      <c r="Q40639">
        <v>2</v>
      </c>
      <c r="R40639" s="1" t="s">
        <v>28</v>
      </c>
      <c r="S40639">
        <v>67</v>
      </c>
      <c r="T40639">
        <v>1000</v>
      </c>
      <c r="U40639">
        <v>29</v>
      </c>
    </row>
    <row r="40640" spans="1:21" x14ac:dyDescent="0.4">
      <c r="A40640" s="1" t="s">
        <v>40756</v>
      </c>
      <c r="B40640">
        <v>0</v>
      </c>
      <c r="C40640" s="1" t="s">
        <v>22</v>
      </c>
      <c r="D40640">
        <v>1</v>
      </c>
      <c r="E40640">
        <v>1</v>
      </c>
      <c r="F40640">
        <v>2</v>
      </c>
      <c r="G40640">
        <v>37170000</v>
      </c>
      <c r="H40640" s="1" t="s">
        <v>39</v>
      </c>
      <c r="I40640" s="1" t="s">
        <v>24</v>
      </c>
      <c r="J40640" s="1" t="s">
        <v>25</v>
      </c>
      <c r="K40640" s="1" t="s">
        <v>26</v>
      </c>
      <c r="L40640">
        <v>1.8029E-2</v>
      </c>
      <c r="M40640">
        <v>1</v>
      </c>
      <c r="N40640">
        <v>1</v>
      </c>
      <c r="O40640">
        <v>0</v>
      </c>
      <c r="P40640" s="1" t="s">
        <v>27</v>
      </c>
      <c r="Q40640">
        <v>4</v>
      </c>
      <c r="R40640" s="1" t="s">
        <v>245</v>
      </c>
      <c r="S40640">
        <v>42</v>
      </c>
      <c r="T40640">
        <v>14</v>
      </c>
      <c r="U40640">
        <v>12</v>
      </c>
    </row>
    <row r="40641" spans="1:21" x14ac:dyDescent="0.4">
      <c r="A40641" s="1" t="s">
        <v>40757</v>
      </c>
      <c r="B40641">
        <v>0</v>
      </c>
      <c r="C40641" s="1" t="s">
        <v>22</v>
      </c>
      <c r="D40641">
        <v>0</v>
      </c>
      <c r="E40641">
        <v>1</v>
      </c>
      <c r="F40641">
        <v>0</v>
      </c>
      <c r="G40641">
        <v>31860000</v>
      </c>
      <c r="H40641" s="1" t="s">
        <v>23</v>
      </c>
      <c r="I40641" s="1" t="s">
        <v>24</v>
      </c>
      <c r="J40641" s="1" t="s">
        <v>25</v>
      </c>
      <c r="K40641" s="1" t="s">
        <v>26</v>
      </c>
      <c r="L40641">
        <v>1.0643E-2</v>
      </c>
      <c r="M40641">
        <v>1</v>
      </c>
      <c r="N40641">
        <v>0</v>
      </c>
      <c r="O40641">
        <v>0</v>
      </c>
      <c r="P40641" s="1" t="s">
        <v>27</v>
      </c>
      <c r="Q40641">
        <v>2</v>
      </c>
      <c r="R40641" s="1" t="s">
        <v>28</v>
      </c>
      <c r="S40641">
        <v>64</v>
      </c>
      <c r="T40641">
        <v>1000</v>
      </c>
      <c r="U40641">
        <v>32</v>
      </c>
    </row>
    <row r="40642" spans="1:21" x14ac:dyDescent="0.4">
      <c r="A40642" s="1" t="s">
        <v>40758</v>
      </c>
      <c r="B40642">
        <v>0</v>
      </c>
      <c r="C40642" s="1" t="s">
        <v>22</v>
      </c>
      <c r="D40642">
        <v>0</v>
      </c>
      <c r="E40642">
        <v>1</v>
      </c>
      <c r="F40642">
        <v>0</v>
      </c>
      <c r="G40642">
        <v>25488000</v>
      </c>
      <c r="H40642" s="1" t="s">
        <v>39</v>
      </c>
      <c r="I40642" s="1" t="s">
        <v>24</v>
      </c>
      <c r="J40642" s="1" t="s">
        <v>25</v>
      </c>
      <c r="K40642" s="1" t="s">
        <v>26</v>
      </c>
      <c r="L40642">
        <v>1.5221E-2</v>
      </c>
      <c r="M40642">
        <v>1</v>
      </c>
      <c r="N40642">
        <v>1</v>
      </c>
      <c r="O40642">
        <v>0</v>
      </c>
      <c r="P40642" s="1" t="s">
        <v>70</v>
      </c>
      <c r="Q40642">
        <v>2</v>
      </c>
      <c r="R40642" s="1" t="s">
        <v>68</v>
      </c>
      <c r="S40642">
        <v>52</v>
      </c>
      <c r="T40642">
        <v>7</v>
      </c>
      <c r="U40642">
        <v>23</v>
      </c>
    </row>
    <row r="40643" spans="1:21" x14ac:dyDescent="0.4">
      <c r="A40643" s="1" t="s">
        <v>40759</v>
      </c>
      <c r="B40643">
        <v>0</v>
      </c>
      <c r="C40643" s="1" t="s">
        <v>22</v>
      </c>
      <c r="D40643">
        <v>1</v>
      </c>
      <c r="E40643">
        <v>1</v>
      </c>
      <c r="F40643">
        <v>0</v>
      </c>
      <c r="G40643">
        <v>47790000</v>
      </c>
      <c r="H40643" s="1" t="s">
        <v>39</v>
      </c>
      <c r="I40643" s="1" t="s">
        <v>32</v>
      </c>
      <c r="J40643" s="1" t="s">
        <v>64</v>
      </c>
      <c r="K40643" s="1" t="s">
        <v>26</v>
      </c>
      <c r="L40643">
        <v>3.5791999999999997E-2</v>
      </c>
      <c r="M40643">
        <v>1</v>
      </c>
      <c r="N40643">
        <v>1</v>
      </c>
      <c r="O40643">
        <v>0</v>
      </c>
      <c r="P40643" s="1" t="s">
        <v>107</v>
      </c>
      <c r="Q40643">
        <v>2</v>
      </c>
      <c r="R40643" s="1" t="s">
        <v>206</v>
      </c>
      <c r="S40643">
        <v>44</v>
      </c>
      <c r="T40643">
        <v>0</v>
      </c>
      <c r="U40643">
        <v>16</v>
      </c>
    </row>
    <row r="40644" spans="1:21" x14ac:dyDescent="0.4">
      <c r="A40644" s="1" t="s">
        <v>40760</v>
      </c>
      <c r="B40644">
        <v>0</v>
      </c>
      <c r="C40644" s="1" t="s">
        <v>22</v>
      </c>
      <c r="D40644">
        <v>0</v>
      </c>
      <c r="E40644">
        <v>1</v>
      </c>
      <c r="F40644">
        <v>0</v>
      </c>
      <c r="G40644">
        <v>37170000</v>
      </c>
      <c r="H40644" s="1" t="s">
        <v>39</v>
      </c>
      <c r="I40644" s="1" t="s">
        <v>32</v>
      </c>
      <c r="J40644" s="1" t="s">
        <v>25</v>
      </c>
      <c r="K40644" s="1" t="s">
        <v>26</v>
      </c>
      <c r="L40644">
        <v>3.1329000000000003E-2</v>
      </c>
      <c r="M40644">
        <v>1</v>
      </c>
      <c r="N40644">
        <v>1</v>
      </c>
      <c r="O40644">
        <v>0</v>
      </c>
      <c r="P40644" s="1" t="s">
        <v>27</v>
      </c>
      <c r="Q40644">
        <v>2</v>
      </c>
      <c r="R40644" s="1" t="s">
        <v>37</v>
      </c>
      <c r="S40644">
        <v>56</v>
      </c>
      <c r="T40644">
        <v>4</v>
      </c>
      <c r="U40644">
        <v>10</v>
      </c>
    </row>
    <row r="40645" spans="1:21" x14ac:dyDescent="0.4">
      <c r="A40645" s="1" t="s">
        <v>40761</v>
      </c>
      <c r="B40645">
        <v>1</v>
      </c>
      <c r="C40645" s="1" t="s">
        <v>30</v>
      </c>
      <c r="D40645">
        <v>1</v>
      </c>
      <c r="E40645">
        <v>1</v>
      </c>
      <c r="F40645">
        <v>0</v>
      </c>
      <c r="G40645">
        <v>37170000</v>
      </c>
      <c r="H40645" s="1" t="s">
        <v>31</v>
      </c>
      <c r="I40645" s="1" t="s">
        <v>24</v>
      </c>
      <c r="J40645" s="1" t="s">
        <v>25</v>
      </c>
      <c r="K40645" s="1" t="s">
        <v>26</v>
      </c>
      <c r="L40645">
        <v>3.0755000000000001E-2</v>
      </c>
      <c r="M40645">
        <v>1</v>
      </c>
      <c r="N40645">
        <v>1</v>
      </c>
      <c r="O40645">
        <v>0</v>
      </c>
      <c r="P40645" s="1" t="s">
        <v>57</v>
      </c>
      <c r="Q40645">
        <v>2</v>
      </c>
      <c r="R40645" s="1" t="s">
        <v>68</v>
      </c>
      <c r="S40645">
        <v>37</v>
      </c>
      <c r="T40645">
        <v>1</v>
      </c>
      <c r="U40645">
        <v>11</v>
      </c>
    </row>
    <row r="40646" spans="1:21" x14ac:dyDescent="0.4">
      <c r="A40646" s="1" t="s">
        <v>40762</v>
      </c>
      <c r="B40646">
        <v>1</v>
      </c>
      <c r="C40646" s="1" t="s">
        <v>30</v>
      </c>
      <c r="D40646">
        <v>0</v>
      </c>
      <c r="E40646">
        <v>0</v>
      </c>
      <c r="F40646">
        <v>1</v>
      </c>
      <c r="G40646">
        <v>31860000</v>
      </c>
      <c r="H40646" s="1" t="s">
        <v>23</v>
      </c>
      <c r="I40646" s="1" t="s">
        <v>24</v>
      </c>
      <c r="J40646" s="1" t="s">
        <v>25</v>
      </c>
      <c r="K40646" s="1" t="s">
        <v>26</v>
      </c>
      <c r="L40646">
        <v>3.0690000000000001E-3</v>
      </c>
      <c r="M40646">
        <v>1</v>
      </c>
      <c r="N40646">
        <v>0</v>
      </c>
      <c r="O40646">
        <v>0</v>
      </c>
      <c r="P40646" s="1" t="s">
        <v>27</v>
      </c>
      <c r="Q40646">
        <v>3</v>
      </c>
      <c r="R40646" s="1" t="s">
        <v>28</v>
      </c>
      <c r="S40646">
        <v>39</v>
      </c>
      <c r="T40646">
        <v>1000</v>
      </c>
      <c r="U40646">
        <v>23</v>
      </c>
    </row>
    <row r="40647" spans="1:21" x14ac:dyDescent="0.4">
      <c r="A40647" s="1" t="s">
        <v>40763</v>
      </c>
      <c r="B40647">
        <v>0</v>
      </c>
      <c r="C40647" s="1" t="s">
        <v>22</v>
      </c>
      <c r="D40647">
        <v>0</v>
      </c>
      <c r="E40647">
        <v>0</v>
      </c>
      <c r="F40647">
        <v>0</v>
      </c>
      <c r="G40647">
        <v>26550000</v>
      </c>
      <c r="H40647" s="1" t="s">
        <v>23</v>
      </c>
      <c r="I40647" s="1" t="s">
        <v>24</v>
      </c>
      <c r="J40647" s="1" t="s">
        <v>93</v>
      </c>
      <c r="K40647" s="1" t="s">
        <v>26</v>
      </c>
      <c r="L40647">
        <v>3.0755000000000001E-2</v>
      </c>
      <c r="M40647">
        <v>1</v>
      </c>
      <c r="N40647">
        <v>0</v>
      </c>
      <c r="O40647">
        <v>0</v>
      </c>
      <c r="P40647" s="1" t="s">
        <v>27</v>
      </c>
      <c r="Q40647">
        <v>1</v>
      </c>
      <c r="R40647" s="1" t="s">
        <v>28</v>
      </c>
      <c r="S40647">
        <v>49</v>
      </c>
      <c r="T40647">
        <v>1000</v>
      </c>
      <c r="U40647">
        <v>29</v>
      </c>
    </row>
    <row r="40648" spans="1:21" x14ac:dyDescent="0.4">
      <c r="A40648" s="1" t="s">
        <v>40764</v>
      </c>
      <c r="B40648">
        <v>0</v>
      </c>
      <c r="C40648" s="1" t="s">
        <v>22</v>
      </c>
      <c r="D40648">
        <v>1</v>
      </c>
      <c r="E40648">
        <v>0</v>
      </c>
      <c r="F40648">
        <v>0</v>
      </c>
      <c r="G40648">
        <v>36108000</v>
      </c>
      <c r="H40648" s="1" t="s">
        <v>100</v>
      </c>
      <c r="I40648" s="1" t="s">
        <v>32</v>
      </c>
      <c r="J40648" s="1" t="s">
        <v>25</v>
      </c>
      <c r="K40648" s="1" t="s">
        <v>26</v>
      </c>
      <c r="L40648">
        <v>5.313E-3</v>
      </c>
      <c r="M40648">
        <v>1</v>
      </c>
      <c r="N40648">
        <v>1</v>
      </c>
      <c r="O40648">
        <v>0</v>
      </c>
      <c r="P40648" s="1" t="s">
        <v>84</v>
      </c>
      <c r="Q40648">
        <v>2</v>
      </c>
      <c r="R40648" s="1" t="s">
        <v>60</v>
      </c>
      <c r="S40648">
        <v>44</v>
      </c>
      <c r="T40648">
        <v>1</v>
      </c>
      <c r="U40648">
        <v>1</v>
      </c>
    </row>
    <row r="40649" spans="1:21" x14ac:dyDescent="0.4">
      <c r="A40649" s="1" t="s">
        <v>40765</v>
      </c>
      <c r="B40649">
        <v>0</v>
      </c>
      <c r="C40649" s="1" t="s">
        <v>22</v>
      </c>
      <c r="D40649">
        <v>1</v>
      </c>
      <c r="E40649">
        <v>1</v>
      </c>
      <c r="F40649">
        <v>0</v>
      </c>
      <c r="G40649">
        <v>31860000</v>
      </c>
      <c r="H40649" s="1" t="s">
        <v>31</v>
      </c>
      <c r="I40649" s="1" t="s">
        <v>32</v>
      </c>
      <c r="J40649" s="1" t="s">
        <v>25</v>
      </c>
      <c r="K40649" s="1" t="s">
        <v>26</v>
      </c>
      <c r="L40649">
        <v>8.4739999999999E-3</v>
      </c>
      <c r="M40649">
        <v>1</v>
      </c>
      <c r="N40649">
        <v>1</v>
      </c>
      <c r="O40649">
        <v>0</v>
      </c>
      <c r="P40649" s="1" t="s">
        <v>84</v>
      </c>
      <c r="Q40649">
        <v>2</v>
      </c>
      <c r="R40649" s="1" t="s">
        <v>42</v>
      </c>
      <c r="S40649">
        <v>27</v>
      </c>
      <c r="T40649">
        <v>3</v>
      </c>
      <c r="U40649">
        <v>20</v>
      </c>
    </row>
    <row r="40650" spans="1:21" x14ac:dyDescent="0.4">
      <c r="A40650" s="1" t="s">
        <v>40766</v>
      </c>
      <c r="B40650">
        <v>0</v>
      </c>
      <c r="C40650" s="1" t="s">
        <v>22</v>
      </c>
      <c r="D40650">
        <v>0</v>
      </c>
      <c r="E40650">
        <v>1</v>
      </c>
      <c r="F40650">
        <v>0</v>
      </c>
      <c r="G40650">
        <v>56286000</v>
      </c>
      <c r="H40650" s="1" t="s">
        <v>100</v>
      </c>
      <c r="I40650" s="1" t="s">
        <v>24</v>
      </c>
      <c r="J40650" s="1" t="s">
        <v>25</v>
      </c>
      <c r="K40650" s="1" t="s">
        <v>26</v>
      </c>
      <c r="L40650">
        <v>3.2561E-2</v>
      </c>
      <c r="M40650">
        <v>1</v>
      </c>
      <c r="N40650">
        <v>1</v>
      </c>
      <c r="O40650">
        <v>0</v>
      </c>
      <c r="P40650" s="1" t="s">
        <v>46</v>
      </c>
      <c r="Q40650">
        <v>2</v>
      </c>
      <c r="R40650" s="1" t="s">
        <v>206</v>
      </c>
      <c r="S40650">
        <v>60</v>
      </c>
      <c r="T40650">
        <v>11</v>
      </c>
      <c r="U40650">
        <v>38</v>
      </c>
    </row>
    <row r="40651" spans="1:21" x14ac:dyDescent="0.4">
      <c r="A40651" s="1" t="s">
        <v>40767</v>
      </c>
      <c r="B40651">
        <v>0</v>
      </c>
      <c r="C40651" s="1" t="s">
        <v>22</v>
      </c>
      <c r="D40651">
        <v>0</v>
      </c>
      <c r="E40651">
        <v>0</v>
      </c>
      <c r="F40651">
        <v>1</v>
      </c>
      <c r="G40651">
        <v>31860000</v>
      </c>
      <c r="H40651" s="1" t="s">
        <v>31</v>
      </c>
      <c r="I40651" s="1" t="s">
        <v>24</v>
      </c>
      <c r="J40651" s="1" t="s">
        <v>25</v>
      </c>
      <c r="K40651" s="1" t="s">
        <v>26</v>
      </c>
      <c r="L40651">
        <v>1.9101E-2</v>
      </c>
      <c r="M40651">
        <v>1</v>
      </c>
      <c r="N40651">
        <v>1</v>
      </c>
      <c r="O40651">
        <v>0</v>
      </c>
      <c r="P40651" s="1" t="s">
        <v>62</v>
      </c>
      <c r="Q40651">
        <v>3</v>
      </c>
      <c r="R40651" s="1" t="s">
        <v>42</v>
      </c>
      <c r="S40651">
        <v>35</v>
      </c>
      <c r="T40651">
        <v>7</v>
      </c>
      <c r="U40651">
        <v>4</v>
      </c>
    </row>
    <row r="40652" spans="1:21" x14ac:dyDescent="0.4">
      <c r="A40652" s="1" t="s">
        <v>40768</v>
      </c>
      <c r="B40652">
        <v>0</v>
      </c>
      <c r="C40652" s="1" t="s">
        <v>22</v>
      </c>
      <c r="D40652">
        <v>0</v>
      </c>
      <c r="E40652">
        <v>1</v>
      </c>
      <c r="F40652">
        <v>0</v>
      </c>
      <c r="G40652">
        <v>22833000</v>
      </c>
      <c r="H40652" s="1" t="s">
        <v>23</v>
      </c>
      <c r="I40652" s="1" t="s">
        <v>24</v>
      </c>
      <c r="J40652" s="1" t="s">
        <v>25</v>
      </c>
      <c r="K40652" s="1" t="s">
        <v>26</v>
      </c>
      <c r="L40652">
        <v>2.2800000000000001E-2</v>
      </c>
      <c r="M40652">
        <v>1</v>
      </c>
      <c r="N40652">
        <v>0</v>
      </c>
      <c r="O40652">
        <v>0</v>
      </c>
      <c r="P40652" s="1" t="s">
        <v>27</v>
      </c>
      <c r="Q40652">
        <v>2</v>
      </c>
      <c r="R40652" s="1" t="s">
        <v>28</v>
      </c>
      <c r="S40652">
        <v>61</v>
      </c>
      <c r="T40652">
        <v>1000</v>
      </c>
      <c r="U40652">
        <v>0</v>
      </c>
    </row>
    <row r="40653" spans="1:21" x14ac:dyDescent="0.4">
      <c r="A40653" s="1" t="s">
        <v>40769</v>
      </c>
      <c r="B40653">
        <v>1</v>
      </c>
      <c r="C40653" s="1" t="s">
        <v>30</v>
      </c>
      <c r="D40653">
        <v>1</v>
      </c>
      <c r="E40653">
        <v>0</v>
      </c>
      <c r="F40653">
        <v>1</v>
      </c>
      <c r="G40653">
        <v>40356000</v>
      </c>
      <c r="H40653" s="1" t="s">
        <v>31</v>
      </c>
      <c r="I40653" s="1" t="s">
        <v>24</v>
      </c>
      <c r="J40653" s="1" t="s">
        <v>25</v>
      </c>
      <c r="K40653" s="1" t="s">
        <v>26</v>
      </c>
      <c r="L40653">
        <v>4.96E-3</v>
      </c>
      <c r="M40653">
        <v>1</v>
      </c>
      <c r="N40653">
        <v>1</v>
      </c>
      <c r="O40653">
        <v>0</v>
      </c>
      <c r="P40653" s="1" t="s">
        <v>36</v>
      </c>
      <c r="Q40653">
        <v>3</v>
      </c>
      <c r="R40653" s="1" t="s">
        <v>42</v>
      </c>
      <c r="S40653">
        <v>29</v>
      </c>
      <c r="T40653">
        <v>2</v>
      </c>
      <c r="U40653">
        <v>9</v>
      </c>
    </row>
    <row r="40654" spans="1:21" x14ac:dyDescent="0.4">
      <c r="A40654" s="1" t="s">
        <v>40770</v>
      </c>
      <c r="B40654">
        <v>0</v>
      </c>
      <c r="C40654" s="1" t="s">
        <v>30</v>
      </c>
      <c r="D40654">
        <v>1</v>
      </c>
      <c r="E40654">
        <v>1</v>
      </c>
      <c r="F40654">
        <v>0</v>
      </c>
      <c r="G40654">
        <v>37170000</v>
      </c>
      <c r="H40654" s="1" t="s">
        <v>31</v>
      </c>
      <c r="I40654" s="1" t="s">
        <v>24</v>
      </c>
      <c r="J40654" s="1" t="s">
        <v>25</v>
      </c>
      <c r="K40654" s="1" t="s">
        <v>26</v>
      </c>
      <c r="L40654">
        <v>2.8663000000000001E-2</v>
      </c>
      <c r="M40654">
        <v>1</v>
      </c>
      <c r="N40654">
        <v>1</v>
      </c>
      <c r="O40654">
        <v>0</v>
      </c>
      <c r="P40654" s="1" t="s">
        <v>27</v>
      </c>
      <c r="Q40654">
        <v>2</v>
      </c>
      <c r="R40654" s="1" t="s">
        <v>196</v>
      </c>
      <c r="S40654">
        <v>48</v>
      </c>
      <c r="T40654">
        <v>10</v>
      </c>
      <c r="U40654">
        <v>1</v>
      </c>
    </row>
    <row r="40655" spans="1:21" x14ac:dyDescent="0.4">
      <c r="A40655" s="1" t="s">
        <v>40771</v>
      </c>
      <c r="B40655">
        <v>0</v>
      </c>
      <c r="C40655" s="1" t="s">
        <v>22</v>
      </c>
      <c r="D40655">
        <v>0</v>
      </c>
      <c r="E40655">
        <v>0</v>
      </c>
      <c r="F40655">
        <v>0</v>
      </c>
      <c r="G40655">
        <v>37170000</v>
      </c>
      <c r="H40655" s="1" t="s">
        <v>31</v>
      </c>
      <c r="I40655" s="1" t="s">
        <v>32</v>
      </c>
      <c r="J40655" s="1" t="s">
        <v>25</v>
      </c>
      <c r="K40655" s="1" t="s">
        <v>26</v>
      </c>
      <c r="L40655">
        <v>3.5791999999999997E-2</v>
      </c>
      <c r="M40655">
        <v>1</v>
      </c>
      <c r="N40655">
        <v>1</v>
      </c>
      <c r="O40655">
        <v>0</v>
      </c>
      <c r="P40655" s="1" t="s">
        <v>107</v>
      </c>
      <c r="Q40655">
        <v>2</v>
      </c>
      <c r="R40655" s="1" t="s">
        <v>68</v>
      </c>
      <c r="S40655">
        <v>50</v>
      </c>
      <c r="T40655">
        <v>14</v>
      </c>
      <c r="U40655">
        <v>19</v>
      </c>
    </row>
    <row r="40656" spans="1:21" x14ac:dyDescent="0.4">
      <c r="A40656" s="1" t="s">
        <v>40772</v>
      </c>
      <c r="B40656">
        <v>0</v>
      </c>
      <c r="C40656" s="1" t="s">
        <v>22</v>
      </c>
      <c r="D40656">
        <v>0</v>
      </c>
      <c r="E40656">
        <v>1</v>
      </c>
      <c r="F40656">
        <v>0</v>
      </c>
      <c r="G40656">
        <v>38232000</v>
      </c>
      <c r="H40656" s="1" t="s">
        <v>100</v>
      </c>
      <c r="I40656" s="1" t="s">
        <v>24</v>
      </c>
      <c r="J40656" s="1" t="s">
        <v>96</v>
      </c>
      <c r="K40656" s="1" t="s">
        <v>26</v>
      </c>
      <c r="L40656">
        <v>2.0246E-2</v>
      </c>
      <c r="M40656">
        <v>1</v>
      </c>
      <c r="N40656">
        <v>1</v>
      </c>
      <c r="O40656">
        <v>0</v>
      </c>
      <c r="P40656" s="1" t="s">
        <v>46</v>
      </c>
      <c r="Q40656">
        <v>1</v>
      </c>
      <c r="R40656" s="1" t="s">
        <v>206</v>
      </c>
      <c r="S40656">
        <v>51</v>
      </c>
      <c r="T40656">
        <v>3</v>
      </c>
      <c r="U40656">
        <v>23</v>
      </c>
    </row>
    <row r="40657" spans="1:21" x14ac:dyDescent="0.4">
      <c r="A40657" s="1" t="s">
        <v>40773</v>
      </c>
      <c r="B40657">
        <v>1</v>
      </c>
      <c r="C40657" s="1" t="s">
        <v>22</v>
      </c>
      <c r="D40657">
        <v>0</v>
      </c>
      <c r="E40657">
        <v>0</v>
      </c>
      <c r="F40657">
        <v>0</v>
      </c>
      <c r="G40657">
        <v>35046000</v>
      </c>
      <c r="H40657" s="1" t="s">
        <v>23</v>
      </c>
      <c r="I40657" s="1" t="s">
        <v>24</v>
      </c>
      <c r="J40657" s="1" t="s">
        <v>93</v>
      </c>
      <c r="K40657" s="1" t="s">
        <v>26</v>
      </c>
      <c r="L40657">
        <v>2.6391999999999999E-2</v>
      </c>
      <c r="M40657">
        <v>1</v>
      </c>
      <c r="N40657">
        <v>0</v>
      </c>
      <c r="O40657">
        <v>0</v>
      </c>
      <c r="P40657" s="1" t="s">
        <v>27</v>
      </c>
      <c r="Q40657">
        <v>1</v>
      </c>
      <c r="R40657" s="1" t="s">
        <v>28</v>
      </c>
      <c r="S40657">
        <v>60</v>
      </c>
      <c r="T40657">
        <v>1000</v>
      </c>
      <c r="U40657">
        <v>38</v>
      </c>
    </row>
    <row r="40658" spans="1:21" x14ac:dyDescent="0.4">
      <c r="A40658" s="1" t="s">
        <v>40774</v>
      </c>
      <c r="B40658">
        <v>0</v>
      </c>
      <c r="C40658" s="1" t="s">
        <v>30</v>
      </c>
      <c r="D40658">
        <v>1</v>
      </c>
      <c r="E40658">
        <v>0</v>
      </c>
      <c r="F40658">
        <v>1</v>
      </c>
      <c r="G40658">
        <v>63720000</v>
      </c>
      <c r="H40658" s="1" t="s">
        <v>31</v>
      </c>
      <c r="I40658" s="1" t="s">
        <v>32</v>
      </c>
      <c r="J40658" s="1" t="s">
        <v>25</v>
      </c>
      <c r="K40658" s="1" t="s">
        <v>26</v>
      </c>
      <c r="L40658">
        <v>7.2508000000000003E-2</v>
      </c>
      <c r="M40658">
        <v>1</v>
      </c>
      <c r="N40658">
        <v>1</v>
      </c>
      <c r="O40658">
        <v>0</v>
      </c>
      <c r="P40658" s="1" t="s">
        <v>70</v>
      </c>
      <c r="Q40658">
        <v>3</v>
      </c>
      <c r="R40658" s="1" t="s">
        <v>47</v>
      </c>
      <c r="S40658">
        <v>32</v>
      </c>
      <c r="T40658">
        <v>1</v>
      </c>
      <c r="U40658">
        <v>7</v>
      </c>
    </row>
    <row r="40659" spans="1:21" x14ac:dyDescent="0.4">
      <c r="A40659" s="1" t="s">
        <v>40775</v>
      </c>
      <c r="B40659">
        <v>0</v>
      </c>
      <c r="C40659" s="1" t="s">
        <v>30</v>
      </c>
      <c r="D40659">
        <v>1</v>
      </c>
      <c r="E40659">
        <v>1</v>
      </c>
      <c r="F40659">
        <v>0</v>
      </c>
      <c r="G40659">
        <v>63720000</v>
      </c>
      <c r="H40659" s="1" t="s">
        <v>39</v>
      </c>
      <c r="I40659" s="1" t="s">
        <v>32</v>
      </c>
      <c r="J40659" s="1" t="s">
        <v>25</v>
      </c>
      <c r="K40659" s="1" t="s">
        <v>26</v>
      </c>
      <c r="L40659">
        <v>3.0755000000000001E-2</v>
      </c>
      <c r="M40659">
        <v>1</v>
      </c>
      <c r="N40659">
        <v>1</v>
      </c>
      <c r="O40659">
        <v>0</v>
      </c>
      <c r="P40659" s="1" t="s">
        <v>57</v>
      </c>
      <c r="Q40659">
        <v>2</v>
      </c>
      <c r="R40659" s="1" t="s">
        <v>47</v>
      </c>
      <c r="S40659">
        <v>46</v>
      </c>
      <c r="T40659">
        <v>2</v>
      </c>
      <c r="U40659">
        <v>0</v>
      </c>
    </row>
    <row r="40660" spans="1:21" x14ac:dyDescent="0.4">
      <c r="A40660" s="1" t="s">
        <v>40776</v>
      </c>
      <c r="B40660">
        <v>0</v>
      </c>
      <c r="C40660" s="1" t="s">
        <v>22</v>
      </c>
      <c r="D40660">
        <v>1</v>
      </c>
      <c r="E40660">
        <v>1</v>
      </c>
      <c r="F40660">
        <v>0</v>
      </c>
      <c r="G40660">
        <v>19116000</v>
      </c>
      <c r="H40660" s="1" t="s">
        <v>100</v>
      </c>
      <c r="I40660" s="1" t="s">
        <v>24</v>
      </c>
      <c r="J40660" s="1" t="s">
        <v>25</v>
      </c>
      <c r="K40660" s="1" t="s">
        <v>26</v>
      </c>
      <c r="L40660">
        <v>7.0200000000000002E-3</v>
      </c>
      <c r="M40660">
        <v>1</v>
      </c>
      <c r="N40660">
        <v>1</v>
      </c>
      <c r="O40660">
        <v>0</v>
      </c>
      <c r="P40660" s="1" t="s">
        <v>33</v>
      </c>
      <c r="Q40660">
        <v>2</v>
      </c>
      <c r="R40660" s="1" t="s">
        <v>385</v>
      </c>
      <c r="S40660">
        <v>43</v>
      </c>
      <c r="T40660">
        <v>17</v>
      </c>
      <c r="U40660">
        <v>20</v>
      </c>
    </row>
    <row r="40661" spans="1:21" x14ac:dyDescent="0.4">
      <c r="A40661" s="1" t="s">
        <v>40777</v>
      </c>
      <c r="B40661">
        <v>0</v>
      </c>
      <c r="C40661" s="1" t="s">
        <v>30</v>
      </c>
      <c r="D40661">
        <v>0</v>
      </c>
      <c r="E40661">
        <v>1</v>
      </c>
      <c r="F40661">
        <v>0</v>
      </c>
      <c r="G40661">
        <v>31860000</v>
      </c>
      <c r="H40661" s="1" t="s">
        <v>23</v>
      </c>
      <c r="I40661" s="1" t="s">
        <v>24</v>
      </c>
      <c r="J40661" s="1" t="s">
        <v>96</v>
      </c>
      <c r="K40661" s="1" t="s">
        <v>26</v>
      </c>
      <c r="L40661">
        <v>1.8029E-2</v>
      </c>
      <c r="M40661">
        <v>1</v>
      </c>
      <c r="N40661">
        <v>0</v>
      </c>
      <c r="O40661">
        <v>0</v>
      </c>
      <c r="P40661" s="1" t="s">
        <v>27</v>
      </c>
      <c r="Q40661">
        <v>1</v>
      </c>
      <c r="R40661" s="1" t="s">
        <v>28</v>
      </c>
      <c r="S40661">
        <v>55</v>
      </c>
      <c r="T40661">
        <v>1000</v>
      </c>
      <c r="U40661">
        <v>6</v>
      </c>
    </row>
    <row r="40662" spans="1:21" x14ac:dyDescent="0.4">
      <c r="A40662" s="1" t="s">
        <v>40778</v>
      </c>
      <c r="B40662">
        <v>0</v>
      </c>
      <c r="C40662" s="1" t="s">
        <v>22</v>
      </c>
      <c r="D40662">
        <v>0</v>
      </c>
      <c r="E40662">
        <v>1</v>
      </c>
      <c r="F40662">
        <v>0</v>
      </c>
      <c r="G40662">
        <v>27612000</v>
      </c>
      <c r="H40662" s="1" t="s">
        <v>23</v>
      </c>
      <c r="I40662" s="1" t="s">
        <v>24</v>
      </c>
      <c r="J40662" s="1" t="s">
        <v>44</v>
      </c>
      <c r="K40662" s="1" t="s">
        <v>26</v>
      </c>
      <c r="L40662">
        <v>5.0020000000000004E-3</v>
      </c>
      <c r="M40662">
        <v>1</v>
      </c>
      <c r="N40662">
        <v>0</v>
      </c>
      <c r="O40662">
        <v>0</v>
      </c>
      <c r="P40662" s="1" t="s">
        <v>27</v>
      </c>
      <c r="Q40662">
        <v>1</v>
      </c>
      <c r="R40662" s="1" t="s">
        <v>28</v>
      </c>
      <c r="S40662">
        <v>68</v>
      </c>
      <c r="T40662">
        <v>1000</v>
      </c>
      <c r="U40662">
        <v>29</v>
      </c>
    </row>
    <row r="40663" spans="1:21" x14ac:dyDescent="0.4">
      <c r="A40663" s="1" t="s">
        <v>40779</v>
      </c>
      <c r="B40663">
        <v>0</v>
      </c>
      <c r="C40663" s="1" t="s">
        <v>22</v>
      </c>
      <c r="D40663">
        <v>0</v>
      </c>
      <c r="E40663">
        <v>0</v>
      </c>
      <c r="F40663">
        <v>0</v>
      </c>
      <c r="G40663">
        <v>50976000</v>
      </c>
      <c r="H40663" s="1" t="s">
        <v>23</v>
      </c>
      <c r="I40663" s="1" t="s">
        <v>24</v>
      </c>
      <c r="J40663" s="1" t="s">
        <v>44</v>
      </c>
      <c r="K40663" s="1" t="s">
        <v>26</v>
      </c>
      <c r="L40663">
        <v>1.0031999999999999E-2</v>
      </c>
      <c r="M40663">
        <v>1</v>
      </c>
      <c r="N40663">
        <v>0</v>
      </c>
      <c r="O40663">
        <v>0</v>
      </c>
      <c r="P40663" s="1" t="s">
        <v>27</v>
      </c>
      <c r="Q40663">
        <v>1</v>
      </c>
      <c r="R40663" s="1" t="s">
        <v>28</v>
      </c>
      <c r="S40663">
        <v>57</v>
      </c>
      <c r="T40663">
        <v>1000</v>
      </c>
      <c r="U40663">
        <v>18</v>
      </c>
    </row>
    <row r="40664" spans="1:21" x14ac:dyDescent="0.4">
      <c r="A40664" s="1" t="s">
        <v>40780</v>
      </c>
      <c r="B40664">
        <v>0</v>
      </c>
      <c r="C40664" s="1" t="s">
        <v>22</v>
      </c>
      <c r="D40664">
        <v>0</v>
      </c>
      <c r="E40664">
        <v>0</v>
      </c>
      <c r="F40664">
        <v>1</v>
      </c>
      <c r="G40664">
        <v>47790000</v>
      </c>
      <c r="H40664" s="1" t="s">
        <v>39</v>
      </c>
      <c r="I40664" s="1" t="s">
        <v>24</v>
      </c>
      <c r="J40664" s="1" t="s">
        <v>25</v>
      </c>
      <c r="K40664" s="1" t="s">
        <v>51</v>
      </c>
      <c r="L40664">
        <v>4.6219999999999997E-2</v>
      </c>
      <c r="M40664">
        <v>1</v>
      </c>
      <c r="N40664">
        <v>1</v>
      </c>
      <c r="O40664">
        <v>0</v>
      </c>
      <c r="P40664" s="1" t="s">
        <v>107</v>
      </c>
      <c r="Q40664">
        <v>3</v>
      </c>
      <c r="R40664" s="1" t="s">
        <v>34</v>
      </c>
      <c r="S40664">
        <v>37</v>
      </c>
      <c r="T40664">
        <v>4</v>
      </c>
      <c r="U40664">
        <v>12</v>
      </c>
    </row>
    <row r="40665" spans="1:21" x14ac:dyDescent="0.4">
      <c r="A40665" s="1" t="s">
        <v>40781</v>
      </c>
      <c r="B40665">
        <v>0</v>
      </c>
      <c r="C40665" s="1" t="s">
        <v>22</v>
      </c>
      <c r="D40665">
        <v>1</v>
      </c>
      <c r="E40665">
        <v>0</v>
      </c>
      <c r="F40665">
        <v>1</v>
      </c>
      <c r="G40665">
        <v>35046000</v>
      </c>
      <c r="H40665" s="1" t="s">
        <v>31</v>
      </c>
      <c r="I40665" s="1" t="s">
        <v>24</v>
      </c>
      <c r="J40665" s="1" t="s">
        <v>25</v>
      </c>
      <c r="K40665" s="1" t="s">
        <v>26</v>
      </c>
      <c r="L40665">
        <v>1.6611999999999998E-2</v>
      </c>
      <c r="M40665">
        <v>1</v>
      </c>
      <c r="N40665">
        <v>1</v>
      </c>
      <c r="O40665">
        <v>0</v>
      </c>
      <c r="P40665" s="1" t="s">
        <v>46</v>
      </c>
      <c r="Q40665">
        <v>3</v>
      </c>
      <c r="R40665" s="1" t="s">
        <v>385</v>
      </c>
      <c r="S40665">
        <v>46</v>
      </c>
      <c r="T40665">
        <v>6</v>
      </c>
      <c r="U40665">
        <v>19</v>
      </c>
    </row>
    <row r="40666" spans="1:21" x14ac:dyDescent="0.4">
      <c r="A40666" s="1" t="s">
        <v>40782</v>
      </c>
      <c r="B40666">
        <v>0</v>
      </c>
      <c r="C40666" s="1" t="s">
        <v>22</v>
      </c>
      <c r="D40666">
        <v>0</v>
      </c>
      <c r="E40666">
        <v>1</v>
      </c>
      <c r="F40666">
        <v>0</v>
      </c>
      <c r="G40666">
        <v>37170000</v>
      </c>
      <c r="H40666" s="1" t="s">
        <v>31</v>
      </c>
      <c r="I40666" s="1" t="s">
        <v>32</v>
      </c>
      <c r="J40666" s="1" t="s">
        <v>25</v>
      </c>
      <c r="K40666" s="1" t="s">
        <v>26</v>
      </c>
      <c r="L40666">
        <v>1.0643E-2</v>
      </c>
      <c r="M40666">
        <v>1</v>
      </c>
      <c r="N40666">
        <v>1</v>
      </c>
      <c r="O40666">
        <v>0</v>
      </c>
      <c r="P40666" s="1" t="s">
        <v>33</v>
      </c>
      <c r="Q40666">
        <v>2</v>
      </c>
      <c r="R40666" s="1" t="s">
        <v>37</v>
      </c>
      <c r="S40666">
        <v>52</v>
      </c>
      <c r="T40666">
        <v>27</v>
      </c>
      <c r="U40666">
        <v>27</v>
      </c>
    </row>
    <row r="40667" spans="1:21" x14ac:dyDescent="0.4">
      <c r="A40667" s="1" t="s">
        <v>40783</v>
      </c>
      <c r="B40667">
        <v>0</v>
      </c>
      <c r="C40667" s="1" t="s">
        <v>22</v>
      </c>
      <c r="D40667">
        <v>0</v>
      </c>
      <c r="E40667">
        <v>1</v>
      </c>
      <c r="F40667">
        <v>0</v>
      </c>
      <c r="G40667">
        <v>26550000</v>
      </c>
      <c r="H40667" s="1" t="s">
        <v>23</v>
      </c>
      <c r="I40667" s="1" t="s">
        <v>24</v>
      </c>
      <c r="J40667" s="1" t="s">
        <v>93</v>
      </c>
      <c r="K40667" s="1" t="s">
        <v>26</v>
      </c>
      <c r="L40667">
        <v>9.3340000000000003E-3</v>
      </c>
      <c r="M40667">
        <v>1</v>
      </c>
      <c r="N40667">
        <v>0</v>
      </c>
      <c r="O40667">
        <v>0</v>
      </c>
      <c r="P40667" s="1" t="s">
        <v>27</v>
      </c>
      <c r="Q40667">
        <v>1</v>
      </c>
      <c r="R40667" s="1" t="s">
        <v>28</v>
      </c>
      <c r="S40667">
        <v>64</v>
      </c>
      <c r="T40667">
        <v>1000</v>
      </c>
      <c r="U40667">
        <v>28</v>
      </c>
    </row>
    <row r="40668" spans="1:21" x14ac:dyDescent="0.4">
      <c r="A40668" s="1" t="s">
        <v>40784</v>
      </c>
      <c r="B40668">
        <v>0</v>
      </c>
      <c r="C40668" s="1" t="s">
        <v>22</v>
      </c>
      <c r="D40668">
        <v>0</v>
      </c>
      <c r="E40668">
        <v>0</v>
      </c>
      <c r="F40668">
        <v>0</v>
      </c>
      <c r="G40668">
        <v>26550000</v>
      </c>
      <c r="H40668" s="1" t="s">
        <v>23</v>
      </c>
      <c r="I40668" s="1" t="s">
        <v>24</v>
      </c>
      <c r="J40668" s="1" t="s">
        <v>25</v>
      </c>
      <c r="K40668" s="1" t="s">
        <v>26</v>
      </c>
      <c r="L40668">
        <v>1.4519999999999899E-2</v>
      </c>
      <c r="M40668">
        <v>1</v>
      </c>
      <c r="N40668">
        <v>0</v>
      </c>
      <c r="O40668">
        <v>0</v>
      </c>
      <c r="P40668" s="1" t="s">
        <v>27</v>
      </c>
      <c r="Q40668">
        <v>2</v>
      </c>
      <c r="R40668" s="1" t="s">
        <v>28</v>
      </c>
      <c r="S40668">
        <v>56</v>
      </c>
      <c r="T40668">
        <v>1000</v>
      </c>
      <c r="U40668">
        <v>22</v>
      </c>
    </row>
    <row r="40669" spans="1:21" x14ac:dyDescent="0.4">
      <c r="A40669" s="1" t="s">
        <v>40785</v>
      </c>
      <c r="B40669">
        <v>0</v>
      </c>
      <c r="C40669" s="1" t="s">
        <v>22</v>
      </c>
      <c r="D40669">
        <v>1</v>
      </c>
      <c r="E40669">
        <v>0</v>
      </c>
      <c r="F40669">
        <v>0</v>
      </c>
      <c r="G40669">
        <v>21240000</v>
      </c>
      <c r="H40669" s="1" t="s">
        <v>31</v>
      </c>
      <c r="I40669" s="1" t="s">
        <v>24</v>
      </c>
      <c r="J40669" s="1" t="s">
        <v>25</v>
      </c>
      <c r="K40669" s="1" t="s">
        <v>26</v>
      </c>
      <c r="L40669">
        <v>1.8849999999999999E-2</v>
      </c>
      <c r="M40669">
        <v>1</v>
      </c>
      <c r="N40669">
        <v>1</v>
      </c>
      <c r="O40669">
        <v>0</v>
      </c>
      <c r="P40669" s="1" t="s">
        <v>27</v>
      </c>
      <c r="Q40669">
        <v>2</v>
      </c>
      <c r="R40669" s="1" t="s">
        <v>60</v>
      </c>
      <c r="S40669">
        <v>51</v>
      </c>
      <c r="T40669">
        <v>23</v>
      </c>
      <c r="U40669">
        <v>26</v>
      </c>
    </row>
    <row r="40670" spans="1:21" x14ac:dyDescent="0.4">
      <c r="A40670" s="1" t="s">
        <v>40786</v>
      </c>
      <c r="B40670">
        <v>0</v>
      </c>
      <c r="C40670" s="1" t="s">
        <v>22</v>
      </c>
      <c r="D40670">
        <v>1</v>
      </c>
      <c r="E40670">
        <v>1</v>
      </c>
      <c r="F40670">
        <v>0</v>
      </c>
      <c r="G40670">
        <v>29736000</v>
      </c>
      <c r="H40670" s="1" t="s">
        <v>100</v>
      </c>
      <c r="I40670" s="1" t="s">
        <v>24</v>
      </c>
      <c r="J40670" s="1" t="s">
        <v>25</v>
      </c>
      <c r="K40670" s="1" t="s">
        <v>26</v>
      </c>
      <c r="L40670">
        <v>2.8663000000000001E-2</v>
      </c>
      <c r="M40670">
        <v>1</v>
      </c>
      <c r="N40670">
        <v>1</v>
      </c>
      <c r="O40670">
        <v>1</v>
      </c>
      <c r="P40670" s="1" t="s">
        <v>46</v>
      </c>
      <c r="Q40670">
        <v>2</v>
      </c>
      <c r="R40670" s="1" t="s">
        <v>82</v>
      </c>
      <c r="S40670">
        <v>47</v>
      </c>
      <c r="T40670">
        <v>13</v>
      </c>
      <c r="U40670">
        <v>12</v>
      </c>
    </row>
    <row r="40671" spans="1:21" x14ac:dyDescent="0.4">
      <c r="A40671" s="1" t="s">
        <v>40787</v>
      </c>
      <c r="B40671">
        <v>0</v>
      </c>
      <c r="C40671" s="1" t="s">
        <v>22</v>
      </c>
      <c r="D40671">
        <v>0</v>
      </c>
      <c r="E40671">
        <v>1</v>
      </c>
      <c r="F40671">
        <v>0</v>
      </c>
      <c r="G40671">
        <v>79650000</v>
      </c>
      <c r="H40671" s="1" t="s">
        <v>31</v>
      </c>
      <c r="I40671" s="1" t="s">
        <v>32</v>
      </c>
      <c r="J40671" s="1" t="s">
        <v>93</v>
      </c>
      <c r="K40671" s="1" t="s">
        <v>26</v>
      </c>
      <c r="L40671">
        <v>7.2508000000000003E-2</v>
      </c>
      <c r="M40671">
        <v>1</v>
      </c>
      <c r="N40671">
        <v>1</v>
      </c>
      <c r="O40671">
        <v>0</v>
      </c>
      <c r="P40671" s="1" t="s">
        <v>57</v>
      </c>
      <c r="Q40671">
        <v>1</v>
      </c>
      <c r="R40671" s="1" t="s">
        <v>58</v>
      </c>
      <c r="S40671">
        <v>62</v>
      </c>
      <c r="T40671">
        <v>1</v>
      </c>
      <c r="U40671">
        <v>19</v>
      </c>
    </row>
    <row r="40672" spans="1:21" x14ac:dyDescent="0.4">
      <c r="A40672" s="1" t="s">
        <v>40788</v>
      </c>
      <c r="B40672">
        <v>0</v>
      </c>
      <c r="C40672" s="1" t="s">
        <v>30</v>
      </c>
      <c r="D40672">
        <v>1</v>
      </c>
      <c r="E40672">
        <v>1</v>
      </c>
      <c r="F40672">
        <v>0</v>
      </c>
      <c r="G40672">
        <v>79650000</v>
      </c>
      <c r="H40672" s="1" t="s">
        <v>31</v>
      </c>
      <c r="I40672" s="1" t="s">
        <v>24</v>
      </c>
      <c r="J40672" s="1" t="s">
        <v>44</v>
      </c>
      <c r="K40672" s="1" t="s">
        <v>26</v>
      </c>
      <c r="L40672">
        <v>1.6611999999999998E-2</v>
      </c>
      <c r="M40672">
        <v>1</v>
      </c>
      <c r="N40672">
        <v>1</v>
      </c>
      <c r="O40672">
        <v>0</v>
      </c>
      <c r="P40672" s="1" t="s">
        <v>27</v>
      </c>
      <c r="Q40672">
        <v>1</v>
      </c>
      <c r="R40672" s="1" t="s">
        <v>68</v>
      </c>
      <c r="S40672">
        <v>45</v>
      </c>
      <c r="T40672">
        <v>3</v>
      </c>
      <c r="U40672">
        <v>5</v>
      </c>
    </row>
    <row r="40673" spans="1:21" x14ac:dyDescent="0.4">
      <c r="A40673" s="1" t="s">
        <v>40789</v>
      </c>
      <c r="B40673">
        <v>1</v>
      </c>
      <c r="C40673" s="1" t="s">
        <v>22</v>
      </c>
      <c r="D40673">
        <v>0</v>
      </c>
      <c r="E40673">
        <v>1</v>
      </c>
      <c r="F40673">
        <v>2</v>
      </c>
      <c r="G40673">
        <v>42480000</v>
      </c>
      <c r="H40673" s="1" t="s">
        <v>31</v>
      </c>
      <c r="I40673" s="1" t="s">
        <v>24</v>
      </c>
      <c r="J40673" s="1" t="s">
        <v>25</v>
      </c>
      <c r="K40673" s="1" t="s">
        <v>26</v>
      </c>
      <c r="L40673">
        <v>2.8663000000000001E-2</v>
      </c>
      <c r="M40673">
        <v>1</v>
      </c>
      <c r="N40673">
        <v>1</v>
      </c>
      <c r="O40673">
        <v>0</v>
      </c>
      <c r="P40673" s="1" t="s">
        <v>36</v>
      </c>
      <c r="Q40673">
        <v>4</v>
      </c>
      <c r="R40673" s="1" t="s">
        <v>42</v>
      </c>
      <c r="S40673">
        <v>33</v>
      </c>
      <c r="T40673">
        <v>11</v>
      </c>
      <c r="U40673">
        <v>4</v>
      </c>
    </row>
    <row r="40674" spans="1:21" x14ac:dyDescent="0.4">
      <c r="A40674" s="1" t="s">
        <v>40790</v>
      </c>
      <c r="B40674">
        <v>1</v>
      </c>
      <c r="C40674" s="1" t="s">
        <v>22</v>
      </c>
      <c r="D40674">
        <v>0</v>
      </c>
      <c r="E40674">
        <v>1</v>
      </c>
      <c r="F40674">
        <v>1</v>
      </c>
      <c r="G40674">
        <v>24426000</v>
      </c>
      <c r="H40674" s="1" t="s">
        <v>31</v>
      </c>
      <c r="I40674" s="1" t="s">
        <v>24</v>
      </c>
      <c r="J40674" s="1" t="s">
        <v>25</v>
      </c>
      <c r="K40674" s="1" t="s">
        <v>26</v>
      </c>
      <c r="L40674">
        <v>1.9688999999999901E-2</v>
      </c>
      <c r="M40674">
        <v>1</v>
      </c>
      <c r="N40674">
        <v>1</v>
      </c>
      <c r="O40674">
        <v>0</v>
      </c>
      <c r="P40674" s="1" t="s">
        <v>36</v>
      </c>
      <c r="Q40674">
        <v>3</v>
      </c>
      <c r="R40674" s="1" t="s">
        <v>173</v>
      </c>
      <c r="S40674">
        <v>39</v>
      </c>
      <c r="T40674">
        <v>19</v>
      </c>
      <c r="U40674">
        <v>30</v>
      </c>
    </row>
    <row r="40675" spans="1:21" x14ac:dyDescent="0.4">
      <c r="A40675" s="1" t="s">
        <v>40791</v>
      </c>
      <c r="B40675">
        <v>0</v>
      </c>
      <c r="C40675" s="1" t="s">
        <v>22</v>
      </c>
      <c r="D40675">
        <v>0</v>
      </c>
      <c r="E40675">
        <v>1</v>
      </c>
      <c r="F40675">
        <v>0</v>
      </c>
      <c r="G40675">
        <v>46728000</v>
      </c>
      <c r="H40675" s="1" t="s">
        <v>31</v>
      </c>
      <c r="I40675" s="1" t="s">
        <v>32</v>
      </c>
      <c r="J40675" s="1" t="s">
        <v>44</v>
      </c>
      <c r="K40675" s="1" t="s">
        <v>26</v>
      </c>
      <c r="L40675">
        <v>1.0031999999999999E-2</v>
      </c>
      <c r="M40675">
        <v>1</v>
      </c>
      <c r="N40675">
        <v>1</v>
      </c>
      <c r="O40675">
        <v>0</v>
      </c>
      <c r="P40675" s="1" t="s">
        <v>27</v>
      </c>
      <c r="Q40675">
        <v>1</v>
      </c>
      <c r="R40675" s="1" t="s">
        <v>42</v>
      </c>
      <c r="S40675">
        <v>58</v>
      </c>
      <c r="T40675">
        <v>5</v>
      </c>
      <c r="U40675">
        <v>7</v>
      </c>
    </row>
    <row r="40676" spans="1:21" x14ac:dyDescent="0.4">
      <c r="A40676" s="1" t="s">
        <v>40792</v>
      </c>
      <c r="B40676">
        <v>0</v>
      </c>
      <c r="C40676" s="1" t="s">
        <v>22</v>
      </c>
      <c r="D40676">
        <v>0</v>
      </c>
      <c r="E40676">
        <v>1</v>
      </c>
      <c r="F40676">
        <v>0</v>
      </c>
      <c r="G40676">
        <v>37170000</v>
      </c>
      <c r="H40676" s="1" t="s">
        <v>23</v>
      </c>
      <c r="I40676" s="1" t="s">
        <v>24</v>
      </c>
      <c r="J40676" s="1" t="s">
        <v>25</v>
      </c>
      <c r="K40676" s="1" t="s">
        <v>26</v>
      </c>
      <c r="L40676">
        <v>1.0005999999999999E-2</v>
      </c>
      <c r="M40676">
        <v>1</v>
      </c>
      <c r="N40676">
        <v>0</v>
      </c>
      <c r="O40676">
        <v>0</v>
      </c>
      <c r="P40676" s="1" t="s">
        <v>27</v>
      </c>
      <c r="Q40676">
        <v>2</v>
      </c>
      <c r="R40676" s="1" t="s">
        <v>28</v>
      </c>
      <c r="S40676">
        <v>54</v>
      </c>
      <c r="T40676">
        <v>1000</v>
      </c>
      <c r="U40676">
        <v>25</v>
      </c>
    </row>
    <row r="40677" spans="1:21" x14ac:dyDescent="0.4">
      <c r="A40677" s="1" t="s">
        <v>40793</v>
      </c>
      <c r="B40677">
        <v>0</v>
      </c>
      <c r="C40677" s="1" t="s">
        <v>30</v>
      </c>
      <c r="D40677">
        <v>0</v>
      </c>
      <c r="E40677">
        <v>1</v>
      </c>
      <c r="F40677">
        <v>2</v>
      </c>
      <c r="G40677">
        <v>63720000</v>
      </c>
      <c r="H40677" s="1" t="s">
        <v>100</v>
      </c>
      <c r="I40677" s="1" t="s">
        <v>32</v>
      </c>
      <c r="J40677" s="1" t="s">
        <v>25</v>
      </c>
      <c r="K40677" s="1" t="s">
        <v>26</v>
      </c>
      <c r="L40677">
        <v>2.8663000000000001E-2</v>
      </c>
      <c r="M40677">
        <v>1</v>
      </c>
      <c r="N40677">
        <v>1</v>
      </c>
      <c r="O40677">
        <v>0</v>
      </c>
      <c r="P40677" s="1" t="s">
        <v>46</v>
      </c>
      <c r="Q40677">
        <v>4</v>
      </c>
      <c r="R40677" s="1" t="s">
        <v>122</v>
      </c>
      <c r="S40677">
        <v>26</v>
      </c>
      <c r="T40677">
        <v>0</v>
      </c>
      <c r="U40677">
        <v>1</v>
      </c>
    </row>
    <row r="40678" spans="1:21" x14ac:dyDescent="0.4">
      <c r="A40678" s="1" t="s">
        <v>40794</v>
      </c>
      <c r="B40678">
        <v>0</v>
      </c>
      <c r="C40678" s="1" t="s">
        <v>22</v>
      </c>
      <c r="D40678">
        <v>0</v>
      </c>
      <c r="E40678">
        <v>1</v>
      </c>
      <c r="F40678">
        <v>0</v>
      </c>
      <c r="G40678">
        <v>53100000</v>
      </c>
      <c r="H40678" s="1" t="s">
        <v>31</v>
      </c>
      <c r="I40678" s="1" t="s">
        <v>24</v>
      </c>
      <c r="J40678" s="1" t="s">
        <v>44</v>
      </c>
      <c r="K40678" s="1" t="s">
        <v>26</v>
      </c>
      <c r="L40678">
        <v>2.0712999999999999E-2</v>
      </c>
      <c r="M40678">
        <v>1</v>
      </c>
      <c r="N40678">
        <v>1</v>
      </c>
      <c r="O40678">
        <v>0</v>
      </c>
      <c r="P40678" s="1" t="s">
        <v>27</v>
      </c>
      <c r="Q40678">
        <v>1</v>
      </c>
      <c r="R40678" s="1" t="s">
        <v>42</v>
      </c>
      <c r="S40678">
        <v>43</v>
      </c>
      <c r="T40678">
        <v>3</v>
      </c>
      <c r="U40678">
        <v>26</v>
      </c>
    </row>
    <row r="40679" spans="1:21" x14ac:dyDescent="0.4">
      <c r="A40679" s="1" t="s">
        <v>40795</v>
      </c>
      <c r="B40679">
        <v>0</v>
      </c>
      <c r="C40679" s="1" t="s">
        <v>22</v>
      </c>
      <c r="D40679">
        <v>1</v>
      </c>
      <c r="E40679">
        <v>1</v>
      </c>
      <c r="F40679">
        <v>0</v>
      </c>
      <c r="G40679">
        <v>31860000</v>
      </c>
      <c r="H40679" s="1" t="s">
        <v>39</v>
      </c>
      <c r="I40679" s="1" t="s">
        <v>24</v>
      </c>
      <c r="J40679" s="1" t="s">
        <v>25</v>
      </c>
      <c r="K40679" s="1" t="s">
        <v>26</v>
      </c>
      <c r="L40679">
        <v>2.506E-3</v>
      </c>
      <c r="M40679">
        <v>1</v>
      </c>
      <c r="N40679">
        <v>1</v>
      </c>
      <c r="O40679">
        <v>0</v>
      </c>
      <c r="P40679" s="1" t="s">
        <v>70</v>
      </c>
      <c r="Q40679">
        <v>2</v>
      </c>
      <c r="R40679" s="1" t="s">
        <v>68</v>
      </c>
      <c r="S40679">
        <v>31</v>
      </c>
      <c r="T40679">
        <v>4</v>
      </c>
      <c r="U40679">
        <v>14</v>
      </c>
    </row>
    <row r="40680" spans="1:21" x14ac:dyDescent="0.4">
      <c r="A40680" s="1" t="s">
        <v>40796</v>
      </c>
      <c r="B40680">
        <v>0</v>
      </c>
      <c r="C40680" s="1" t="s">
        <v>30</v>
      </c>
      <c r="D40680">
        <v>1</v>
      </c>
      <c r="E40680">
        <v>0</v>
      </c>
      <c r="F40680">
        <v>0</v>
      </c>
      <c r="G40680">
        <v>37170000</v>
      </c>
      <c r="H40680" s="1" t="s">
        <v>23</v>
      </c>
      <c r="I40680" s="1" t="s">
        <v>24</v>
      </c>
      <c r="J40680" s="1" t="s">
        <v>25</v>
      </c>
      <c r="K40680" s="1" t="s">
        <v>26</v>
      </c>
      <c r="L40680">
        <v>2.8663000000000001E-2</v>
      </c>
      <c r="M40680">
        <v>1</v>
      </c>
      <c r="N40680">
        <v>0</v>
      </c>
      <c r="O40680">
        <v>0</v>
      </c>
      <c r="P40680" s="1" t="s">
        <v>27</v>
      </c>
      <c r="Q40680">
        <v>2</v>
      </c>
      <c r="R40680" s="1" t="s">
        <v>28</v>
      </c>
      <c r="S40680">
        <v>41</v>
      </c>
      <c r="T40680">
        <v>1000</v>
      </c>
      <c r="U40680">
        <v>4</v>
      </c>
    </row>
    <row r="40681" spans="1:21" x14ac:dyDescent="0.4">
      <c r="A40681" s="1" t="s">
        <v>40797</v>
      </c>
      <c r="B40681">
        <v>0</v>
      </c>
      <c r="C40681" s="1" t="s">
        <v>22</v>
      </c>
      <c r="D40681">
        <v>1</v>
      </c>
      <c r="E40681">
        <v>1</v>
      </c>
      <c r="F40681">
        <v>0</v>
      </c>
      <c r="G40681">
        <v>40356000</v>
      </c>
      <c r="H40681" s="1" t="s">
        <v>31</v>
      </c>
      <c r="I40681" s="1" t="s">
        <v>184</v>
      </c>
      <c r="J40681" s="1" t="s">
        <v>44</v>
      </c>
      <c r="K40681" s="1" t="s">
        <v>26</v>
      </c>
      <c r="L40681">
        <v>1.8800999999999998E-2</v>
      </c>
      <c r="M40681">
        <v>1</v>
      </c>
      <c r="N40681">
        <v>1</v>
      </c>
      <c r="O40681">
        <v>0</v>
      </c>
      <c r="P40681" s="1" t="s">
        <v>27</v>
      </c>
      <c r="Q40681">
        <v>1</v>
      </c>
      <c r="R40681" s="1" t="s">
        <v>82</v>
      </c>
      <c r="S40681">
        <v>27</v>
      </c>
      <c r="T40681">
        <v>6</v>
      </c>
      <c r="U40681">
        <v>2</v>
      </c>
    </row>
    <row r="40682" spans="1:21" x14ac:dyDescent="0.4">
      <c r="A40682" s="1" t="s">
        <v>40798</v>
      </c>
      <c r="B40682">
        <v>0</v>
      </c>
      <c r="C40682" s="1" t="s">
        <v>22</v>
      </c>
      <c r="D40682">
        <v>1</v>
      </c>
      <c r="E40682">
        <v>1</v>
      </c>
      <c r="F40682">
        <v>0</v>
      </c>
      <c r="G40682">
        <v>16992000</v>
      </c>
      <c r="H40682" s="1" t="s">
        <v>23</v>
      </c>
      <c r="I40682" s="1" t="s">
        <v>24</v>
      </c>
      <c r="J40682" s="1" t="s">
        <v>25</v>
      </c>
      <c r="K40682" s="1" t="s">
        <v>51</v>
      </c>
      <c r="L40682">
        <v>1.8029E-2</v>
      </c>
      <c r="M40682">
        <v>1</v>
      </c>
      <c r="N40682">
        <v>0</v>
      </c>
      <c r="O40682">
        <v>0</v>
      </c>
      <c r="P40682" s="1" t="s">
        <v>27</v>
      </c>
      <c r="Q40682">
        <v>2</v>
      </c>
      <c r="R40682" s="1" t="s">
        <v>28</v>
      </c>
      <c r="S40682">
        <v>63</v>
      </c>
      <c r="T40682">
        <v>1000</v>
      </c>
      <c r="U40682">
        <v>29</v>
      </c>
    </row>
    <row r="40683" spans="1:21" x14ac:dyDescent="0.4">
      <c r="A40683" s="1" t="s">
        <v>40799</v>
      </c>
      <c r="B40683">
        <v>0</v>
      </c>
      <c r="C40683" s="1" t="s">
        <v>22</v>
      </c>
      <c r="D40683">
        <v>0</v>
      </c>
      <c r="E40683">
        <v>1</v>
      </c>
      <c r="F40683">
        <v>1</v>
      </c>
      <c r="G40683">
        <v>15930000</v>
      </c>
      <c r="H40683" s="1" t="s">
        <v>31</v>
      </c>
      <c r="I40683" s="1" t="s">
        <v>24</v>
      </c>
      <c r="J40683" s="1" t="s">
        <v>25</v>
      </c>
      <c r="K40683" s="1" t="s">
        <v>26</v>
      </c>
      <c r="L40683">
        <v>7.1199999999999996E-3</v>
      </c>
      <c r="M40683">
        <v>1</v>
      </c>
      <c r="N40683">
        <v>1</v>
      </c>
      <c r="O40683">
        <v>0</v>
      </c>
      <c r="P40683" s="1" t="s">
        <v>70</v>
      </c>
      <c r="Q40683">
        <v>3</v>
      </c>
      <c r="R40683" s="1" t="s">
        <v>68</v>
      </c>
      <c r="S40683">
        <v>38</v>
      </c>
      <c r="T40683">
        <v>8</v>
      </c>
      <c r="U40683">
        <v>2</v>
      </c>
    </row>
    <row r="40684" spans="1:21" x14ac:dyDescent="0.4">
      <c r="A40684" s="1" t="s">
        <v>40800</v>
      </c>
      <c r="B40684">
        <v>0</v>
      </c>
      <c r="C40684" s="1" t="s">
        <v>30</v>
      </c>
      <c r="D40684">
        <v>1</v>
      </c>
      <c r="E40684">
        <v>1</v>
      </c>
      <c r="F40684">
        <v>1</v>
      </c>
      <c r="G40684">
        <v>49914000</v>
      </c>
      <c r="H40684" s="1" t="s">
        <v>31</v>
      </c>
      <c r="I40684" s="1" t="s">
        <v>24</v>
      </c>
      <c r="J40684" s="1" t="s">
        <v>25</v>
      </c>
      <c r="K40684" s="1" t="s">
        <v>26</v>
      </c>
      <c r="L40684">
        <v>1.9101E-2</v>
      </c>
      <c r="M40684">
        <v>1</v>
      </c>
      <c r="N40684">
        <v>1</v>
      </c>
      <c r="O40684">
        <v>0</v>
      </c>
      <c r="P40684" s="1" t="s">
        <v>57</v>
      </c>
      <c r="Q40684">
        <v>3</v>
      </c>
      <c r="R40684" s="1" t="s">
        <v>82</v>
      </c>
      <c r="S40684">
        <v>33</v>
      </c>
      <c r="T40684">
        <v>2</v>
      </c>
      <c r="U40684">
        <v>5</v>
      </c>
    </row>
    <row r="40685" spans="1:21" x14ac:dyDescent="0.4">
      <c r="A40685" s="1" t="s">
        <v>40801</v>
      </c>
      <c r="B40685">
        <v>0</v>
      </c>
      <c r="C40685" s="1" t="s">
        <v>30</v>
      </c>
      <c r="D40685">
        <v>1</v>
      </c>
      <c r="E40685">
        <v>1</v>
      </c>
      <c r="F40685">
        <v>0</v>
      </c>
      <c r="G40685">
        <v>47790000</v>
      </c>
      <c r="H40685" s="1" t="s">
        <v>31</v>
      </c>
      <c r="I40685" s="1" t="s">
        <v>24</v>
      </c>
      <c r="J40685" s="1" t="s">
        <v>25</v>
      </c>
      <c r="K40685" s="1" t="s">
        <v>26</v>
      </c>
      <c r="L40685">
        <v>3.5791999999999997E-2</v>
      </c>
      <c r="M40685">
        <v>1</v>
      </c>
      <c r="N40685">
        <v>1</v>
      </c>
      <c r="O40685">
        <v>0</v>
      </c>
      <c r="P40685" s="1" t="s">
        <v>36</v>
      </c>
      <c r="Q40685">
        <v>2</v>
      </c>
      <c r="R40685" s="1" t="s">
        <v>42</v>
      </c>
      <c r="S40685">
        <v>50</v>
      </c>
      <c r="T40685">
        <v>3</v>
      </c>
      <c r="U40685">
        <v>12</v>
      </c>
    </row>
    <row r="40686" spans="1:21" x14ac:dyDescent="0.4">
      <c r="A40686" s="1" t="s">
        <v>40802</v>
      </c>
      <c r="B40686">
        <v>0</v>
      </c>
      <c r="C40686" s="1" t="s">
        <v>30</v>
      </c>
      <c r="D40686">
        <v>0</v>
      </c>
      <c r="E40686">
        <v>1</v>
      </c>
      <c r="F40686">
        <v>0</v>
      </c>
      <c r="G40686">
        <v>58410000</v>
      </c>
      <c r="H40686" s="1" t="s">
        <v>31</v>
      </c>
      <c r="I40686" s="1" t="s">
        <v>24</v>
      </c>
      <c r="J40686" s="1" t="s">
        <v>25</v>
      </c>
      <c r="K40686" s="1" t="s">
        <v>26</v>
      </c>
      <c r="L40686">
        <v>3.0755000000000001E-2</v>
      </c>
      <c r="M40686">
        <v>1</v>
      </c>
      <c r="N40686">
        <v>1</v>
      </c>
      <c r="O40686">
        <v>0</v>
      </c>
      <c r="P40686" s="1" t="s">
        <v>27</v>
      </c>
      <c r="Q40686">
        <v>2</v>
      </c>
      <c r="R40686" s="1" t="s">
        <v>40</v>
      </c>
      <c r="S40686">
        <v>47</v>
      </c>
      <c r="T40686">
        <v>9</v>
      </c>
      <c r="U40686">
        <v>5</v>
      </c>
    </row>
    <row r="40687" spans="1:21" x14ac:dyDescent="0.4">
      <c r="A40687" s="1" t="s">
        <v>40803</v>
      </c>
      <c r="B40687">
        <v>0</v>
      </c>
      <c r="C40687" s="1" t="s">
        <v>22</v>
      </c>
      <c r="D40687">
        <v>1</v>
      </c>
      <c r="E40687">
        <v>1</v>
      </c>
      <c r="F40687">
        <v>1</v>
      </c>
      <c r="G40687">
        <v>23364000</v>
      </c>
      <c r="H40687" s="1" t="s">
        <v>39</v>
      </c>
      <c r="I40687" s="1" t="s">
        <v>24</v>
      </c>
      <c r="J40687" s="1" t="s">
        <v>25</v>
      </c>
      <c r="K40687" s="1" t="s">
        <v>26</v>
      </c>
      <c r="L40687">
        <v>3.2561E-2</v>
      </c>
      <c r="M40687">
        <v>1</v>
      </c>
      <c r="N40687">
        <v>1</v>
      </c>
      <c r="O40687">
        <v>0</v>
      </c>
      <c r="P40687" s="1" t="s">
        <v>46</v>
      </c>
      <c r="Q40687">
        <v>3</v>
      </c>
      <c r="R40687" s="1" t="s">
        <v>68</v>
      </c>
      <c r="S40687">
        <v>37</v>
      </c>
      <c r="T40687">
        <v>4</v>
      </c>
      <c r="U40687">
        <v>20</v>
      </c>
    </row>
    <row r="40688" spans="1:21" x14ac:dyDescent="0.4">
      <c r="A40688" s="1" t="s">
        <v>40804</v>
      </c>
      <c r="B40688">
        <v>0</v>
      </c>
      <c r="C40688" s="1" t="s">
        <v>22</v>
      </c>
      <c r="D40688">
        <v>0</v>
      </c>
      <c r="E40688">
        <v>1</v>
      </c>
      <c r="F40688">
        <v>0</v>
      </c>
      <c r="G40688">
        <v>31860000</v>
      </c>
      <c r="H40688" s="1" t="s">
        <v>23</v>
      </c>
      <c r="I40688" s="1" t="s">
        <v>24</v>
      </c>
      <c r="J40688" s="1" t="s">
        <v>25</v>
      </c>
      <c r="K40688" s="1" t="s">
        <v>26</v>
      </c>
      <c r="L40688">
        <v>2.6391999999999999E-2</v>
      </c>
      <c r="M40688">
        <v>1</v>
      </c>
      <c r="N40688">
        <v>0</v>
      </c>
      <c r="O40688">
        <v>0</v>
      </c>
      <c r="P40688" s="1" t="s">
        <v>27</v>
      </c>
      <c r="Q40688">
        <v>2</v>
      </c>
      <c r="R40688" s="1" t="s">
        <v>28</v>
      </c>
      <c r="S40688">
        <v>61</v>
      </c>
      <c r="T40688">
        <v>1000</v>
      </c>
      <c r="U40688">
        <v>0</v>
      </c>
    </row>
    <row r="40689" spans="1:21" x14ac:dyDescent="0.4">
      <c r="A40689" s="1" t="s">
        <v>40805</v>
      </c>
      <c r="B40689">
        <v>0</v>
      </c>
      <c r="C40689" s="1" t="s">
        <v>22</v>
      </c>
      <c r="D40689">
        <v>1</v>
      </c>
      <c r="E40689">
        <v>1</v>
      </c>
      <c r="F40689">
        <v>2</v>
      </c>
      <c r="G40689">
        <v>40356000</v>
      </c>
      <c r="H40689" s="1" t="s">
        <v>100</v>
      </c>
      <c r="I40689" s="1" t="s">
        <v>24</v>
      </c>
      <c r="J40689" s="1" t="s">
        <v>25</v>
      </c>
      <c r="K40689" s="1" t="s">
        <v>26</v>
      </c>
      <c r="L40689">
        <v>7.3049999999999999E-3</v>
      </c>
      <c r="M40689">
        <v>1</v>
      </c>
      <c r="N40689">
        <v>1</v>
      </c>
      <c r="O40689">
        <v>0</v>
      </c>
      <c r="P40689" s="1" t="s">
        <v>84</v>
      </c>
      <c r="Q40689">
        <v>4</v>
      </c>
      <c r="R40689" s="1" t="s">
        <v>122</v>
      </c>
      <c r="S40689">
        <v>35</v>
      </c>
      <c r="T40689">
        <v>7</v>
      </c>
      <c r="U40689">
        <v>16</v>
      </c>
    </row>
    <row r="40690" spans="1:21" x14ac:dyDescent="0.4">
      <c r="A40690" s="1" t="s">
        <v>40806</v>
      </c>
      <c r="B40690">
        <v>1</v>
      </c>
      <c r="C40690" s="1" t="s">
        <v>30</v>
      </c>
      <c r="D40690">
        <v>0</v>
      </c>
      <c r="E40690">
        <v>1</v>
      </c>
      <c r="F40690">
        <v>0</v>
      </c>
      <c r="G40690">
        <v>16461000</v>
      </c>
      <c r="H40690" s="1" t="s">
        <v>31</v>
      </c>
      <c r="I40690" s="1" t="s">
        <v>24</v>
      </c>
      <c r="J40690" s="1" t="s">
        <v>96</v>
      </c>
      <c r="K40690" s="1" t="s">
        <v>26</v>
      </c>
      <c r="L40690">
        <v>1.1703E-2</v>
      </c>
      <c r="M40690">
        <v>1</v>
      </c>
      <c r="N40690">
        <v>1</v>
      </c>
      <c r="O40690">
        <v>0</v>
      </c>
      <c r="P40690" s="1" t="s">
        <v>57</v>
      </c>
      <c r="Q40690">
        <v>1</v>
      </c>
      <c r="R40690" s="1" t="s">
        <v>68</v>
      </c>
      <c r="S40690">
        <v>27</v>
      </c>
      <c r="T40690">
        <v>6</v>
      </c>
      <c r="U40690">
        <v>12</v>
      </c>
    </row>
    <row r="40691" spans="1:21" x14ac:dyDescent="0.4">
      <c r="A40691" s="1" t="s">
        <v>40807</v>
      </c>
      <c r="B40691">
        <v>0</v>
      </c>
      <c r="C40691" s="1" t="s">
        <v>30</v>
      </c>
      <c r="D40691">
        <v>0</v>
      </c>
      <c r="E40691">
        <v>0</v>
      </c>
      <c r="F40691">
        <v>0</v>
      </c>
      <c r="G40691">
        <v>37170000</v>
      </c>
      <c r="H40691" s="1" t="s">
        <v>23</v>
      </c>
      <c r="I40691" s="1" t="s">
        <v>24</v>
      </c>
      <c r="J40691" s="1" t="s">
        <v>25</v>
      </c>
      <c r="K40691" s="1" t="s">
        <v>26</v>
      </c>
      <c r="L40691">
        <v>8.4739999999999E-3</v>
      </c>
      <c r="M40691">
        <v>1</v>
      </c>
      <c r="N40691">
        <v>0</v>
      </c>
      <c r="O40691">
        <v>0</v>
      </c>
      <c r="P40691" s="1" t="s">
        <v>27</v>
      </c>
      <c r="Q40691">
        <v>2</v>
      </c>
      <c r="R40691" s="1" t="s">
        <v>28</v>
      </c>
      <c r="S40691">
        <v>56</v>
      </c>
      <c r="T40691">
        <v>1000</v>
      </c>
      <c r="U40691">
        <v>25</v>
      </c>
    </row>
    <row r="40692" spans="1:21" x14ac:dyDescent="0.4">
      <c r="A40692" s="1" t="s">
        <v>40808</v>
      </c>
      <c r="B40692">
        <v>0</v>
      </c>
      <c r="C40692" s="1" t="s">
        <v>30</v>
      </c>
      <c r="D40692">
        <v>1</v>
      </c>
      <c r="E40692">
        <v>1</v>
      </c>
      <c r="F40692">
        <v>0</v>
      </c>
      <c r="G40692">
        <v>46728000</v>
      </c>
      <c r="H40692" s="1" t="s">
        <v>31</v>
      </c>
      <c r="I40692" s="1" t="s">
        <v>24</v>
      </c>
      <c r="J40692" s="1" t="s">
        <v>25</v>
      </c>
      <c r="K40692" s="1" t="s">
        <v>26</v>
      </c>
      <c r="L40692">
        <v>1.8208999999999999E-2</v>
      </c>
      <c r="M40692">
        <v>1</v>
      </c>
      <c r="N40692">
        <v>1</v>
      </c>
      <c r="O40692">
        <v>0</v>
      </c>
      <c r="P40692" s="1" t="s">
        <v>57</v>
      </c>
      <c r="Q40692">
        <v>2</v>
      </c>
      <c r="R40692" s="1" t="s">
        <v>37</v>
      </c>
      <c r="S40692">
        <v>57</v>
      </c>
      <c r="T40692">
        <v>3</v>
      </c>
      <c r="U40692">
        <v>2</v>
      </c>
    </row>
    <row r="40693" spans="1:21" x14ac:dyDescent="0.4">
      <c r="A40693" s="1" t="s">
        <v>40809</v>
      </c>
      <c r="B40693">
        <v>0</v>
      </c>
      <c r="C40693" s="1" t="s">
        <v>30</v>
      </c>
      <c r="D40693">
        <v>0</v>
      </c>
      <c r="E40693">
        <v>1</v>
      </c>
      <c r="F40693">
        <v>0</v>
      </c>
      <c r="G40693">
        <v>21240000</v>
      </c>
      <c r="H40693" s="1" t="s">
        <v>31</v>
      </c>
      <c r="I40693" s="1" t="s">
        <v>32</v>
      </c>
      <c r="J40693" s="1" t="s">
        <v>25</v>
      </c>
      <c r="K40693" s="1" t="s">
        <v>26</v>
      </c>
      <c r="L40693">
        <v>3.0755000000000001E-2</v>
      </c>
      <c r="M40693">
        <v>1</v>
      </c>
      <c r="N40693">
        <v>1</v>
      </c>
      <c r="O40693">
        <v>0</v>
      </c>
      <c r="P40693" s="1" t="s">
        <v>36</v>
      </c>
      <c r="Q40693">
        <v>2</v>
      </c>
      <c r="R40693" s="1" t="s">
        <v>42</v>
      </c>
      <c r="S40693">
        <v>59</v>
      </c>
      <c r="T40693">
        <v>14</v>
      </c>
      <c r="U40693">
        <v>2</v>
      </c>
    </row>
    <row r="40694" spans="1:21" x14ac:dyDescent="0.4">
      <c r="A40694" s="1" t="s">
        <v>40810</v>
      </c>
      <c r="B40694">
        <v>0</v>
      </c>
      <c r="C40694" s="1" t="s">
        <v>22</v>
      </c>
      <c r="D40694">
        <v>0</v>
      </c>
      <c r="E40694">
        <v>1</v>
      </c>
      <c r="F40694">
        <v>0</v>
      </c>
      <c r="G40694">
        <v>42480000</v>
      </c>
      <c r="H40694" s="1" t="s">
        <v>31</v>
      </c>
      <c r="I40694" s="1" t="s">
        <v>24</v>
      </c>
      <c r="J40694" s="1" t="s">
        <v>44</v>
      </c>
      <c r="K40694" s="1" t="s">
        <v>26</v>
      </c>
      <c r="L40694">
        <v>3.5791999999999997E-2</v>
      </c>
      <c r="M40694">
        <v>1</v>
      </c>
      <c r="N40694">
        <v>1</v>
      </c>
      <c r="O40694">
        <v>0</v>
      </c>
      <c r="P40694" s="1" t="s">
        <v>84</v>
      </c>
      <c r="Q40694">
        <v>1</v>
      </c>
      <c r="R40694" s="1" t="s">
        <v>162</v>
      </c>
      <c r="S40694">
        <v>54</v>
      </c>
      <c r="T40694">
        <v>7</v>
      </c>
      <c r="U40694">
        <v>2</v>
      </c>
    </row>
    <row r="40695" spans="1:21" x14ac:dyDescent="0.4">
      <c r="A40695" s="1" t="s">
        <v>40811</v>
      </c>
      <c r="B40695">
        <v>0</v>
      </c>
      <c r="C40695" s="1" t="s">
        <v>30</v>
      </c>
      <c r="D40695">
        <v>1</v>
      </c>
      <c r="E40695">
        <v>0</v>
      </c>
      <c r="F40695">
        <v>1</v>
      </c>
      <c r="G40695">
        <v>39294000</v>
      </c>
      <c r="H40695" s="1" t="s">
        <v>39</v>
      </c>
      <c r="I40695" s="1" t="s">
        <v>24</v>
      </c>
      <c r="J40695" s="1" t="s">
        <v>25</v>
      </c>
      <c r="K40695" s="1" t="s">
        <v>26</v>
      </c>
      <c r="L40695">
        <v>8.4739999999999E-3</v>
      </c>
      <c r="M40695">
        <v>1</v>
      </c>
      <c r="N40695">
        <v>1</v>
      </c>
      <c r="O40695">
        <v>0</v>
      </c>
      <c r="P40695" s="1" t="s">
        <v>36</v>
      </c>
      <c r="Q40695">
        <v>3</v>
      </c>
      <c r="R40695" s="1" t="s">
        <v>34</v>
      </c>
      <c r="S40695">
        <v>41</v>
      </c>
      <c r="T40695">
        <v>19</v>
      </c>
      <c r="U40695">
        <v>8</v>
      </c>
    </row>
    <row r="40696" spans="1:21" x14ac:dyDescent="0.4">
      <c r="A40696" s="1" t="s">
        <v>40812</v>
      </c>
      <c r="B40696">
        <v>0</v>
      </c>
      <c r="C40696" s="1" t="s">
        <v>30</v>
      </c>
      <c r="D40696">
        <v>1</v>
      </c>
      <c r="E40696">
        <v>0</v>
      </c>
      <c r="F40696">
        <v>0</v>
      </c>
      <c r="G40696">
        <v>12531600</v>
      </c>
      <c r="H40696" s="1" t="s">
        <v>23</v>
      </c>
      <c r="I40696" s="1" t="s">
        <v>54</v>
      </c>
      <c r="J40696" s="1" t="s">
        <v>25</v>
      </c>
      <c r="K40696" s="1" t="s">
        <v>26</v>
      </c>
      <c r="L40696">
        <v>1.8800999999999998E-2</v>
      </c>
      <c r="M40696">
        <v>1</v>
      </c>
      <c r="N40696">
        <v>0</v>
      </c>
      <c r="O40696">
        <v>0</v>
      </c>
      <c r="P40696" s="1" t="s">
        <v>27</v>
      </c>
      <c r="Q40696">
        <v>2</v>
      </c>
      <c r="R40696" s="1" t="s">
        <v>28</v>
      </c>
      <c r="S40696">
        <v>63</v>
      </c>
      <c r="T40696">
        <v>1000</v>
      </c>
      <c r="U40696">
        <v>12</v>
      </c>
    </row>
    <row r="40697" spans="1:21" x14ac:dyDescent="0.4">
      <c r="A40697" s="1" t="s">
        <v>40813</v>
      </c>
      <c r="B40697">
        <v>0</v>
      </c>
      <c r="C40697" s="1" t="s">
        <v>22</v>
      </c>
      <c r="D40697">
        <v>0</v>
      </c>
      <c r="E40697">
        <v>1</v>
      </c>
      <c r="F40697">
        <v>0</v>
      </c>
      <c r="G40697">
        <v>21240000</v>
      </c>
      <c r="H40697" s="1" t="s">
        <v>23</v>
      </c>
      <c r="I40697" s="1" t="s">
        <v>24</v>
      </c>
      <c r="J40697" s="1" t="s">
        <v>25</v>
      </c>
      <c r="K40697" s="1" t="s">
        <v>26</v>
      </c>
      <c r="L40697">
        <v>2.8663000000000001E-2</v>
      </c>
      <c r="M40697">
        <v>1</v>
      </c>
      <c r="N40697">
        <v>0</v>
      </c>
      <c r="O40697">
        <v>0</v>
      </c>
      <c r="P40697" s="1" t="s">
        <v>27</v>
      </c>
      <c r="Q40697">
        <v>2</v>
      </c>
      <c r="R40697" s="1" t="s">
        <v>28</v>
      </c>
      <c r="S40697">
        <v>59</v>
      </c>
      <c r="T40697">
        <v>1000</v>
      </c>
      <c r="U40697">
        <v>32</v>
      </c>
    </row>
    <row r="40698" spans="1:21" x14ac:dyDescent="0.4">
      <c r="A40698" s="1" t="s">
        <v>40814</v>
      </c>
      <c r="B40698">
        <v>0</v>
      </c>
      <c r="C40698" s="1" t="s">
        <v>30</v>
      </c>
      <c r="D40698">
        <v>1</v>
      </c>
      <c r="E40698">
        <v>0</v>
      </c>
      <c r="F40698">
        <v>1</v>
      </c>
      <c r="G40698">
        <v>37170000</v>
      </c>
      <c r="H40698" s="1" t="s">
        <v>31</v>
      </c>
      <c r="I40698" s="1" t="s">
        <v>24</v>
      </c>
      <c r="J40698" s="1" t="s">
        <v>25</v>
      </c>
      <c r="K40698" s="1" t="s">
        <v>26</v>
      </c>
      <c r="L40698">
        <v>7.0200000000000002E-3</v>
      </c>
      <c r="M40698">
        <v>1</v>
      </c>
      <c r="N40698">
        <v>1</v>
      </c>
      <c r="O40698">
        <v>0</v>
      </c>
      <c r="P40698" s="1" t="s">
        <v>36</v>
      </c>
      <c r="Q40698">
        <v>3</v>
      </c>
      <c r="R40698" s="1" t="s">
        <v>158</v>
      </c>
      <c r="S40698">
        <v>32</v>
      </c>
      <c r="T40698">
        <v>3</v>
      </c>
      <c r="U40698">
        <v>32</v>
      </c>
    </row>
    <row r="40699" spans="1:21" x14ac:dyDescent="0.4">
      <c r="A40699" s="1" t="s">
        <v>40815</v>
      </c>
      <c r="B40699">
        <v>1</v>
      </c>
      <c r="C40699" s="1" t="s">
        <v>22</v>
      </c>
      <c r="D40699">
        <v>0</v>
      </c>
      <c r="E40699">
        <v>1</v>
      </c>
      <c r="F40699">
        <v>0</v>
      </c>
      <c r="G40699">
        <v>19116000</v>
      </c>
      <c r="H40699" s="1" t="s">
        <v>39</v>
      </c>
      <c r="I40699" s="1" t="s">
        <v>24</v>
      </c>
      <c r="J40699" s="1" t="s">
        <v>64</v>
      </c>
      <c r="K40699" s="1" t="s">
        <v>26</v>
      </c>
      <c r="L40699">
        <v>2.0246E-2</v>
      </c>
      <c r="M40699">
        <v>1</v>
      </c>
      <c r="N40699">
        <v>1</v>
      </c>
      <c r="O40699">
        <v>0</v>
      </c>
      <c r="P40699" s="1" t="s">
        <v>36</v>
      </c>
      <c r="Q40699">
        <v>2</v>
      </c>
      <c r="R40699" s="1" t="s">
        <v>60</v>
      </c>
      <c r="S40699">
        <v>49</v>
      </c>
      <c r="T40699">
        <v>9</v>
      </c>
      <c r="U40699">
        <v>24</v>
      </c>
    </row>
    <row r="40700" spans="1:21" x14ac:dyDescent="0.4">
      <c r="A40700" s="1" t="s">
        <v>40816</v>
      </c>
      <c r="B40700">
        <v>0</v>
      </c>
      <c r="C40700" s="1" t="s">
        <v>30</v>
      </c>
      <c r="D40700">
        <v>1</v>
      </c>
      <c r="E40700">
        <v>0</v>
      </c>
      <c r="F40700">
        <v>1</v>
      </c>
      <c r="G40700">
        <v>38232000</v>
      </c>
      <c r="H40700" s="1" t="s">
        <v>39</v>
      </c>
      <c r="I40700" s="1" t="s">
        <v>54</v>
      </c>
      <c r="J40700" s="1" t="s">
        <v>96</v>
      </c>
      <c r="K40700" s="1" t="s">
        <v>51</v>
      </c>
      <c r="L40700">
        <v>3.2561E-2</v>
      </c>
      <c r="M40700">
        <v>1</v>
      </c>
      <c r="N40700">
        <v>1</v>
      </c>
      <c r="O40700">
        <v>0</v>
      </c>
      <c r="P40700" s="1" t="s">
        <v>36</v>
      </c>
      <c r="Q40700">
        <v>2</v>
      </c>
      <c r="R40700" s="1" t="s">
        <v>319</v>
      </c>
      <c r="S40700">
        <v>28</v>
      </c>
      <c r="T40700">
        <v>2</v>
      </c>
      <c r="U40700">
        <v>4</v>
      </c>
    </row>
    <row r="40701" spans="1:21" x14ac:dyDescent="0.4">
      <c r="A40701" s="1" t="s">
        <v>40817</v>
      </c>
      <c r="B40701">
        <v>0</v>
      </c>
      <c r="C40701" s="1" t="s">
        <v>22</v>
      </c>
      <c r="D40701">
        <v>0</v>
      </c>
      <c r="E40701">
        <v>1</v>
      </c>
      <c r="F40701">
        <v>1</v>
      </c>
      <c r="G40701">
        <v>31860000</v>
      </c>
      <c r="H40701" s="1" t="s">
        <v>31</v>
      </c>
      <c r="I40701" s="1" t="s">
        <v>24</v>
      </c>
      <c r="J40701" s="1" t="s">
        <v>25</v>
      </c>
      <c r="K40701" s="1" t="s">
        <v>45</v>
      </c>
      <c r="L40701">
        <v>3.1329000000000003E-2</v>
      </c>
      <c r="M40701">
        <v>1</v>
      </c>
      <c r="N40701">
        <v>1</v>
      </c>
      <c r="O40701">
        <v>0</v>
      </c>
      <c r="P40701" s="1" t="s">
        <v>142</v>
      </c>
      <c r="Q40701">
        <v>3</v>
      </c>
      <c r="R40701" s="1" t="s">
        <v>162</v>
      </c>
      <c r="S40701">
        <v>38</v>
      </c>
      <c r="T40701">
        <v>4</v>
      </c>
      <c r="U40701">
        <v>0</v>
      </c>
    </row>
    <row r="40702" spans="1:21" x14ac:dyDescent="0.4">
      <c r="A40702" s="1" t="s">
        <v>40818</v>
      </c>
      <c r="B40702">
        <v>1</v>
      </c>
      <c r="C40702" s="1" t="s">
        <v>30</v>
      </c>
      <c r="D40702">
        <v>0</v>
      </c>
      <c r="E40702">
        <v>1</v>
      </c>
      <c r="F40702">
        <v>0</v>
      </c>
      <c r="G40702">
        <v>11682000</v>
      </c>
      <c r="H40702" s="1" t="s">
        <v>23</v>
      </c>
      <c r="I40702" s="1" t="s">
        <v>32</v>
      </c>
      <c r="J40702" s="1" t="s">
        <v>93</v>
      </c>
      <c r="K40702" s="1" t="s">
        <v>26</v>
      </c>
      <c r="L40702">
        <v>1.0500000000000001E-2</v>
      </c>
      <c r="M40702">
        <v>1</v>
      </c>
      <c r="N40702">
        <v>0</v>
      </c>
      <c r="O40702">
        <v>0</v>
      </c>
      <c r="P40702" s="1" t="s">
        <v>27</v>
      </c>
      <c r="Q40702">
        <v>1</v>
      </c>
      <c r="R40702" s="1" t="s">
        <v>28</v>
      </c>
      <c r="S40702">
        <v>62</v>
      </c>
      <c r="T40702">
        <v>1000</v>
      </c>
      <c r="U40702">
        <v>38</v>
      </c>
    </row>
    <row r="40703" spans="1:21" x14ac:dyDescent="0.4">
      <c r="A40703" s="1" t="s">
        <v>40819</v>
      </c>
      <c r="B40703">
        <v>1</v>
      </c>
      <c r="C40703" s="1" t="s">
        <v>22</v>
      </c>
      <c r="D40703">
        <v>0</v>
      </c>
      <c r="E40703">
        <v>1</v>
      </c>
      <c r="F40703">
        <v>1</v>
      </c>
      <c r="G40703">
        <v>31860000</v>
      </c>
      <c r="H40703" s="1" t="s">
        <v>31</v>
      </c>
      <c r="I40703" s="1" t="s">
        <v>24</v>
      </c>
      <c r="J40703" s="1" t="s">
        <v>64</v>
      </c>
      <c r="K40703" s="1" t="s">
        <v>26</v>
      </c>
      <c r="L40703">
        <v>6.8519999999999996E-3</v>
      </c>
      <c r="M40703">
        <v>1</v>
      </c>
      <c r="N40703">
        <v>1</v>
      </c>
      <c r="O40703">
        <v>0</v>
      </c>
      <c r="P40703" s="1" t="s">
        <v>70</v>
      </c>
      <c r="Q40703">
        <v>3</v>
      </c>
      <c r="R40703" s="1" t="s">
        <v>68</v>
      </c>
      <c r="S40703">
        <v>28</v>
      </c>
      <c r="T40703">
        <v>2</v>
      </c>
      <c r="U40703">
        <v>2</v>
      </c>
    </row>
    <row r="40704" spans="1:21" x14ac:dyDescent="0.4">
      <c r="A40704" s="1" t="s">
        <v>40820</v>
      </c>
      <c r="B40704">
        <v>0</v>
      </c>
      <c r="C40704" s="1" t="s">
        <v>22</v>
      </c>
      <c r="D40704">
        <v>1</v>
      </c>
      <c r="E40704">
        <v>1</v>
      </c>
      <c r="F40704">
        <v>0</v>
      </c>
      <c r="G40704">
        <v>64782000</v>
      </c>
      <c r="H40704" s="1" t="s">
        <v>39</v>
      </c>
      <c r="I40704" s="1" t="s">
        <v>32</v>
      </c>
      <c r="J40704" s="1" t="s">
        <v>25</v>
      </c>
      <c r="K40704" s="1" t="s">
        <v>26</v>
      </c>
      <c r="L40704">
        <v>6.3049999999999998E-3</v>
      </c>
      <c r="M40704">
        <v>1</v>
      </c>
      <c r="N40704">
        <v>1</v>
      </c>
      <c r="O40704">
        <v>0</v>
      </c>
      <c r="P40704" s="1" t="s">
        <v>36</v>
      </c>
      <c r="Q40704">
        <v>2</v>
      </c>
      <c r="R40704" s="1" t="s">
        <v>82</v>
      </c>
      <c r="S40704">
        <v>52</v>
      </c>
      <c r="T40704">
        <v>8</v>
      </c>
      <c r="U40704">
        <v>6</v>
      </c>
    </row>
    <row r="40705" spans="1:21" x14ac:dyDescent="0.4">
      <c r="A40705" s="1" t="s">
        <v>40821</v>
      </c>
      <c r="B40705">
        <v>0</v>
      </c>
      <c r="C40705" s="1" t="s">
        <v>22</v>
      </c>
      <c r="D40705">
        <v>0</v>
      </c>
      <c r="E40705">
        <v>1</v>
      </c>
      <c r="F40705">
        <v>0</v>
      </c>
      <c r="G40705">
        <v>47790000</v>
      </c>
      <c r="H40705" s="1" t="s">
        <v>23</v>
      </c>
      <c r="I40705" s="1" t="s">
        <v>32</v>
      </c>
      <c r="J40705" s="1" t="s">
        <v>25</v>
      </c>
      <c r="K40705" s="1" t="s">
        <v>26</v>
      </c>
      <c r="L40705">
        <v>7.0200000000000002E-3</v>
      </c>
      <c r="M40705">
        <v>1</v>
      </c>
      <c r="N40705">
        <v>0</v>
      </c>
      <c r="O40705">
        <v>0</v>
      </c>
      <c r="P40705" s="1" t="s">
        <v>27</v>
      </c>
      <c r="Q40705">
        <v>2</v>
      </c>
      <c r="R40705" s="1" t="s">
        <v>28</v>
      </c>
      <c r="S40705">
        <v>61</v>
      </c>
      <c r="T40705">
        <v>1000</v>
      </c>
      <c r="U40705">
        <v>31</v>
      </c>
    </row>
    <row r="40706" spans="1:21" x14ac:dyDescent="0.4">
      <c r="A40706" s="1" t="s">
        <v>40822</v>
      </c>
      <c r="B40706">
        <v>0</v>
      </c>
      <c r="C40706" s="1" t="s">
        <v>22</v>
      </c>
      <c r="D40706">
        <v>0</v>
      </c>
      <c r="E40706">
        <v>1</v>
      </c>
      <c r="F40706">
        <v>1</v>
      </c>
      <c r="G40706">
        <v>53100000</v>
      </c>
      <c r="H40706" s="1" t="s">
        <v>31</v>
      </c>
      <c r="I40706" s="1" t="s">
        <v>24</v>
      </c>
      <c r="J40706" s="1" t="s">
        <v>25</v>
      </c>
      <c r="K40706" s="1" t="s">
        <v>26</v>
      </c>
      <c r="L40706">
        <v>2.0246E-2</v>
      </c>
      <c r="M40706">
        <v>1</v>
      </c>
      <c r="N40706">
        <v>1</v>
      </c>
      <c r="O40706">
        <v>0</v>
      </c>
      <c r="P40706" s="1" t="s">
        <v>94</v>
      </c>
      <c r="Q40706">
        <v>3</v>
      </c>
      <c r="R40706" s="1" t="s">
        <v>68</v>
      </c>
      <c r="S40706">
        <v>35</v>
      </c>
      <c r="T40706">
        <v>4</v>
      </c>
      <c r="U40706">
        <v>5</v>
      </c>
    </row>
    <row r="40707" spans="1:21" x14ac:dyDescent="0.4">
      <c r="A40707" s="1" t="s">
        <v>40823</v>
      </c>
      <c r="B40707">
        <v>1</v>
      </c>
      <c r="C40707" s="1" t="s">
        <v>22</v>
      </c>
      <c r="D40707">
        <v>0</v>
      </c>
      <c r="E40707">
        <v>0</v>
      </c>
      <c r="F40707">
        <v>0</v>
      </c>
      <c r="G40707">
        <v>23364000</v>
      </c>
      <c r="H40707" s="1" t="s">
        <v>31</v>
      </c>
      <c r="I40707" s="1" t="s">
        <v>24</v>
      </c>
      <c r="J40707" s="1" t="s">
        <v>25</v>
      </c>
      <c r="K40707" s="1" t="s">
        <v>45</v>
      </c>
      <c r="L40707">
        <v>3.1329000000000003E-2</v>
      </c>
      <c r="M40707">
        <v>1</v>
      </c>
      <c r="N40707">
        <v>1</v>
      </c>
      <c r="O40707">
        <v>0</v>
      </c>
      <c r="P40707" s="1" t="s">
        <v>36</v>
      </c>
      <c r="Q40707">
        <v>2</v>
      </c>
      <c r="R40707" s="1" t="s">
        <v>58</v>
      </c>
      <c r="S40707">
        <v>47</v>
      </c>
      <c r="T40707">
        <v>1</v>
      </c>
      <c r="U40707">
        <v>1</v>
      </c>
    </row>
    <row r="40708" spans="1:21" x14ac:dyDescent="0.4">
      <c r="A40708" s="1" t="s">
        <v>40824</v>
      </c>
      <c r="B40708">
        <v>1</v>
      </c>
      <c r="C40708" s="1" t="s">
        <v>22</v>
      </c>
      <c r="D40708">
        <v>0</v>
      </c>
      <c r="E40708">
        <v>1</v>
      </c>
      <c r="F40708">
        <v>0</v>
      </c>
      <c r="G40708">
        <v>106200000</v>
      </c>
      <c r="H40708" s="1" t="s">
        <v>31</v>
      </c>
      <c r="I40708" s="1" t="s">
        <v>24</v>
      </c>
      <c r="J40708" s="1" t="s">
        <v>25</v>
      </c>
      <c r="K40708" s="1" t="s">
        <v>26</v>
      </c>
      <c r="L40708">
        <v>4.6219999999999997E-2</v>
      </c>
      <c r="M40708">
        <v>1</v>
      </c>
      <c r="N40708">
        <v>1</v>
      </c>
      <c r="O40708">
        <v>0</v>
      </c>
      <c r="P40708" s="1" t="s">
        <v>180</v>
      </c>
      <c r="Q40708">
        <v>2</v>
      </c>
      <c r="R40708" s="1" t="s">
        <v>196</v>
      </c>
      <c r="S40708">
        <v>60</v>
      </c>
      <c r="T40708">
        <v>3</v>
      </c>
      <c r="U40708">
        <v>31</v>
      </c>
    </row>
    <row r="40709" spans="1:21" x14ac:dyDescent="0.4">
      <c r="A40709" s="1" t="s">
        <v>40825</v>
      </c>
      <c r="B40709">
        <v>0</v>
      </c>
      <c r="C40709" s="1" t="s">
        <v>22</v>
      </c>
      <c r="D40709">
        <v>0</v>
      </c>
      <c r="E40709">
        <v>1</v>
      </c>
      <c r="F40709">
        <v>0</v>
      </c>
      <c r="G40709">
        <v>63720000</v>
      </c>
      <c r="H40709" s="1" t="s">
        <v>39</v>
      </c>
      <c r="I40709" s="1" t="s">
        <v>24</v>
      </c>
      <c r="J40709" s="1" t="s">
        <v>25</v>
      </c>
      <c r="K40709" s="1" t="s">
        <v>26</v>
      </c>
      <c r="L40709">
        <v>1.8800999999999998E-2</v>
      </c>
      <c r="M40709">
        <v>1</v>
      </c>
      <c r="N40709">
        <v>1</v>
      </c>
      <c r="O40709">
        <v>0</v>
      </c>
      <c r="P40709" s="1" t="s">
        <v>84</v>
      </c>
      <c r="Q40709">
        <v>2</v>
      </c>
      <c r="R40709" s="1" t="s">
        <v>42</v>
      </c>
      <c r="S40709">
        <v>59</v>
      </c>
      <c r="T40709">
        <v>6</v>
      </c>
      <c r="U40709">
        <v>17</v>
      </c>
    </row>
    <row r="40710" spans="1:21" x14ac:dyDescent="0.4">
      <c r="A40710" s="1" t="s">
        <v>40826</v>
      </c>
      <c r="B40710">
        <v>0</v>
      </c>
      <c r="C40710" s="1" t="s">
        <v>22</v>
      </c>
      <c r="D40710">
        <v>0</v>
      </c>
      <c r="E40710">
        <v>1</v>
      </c>
      <c r="F40710">
        <v>1</v>
      </c>
      <c r="G40710">
        <v>26550000</v>
      </c>
      <c r="H40710" s="1" t="s">
        <v>31</v>
      </c>
      <c r="I40710" s="1" t="s">
        <v>24</v>
      </c>
      <c r="J40710" s="1" t="s">
        <v>25</v>
      </c>
      <c r="K40710" s="1" t="s">
        <v>26</v>
      </c>
      <c r="L40710">
        <v>2.0246E-2</v>
      </c>
      <c r="M40710">
        <v>1</v>
      </c>
      <c r="N40710">
        <v>1</v>
      </c>
      <c r="O40710">
        <v>0</v>
      </c>
      <c r="P40710" s="1" t="s">
        <v>27</v>
      </c>
      <c r="Q40710">
        <v>3</v>
      </c>
      <c r="R40710" s="1" t="s">
        <v>42</v>
      </c>
      <c r="S40710">
        <v>30</v>
      </c>
      <c r="T40710">
        <v>0</v>
      </c>
      <c r="U40710">
        <v>28</v>
      </c>
    </row>
    <row r="40711" spans="1:21" x14ac:dyDescent="0.4">
      <c r="A40711" s="1" t="s">
        <v>40827</v>
      </c>
      <c r="B40711">
        <v>1</v>
      </c>
      <c r="C40711" s="1" t="s">
        <v>22</v>
      </c>
      <c r="D40711">
        <v>1</v>
      </c>
      <c r="E40711">
        <v>1</v>
      </c>
      <c r="F40711">
        <v>1</v>
      </c>
      <c r="G40711">
        <v>47790000</v>
      </c>
      <c r="H40711" s="1" t="s">
        <v>39</v>
      </c>
      <c r="I40711" s="1" t="s">
        <v>24</v>
      </c>
      <c r="J40711" s="1" t="s">
        <v>96</v>
      </c>
      <c r="K40711" s="1" t="s">
        <v>26</v>
      </c>
      <c r="L40711">
        <v>6.3049999999999998E-3</v>
      </c>
      <c r="M40711">
        <v>1</v>
      </c>
      <c r="N40711">
        <v>1</v>
      </c>
      <c r="O40711">
        <v>0</v>
      </c>
      <c r="P40711" s="1" t="s">
        <v>70</v>
      </c>
      <c r="Q40711">
        <v>2</v>
      </c>
      <c r="R40711" s="1" t="s">
        <v>68</v>
      </c>
      <c r="S40711">
        <v>33</v>
      </c>
      <c r="T40711">
        <v>12</v>
      </c>
      <c r="U40711">
        <v>10</v>
      </c>
    </row>
    <row r="40712" spans="1:21" x14ac:dyDescent="0.4">
      <c r="A40712" s="1" t="s">
        <v>40828</v>
      </c>
      <c r="B40712">
        <v>0</v>
      </c>
      <c r="C40712" s="1" t="s">
        <v>22</v>
      </c>
      <c r="D40712">
        <v>0</v>
      </c>
      <c r="E40712">
        <v>1</v>
      </c>
      <c r="F40712">
        <v>0</v>
      </c>
      <c r="G40712">
        <v>26550000</v>
      </c>
      <c r="H40712" s="1" t="s">
        <v>31</v>
      </c>
      <c r="I40712" s="1" t="s">
        <v>24</v>
      </c>
      <c r="J40712" s="1" t="s">
        <v>25</v>
      </c>
      <c r="K40712" s="1" t="s">
        <v>26</v>
      </c>
      <c r="L40712">
        <v>2.2624999999999999E-2</v>
      </c>
      <c r="M40712">
        <v>1</v>
      </c>
      <c r="N40712">
        <v>1</v>
      </c>
      <c r="O40712">
        <v>0</v>
      </c>
      <c r="P40712" s="1" t="s">
        <v>27</v>
      </c>
      <c r="Q40712">
        <v>2</v>
      </c>
      <c r="R40712" s="1" t="s">
        <v>144</v>
      </c>
      <c r="S40712">
        <v>42</v>
      </c>
      <c r="T40712">
        <v>23</v>
      </c>
      <c r="U40712">
        <v>11</v>
      </c>
    </row>
    <row r="40713" spans="1:21" x14ac:dyDescent="0.4">
      <c r="A40713" s="1" t="s">
        <v>40829</v>
      </c>
      <c r="B40713">
        <v>0</v>
      </c>
      <c r="C40713" s="1" t="s">
        <v>30</v>
      </c>
      <c r="D40713">
        <v>0</v>
      </c>
      <c r="E40713">
        <v>1</v>
      </c>
      <c r="F40713">
        <v>0</v>
      </c>
      <c r="G40713">
        <v>31860000</v>
      </c>
      <c r="H40713" s="1" t="s">
        <v>23</v>
      </c>
      <c r="I40713" s="1" t="s">
        <v>24</v>
      </c>
      <c r="J40713" s="1" t="s">
        <v>25</v>
      </c>
      <c r="K40713" s="1" t="s">
        <v>26</v>
      </c>
      <c r="L40713">
        <v>3.0755000000000001E-2</v>
      </c>
      <c r="M40713">
        <v>1</v>
      </c>
      <c r="N40713">
        <v>0</v>
      </c>
      <c r="O40713">
        <v>0</v>
      </c>
      <c r="P40713" s="1" t="s">
        <v>27</v>
      </c>
      <c r="Q40713">
        <v>2</v>
      </c>
      <c r="R40713" s="1" t="s">
        <v>28</v>
      </c>
      <c r="S40713">
        <v>55</v>
      </c>
      <c r="T40713">
        <v>1000</v>
      </c>
      <c r="U40713">
        <v>25</v>
      </c>
    </row>
    <row r="40714" spans="1:21" x14ac:dyDescent="0.4">
      <c r="A40714" s="1" t="s">
        <v>40830</v>
      </c>
      <c r="B40714">
        <v>0</v>
      </c>
      <c r="C40714" s="1" t="s">
        <v>22</v>
      </c>
      <c r="D40714">
        <v>0</v>
      </c>
      <c r="E40714">
        <v>1</v>
      </c>
      <c r="F40714">
        <v>0</v>
      </c>
      <c r="G40714">
        <v>84960000</v>
      </c>
      <c r="H40714" s="1" t="s">
        <v>31</v>
      </c>
      <c r="I40714" s="1" t="s">
        <v>24</v>
      </c>
      <c r="J40714" s="1" t="s">
        <v>44</v>
      </c>
      <c r="K40714" s="1" t="s">
        <v>26</v>
      </c>
      <c r="L40714">
        <v>4.6219999999999997E-2</v>
      </c>
      <c r="M40714">
        <v>1</v>
      </c>
      <c r="N40714">
        <v>1</v>
      </c>
      <c r="O40714">
        <v>0</v>
      </c>
      <c r="P40714" s="1" t="s">
        <v>27</v>
      </c>
      <c r="Q40714">
        <v>1</v>
      </c>
      <c r="R40714" s="1" t="s">
        <v>80</v>
      </c>
      <c r="S40714">
        <v>40</v>
      </c>
      <c r="T40714">
        <v>21</v>
      </c>
      <c r="U40714">
        <v>23</v>
      </c>
    </row>
    <row r="40715" spans="1:21" x14ac:dyDescent="0.4">
      <c r="A40715" s="1" t="s">
        <v>40831</v>
      </c>
      <c r="B40715">
        <v>0</v>
      </c>
      <c r="C40715" s="1" t="s">
        <v>30</v>
      </c>
      <c r="D40715">
        <v>1</v>
      </c>
      <c r="E40715">
        <v>1</v>
      </c>
      <c r="F40715">
        <v>0</v>
      </c>
      <c r="G40715">
        <v>53100000</v>
      </c>
      <c r="H40715" s="1" t="s">
        <v>39</v>
      </c>
      <c r="I40715" s="1" t="s">
        <v>32</v>
      </c>
      <c r="J40715" s="1" t="s">
        <v>25</v>
      </c>
      <c r="K40715" s="1" t="s">
        <v>26</v>
      </c>
      <c r="L40715">
        <v>3.5791999999999997E-2</v>
      </c>
      <c r="M40715">
        <v>1</v>
      </c>
      <c r="N40715">
        <v>1</v>
      </c>
      <c r="O40715">
        <v>0</v>
      </c>
      <c r="P40715" s="1" t="s">
        <v>57</v>
      </c>
      <c r="Q40715">
        <v>2</v>
      </c>
      <c r="R40715" s="1" t="s">
        <v>58</v>
      </c>
      <c r="S40715">
        <v>39</v>
      </c>
      <c r="T40715">
        <v>8</v>
      </c>
      <c r="U40715">
        <v>3</v>
      </c>
    </row>
    <row r="40716" spans="1:21" x14ac:dyDescent="0.4">
      <c r="A40716" s="1" t="s">
        <v>40832</v>
      </c>
      <c r="B40716">
        <v>0</v>
      </c>
      <c r="C40716" s="1" t="s">
        <v>22</v>
      </c>
      <c r="D40716">
        <v>0</v>
      </c>
      <c r="E40716">
        <v>1</v>
      </c>
      <c r="F40716">
        <v>2</v>
      </c>
      <c r="G40716">
        <v>20178000</v>
      </c>
      <c r="H40716" s="1" t="s">
        <v>31</v>
      </c>
      <c r="I40716" s="1" t="s">
        <v>32</v>
      </c>
      <c r="J40716" s="1" t="s">
        <v>25</v>
      </c>
      <c r="K40716" s="1" t="s">
        <v>26</v>
      </c>
      <c r="L40716">
        <v>1.0966E-2</v>
      </c>
      <c r="M40716">
        <v>1</v>
      </c>
      <c r="N40716">
        <v>1</v>
      </c>
      <c r="O40716">
        <v>0</v>
      </c>
      <c r="P40716" s="1" t="s">
        <v>46</v>
      </c>
      <c r="Q40716">
        <v>4</v>
      </c>
      <c r="R40716" s="1" t="s">
        <v>206</v>
      </c>
      <c r="S40716">
        <v>48</v>
      </c>
      <c r="T40716">
        <v>2</v>
      </c>
      <c r="U40716">
        <v>3</v>
      </c>
    </row>
    <row r="40717" spans="1:21" x14ac:dyDescent="0.4">
      <c r="A40717" s="1" t="s">
        <v>40833</v>
      </c>
      <c r="B40717">
        <v>1</v>
      </c>
      <c r="C40717" s="1" t="s">
        <v>30</v>
      </c>
      <c r="D40717">
        <v>1</v>
      </c>
      <c r="E40717">
        <v>0</v>
      </c>
      <c r="F40717">
        <v>0</v>
      </c>
      <c r="G40717">
        <v>58410000</v>
      </c>
      <c r="H40717" s="1" t="s">
        <v>31</v>
      </c>
      <c r="I40717" s="1" t="s">
        <v>24</v>
      </c>
      <c r="J40717" s="1" t="s">
        <v>25</v>
      </c>
      <c r="K40717" s="1" t="s">
        <v>26</v>
      </c>
      <c r="L40717">
        <v>2.6391999999999999E-2</v>
      </c>
      <c r="M40717">
        <v>1</v>
      </c>
      <c r="N40717">
        <v>1</v>
      </c>
      <c r="O40717">
        <v>0</v>
      </c>
      <c r="P40717" s="1" t="s">
        <v>46</v>
      </c>
      <c r="Q40717">
        <v>2</v>
      </c>
      <c r="R40717" s="1" t="s">
        <v>245</v>
      </c>
      <c r="S40717">
        <v>53</v>
      </c>
      <c r="T40717">
        <v>4</v>
      </c>
      <c r="U40717">
        <v>31</v>
      </c>
    </row>
    <row r="40718" spans="1:21" x14ac:dyDescent="0.4">
      <c r="A40718" s="1" t="s">
        <v>40834</v>
      </c>
      <c r="B40718">
        <v>0</v>
      </c>
      <c r="C40718" s="1" t="s">
        <v>22</v>
      </c>
      <c r="D40718">
        <v>0</v>
      </c>
      <c r="E40718">
        <v>1</v>
      </c>
      <c r="F40718">
        <v>0</v>
      </c>
      <c r="G40718">
        <v>74340000</v>
      </c>
      <c r="H40718" s="1" t="s">
        <v>23</v>
      </c>
      <c r="I40718" s="1" t="s">
        <v>24</v>
      </c>
      <c r="J40718" s="1" t="s">
        <v>93</v>
      </c>
      <c r="K40718" s="1" t="s">
        <v>26</v>
      </c>
      <c r="L40718">
        <v>1.16569999999999E-2</v>
      </c>
      <c r="M40718">
        <v>1</v>
      </c>
      <c r="N40718">
        <v>0</v>
      </c>
      <c r="O40718">
        <v>0</v>
      </c>
      <c r="P40718" s="1" t="s">
        <v>27</v>
      </c>
      <c r="Q40718">
        <v>1</v>
      </c>
      <c r="R40718" s="1" t="s">
        <v>28</v>
      </c>
      <c r="S40718">
        <v>67</v>
      </c>
      <c r="T40718">
        <v>1000</v>
      </c>
      <c r="U40718">
        <v>17</v>
      </c>
    </row>
    <row r="40719" spans="1:21" x14ac:dyDescent="0.4">
      <c r="A40719" s="1" t="s">
        <v>40835</v>
      </c>
      <c r="B40719">
        <v>0</v>
      </c>
      <c r="C40719" s="1" t="s">
        <v>22</v>
      </c>
      <c r="D40719">
        <v>0</v>
      </c>
      <c r="E40719">
        <v>1</v>
      </c>
      <c r="F40719">
        <v>0</v>
      </c>
      <c r="G40719">
        <v>26550000</v>
      </c>
      <c r="H40719" s="1" t="s">
        <v>31</v>
      </c>
      <c r="I40719" s="1" t="s">
        <v>24</v>
      </c>
      <c r="J40719" s="1" t="s">
        <v>96</v>
      </c>
      <c r="K40719" s="1" t="s">
        <v>26</v>
      </c>
      <c r="L40719">
        <v>1.0500000000000001E-2</v>
      </c>
      <c r="M40719">
        <v>1</v>
      </c>
      <c r="N40719">
        <v>1</v>
      </c>
      <c r="O40719">
        <v>0</v>
      </c>
      <c r="P40719" s="1" t="s">
        <v>142</v>
      </c>
      <c r="Q40719">
        <v>1</v>
      </c>
      <c r="R40719" s="1" t="s">
        <v>42</v>
      </c>
      <c r="S40719">
        <v>48</v>
      </c>
      <c r="T40719">
        <v>6</v>
      </c>
      <c r="U40719">
        <v>22</v>
      </c>
    </row>
    <row r="40720" spans="1:21" x14ac:dyDescent="0.4">
      <c r="A40720" s="1" t="s">
        <v>40836</v>
      </c>
      <c r="B40720">
        <v>0</v>
      </c>
      <c r="C40720" s="1" t="s">
        <v>22</v>
      </c>
      <c r="D40720">
        <v>0</v>
      </c>
      <c r="E40720">
        <v>1</v>
      </c>
      <c r="F40720">
        <v>0</v>
      </c>
      <c r="G40720">
        <v>58410000</v>
      </c>
      <c r="H40720" s="1" t="s">
        <v>31</v>
      </c>
      <c r="I40720" s="1" t="s">
        <v>24</v>
      </c>
      <c r="J40720" s="1" t="s">
        <v>25</v>
      </c>
      <c r="K40720" s="1" t="s">
        <v>26</v>
      </c>
      <c r="L40720">
        <v>1.0276E-2</v>
      </c>
      <c r="M40720">
        <v>1</v>
      </c>
      <c r="N40720">
        <v>1</v>
      </c>
      <c r="O40720">
        <v>0</v>
      </c>
      <c r="P40720" s="1" t="s">
        <v>70</v>
      </c>
      <c r="Q40720">
        <v>2</v>
      </c>
      <c r="R40720" s="1" t="s">
        <v>68</v>
      </c>
      <c r="S40720">
        <v>57</v>
      </c>
      <c r="T40720">
        <v>4</v>
      </c>
      <c r="U40720">
        <v>27</v>
      </c>
    </row>
    <row r="40721" spans="1:21" x14ac:dyDescent="0.4">
      <c r="A40721" s="1" t="s">
        <v>40837</v>
      </c>
      <c r="B40721">
        <v>0</v>
      </c>
      <c r="C40721" s="1" t="s">
        <v>30</v>
      </c>
      <c r="D40721">
        <v>0</v>
      </c>
      <c r="E40721">
        <v>1</v>
      </c>
      <c r="F40721">
        <v>0</v>
      </c>
      <c r="G40721">
        <v>37170000</v>
      </c>
      <c r="H40721" s="1" t="s">
        <v>31</v>
      </c>
      <c r="I40721" s="1" t="s">
        <v>24</v>
      </c>
      <c r="J40721" s="1" t="s">
        <v>25</v>
      </c>
      <c r="K40721" s="1" t="s">
        <v>45</v>
      </c>
      <c r="L40721">
        <v>1.8208999999999999E-2</v>
      </c>
      <c r="M40721">
        <v>1</v>
      </c>
      <c r="N40721">
        <v>1</v>
      </c>
      <c r="O40721">
        <v>0</v>
      </c>
      <c r="P40721" s="1" t="s">
        <v>33</v>
      </c>
      <c r="Q40721">
        <v>2</v>
      </c>
      <c r="R40721" s="1" t="s">
        <v>87</v>
      </c>
      <c r="S40721">
        <v>31</v>
      </c>
      <c r="T40721">
        <v>2</v>
      </c>
      <c r="U40721">
        <v>15</v>
      </c>
    </row>
    <row r="40722" spans="1:21" x14ac:dyDescent="0.4">
      <c r="A40722" s="1" t="s">
        <v>40838</v>
      </c>
      <c r="B40722">
        <v>0</v>
      </c>
      <c r="C40722" s="1" t="s">
        <v>22</v>
      </c>
      <c r="D40722">
        <v>1</v>
      </c>
      <c r="E40722">
        <v>0</v>
      </c>
      <c r="F40722">
        <v>0</v>
      </c>
      <c r="G40722">
        <v>43127820</v>
      </c>
      <c r="H40722" s="1" t="s">
        <v>31</v>
      </c>
      <c r="I40722" s="1" t="s">
        <v>32</v>
      </c>
      <c r="J40722" s="1" t="s">
        <v>44</v>
      </c>
      <c r="K40722" s="1" t="s">
        <v>26</v>
      </c>
      <c r="L40722">
        <v>1.9688999999999901E-2</v>
      </c>
      <c r="M40722">
        <v>1</v>
      </c>
      <c r="N40722">
        <v>1</v>
      </c>
      <c r="O40722">
        <v>0</v>
      </c>
      <c r="P40722" s="1" t="s">
        <v>46</v>
      </c>
      <c r="Q40722">
        <v>1</v>
      </c>
      <c r="R40722" s="1" t="s">
        <v>42</v>
      </c>
      <c r="S40722">
        <v>28</v>
      </c>
      <c r="T40722">
        <v>0</v>
      </c>
      <c r="U40722">
        <v>13</v>
      </c>
    </row>
    <row r="40723" spans="1:21" x14ac:dyDescent="0.4">
      <c r="A40723" s="1" t="s">
        <v>40839</v>
      </c>
      <c r="B40723">
        <v>0</v>
      </c>
      <c r="C40723" s="1" t="s">
        <v>22</v>
      </c>
      <c r="D40723">
        <v>0</v>
      </c>
      <c r="E40723">
        <v>1</v>
      </c>
      <c r="F40723">
        <v>1</v>
      </c>
      <c r="G40723">
        <v>47790000</v>
      </c>
      <c r="H40723" s="1" t="s">
        <v>31</v>
      </c>
      <c r="I40723" s="1" t="s">
        <v>32</v>
      </c>
      <c r="J40723" s="1" t="s">
        <v>25</v>
      </c>
      <c r="K40723" s="1" t="s">
        <v>26</v>
      </c>
      <c r="L40723">
        <v>2.506E-3</v>
      </c>
      <c r="M40723">
        <v>1</v>
      </c>
      <c r="N40723">
        <v>1</v>
      </c>
      <c r="O40723">
        <v>0</v>
      </c>
      <c r="P40723" s="1" t="s">
        <v>33</v>
      </c>
      <c r="Q40723">
        <v>3</v>
      </c>
      <c r="R40723" s="1" t="s">
        <v>196</v>
      </c>
      <c r="S40723">
        <v>41</v>
      </c>
      <c r="T40723">
        <v>20</v>
      </c>
      <c r="U40723">
        <v>4</v>
      </c>
    </row>
    <row r="40724" spans="1:21" x14ac:dyDescent="0.4">
      <c r="A40724" s="1" t="s">
        <v>40840</v>
      </c>
      <c r="B40724">
        <v>0</v>
      </c>
      <c r="C40724" s="1" t="s">
        <v>22</v>
      </c>
      <c r="D40724">
        <v>0</v>
      </c>
      <c r="E40724">
        <v>1</v>
      </c>
      <c r="F40724">
        <v>0</v>
      </c>
      <c r="G40724">
        <v>26550000</v>
      </c>
      <c r="H40724" s="1" t="s">
        <v>23</v>
      </c>
      <c r="I40724" s="1" t="s">
        <v>24</v>
      </c>
      <c r="J40724" s="1" t="s">
        <v>64</v>
      </c>
      <c r="K40724" s="1" t="s">
        <v>26</v>
      </c>
      <c r="L40724">
        <v>2.0246E-2</v>
      </c>
      <c r="M40724">
        <v>1</v>
      </c>
      <c r="N40724">
        <v>0</v>
      </c>
      <c r="O40724">
        <v>0</v>
      </c>
      <c r="P40724" s="1" t="s">
        <v>27</v>
      </c>
      <c r="Q40724">
        <v>2</v>
      </c>
      <c r="R40724" s="1" t="s">
        <v>28</v>
      </c>
      <c r="S40724">
        <v>60</v>
      </c>
      <c r="T40724">
        <v>1000</v>
      </c>
      <c r="U40724">
        <v>8</v>
      </c>
    </row>
    <row r="40725" spans="1:21" x14ac:dyDescent="0.4">
      <c r="A40725" s="1" t="s">
        <v>40841</v>
      </c>
      <c r="B40725">
        <v>0</v>
      </c>
      <c r="C40725" s="1" t="s">
        <v>22</v>
      </c>
      <c r="D40725">
        <v>1</v>
      </c>
      <c r="E40725">
        <v>1</v>
      </c>
      <c r="F40725">
        <v>0</v>
      </c>
      <c r="G40725">
        <v>12744000</v>
      </c>
      <c r="H40725" s="1" t="s">
        <v>31</v>
      </c>
      <c r="I40725" s="1" t="s">
        <v>24</v>
      </c>
      <c r="J40725" s="1" t="s">
        <v>25</v>
      </c>
      <c r="K40725" s="1" t="s">
        <v>26</v>
      </c>
      <c r="L40725">
        <v>1.8029E-2</v>
      </c>
      <c r="M40725">
        <v>1</v>
      </c>
      <c r="N40725">
        <v>1</v>
      </c>
      <c r="O40725">
        <v>0</v>
      </c>
      <c r="P40725" s="1" t="s">
        <v>46</v>
      </c>
      <c r="Q40725">
        <v>2</v>
      </c>
      <c r="R40725" s="1" t="s">
        <v>206</v>
      </c>
      <c r="S40725">
        <v>28</v>
      </c>
      <c r="T40725">
        <v>3</v>
      </c>
      <c r="U40725">
        <v>1</v>
      </c>
    </row>
    <row r="40726" spans="1:21" x14ac:dyDescent="0.4">
      <c r="A40726" s="1" t="s">
        <v>40842</v>
      </c>
      <c r="B40726">
        <v>0</v>
      </c>
      <c r="C40726" s="1" t="s">
        <v>22</v>
      </c>
      <c r="D40726">
        <v>1</v>
      </c>
      <c r="E40726">
        <v>1</v>
      </c>
      <c r="F40726">
        <v>0</v>
      </c>
      <c r="G40726">
        <v>42480000</v>
      </c>
      <c r="H40726" s="1" t="s">
        <v>39</v>
      </c>
      <c r="I40726" s="1" t="s">
        <v>32</v>
      </c>
      <c r="J40726" s="1" t="s">
        <v>64</v>
      </c>
      <c r="K40726" s="1" t="s">
        <v>26</v>
      </c>
      <c r="L40726">
        <v>1.0005999999999999E-2</v>
      </c>
      <c r="M40726">
        <v>1</v>
      </c>
      <c r="N40726">
        <v>1</v>
      </c>
      <c r="O40726">
        <v>0</v>
      </c>
      <c r="P40726" s="1" t="s">
        <v>46</v>
      </c>
      <c r="Q40726">
        <v>2</v>
      </c>
      <c r="R40726" s="1" t="s">
        <v>68</v>
      </c>
      <c r="S40726">
        <v>40</v>
      </c>
      <c r="T40726">
        <v>2</v>
      </c>
      <c r="U40726">
        <v>1</v>
      </c>
    </row>
    <row r="40727" spans="1:21" x14ac:dyDescent="0.4">
      <c r="A40727" s="1" t="s">
        <v>40843</v>
      </c>
      <c r="B40727">
        <v>0</v>
      </c>
      <c r="C40727" s="1" t="s">
        <v>30</v>
      </c>
      <c r="D40727">
        <v>0</v>
      </c>
      <c r="E40727">
        <v>1</v>
      </c>
      <c r="F40727">
        <v>0</v>
      </c>
      <c r="G40727">
        <v>31860000</v>
      </c>
      <c r="H40727" s="1" t="s">
        <v>31</v>
      </c>
      <c r="I40727" s="1" t="s">
        <v>24</v>
      </c>
      <c r="J40727" s="1" t="s">
        <v>64</v>
      </c>
      <c r="K40727" s="1" t="s">
        <v>26</v>
      </c>
      <c r="L40727">
        <v>8.0190000000000001E-3</v>
      </c>
      <c r="M40727">
        <v>1</v>
      </c>
      <c r="N40727">
        <v>1</v>
      </c>
      <c r="O40727">
        <v>1</v>
      </c>
      <c r="P40727" s="1" t="s">
        <v>33</v>
      </c>
      <c r="Q40727">
        <v>2</v>
      </c>
      <c r="R40727" s="1" t="s">
        <v>158</v>
      </c>
      <c r="S40727">
        <v>44</v>
      </c>
      <c r="T40727">
        <v>1</v>
      </c>
      <c r="U40727">
        <v>5</v>
      </c>
    </row>
    <row r="40728" spans="1:21" x14ac:dyDescent="0.4">
      <c r="A40728" s="1" t="s">
        <v>40844</v>
      </c>
      <c r="B40728">
        <v>0</v>
      </c>
      <c r="C40728" s="1" t="s">
        <v>22</v>
      </c>
      <c r="D40728">
        <v>0</v>
      </c>
      <c r="E40728">
        <v>1</v>
      </c>
      <c r="F40728">
        <v>1</v>
      </c>
      <c r="G40728">
        <v>53100000</v>
      </c>
      <c r="H40728" s="1" t="s">
        <v>31</v>
      </c>
      <c r="I40728" s="1" t="s">
        <v>24</v>
      </c>
      <c r="J40728" s="1" t="s">
        <v>96</v>
      </c>
      <c r="K40728" s="1" t="s">
        <v>26</v>
      </c>
      <c r="L40728">
        <v>9.6299999999999997E-3</v>
      </c>
      <c r="M40728">
        <v>1</v>
      </c>
      <c r="N40728">
        <v>1</v>
      </c>
      <c r="O40728">
        <v>0</v>
      </c>
      <c r="P40728" s="1" t="s">
        <v>46</v>
      </c>
      <c r="Q40728">
        <v>2</v>
      </c>
      <c r="R40728" s="1" t="s">
        <v>60</v>
      </c>
      <c r="S40728">
        <v>45</v>
      </c>
      <c r="T40728">
        <v>19</v>
      </c>
      <c r="U40728">
        <v>0</v>
      </c>
    </row>
    <row r="40729" spans="1:21" x14ac:dyDescent="0.4">
      <c r="A40729" s="1" t="s">
        <v>40845</v>
      </c>
      <c r="B40729">
        <v>0</v>
      </c>
      <c r="C40729" s="1" t="s">
        <v>22</v>
      </c>
      <c r="D40729">
        <v>0</v>
      </c>
      <c r="E40729">
        <v>0</v>
      </c>
      <c r="F40729">
        <v>0</v>
      </c>
      <c r="G40729">
        <v>42480000</v>
      </c>
      <c r="H40729" s="1" t="s">
        <v>31</v>
      </c>
      <c r="I40729" s="1" t="s">
        <v>32</v>
      </c>
      <c r="J40729" s="1" t="s">
        <v>44</v>
      </c>
      <c r="K40729" s="1" t="s">
        <v>26</v>
      </c>
      <c r="L40729">
        <v>1.4463999999999999E-2</v>
      </c>
      <c r="M40729">
        <v>1</v>
      </c>
      <c r="N40729">
        <v>1</v>
      </c>
      <c r="O40729">
        <v>0</v>
      </c>
      <c r="P40729" s="1" t="s">
        <v>27</v>
      </c>
      <c r="Q40729">
        <v>1</v>
      </c>
      <c r="R40729" s="1" t="s">
        <v>42</v>
      </c>
      <c r="S40729">
        <v>60</v>
      </c>
      <c r="T40729">
        <v>9</v>
      </c>
      <c r="U40729">
        <v>9</v>
      </c>
    </row>
    <row r="40730" spans="1:21" x14ac:dyDescent="0.4">
      <c r="A40730" s="1" t="s">
        <v>40846</v>
      </c>
      <c r="B40730">
        <v>0</v>
      </c>
      <c r="C40730" s="1" t="s">
        <v>22</v>
      </c>
      <c r="D40730">
        <v>0</v>
      </c>
      <c r="E40730">
        <v>1</v>
      </c>
      <c r="F40730">
        <v>0</v>
      </c>
      <c r="G40730">
        <v>58410000</v>
      </c>
      <c r="H40730" s="1" t="s">
        <v>39</v>
      </c>
      <c r="I40730" s="1" t="s">
        <v>24</v>
      </c>
      <c r="J40730" s="1" t="s">
        <v>93</v>
      </c>
      <c r="K40730" s="1" t="s">
        <v>26</v>
      </c>
      <c r="L40730">
        <v>6.6290000000000003E-3</v>
      </c>
      <c r="M40730">
        <v>1</v>
      </c>
      <c r="N40730">
        <v>1</v>
      </c>
      <c r="O40730">
        <v>0</v>
      </c>
      <c r="P40730" s="1" t="s">
        <v>46</v>
      </c>
      <c r="Q40730">
        <v>1</v>
      </c>
      <c r="R40730" s="1" t="s">
        <v>101</v>
      </c>
      <c r="S40730">
        <v>40</v>
      </c>
      <c r="T40730">
        <v>2</v>
      </c>
      <c r="U40730">
        <v>4</v>
      </c>
    </row>
    <row r="40731" spans="1:21" x14ac:dyDescent="0.4">
      <c r="A40731" s="1" t="s">
        <v>40847</v>
      </c>
      <c r="B40731">
        <v>0</v>
      </c>
      <c r="C40731" s="1" t="s">
        <v>22</v>
      </c>
      <c r="D40731">
        <v>0</v>
      </c>
      <c r="E40731">
        <v>1</v>
      </c>
      <c r="F40731">
        <v>0</v>
      </c>
      <c r="G40731">
        <v>28674000</v>
      </c>
      <c r="H40731" s="1" t="s">
        <v>39</v>
      </c>
      <c r="I40731" s="1" t="s">
        <v>24</v>
      </c>
      <c r="J40731" s="1" t="s">
        <v>25</v>
      </c>
      <c r="K40731" s="1" t="s">
        <v>26</v>
      </c>
      <c r="L40731">
        <v>7.1199999999999996E-3</v>
      </c>
      <c r="M40731">
        <v>1</v>
      </c>
      <c r="N40731">
        <v>1</v>
      </c>
      <c r="O40731">
        <v>0</v>
      </c>
      <c r="P40731" s="1" t="s">
        <v>46</v>
      </c>
      <c r="Q40731">
        <v>2</v>
      </c>
      <c r="R40731" s="1" t="s">
        <v>206</v>
      </c>
      <c r="S40731">
        <v>54</v>
      </c>
      <c r="T40731">
        <v>9</v>
      </c>
      <c r="U40731">
        <v>1</v>
      </c>
    </row>
    <row r="40732" spans="1:21" x14ac:dyDescent="0.4">
      <c r="A40732" s="1" t="s">
        <v>40848</v>
      </c>
      <c r="B40732">
        <v>0</v>
      </c>
      <c r="C40732" s="1" t="s">
        <v>30</v>
      </c>
      <c r="D40732">
        <v>1</v>
      </c>
      <c r="E40732">
        <v>1</v>
      </c>
      <c r="F40732">
        <v>0</v>
      </c>
      <c r="G40732">
        <v>58410000</v>
      </c>
      <c r="H40732" s="1" t="s">
        <v>23</v>
      </c>
      <c r="I40732" s="1" t="s">
        <v>24</v>
      </c>
      <c r="J40732" s="1" t="s">
        <v>25</v>
      </c>
      <c r="K40732" s="1" t="s">
        <v>26</v>
      </c>
      <c r="L40732">
        <v>2.8663000000000001E-2</v>
      </c>
      <c r="M40732">
        <v>1</v>
      </c>
      <c r="N40732">
        <v>0</v>
      </c>
      <c r="O40732">
        <v>0</v>
      </c>
      <c r="P40732" s="1" t="s">
        <v>27</v>
      </c>
      <c r="Q40732">
        <v>2</v>
      </c>
      <c r="R40732" s="1" t="s">
        <v>28</v>
      </c>
      <c r="S40732">
        <v>61</v>
      </c>
      <c r="T40732">
        <v>1000</v>
      </c>
      <c r="U40732">
        <v>43</v>
      </c>
    </row>
    <row r="40733" spans="1:21" x14ac:dyDescent="0.4">
      <c r="A40733" s="1" t="s">
        <v>40849</v>
      </c>
      <c r="B40733">
        <v>0</v>
      </c>
      <c r="C40733" s="1" t="s">
        <v>22</v>
      </c>
      <c r="D40733">
        <v>1</v>
      </c>
      <c r="E40733">
        <v>1</v>
      </c>
      <c r="F40733">
        <v>0</v>
      </c>
      <c r="G40733">
        <v>38232000</v>
      </c>
      <c r="H40733" s="1" t="s">
        <v>39</v>
      </c>
      <c r="I40733" s="1" t="s">
        <v>32</v>
      </c>
      <c r="J40733" s="1" t="s">
        <v>25</v>
      </c>
      <c r="K40733" s="1" t="s">
        <v>26</v>
      </c>
      <c r="L40733">
        <v>2.6391999999999999E-2</v>
      </c>
      <c r="M40733">
        <v>1</v>
      </c>
      <c r="N40733">
        <v>1</v>
      </c>
      <c r="O40733">
        <v>0</v>
      </c>
      <c r="P40733" s="1" t="s">
        <v>27</v>
      </c>
      <c r="Q40733">
        <v>2</v>
      </c>
      <c r="R40733" s="1" t="s">
        <v>42</v>
      </c>
      <c r="S40733">
        <v>43</v>
      </c>
      <c r="T40733">
        <v>7</v>
      </c>
      <c r="U40733">
        <v>23</v>
      </c>
    </row>
    <row r="40734" spans="1:21" x14ac:dyDescent="0.4">
      <c r="A40734" s="1" t="s">
        <v>40850</v>
      </c>
      <c r="B40734">
        <v>1</v>
      </c>
      <c r="C40734" s="1" t="s">
        <v>22</v>
      </c>
      <c r="D40734">
        <v>1</v>
      </c>
      <c r="E40734">
        <v>1</v>
      </c>
      <c r="F40734">
        <v>1</v>
      </c>
      <c r="G40734">
        <v>22302000</v>
      </c>
      <c r="H40734" s="1" t="s">
        <v>31</v>
      </c>
      <c r="I40734" s="1" t="s">
        <v>24</v>
      </c>
      <c r="J40734" s="1" t="s">
        <v>25</v>
      </c>
      <c r="K40734" s="1" t="s">
        <v>26</v>
      </c>
      <c r="L40734">
        <v>6.3049999999999998E-3</v>
      </c>
      <c r="M40734">
        <v>1</v>
      </c>
      <c r="N40734">
        <v>1</v>
      </c>
      <c r="O40734">
        <v>0</v>
      </c>
      <c r="P40734" s="1" t="s">
        <v>70</v>
      </c>
      <c r="Q40734">
        <v>3</v>
      </c>
      <c r="R40734" s="1" t="s">
        <v>42</v>
      </c>
      <c r="S40734">
        <v>23</v>
      </c>
      <c r="T40734">
        <v>3</v>
      </c>
      <c r="U40734">
        <v>1</v>
      </c>
    </row>
    <row r="40735" spans="1:21" x14ac:dyDescent="0.4">
      <c r="A40735" s="1" t="s">
        <v>40851</v>
      </c>
      <c r="B40735">
        <v>0</v>
      </c>
      <c r="C40735" s="1" t="s">
        <v>30</v>
      </c>
      <c r="D40735">
        <v>0</v>
      </c>
      <c r="E40735">
        <v>1</v>
      </c>
      <c r="F40735">
        <v>1</v>
      </c>
      <c r="G40735">
        <v>53100000</v>
      </c>
      <c r="H40735" s="1" t="s">
        <v>31</v>
      </c>
      <c r="I40735" s="1" t="s">
        <v>184</v>
      </c>
      <c r="J40735" s="1" t="s">
        <v>25</v>
      </c>
      <c r="K40735" s="1" t="s">
        <v>26</v>
      </c>
      <c r="L40735">
        <v>2.2624999999999999E-2</v>
      </c>
      <c r="M40735">
        <v>1</v>
      </c>
      <c r="N40735">
        <v>1</v>
      </c>
      <c r="O40735">
        <v>0</v>
      </c>
      <c r="P40735" s="1" t="s">
        <v>27</v>
      </c>
      <c r="Q40735">
        <v>3</v>
      </c>
      <c r="R40735" s="1" t="s">
        <v>82</v>
      </c>
      <c r="S40735">
        <v>29</v>
      </c>
      <c r="T40735">
        <v>1</v>
      </c>
      <c r="U40735">
        <v>14</v>
      </c>
    </row>
    <row r="40736" spans="1:21" x14ac:dyDescent="0.4">
      <c r="A40736" s="1" t="s">
        <v>40852</v>
      </c>
      <c r="B40736">
        <v>0</v>
      </c>
      <c r="C40736" s="1" t="s">
        <v>22</v>
      </c>
      <c r="D40736">
        <v>0</v>
      </c>
      <c r="E40736">
        <v>1</v>
      </c>
      <c r="F40736">
        <v>0</v>
      </c>
      <c r="G40736">
        <v>26550000</v>
      </c>
      <c r="H40736" s="1" t="s">
        <v>23</v>
      </c>
      <c r="I40736" s="1" t="s">
        <v>24</v>
      </c>
      <c r="J40736" s="1" t="s">
        <v>25</v>
      </c>
      <c r="K40736" s="1" t="s">
        <v>26</v>
      </c>
      <c r="L40736">
        <v>2.5163999999999999E-2</v>
      </c>
      <c r="M40736">
        <v>1</v>
      </c>
      <c r="N40736">
        <v>0</v>
      </c>
      <c r="O40736">
        <v>0</v>
      </c>
      <c r="P40736" s="1" t="s">
        <v>27</v>
      </c>
      <c r="Q40736">
        <v>2</v>
      </c>
      <c r="R40736" s="1" t="s">
        <v>28</v>
      </c>
      <c r="S40736">
        <v>57</v>
      </c>
      <c r="T40736">
        <v>1000</v>
      </c>
      <c r="U40736">
        <v>11</v>
      </c>
    </row>
    <row r="40737" spans="1:21" x14ac:dyDescent="0.4">
      <c r="A40737" s="1" t="s">
        <v>40853</v>
      </c>
      <c r="B40737">
        <v>0</v>
      </c>
      <c r="C40737" s="1" t="s">
        <v>30</v>
      </c>
      <c r="D40737">
        <v>0</v>
      </c>
      <c r="E40737">
        <v>1</v>
      </c>
      <c r="F40737">
        <v>0</v>
      </c>
      <c r="G40737">
        <v>42480000</v>
      </c>
      <c r="H40737" s="1" t="s">
        <v>39</v>
      </c>
      <c r="I40737" s="1" t="s">
        <v>32</v>
      </c>
      <c r="J40737" s="1" t="s">
        <v>64</v>
      </c>
      <c r="K40737" s="1" t="s">
        <v>26</v>
      </c>
      <c r="L40737">
        <v>1.0643E-2</v>
      </c>
      <c r="M40737">
        <v>1</v>
      </c>
      <c r="N40737">
        <v>1</v>
      </c>
      <c r="O40737">
        <v>0</v>
      </c>
      <c r="P40737" s="1" t="s">
        <v>70</v>
      </c>
      <c r="Q40737">
        <v>2</v>
      </c>
      <c r="R40737" s="1" t="s">
        <v>47</v>
      </c>
      <c r="S40737">
        <v>36</v>
      </c>
      <c r="T40737">
        <v>2</v>
      </c>
      <c r="U40737">
        <v>19</v>
      </c>
    </row>
    <row r="40738" spans="1:21" x14ac:dyDescent="0.4">
      <c r="A40738" s="1" t="s">
        <v>40854</v>
      </c>
      <c r="B40738">
        <v>0</v>
      </c>
      <c r="C40738" s="1" t="s">
        <v>30</v>
      </c>
      <c r="D40738">
        <v>1</v>
      </c>
      <c r="E40738">
        <v>0</v>
      </c>
      <c r="F40738">
        <v>1</v>
      </c>
      <c r="G40738">
        <v>53100000</v>
      </c>
      <c r="H40738" s="1" t="s">
        <v>31</v>
      </c>
      <c r="I40738" s="1" t="s">
        <v>24</v>
      </c>
      <c r="J40738" s="1" t="s">
        <v>25</v>
      </c>
      <c r="K40738" s="1" t="s">
        <v>26</v>
      </c>
      <c r="L40738">
        <v>2.2624999999999999E-2</v>
      </c>
      <c r="M40738">
        <v>1</v>
      </c>
      <c r="N40738">
        <v>1</v>
      </c>
      <c r="O40738">
        <v>0</v>
      </c>
      <c r="P40738" s="1" t="s">
        <v>36</v>
      </c>
      <c r="Q40738">
        <v>3</v>
      </c>
      <c r="R40738" s="1" t="s">
        <v>68</v>
      </c>
      <c r="S40738">
        <v>44</v>
      </c>
      <c r="T40738">
        <v>2</v>
      </c>
      <c r="U40738">
        <v>0</v>
      </c>
    </row>
    <row r="40739" spans="1:21" x14ac:dyDescent="0.4">
      <c r="A40739" s="1" t="s">
        <v>40855</v>
      </c>
      <c r="B40739">
        <v>0</v>
      </c>
      <c r="C40739" s="1" t="s">
        <v>22</v>
      </c>
      <c r="D40739">
        <v>0</v>
      </c>
      <c r="E40739">
        <v>0</v>
      </c>
      <c r="F40739">
        <v>1</v>
      </c>
      <c r="G40739">
        <v>31860000</v>
      </c>
      <c r="H40739" s="1" t="s">
        <v>31</v>
      </c>
      <c r="I40739" s="1" t="s">
        <v>24</v>
      </c>
      <c r="J40739" s="1" t="s">
        <v>44</v>
      </c>
      <c r="K40739" s="1" t="s">
        <v>26</v>
      </c>
      <c r="L40739">
        <v>1.4463999999999999E-2</v>
      </c>
      <c r="M40739">
        <v>1</v>
      </c>
      <c r="N40739">
        <v>1</v>
      </c>
      <c r="O40739">
        <v>0</v>
      </c>
      <c r="P40739" s="1" t="s">
        <v>70</v>
      </c>
      <c r="Q40739">
        <v>2</v>
      </c>
      <c r="R40739" s="1" t="s">
        <v>42</v>
      </c>
      <c r="S40739">
        <v>25</v>
      </c>
      <c r="T40739">
        <v>1</v>
      </c>
      <c r="U40739">
        <v>5</v>
      </c>
    </row>
    <row r="40740" spans="1:21" x14ac:dyDescent="0.4">
      <c r="A40740" s="1" t="s">
        <v>40856</v>
      </c>
      <c r="B40740">
        <v>0</v>
      </c>
      <c r="C40740" s="1" t="s">
        <v>22</v>
      </c>
      <c r="D40740">
        <v>0</v>
      </c>
      <c r="E40740">
        <v>1</v>
      </c>
      <c r="F40740">
        <v>0</v>
      </c>
      <c r="G40740">
        <v>31860000</v>
      </c>
      <c r="H40740" s="1" t="s">
        <v>39</v>
      </c>
      <c r="I40740" s="1" t="s">
        <v>32</v>
      </c>
      <c r="J40740" s="1" t="s">
        <v>44</v>
      </c>
      <c r="K40740" s="1" t="s">
        <v>45</v>
      </c>
      <c r="L40740">
        <v>2.461E-2</v>
      </c>
      <c r="M40740">
        <v>1</v>
      </c>
      <c r="N40740">
        <v>1</v>
      </c>
      <c r="O40740">
        <v>0</v>
      </c>
      <c r="P40740" s="1" t="s">
        <v>36</v>
      </c>
      <c r="Q40740">
        <v>1</v>
      </c>
      <c r="R40740" s="1" t="s">
        <v>158</v>
      </c>
      <c r="S40740">
        <v>49</v>
      </c>
      <c r="T40740">
        <v>0</v>
      </c>
      <c r="U40740">
        <v>13</v>
      </c>
    </row>
    <row r="40741" spans="1:21" x14ac:dyDescent="0.4">
      <c r="A40741" s="1" t="s">
        <v>40857</v>
      </c>
      <c r="B40741">
        <v>0</v>
      </c>
      <c r="C40741" s="1" t="s">
        <v>30</v>
      </c>
      <c r="D40741">
        <v>1</v>
      </c>
      <c r="E40741">
        <v>1</v>
      </c>
      <c r="F40741">
        <v>3</v>
      </c>
      <c r="G40741">
        <v>26550000</v>
      </c>
      <c r="H40741" s="1" t="s">
        <v>31</v>
      </c>
      <c r="I40741" s="1" t="s">
        <v>24</v>
      </c>
      <c r="J40741" s="1" t="s">
        <v>25</v>
      </c>
      <c r="K40741" s="1" t="s">
        <v>26</v>
      </c>
      <c r="L40741">
        <v>3.5791999999999997E-2</v>
      </c>
      <c r="M40741">
        <v>1</v>
      </c>
      <c r="N40741">
        <v>1</v>
      </c>
      <c r="O40741">
        <v>0</v>
      </c>
      <c r="P40741" s="1" t="s">
        <v>36</v>
      </c>
      <c r="Q40741">
        <v>5</v>
      </c>
      <c r="R40741" s="1" t="s">
        <v>42</v>
      </c>
      <c r="S40741">
        <v>43</v>
      </c>
      <c r="T40741">
        <v>2</v>
      </c>
      <c r="U40741">
        <v>7</v>
      </c>
    </row>
    <row r="40742" spans="1:21" x14ac:dyDescent="0.4">
      <c r="A40742" s="1" t="s">
        <v>40858</v>
      </c>
      <c r="B40742">
        <v>0</v>
      </c>
      <c r="C40742" s="1" t="s">
        <v>22</v>
      </c>
      <c r="D40742">
        <v>0</v>
      </c>
      <c r="E40742">
        <v>1</v>
      </c>
      <c r="F40742">
        <v>0</v>
      </c>
      <c r="G40742">
        <v>47790000</v>
      </c>
      <c r="H40742" s="1" t="s">
        <v>100</v>
      </c>
      <c r="I40742" s="1" t="s">
        <v>24</v>
      </c>
      <c r="J40742" s="1" t="s">
        <v>93</v>
      </c>
      <c r="K40742" s="1" t="s">
        <v>26</v>
      </c>
      <c r="L40742">
        <v>7.0200000000000002E-3</v>
      </c>
      <c r="M40742">
        <v>1</v>
      </c>
      <c r="N40742">
        <v>1</v>
      </c>
      <c r="O40742">
        <v>0</v>
      </c>
      <c r="P40742" s="1" t="s">
        <v>27</v>
      </c>
      <c r="Q40742">
        <v>1</v>
      </c>
      <c r="R40742" s="1" t="s">
        <v>82</v>
      </c>
      <c r="S40742">
        <v>66</v>
      </c>
      <c r="T40742">
        <v>7</v>
      </c>
      <c r="U40742">
        <v>7</v>
      </c>
    </row>
    <row r="40743" spans="1:21" x14ac:dyDescent="0.4">
      <c r="A40743" s="1" t="s">
        <v>40859</v>
      </c>
      <c r="B40743">
        <v>0</v>
      </c>
      <c r="C40743" s="1" t="s">
        <v>22</v>
      </c>
      <c r="D40743">
        <v>0</v>
      </c>
      <c r="E40743">
        <v>1</v>
      </c>
      <c r="F40743">
        <v>0</v>
      </c>
      <c r="G40743">
        <v>15930000</v>
      </c>
      <c r="H40743" s="1" t="s">
        <v>23</v>
      </c>
      <c r="I40743" s="1" t="s">
        <v>32</v>
      </c>
      <c r="J40743" s="1" t="s">
        <v>25</v>
      </c>
      <c r="K40743" s="1" t="s">
        <v>26</v>
      </c>
      <c r="L40743">
        <v>8.4739999999999E-3</v>
      </c>
      <c r="M40743">
        <v>1</v>
      </c>
      <c r="N40743">
        <v>0</v>
      </c>
      <c r="O40743">
        <v>0</v>
      </c>
      <c r="P40743" s="1" t="s">
        <v>27</v>
      </c>
      <c r="Q40743">
        <v>2</v>
      </c>
      <c r="R40743" s="1" t="s">
        <v>28</v>
      </c>
      <c r="S40743">
        <v>66</v>
      </c>
      <c r="T40743">
        <v>1000</v>
      </c>
      <c r="U40743">
        <v>35</v>
      </c>
    </row>
    <row r="40744" spans="1:21" x14ac:dyDescent="0.4">
      <c r="A40744" s="1" t="s">
        <v>40860</v>
      </c>
      <c r="B40744">
        <v>0</v>
      </c>
      <c r="C40744" s="1" t="s">
        <v>30</v>
      </c>
      <c r="D40744">
        <v>1</v>
      </c>
      <c r="E40744">
        <v>0</v>
      </c>
      <c r="F40744">
        <v>0</v>
      </c>
      <c r="G40744">
        <v>27612000</v>
      </c>
      <c r="H40744" s="1" t="s">
        <v>31</v>
      </c>
      <c r="I40744" s="1" t="s">
        <v>32</v>
      </c>
      <c r="J40744" s="1" t="s">
        <v>44</v>
      </c>
      <c r="K40744" s="1" t="s">
        <v>26</v>
      </c>
      <c r="L40744">
        <v>8.8659999999999E-3</v>
      </c>
      <c r="M40744">
        <v>1</v>
      </c>
      <c r="N40744">
        <v>1</v>
      </c>
      <c r="O40744">
        <v>0</v>
      </c>
      <c r="P40744" s="1" t="s">
        <v>36</v>
      </c>
      <c r="Q40744">
        <v>1</v>
      </c>
      <c r="R40744" s="1" t="s">
        <v>34</v>
      </c>
      <c r="S40744">
        <v>38</v>
      </c>
      <c r="T40744">
        <v>4</v>
      </c>
      <c r="U40744">
        <v>22</v>
      </c>
    </row>
    <row r="40745" spans="1:21" x14ac:dyDescent="0.4">
      <c r="A40745" s="1" t="s">
        <v>40861</v>
      </c>
      <c r="B40745">
        <v>0</v>
      </c>
      <c r="C40745" s="1" t="s">
        <v>22</v>
      </c>
      <c r="D40745">
        <v>0</v>
      </c>
      <c r="E40745">
        <v>1</v>
      </c>
      <c r="F40745">
        <v>0</v>
      </c>
      <c r="G40745">
        <v>26550000</v>
      </c>
      <c r="H40745" s="1" t="s">
        <v>31</v>
      </c>
      <c r="I40745" s="1" t="s">
        <v>32</v>
      </c>
      <c r="J40745" s="1" t="s">
        <v>25</v>
      </c>
      <c r="K40745" s="1" t="s">
        <v>26</v>
      </c>
      <c r="L40745">
        <v>3.5791999999999997E-2</v>
      </c>
      <c r="M40745">
        <v>1</v>
      </c>
      <c r="N40745">
        <v>1</v>
      </c>
      <c r="O40745">
        <v>0</v>
      </c>
      <c r="P40745" s="1" t="s">
        <v>70</v>
      </c>
      <c r="Q40745">
        <v>2</v>
      </c>
      <c r="R40745" s="1" t="s">
        <v>647</v>
      </c>
      <c r="S40745">
        <v>49</v>
      </c>
      <c r="T40745">
        <v>4</v>
      </c>
      <c r="U40745">
        <v>0</v>
      </c>
    </row>
    <row r="40746" spans="1:21" x14ac:dyDescent="0.4">
      <c r="A40746" s="1" t="s">
        <v>40862</v>
      </c>
      <c r="B40746">
        <v>0</v>
      </c>
      <c r="C40746" s="1" t="s">
        <v>22</v>
      </c>
      <c r="D40746">
        <v>0</v>
      </c>
      <c r="E40746">
        <v>1</v>
      </c>
      <c r="F40746">
        <v>0</v>
      </c>
      <c r="G40746">
        <v>15930000</v>
      </c>
      <c r="H40746" s="1" t="s">
        <v>31</v>
      </c>
      <c r="I40746" s="1" t="s">
        <v>24</v>
      </c>
      <c r="J40746" s="1" t="s">
        <v>44</v>
      </c>
      <c r="K40746" s="1" t="s">
        <v>26</v>
      </c>
      <c r="L40746">
        <v>7.0200000000000002E-3</v>
      </c>
      <c r="M40746">
        <v>1</v>
      </c>
      <c r="N40746">
        <v>1</v>
      </c>
      <c r="O40746">
        <v>0</v>
      </c>
      <c r="P40746" s="1" t="s">
        <v>180</v>
      </c>
      <c r="Q40746">
        <v>1</v>
      </c>
      <c r="R40746" s="1" t="s">
        <v>42</v>
      </c>
      <c r="S40746">
        <v>50</v>
      </c>
      <c r="T40746">
        <v>30</v>
      </c>
      <c r="U40746">
        <v>13</v>
      </c>
    </row>
    <row r="40747" spans="1:21" x14ac:dyDescent="0.4">
      <c r="A40747" s="1" t="s">
        <v>40863</v>
      </c>
      <c r="B40747">
        <v>0</v>
      </c>
      <c r="C40747" s="1" t="s">
        <v>22</v>
      </c>
      <c r="D40747">
        <v>0</v>
      </c>
      <c r="E40747">
        <v>1</v>
      </c>
      <c r="F40747">
        <v>1</v>
      </c>
      <c r="G40747">
        <v>37170000</v>
      </c>
      <c r="H40747" s="1" t="s">
        <v>31</v>
      </c>
      <c r="I40747" s="1" t="s">
        <v>24</v>
      </c>
      <c r="J40747" s="1" t="s">
        <v>64</v>
      </c>
      <c r="K40747" s="1" t="s">
        <v>26</v>
      </c>
      <c r="L40747">
        <v>1.0500000000000001E-2</v>
      </c>
      <c r="M40747">
        <v>1</v>
      </c>
      <c r="N40747">
        <v>1</v>
      </c>
      <c r="O40747">
        <v>0</v>
      </c>
      <c r="P40747" s="1" t="s">
        <v>70</v>
      </c>
      <c r="Q40747">
        <v>3</v>
      </c>
      <c r="R40747" s="1" t="s">
        <v>42</v>
      </c>
      <c r="S40747">
        <v>48</v>
      </c>
      <c r="T40747">
        <v>14</v>
      </c>
      <c r="U40747">
        <v>8</v>
      </c>
    </row>
    <row r="40748" spans="1:21" x14ac:dyDescent="0.4">
      <c r="A40748" s="1" t="s">
        <v>40864</v>
      </c>
      <c r="B40748">
        <v>0</v>
      </c>
      <c r="C40748" s="1" t="s">
        <v>30</v>
      </c>
      <c r="D40748">
        <v>1</v>
      </c>
      <c r="E40748">
        <v>1</v>
      </c>
      <c r="F40748">
        <v>0</v>
      </c>
      <c r="G40748">
        <v>72216000</v>
      </c>
      <c r="H40748" s="1" t="s">
        <v>31</v>
      </c>
      <c r="I40748" s="1" t="s">
        <v>24</v>
      </c>
      <c r="J40748" s="1" t="s">
        <v>25</v>
      </c>
      <c r="K40748" s="1" t="s">
        <v>26</v>
      </c>
      <c r="L40748">
        <v>3.0755000000000001E-2</v>
      </c>
      <c r="M40748">
        <v>1</v>
      </c>
      <c r="N40748">
        <v>1</v>
      </c>
      <c r="O40748">
        <v>0</v>
      </c>
      <c r="P40748" s="1" t="s">
        <v>57</v>
      </c>
      <c r="Q40748">
        <v>2</v>
      </c>
      <c r="R40748" s="1" t="s">
        <v>82</v>
      </c>
      <c r="S40748">
        <v>35</v>
      </c>
      <c r="T40748">
        <v>4</v>
      </c>
      <c r="U40748">
        <v>1</v>
      </c>
    </row>
    <row r="40749" spans="1:21" x14ac:dyDescent="0.4">
      <c r="A40749" s="1" t="s">
        <v>40865</v>
      </c>
      <c r="B40749">
        <v>0</v>
      </c>
      <c r="C40749" s="1" t="s">
        <v>22</v>
      </c>
      <c r="D40749">
        <v>0</v>
      </c>
      <c r="E40749">
        <v>1</v>
      </c>
      <c r="F40749">
        <v>1</v>
      </c>
      <c r="G40749">
        <v>47790000</v>
      </c>
      <c r="H40749" s="1" t="s">
        <v>31</v>
      </c>
      <c r="I40749" s="1" t="s">
        <v>32</v>
      </c>
      <c r="J40749" s="1" t="s">
        <v>64</v>
      </c>
      <c r="K40749" s="1" t="s">
        <v>26</v>
      </c>
      <c r="L40749">
        <v>2.461E-2</v>
      </c>
      <c r="M40749">
        <v>1</v>
      </c>
      <c r="N40749">
        <v>1</v>
      </c>
      <c r="O40749">
        <v>0</v>
      </c>
      <c r="P40749" s="1" t="s">
        <v>142</v>
      </c>
      <c r="Q40749">
        <v>3</v>
      </c>
      <c r="R40749" s="1" t="s">
        <v>42</v>
      </c>
      <c r="S40749">
        <v>29</v>
      </c>
      <c r="T40749">
        <v>7</v>
      </c>
      <c r="U40749">
        <v>14</v>
      </c>
    </row>
    <row r="40750" spans="1:21" x14ac:dyDescent="0.4">
      <c r="A40750" s="1" t="s">
        <v>40866</v>
      </c>
      <c r="B40750">
        <v>0</v>
      </c>
      <c r="C40750" s="1" t="s">
        <v>30</v>
      </c>
      <c r="D40750">
        <v>1</v>
      </c>
      <c r="E40750">
        <v>1</v>
      </c>
      <c r="F40750">
        <v>1</v>
      </c>
      <c r="G40750">
        <v>31860000</v>
      </c>
      <c r="H40750" s="1" t="s">
        <v>31</v>
      </c>
      <c r="I40750" s="1" t="s">
        <v>24</v>
      </c>
      <c r="J40750" s="1" t="s">
        <v>25</v>
      </c>
      <c r="K40750" s="1" t="s">
        <v>26</v>
      </c>
      <c r="L40750">
        <v>1.0643E-2</v>
      </c>
      <c r="M40750">
        <v>1</v>
      </c>
      <c r="N40750">
        <v>1</v>
      </c>
      <c r="O40750">
        <v>0</v>
      </c>
      <c r="P40750" s="1" t="s">
        <v>70</v>
      </c>
      <c r="Q40750">
        <v>3</v>
      </c>
      <c r="R40750" s="1" t="s">
        <v>68</v>
      </c>
      <c r="S40750">
        <v>46</v>
      </c>
      <c r="T40750">
        <v>0</v>
      </c>
      <c r="U40750">
        <v>14</v>
      </c>
    </row>
    <row r="40751" spans="1:21" x14ac:dyDescent="0.4">
      <c r="A40751" s="1" t="s">
        <v>40867</v>
      </c>
      <c r="B40751">
        <v>0</v>
      </c>
      <c r="C40751" s="1" t="s">
        <v>22</v>
      </c>
      <c r="D40751">
        <v>0</v>
      </c>
      <c r="E40751">
        <v>1</v>
      </c>
      <c r="F40751">
        <v>1</v>
      </c>
      <c r="G40751">
        <v>39294000</v>
      </c>
      <c r="H40751" s="1" t="s">
        <v>31</v>
      </c>
      <c r="I40751" s="1" t="s">
        <v>24</v>
      </c>
      <c r="J40751" s="1" t="s">
        <v>25</v>
      </c>
      <c r="K40751" s="1" t="s">
        <v>26</v>
      </c>
      <c r="L40751">
        <v>1.8208999999999999E-2</v>
      </c>
      <c r="M40751">
        <v>1</v>
      </c>
      <c r="N40751">
        <v>1</v>
      </c>
      <c r="O40751">
        <v>0</v>
      </c>
      <c r="P40751" s="1" t="s">
        <v>36</v>
      </c>
      <c r="Q40751">
        <v>3</v>
      </c>
      <c r="R40751" s="1" t="s">
        <v>162</v>
      </c>
      <c r="S40751">
        <v>43</v>
      </c>
      <c r="T40751">
        <v>4</v>
      </c>
      <c r="U40751">
        <v>1</v>
      </c>
    </row>
    <row r="40752" spans="1:21" x14ac:dyDescent="0.4">
      <c r="A40752" s="1" t="s">
        <v>40868</v>
      </c>
      <c r="B40752">
        <v>1</v>
      </c>
      <c r="C40752" s="1" t="s">
        <v>22</v>
      </c>
      <c r="D40752">
        <v>0</v>
      </c>
      <c r="E40752">
        <v>1</v>
      </c>
      <c r="F40752">
        <v>0</v>
      </c>
      <c r="G40752">
        <v>37170000</v>
      </c>
      <c r="H40752" s="1" t="s">
        <v>39</v>
      </c>
      <c r="I40752" s="1" t="s">
        <v>184</v>
      </c>
      <c r="J40752" s="1" t="s">
        <v>96</v>
      </c>
      <c r="K40752" s="1" t="s">
        <v>26</v>
      </c>
      <c r="L40752">
        <v>7.3049999999999999E-3</v>
      </c>
      <c r="M40752">
        <v>1</v>
      </c>
      <c r="N40752">
        <v>1</v>
      </c>
      <c r="O40752">
        <v>0</v>
      </c>
      <c r="P40752" s="1" t="s">
        <v>27</v>
      </c>
      <c r="Q40752">
        <v>1</v>
      </c>
      <c r="R40752" s="1" t="s">
        <v>42</v>
      </c>
      <c r="S40752">
        <v>40</v>
      </c>
      <c r="T40752">
        <v>0</v>
      </c>
      <c r="U40752">
        <v>4</v>
      </c>
    </row>
    <row r="40753" spans="1:21" x14ac:dyDescent="0.4">
      <c r="A40753" s="1" t="s">
        <v>40869</v>
      </c>
      <c r="B40753">
        <v>0</v>
      </c>
      <c r="C40753" s="1" t="s">
        <v>22</v>
      </c>
      <c r="D40753">
        <v>1</v>
      </c>
      <c r="E40753">
        <v>0</v>
      </c>
      <c r="F40753">
        <v>0</v>
      </c>
      <c r="G40753">
        <v>53100000</v>
      </c>
      <c r="H40753" s="1" t="s">
        <v>31</v>
      </c>
      <c r="I40753" s="1" t="s">
        <v>32</v>
      </c>
      <c r="J40753" s="1" t="s">
        <v>25</v>
      </c>
      <c r="K40753" s="1" t="s">
        <v>26</v>
      </c>
      <c r="L40753">
        <v>3.5791999999999997E-2</v>
      </c>
      <c r="M40753">
        <v>1</v>
      </c>
      <c r="N40753">
        <v>1</v>
      </c>
      <c r="O40753">
        <v>0</v>
      </c>
      <c r="P40753" s="1" t="s">
        <v>107</v>
      </c>
      <c r="Q40753">
        <v>2</v>
      </c>
      <c r="R40753" s="1" t="s">
        <v>42</v>
      </c>
      <c r="S40753">
        <v>32</v>
      </c>
      <c r="T40753">
        <v>10</v>
      </c>
      <c r="U40753">
        <v>15</v>
      </c>
    </row>
    <row r="40754" spans="1:21" x14ac:dyDescent="0.4">
      <c r="A40754" s="1" t="s">
        <v>40870</v>
      </c>
      <c r="B40754">
        <v>0</v>
      </c>
      <c r="C40754" s="1" t="s">
        <v>22</v>
      </c>
      <c r="D40754">
        <v>0</v>
      </c>
      <c r="E40754">
        <v>1</v>
      </c>
      <c r="F40754">
        <v>0</v>
      </c>
      <c r="G40754">
        <v>26550000</v>
      </c>
      <c r="H40754" s="1" t="s">
        <v>23</v>
      </c>
      <c r="I40754" s="1" t="s">
        <v>24</v>
      </c>
      <c r="J40754" s="1" t="s">
        <v>25</v>
      </c>
      <c r="K40754" s="1" t="s">
        <v>26</v>
      </c>
      <c r="L40754">
        <v>3.0755000000000001E-2</v>
      </c>
      <c r="M40754">
        <v>1</v>
      </c>
      <c r="N40754">
        <v>0</v>
      </c>
      <c r="O40754">
        <v>0</v>
      </c>
      <c r="P40754" s="1" t="s">
        <v>27</v>
      </c>
      <c r="Q40754">
        <v>2</v>
      </c>
      <c r="R40754" s="1" t="s">
        <v>28</v>
      </c>
      <c r="S40754">
        <v>65</v>
      </c>
      <c r="T40754">
        <v>1000</v>
      </c>
      <c r="U40754">
        <v>28</v>
      </c>
    </row>
    <row r="40755" spans="1:21" x14ac:dyDescent="0.4">
      <c r="A40755" s="1" t="s">
        <v>40871</v>
      </c>
      <c r="B40755">
        <v>0</v>
      </c>
      <c r="C40755" s="1" t="s">
        <v>30</v>
      </c>
      <c r="D40755">
        <v>0</v>
      </c>
      <c r="E40755">
        <v>0</v>
      </c>
      <c r="F40755">
        <v>1</v>
      </c>
      <c r="G40755">
        <v>19116000</v>
      </c>
      <c r="H40755" s="1" t="s">
        <v>31</v>
      </c>
      <c r="I40755" s="1" t="s">
        <v>24</v>
      </c>
      <c r="J40755" s="1" t="s">
        <v>64</v>
      </c>
      <c r="K40755" s="1" t="s">
        <v>26</v>
      </c>
      <c r="L40755">
        <v>1.1703E-2</v>
      </c>
      <c r="M40755">
        <v>1</v>
      </c>
      <c r="N40755">
        <v>1</v>
      </c>
      <c r="O40755">
        <v>0</v>
      </c>
      <c r="P40755" s="1" t="s">
        <v>127</v>
      </c>
      <c r="Q40755">
        <v>3</v>
      </c>
      <c r="R40755" s="1" t="s">
        <v>34</v>
      </c>
      <c r="S40755">
        <v>44</v>
      </c>
      <c r="T40755">
        <v>0</v>
      </c>
      <c r="U40755">
        <v>0</v>
      </c>
    </row>
    <row r="40756" spans="1:21" x14ac:dyDescent="0.4">
      <c r="A40756" s="1" t="s">
        <v>40872</v>
      </c>
      <c r="B40756">
        <v>0</v>
      </c>
      <c r="C40756" s="1" t="s">
        <v>30</v>
      </c>
      <c r="D40756">
        <v>0</v>
      </c>
      <c r="E40756">
        <v>1</v>
      </c>
      <c r="F40756">
        <v>2</v>
      </c>
      <c r="G40756">
        <v>74340000</v>
      </c>
      <c r="H40756" s="1" t="s">
        <v>23</v>
      </c>
      <c r="I40756" s="1" t="s">
        <v>24</v>
      </c>
      <c r="J40756" s="1" t="s">
        <v>96</v>
      </c>
      <c r="K40756" s="1" t="s">
        <v>26</v>
      </c>
      <c r="L40756">
        <v>1.8029E-2</v>
      </c>
      <c r="M40756">
        <v>1</v>
      </c>
      <c r="N40756">
        <v>0</v>
      </c>
      <c r="O40756">
        <v>0</v>
      </c>
      <c r="P40756" s="1" t="s">
        <v>27</v>
      </c>
      <c r="Q40756">
        <v>3</v>
      </c>
      <c r="R40756" s="1" t="s">
        <v>28</v>
      </c>
      <c r="S40756">
        <v>42</v>
      </c>
      <c r="T40756">
        <v>1000</v>
      </c>
      <c r="U40756">
        <v>21</v>
      </c>
    </row>
    <row r="40757" spans="1:21" x14ac:dyDescent="0.4">
      <c r="A40757" s="1" t="s">
        <v>40873</v>
      </c>
      <c r="B40757">
        <v>0</v>
      </c>
      <c r="C40757" s="1" t="s">
        <v>22</v>
      </c>
      <c r="D40757">
        <v>0</v>
      </c>
      <c r="E40757">
        <v>1</v>
      </c>
      <c r="F40757">
        <v>0</v>
      </c>
      <c r="G40757">
        <v>25488000</v>
      </c>
      <c r="H40757" s="1" t="s">
        <v>31</v>
      </c>
      <c r="I40757" s="1" t="s">
        <v>24</v>
      </c>
      <c r="J40757" s="1" t="s">
        <v>93</v>
      </c>
      <c r="K40757" s="1" t="s">
        <v>26</v>
      </c>
      <c r="L40757">
        <v>2.0712999999999999E-2</v>
      </c>
      <c r="M40757">
        <v>1</v>
      </c>
      <c r="N40757">
        <v>1</v>
      </c>
      <c r="O40757">
        <v>0</v>
      </c>
      <c r="P40757" s="1" t="s">
        <v>180</v>
      </c>
      <c r="Q40757">
        <v>1</v>
      </c>
      <c r="R40757" s="1" t="s">
        <v>60</v>
      </c>
      <c r="S40757">
        <v>64</v>
      </c>
      <c r="T40757">
        <v>4</v>
      </c>
      <c r="U40757">
        <v>21</v>
      </c>
    </row>
    <row r="40758" spans="1:21" x14ac:dyDescent="0.4">
      <c r="A40758" s="1" t="s">
        <v>40874</v>
      </c>
      <c r="B40758">
        <v>0</v>
      </c>
      <c r="C40758" s="1" t="s">
        <v>22</v>
      </c>
      <c r="D40758">
        <v>1</v>
      </c>
      <c r="E40758">
        <v>1</v>
      </c>
      <c r="F40758">
        <v>0</v>
      </c>
      <c r="G40758">
        <v>37170000</v>
      </c>
      <c r="H40758" s="1" t="s">
        <v>39</v>
      </c>
      <c r="I40758" s="1" t="s">
        <v>32</v>
      </c>
      <c r="J40758" s="1" t="s">
        <v>44</v>
      </c>
      <c r="K40758" s="1" t="s">
        <v>26</v>
      </c>
      <c r="L40758">
        <v>3.0755000000000001E-2</v>
      </c>
      <c r="M40758">
        <v>1</v>
      </c>
      <c r="N40758">
        <v>1</v>
      </c>
      <c r="O40758">
        <v>0</v>
      </c>
      <c r="P40758" s="1" t="s">
        <v>107</v>
      </c>
      <c r="Q40758">
        <v>1</v>
      </c>
      <c r="R40758" s="1" t="s">
        <v>42</v>
      </c>
      <c r="S40758">
        <v>42</v>
      </c>
      <c r="T40758">
        <v>3</v>
      </c>
      <c r="U40758">
        <v>25</v>
      </c>
    </row>
    <row r="40759" spans="1:21" x14ac:dyDescent="0.4">
      <c r="A40759" s="1" t="s">
        <v>40875</v>
      </c>
      <c r="B40759">
        <v>0</v>
      </c>
      <c r="C40759" s="1" t="s">
        <v>22</v>
      </c>
      <c r="D40759">
        <v>0</v>
      </c>
      <c r="E40759">
        <v>1</v>
      </c>
      <c r="F40759">
        <v>0</v>
      </c>
      <c r="G40759">
        <v>42480000</v>
      </c>
      <c r="H40759" s="1" t="s">
        <v>31</v>
      </c>
      <c r="I40759" s="1" t="s">
        <v>24</v>
      </c>
      <c r="J40759" s="1" t="s">
        <v>64</v>
      </c>
      <c r="K40759" s="1" t="s">
        <v>26</v>
      </c>
      <c r="L40759">
        <v>2.0246E-2</v>
      </c>
      <c r="M40759">
        <v>1</v>
      </c>
      <c r="N40759">
        <v>1</v>
      </c>
      <c r="O40759">
        <v>1</v>
      </c>
      <c r="P40759" s="1" t="s">
        <v>36</v>
      </c>
      <c r="Q40759">
        <v>2</v>
      </c>
      <c r="R40759" s="1" t="s">
        <v>37</v>
      </c>
      <c r="S40759">
        <v>56</v>
      </c>
      <c r="T40759">
        <v>20</v>
      </c>
      <c r="U40759">
        <v>33</v>
      </c>
    </row>
    <row r="40760" spans="1:21" x14ac:dyDescent="0.4">
      <c r="A40760" s="1" t="s">
        <v>40876</v>
      </c>
      <c r="B40760">
        <v>0</v>
      </c>
      <c r="C40760" s="1" t="s">
        <v>22</v>
      </c>
      <c r="D40760">
        <v>0</v>
      </c>
      <c r="E40760">
        <v>0</v>
      </c>
      <c r="F40760">
        <v>1</v>
      </c>
      <c r="G40760">
        <v>26550000</v>
      </c>
      <c r="H40760" s="1" t="s">
        <v>31</v>
      </c>
      <c r="I40760" s="1" t="s">
        <v>24</v>
      </c>
      <c r="J40760" s="1" t="s">
        <v>25</v>
      </c>
      <c r="K40760" s="1" t="s">
        <v>26</v>
      </c>
      <c r="L40760">
        <v>1.8800999999999998E-2</v>
      </c>
      <c r="M40760">
        <v>1</v>
      </c>
      <c r="N40760">
        <v>1</v>
      </c>
      <c r="O40760">
        <v>0</v>
      </c>
      <c r="P40760" s="1" t="s">
        <v>142</v>
      </c>
      <c r="Q40760">
        <v>3</v>
      </c>
      <c r="R40760" s="1" t="s">
        <v>42</v>
      </c>
      <c r="S40760">
        <v>34</v>
      </c>
      <c r="T40760">
        <v>4</v>
      </c>
      <c r="U40760">
        <v>10</v>
      </c>
    </row>
    <row r="40761" spans="1:21" x14ac:dyDescent="0.4">
      <c r="A40761" s="1" t="s">
        <v>40877</v>
      </c>
      <c r="B40761">
        <v>0</v>
      </c>
      <c r="C40761" s="1" t="s">
        <v>30</v>
      </c>
      <c r="D40761">
        <v>1</v>
      </c>
      <c r="E40761">
        <v>1</v>
      </c>
      <c r="F40761">
        <v>0</v>
      </c>
      <c r="G40761">
        <v>42480000</v>
      </c>
      <c r="H40761" s="1" t="s">
        <v>31</v>
      </c>
      <c r="I40761" s="1" t="s">
        <v>24</v>
      </c>
      <c r="J40761" s="1" t="s">
        <v>25</v>
      </c>
      <c r="K40761" s="1" t="s">
        <v>26</v>
      </c>
      <c r="L40761">
        <v>2.0712999999999999E-2</v>
      </c>
      <c r="M40761">
        <v>1</v>
      </c>
      <c r="N40761">
        <v>1</v>
      </c>
      <c r="O40761">
        <v>0</v>
      </c>
      <c r="P40761" s="1" t="s">
        <v>84</v>
      </c>
      <c r="Q40761">
        <v>2</v>
      </c>
      <c r="R40761" s="1" t="s">
        <v>68</v>
      </c>
      <c r="S40761">
        <v>51</v>
      </c>
      <c r="T40761">
        <v>10</v>
      </c>
      <c r="U40761">
        <v>26</v>
      </c>
    </row>
    <row r="40762" spans="1:21" x14ac:dyDescent="0.4">
      <c r="A40762" s="1" t="s">
        <v>40878</v>
      </c>
      <c r="B40762">
        <v>0</v>
      </c>
      <c r="C40762" s="1" t="s">
        <v>30</v>
      </c>
      <c r="D40762">
        <v>0</v>
      </c>
      <c r="E40762">
        <v>0</v>
      </c>
      <c r="F40762">
        <v>1</v>
      </c>
      <c r="G40762">
        <v>42480000</v>
      </c>
      <c r="H40762" s="1" t="s">
        <v>31</v>
      </c>
      <c r="I40762" s="1" t="s">
        <v>24</v>
      </c>
      <c r="J40762" s="1" t="s">
        <v>25</v>
      </c>
      <c r="K40762" s="1" t="s">
        <v>26</v>
      </c>
      <c r="L40762">
        <v>6.6709999999999001E-3</v>
      </c>
      <c r="M40762">
        <v>1</v>
      </c>
      <c r="N40762">
        <v>1</v>
      </c>
      <c r="O40762">
        <v>0</v>
      </c>
      <c r="P40762" s="1" t="s">
        <v>84</v>
      </c>
      <c r="Q40762">
        <v>3</v>
      </c>
      <c r="R40762" s="1" t="s">
        <v>42</v>
      </c>
      <c r="S40762">
        <v>39</v>
      </c>
      <c r="T40762">
        <v>1</v>
      </c>
      <c r="U40762">
        <v>2</v>
      </c>
    </row>
    <row r="40763" spans="1:21" x14ac:dyDescent="0.4">
      <c r="A40763" s="1" t="s">
        <v>40879</v>
      </c>
      <c r="B40763">
        <v>0</v>
      </c>
      <c r="C40763" s="1" t="s">
        <v>22</v>
      </c>
      <c r="D40763">
        <v>0</v>
      </c>
      <c r="E40763">
        <v>1</v>
      </c>
      <c r="F40763">
        <v>0</v>
      </c>
      <c r="G40763">
        <v>26550000</v>
      </c>
      <c r="H40763" s="1" t="s">
        <v>23</v>
      </c>
      <c r="I40763" s="1" t="s">
        <v>24</v>
      </c>
      <c r="J40763" s="1" t="s">
        <v>44</v>
      </c>
      <c r="K40763" s="1" t="s">
        <v>26</v>
      </c>
      <c r="L40763">
        <v>7.1199999999999996E-3</v>
      </c>
      <c r="M40763">
        <v>1</v>
      </c>
      <c r="N40763">
        <v>0</v>
      </c>
      <c r="O40763">
        <v>0</v>
      </c>
      <c r="P40763" s="1" t="s">
        <v>27</v>
      </c>
      <c r="Q40763">
        <v>1</v>
      </c>
      <c r="R40763" s="1" t="s">
        <v>28</v>
      </c>
      <c r="S40763">
        <v>61</v>
      </c>
      <c r="T40763">
        <v>1000</v>
      </c>
      <c r="U40763">
        <v>0</v>
      </c>
    </row>
    <row r="40764" spans="1:21" x14ac:dyDescent="0.4">
      <c r="A40764" s="1" t="s">
        <v>40880</v>
      </c>
      <c r="B40764">
        <v>0</v>
      </c>
      <c r="C40764" s="1" t="s">
        <v>22</v>
      </c>
      <c r="D40764">
        <v>1</v>
      </c>
      <c r="E40764">
        <v>1</v>
      </c>
      <c r="F40764">
        <v>0</v>
      </c>
      <c r="G40764">
        <v>37170000</v>
      </c>
      <c r="H40764" s="1" t="s">
        <v>39</v>
      </c>
      <c r="I40764" s="1" t="s">
        <v>24</v>
      </c>
      <c r="J40764" s="1" t="s">
        <v>25</v>
      </c>
      <c r="K40764" s="1" t="s">
        <v>26</v>
      </c>
      <c r="L40764">
        <v>4.6219999999999997E-2</v>
      </c>
      <c r="M40764">
        <v>1</v>
      </c>
      <c r="N40764">
        <v>1</v>
      </c>
      <c r="O40764">
        <v>0</v>
      </c>
      <c r="P40764" s="1" t="s">
        <v>94</v>
      </c>
      <c r="Q40764">
        <v>2</v>
      </c>
      <c r="R40764" s="1" t="s">
        <v>82</v>
      </c>
      <c r="S40764">
        <v>61</v>
      </c>
      <c r="T40764">
        <v>27</v>
      </c>
      <c r="U40764">
        <v>32</v>
      </c>
    </row>
    <row r="40765" spans="1:21" x14ac:dyDescent="0.4">
      <c r="A40765" s="1" t="s">
        <v>40881</v>
      </c>
      <c r="B40765">
        <v>0</v>
      </c>
      <c r="C40765" s="1" t="s">
        <v>30</v>
      </c>
      <c r="D40765">
        <v>1</v>
      </c>
      <c r="E40765">
        <v>0</v>
      </c>
      <c r="F40765">
        <v>0</v>
      </c>
      <c r="G40765">
        <v>47790000</v>
      </c>
      <c r="H40765" s="1" t="s">
        <v>31</v>
      </c>
      <c r="I40765" s="1" t="s">
        <v>24</v>
      </c>
      <c r="J40765" s="1" t="s">
        <v>44</v>
      </c>
      <c r="K40765" s="1" t="s">
        <v>26</v>
      </c>
      <c r="L40765">
        <v>3.1329000000000003E-2</v>
      </c>
      <c r="M40765">
        <v>1</v>
      </c>
      <c r="N40765">
        <v>1</v>
      </c>
      <c r="O40765">
        <v>0</v>
      </c>
      <c r="P40765" s="1" t="s">
        <v>46</v>
      </c>
      <c r="Q40765">
        <v>1</v>
      </c>
      <c r="R40765" s="1" t="s">
        <v>42</v>
      </c>
      <c r="S40765">
        <v>26</v>
      </c>
      <c r="T40765">
        <v>1</v>
      </c>
      <c r="U40765">
        <v>10</v>
      </c>
    </row>
    <row r="40766" spans="1:21" x14ac:dyDescent="0.4">
      <c r="A40766" s="1" t="s">
        <v>40882</v>
      </c>
      <c r="B40766">
        <v>0</v>
      </c>
      <c r="C40766" s="1" t="s">
        <v>22</v>
      </c>
      <c r="D40766">
        <v>0</v>
      </c>
      <c r="E40766">
        <v>1</v>
      </c>
      <c r="F40766">
        <v>0</v>
      </c>
      <c r="G40766">
        <v>47790000</v>
      </c>
      <c r="H40766" s="1" t="s">
        <v>31</v>
      </c>
      <c r="I40766" s="1" t="s">
        <v>32</v>
      </c>
      <c r="J40766" s="1" t="s">
        <v>25</v>
      </c>
      <c r="K40766" s="1" t="s">
        <v>26</v>
      </c>
      <c r="L40766">
        <v>2.8663000000000001E-2</v>
      </c>
      <c r="M40766">
        <v>1</v>
      </c>
      <c r="N40766">
        <v>1</v>
      </c>
      <c r="O40766">
        <v>1</v>
      </c>
      <c r="P40766" s="1" t="s">
        <v>27</v>
      </c>
      <c r="Q40766">
        <v>2</v>
      </c>
      <c r="R40766" s="1" t="s">
        <v>42</v>
      </c>
      <c r="S40766">
        <v>35</v>
      </c>
      <c r="T40766">
        <v>0</v>
      </c>
      <c r="U40766">
        <v>6</v>
      </c>
    </row>
    <row r="40767" spans="1:21" x14ac:dyDescent="0.4">
      <c r="A40767" s="1" t="s">
        <v>40883</v>
      </c>
      <c r="B40767">
        <v>0</v>
      </c>
      <c r="C40767" s="1" t="s">
        <v>22</v>
      </c>
      <c r="D40767">
        <v>0</v>
      </c>
      <c r="E40767">
        <v>1</v>
      </c>
      <c r="F40767">
        <v>0</v>
      </c>
      <c r="G40767">
        <v>31860000</v>
      </c>
      <c r="H40767" s="1" t="s">
        <v>23</v>
      </c>
      <c r="I40767" s="1" t="s">
        <v>24</v>
      </c>
      <c r="J40767" s="1" t="s">
        <v>25</v>
      </c>
      <c r="K40767" s="1" t="s">
        <v>26</v>
      </c>
      <c r="L40767">
        <v>3.5791999999999997E-2</v>
      </c>
      <c r="M40767">
        <v>1</v>
      </c>
      <c r="N40767">
        <v>0</v>
      </c>
      <c r="O40767">
        <v>0</v>
      </c>
      <c r="P40767" s="1" t="s">
        <v>27</v>
      </c>
      <c r="Q40767">
        <v>2</v>
      </c>
      <c r="R40767" s="1" t="s">
        <v>28</v>
      </c>
      <c r="S40767">
        <v>51</v>
      </c>
      <c r="T40767">
        <v>1000</v>
      </c>
      <c r="U40767">
        <v>8</v>
      </c>
    </row>
    <row r="40768" spans="1:21" x14ac:dyDescent="0.4">
      <c r="A40768" s="1" t="s">
        <v>40884</v>
      </c>
      <c r="B40768">
        <v>0</v>
      </c>
      <c r="C40768" s="1" t="s">
        <v>22</v>
      </c>
      <c r="D40768">
        <v>0</v>
      </c>
      <c r="E40768">
        <v>1</v>
      </c>
      <c r="F40768">
        <v>0</v>
      </c>
      <c r="G40768">
        <v>47790000</v>
      </c>
      <c r="H40768" s="1" t="s">
        <v>31</v>
      </c>
      <c r="I40768" s="1" t="s">
        <v>32</v>
      </c>
      <c r="J40768" s="1" t="s">
        <v>44</v>
      </c>
      <c r="K40768" s="1" t="s">
        <v>26</v>
      </c>
      <c r="L40768">
        <v>1.6611999999999998E-2</v>
      </c>
      <c r="M40768">
        <v>1</v>
      </c>
      <c r="N40768">
        <v>1</v>
      </c>
      <c r="O40768">
        <v>0</v>
      </c>
      <c r="P40768" s="1" t="s">
        <v>76</v>
      </c>
      <c r="Q40768">
        <v>1</v>
      </c>
      <c r="R40768" s="1" t="s">
        <v>42</v>
      </c>
      <c r="S40768">
        <v>23</v>
      </c>
      <c r="T40768">
        <v>4</v>
      </c>
      <c r="U40768">
        <v>3</v>
      </c>
    </row>
    <row r="40769" spans="1:21" x14ac:dyDescent="0.4">
      <c r="A40769" s="1" t="s">
        <v>40885</v>
      </c>
      <c r="B40769">
        <v>0</v>
      </c>
      <c r="C40769" s="1" t="s">
        <v>22</v>
      </c>
      <c r="D40769">
        <v>0</v>
      </c>
      <c r="E40769">
        <v>1</v>
      </c>
      <c r="F40769">
        <v>0</v>
      </c>
      <c r="G40769">
        <v>21240000</v>
      </c>
      <c r="H40769" s="1" t="s">
        <v>23</v>
      </c>
      <c r="I40769" s="1" t="s">
        <v>24</v>
      </c>
      <c r="J40769" s="1" t="s">
        <v>64</v>
      </c>
      <c r="K40769" s="1" t="s">
        <v>26</v>
      </c>
      <c r="L40769">
        <v>1.8634000000000001E-2</v>
      </c>
      <c r="M40769">
        <v>1</v>
      </c>
      <c r="N40769">
        <v>0</v>
      </c>
      <c r="O40769">
        <v>0</v>
      </c>
      <c r="P40769" s="1" t="s">
        <v>27</v>
      </c>
      <c r="Q40769">
        <v>2</v>
      </c>
      <c r="R40769" s="1" t="s">
        <v>28</v>
      </c>
      <c r="S40769">
        <v>63</v>
      </c>
      <c r="T40769">
        <v>1000</v>
      </c>
      <c r="U40769">
        <v>35</v>
      </c>
    </row>
    <row r="40770" spans="1:21" x14ac:dyDescent="0.4">
      <c r="A40770" s="1" t="s">
        <v>40886</v>
      </c>
      <c r="B40770">
        <v>0</v>
      </c>
      <c r="C40770" s="1" t="s">
        <v>30</v>
      </c>
      <c r="D40770">
        <v>1</v>
      </c>
      <c r="E40770">
        <v>0</v>
      </c>
      <c r="F40770">
        <v>0</v>
      </c>
      <c r="G40770">
        <v>84960000</v>
      </c>
      <c r="H40770" s="1" t="s">
        <v>31</v>
      </c>
      <c r="I40770" s="1" t="s">
        <v>24</v>
      </c>
      <c r="J40770" s="1" t="s">
        <v>25</v>
      </c>
      <c r="K40770" s="1" t="s">
        <v>26</v>
      </c>
      <c r="L40770">
        <v>3.1329000000000003E-2</v>
      </c>
      <c r="M40770">
        <v>1</v>
      </c>
      <c r="N40770">
        <v>1</v>
      </c>
      <c r="O40770">
        <v>0</v>
      </c>
      <c r="P40770" s="1" t="s">
        <v>36</v>
      </c>
      <c r="Q40770">
        <v>2</v>
      </c>
      <c r="R40770" s="1" t="s">
        <v>42</v>
      </c>
      <c r="S40770">
        <v>51</v>
      </c>
      <c r="T40770">
        <v>1</v>
      </c>
      <c r="U40770">
        <v>4</v>
      </c>
    </row>
    <row r="40771" spans="1:21" x14ac:dyDescent="0.4">
      <c r="A40771" s="1" t="s">
        <v>40887</v>
      </c>
      <c r="B40771">
        <v>0</v>
      </c>
      <c r="C40771" s="1" t="s">
        <v>22</v>
      </c>
      <c r="D40771">
        <v>0</v>
      </c>
      <c r="E40771">
        <v>1</v>
      </c>
      <c r="F40771">
        <v>3</v>
      </c>
      <c r="G40771">
        <v>21240000</v>
      </c>
      <c r="H40771" s="1" t="s">
        <v>39</v>
      </c>
      <c r="I40771" s="1" t="s">
        <v>24</v>
      </c>
      <c r="J40771" s="1" t="s">
        <v>44</v>
      </c>
      <c r="K40771" s="1" t="s">
        <v>26</v>
      </c>
      <c r="L40771">
        <v>5.313E-3</v>
      </c>
      <c r="M40771">
        <v>1</v>
      </c>
      <c r="N40771">
        <v>1</v>
      </c>
      <c r="O40771">
        <v>0</v>
      </c>
      <c r="P40771" s="1" t="s">
        <v>36</v>
      </c>
      <c r="Q40771">
        <v>4</v>
      </c>
      <c r="R40771" s="1" t="s">
        <v>344</v>
      </c>
      <c r="S40771">
        <v>39</v>
      </c>
      <c r="T40771">
        <v>2</v>
      </c>
      <c r="U40771">
        <v>7</v>
      </c>
    </row>
    <row r="40772" spans="1:21" x14ac:dyDescent="0.4">
      <c r="A40772" s="1" t="s">
        <v>40888</v>
      </c>
      <c r="B40772">
        <v>0</v>
      </c>
      <c r="C40772" s="1" t="s">
        <v>22</v>
      </c>
      <c r="D40772">
        <v>0</v>
      </c>
      <c r="E40772">
        <v>1</v>
      </c>
      <c r="F40772">
        <v>0</v>
      </c>
      <c r="G40772">
        <v>21240000</v>
      </c>
      <c r="H40772" s="1" t="s">
        <v>31</v>
      </c>
      <c r="I40772" s="1" t="s">
        <v>32</v>
      </c>
      <c r="J40772" s="1" t="s">
        <v>44</v>
      </c>
      <c r="K40772" s="1" t="s">
        <v>26</v>
      </c>
      <c r="L40772">
        <v>1.8208999999999999E-2</v>
      </c>
      <c r="M40772">
        <v>1</v>
      </c>
      <c r="N40772">
        <v>1</v>
      </c>
      <c r="O40772">
        <v>0</v>
      </c>
      <c r="P40772" s="1" t="s">
        <v>27</v>
      </c>
      <c r="Q40772">
        <v>1</v>
      </c>
      <c r="R40772" s="1" t="s">
        <v>42</v>
      </c>
      <c r="S40772">
        <v>57</v>
      </c>
      <c r="T40772">
        <v>14</v>
      </c>
      <c r="U40772">
        <v>8</v>
      </c>
    </row>
    <row r="40773" spans="1:21" x14ac:dyDescent="0.4">
      <c r="A40773" s="1" t="s">
        <v>40889</v>
      </c>
      <c r="B40773">
        <v>0</v>
      </c>
      <c r="C40773" s="1" t="s">
        <v>22</v>
      </c>
      <c r="D40773">
        <v>0</v>
      </c>
      <c r="E40773">
        <v>1</v>
      </c>
      <c r="F40773">
        <v>0</v>
      </c>
      <c r="G40773">
        <v>41418000</v>
      </c>
      <c r="H40773" s="1" t="s">
        <v>39</v>
      </c>
      <c r="I40773" s="1" t="s">
        <v>24</v>
      </c>
      <c r="J40773" s="1" t="s">
        <v>25</v>
      </c>
      <c r="K40773" s="1" t="s">
        <v>26</v>
      </c>
      <c r="L40773">
        <v>1.1703E-2</v>
      </c>
      <c r="M40773">
        <v>1</v>
      </c>
      <c r="N40773">
        <v>1</v>
      </c>
      <c r="O40773">
        <v>0</v>
      </c>
      <c r="P40773" s="1" t="s">
        <v>628</v>
      </c>
      <c r="Q40773">
        <v>2</v>
      </c>
      <c r="R40773" s="1" t="s">
        <v>68</v>
      </c>
      <c r="S40773">
        <v>54</v>
      </c>
      <c r="T40773">
        <v>12</v>
      </c>
      <c r="U40773">
        <v>1</v>
      </c>
    </row>
    <row r="40774" spans="1:21" x14ac:dyDescent="0.4">
      <c r="A40774" s="1" t="s">
        <v>40890</v>
      </c>
      <c r="B40774">
        <v>1</v>
      </c>
      <c r="C40774" s="1" t="s">
        <v>30</v>
      </c>
      <c r="D40774">
        <v>0</v>
      </c>
      <c r="E40774">
        <v>0</v>
      </c>
      <c r="F40774">
        <v>0</v>
      </c>
      <c r="G40774">
        <v>44604000</v>
      </c>
      <c r="H40774" s="1" t="s">
        <v>39</v>
      </c>
      <c r="I40774" s="1" t="s">
        <v>32</v>
      </c>
      <c r="J40774" s="1" t="s">
        <v>25</v>
      </c>
      <c r="K40774" s="1" t="s">
        <v>26</v>
      </c>
      <c r="L40774">
        <v>1.9101E-2</v>
      </c>
      <c r="M40774">
        <v>1</v>
      </c>
      <c r="N40774">
        <v>1</v>
      </c>
      <c r="O40774">
        <v>0</v>
      </c>
      <c r="P40774" s="1" t="s">
        <v>70</v>
      </c>
      <c r="Q40774">
        <v>2</v>
      </c>
      <c r="R40774" s="1" t="s">
        <v>162</v>
      </c>
      <c r="S40774">
        <v>36</v>
      </c>
      <c r="T40774">
        <v>10</v>
      </c>
      <c r="U40774">
        <v>7</v>
      </c>
    </row>
    <row r="40775" spans="1:21" x14ac:dyDescent="0.4">
      <c r="A40775" s="1" t="s">
        <v>40891</v>
      </c>
      <c r="B40775">
        <v>0</v>
      </c>
      <c r="C40775" s="1" t="s">
        <v>30</v>
      </c>
      <c r="D40775">
        <v>1</v>
      </c>
      <c r="E40775">
        <v>1</v>
      </c>
      <c r="F40775">
        <v>0</v>
      </c>
      <c r="G40775">
        <v>26550000</v>
      </c>
      <c r="H40775" s="1" t="s">
        <v>23</v>
      </c>
      <c r="I40775" s="1" t="s">
        <v>32</v>
      </c>
      <c r="J40775" s="1" t="s">
        <v>25</v>
      </c>
      <c r="K40775" s="1" t="s">
        <v>26</v>
      </c>
      <c r="L40775">
        <v>9.1750000000000009E-3</v>
      </c>
      <c r="M40775">
        <v>1</v>
      </c>
      <c r="N40775">
        <v>0</v>
      </c>
      <c r="O40775">
        <v>0</v>
      </c>
      <c r="P40775" s="1" t="s">
        <v>27</v>
      </c>
      <c r="Q40775">
        <v>2</v>
      </c>
      <c r="R40775" s="1" t="s">
        <v>28</v>
      </c>
      <c r="S40775">
        <v>64</v>
      </c>
      <c r="T40775">
        <v>1000</v>
      </c>
      <c r="U40775">
        <v>24</v>
      </c>
    </row>
    <row r="40776" spans="1:21" x14ac:dyDescent="0.4">
      <c r="A40776" s="1" t="s">
        <v>40892</v>
      </c>
      <c r="B40776">
        <v>0</v>
      </c>
      <c r="C40776" s="1" t="s">
        <v>22</v>
      </c>
      <c r="D40776">
        <v>0</v>
      </c>
      <c r="E40776">
        <v>1</v>
      </c>
      <c r="F40776">
        <v>0</v>
      </c>
      <c r="G40776">
        <v>27612000</v>
      </c>
      <c r="H40776" s="1" t="s">
        <v>39</v>
      </c>
      <c r="I40776" s="1" t="s">
        <v>24</v>
      </c>
      <c r="J40776" s="1" t="s">
        <v>25</v>
      </c>
      <c r="K40776" s="1" t="s">
        <v>26</v>
      </c>
      <c r="L40776">
        <v>6.6709999999999001E-3</v>
      </c>
      <c r="M40776">
        <v>1</v>
      </c>
      <c r="N40776">
        <v>1</v>
      </c>
      <c r="O40776">
        <v>0</v>
      </c>
      <c r="P40776" s="1" t="s">
        <v>36</v>
      </c>
      <c r="Q40776">
        <v>2</v>
      </c>
      <c r="R40776" s="1" t="s">
        <v>42</v>
      </c>
      <c r="S40776">
        <v>45</v>
      </c>
      <c r="T40776">
        <v>6</v>
      </c>
      <c r="U40776">
        <v>17</v>
      </c>
    </row>
    <row r="40777" spans="1:21" x14ac:dyDescent="0.4">
      <c r="A40777" s="1" t="s">
        <v>40893</v>
      </c>
      <c r="B40777">
        <v>0</v>
      </c>
      <c r="C40777" s="1" t="s">
        <v>22</v>
      </c>
      <c r="D40777">
        <v>0</v>
      </c>
      <c r="E40777">
        <v>1</v>
      </c>
      <c r="F40777">
        <v>0</v>
      </c>
      <c r="G40777">
        <v>42480000</v>
      </c>
      <c r="H40777" s="1" t="s">
        <v>100</v>
      </c>
      <c r="I40777" s="1" t="s">
        <v>32</v>
      </c>
      <c r="J40777" s="1" t="s">
        <v>25</v>
      </c>
      <c r="K40777" s="1" t="s">
        <v>26</v>
      </c>
      <c r="L40777">
        <v>2.461E-2</v>
      </c>
      <c r="M40777">
        <v>1</v>
      </c>
      <c r="N40777">
        <v>1</v>
      </c>
      <c r="O40777">
        <v>0</v>
      </c>
      <c r="P40777" s="1" t="s">
        <v>27</v>
      </c>
      <c r="Q40777">
        <v>2</v>
      </c>
      <c r="R40777" s="1" t="s">
        <v>122</v>
      </c>
      <c r="S40777">
        <v>31</v>
      </c>
      <c r="T40777">
        <v>0</v>
      </c>
      <c r="U40777">
        <v>11</v>
      </c>
    </row>
    <row r="40778" spans="1:21" x14ac:dyDescent="0.4">
      <c r="A40778" s="1" t="s">
        <v>40894</v>
      </c>
      <c r="B40778">
        <v>1</v>
      </c>
      <c r="C40778" s="1" t="s">
        <v>22</v>
      </c>
      <c r="D40778">
        <v>0</v>
      </c>
      <c r="E40778">
        <v>0</v>
      </c>
      <c r="F40778">
        <v>0</v>
      </c>
      <c r="G40778">
        <v>21240000</v>
      </c>
      <c r="H40778" s="1" t="s">
        <v>31</v>
      </c>
      <c r="I40778" s="1" t="s">
        <v>24</v>
      </c>
      <c r="J40778" s="1" t="s">
        <v>25</v>
      </c>
      <c r="K40778" s="1" t="s">
        <v>26</v>
      </c>
      <c r="L40778">
        <v>2.2624999999999999E-2</v>
      </c>
      <c r="M40778">
        <v>1</v>
      </c>
      <c r="N40778">
        <v>1</v>
      </c>
      <c r="O40778">
        <v>0</v>
      </c>
      <c r="P40778" s="1" t="s">
        <v>27</v>
      </c>
      <c r="Q40778">
        <v>2</v>
      </c>
      <c r="R40778" s="1" t="s">
        <v>42</v>
      </c>
      <c r="S40778">
        <v>38</v>
      </c>
      <c r="T40778">
        <v>0</v>
      </c>
      <c r="U40778">
        <v>7</v>
      </c>
    </row>
    <row r="40779" spans="1:21" x14ac:dyDescent="0.4">
      <c r="A40779" s="1" t="s">
        <v>40895</v>
      </c>
      <c r="B40779">
        <v>0</v>
      </c>
      <c r="C40779" s="1" t="s">
        <v>30</v>
      </c>
      <c r="D40779">
        <v>0</v>
      </c>
      <c r="E40779">
        <v>1</v>
      </c>
      <c r="F40779">
        <v>0</v>
      </c>
      <c r="G40779">
        <v>28674000</v>
      </c>
      <c r="H40779" s="1" t="s">
        <v>31</v>
      </c>
      <c r="I40779" s="1" t="s">
        <v>32</v>
      </c>
      <c r="J40779" s="1" t="s">
        <v>25</v>
      </c>
      <c r="K40779" s="1" t="s">
        <v>26</v>
      </c>
      <c r="L40779">
        <v>1.5221E-2</v>
      </c>
      <c r="M40779">
        <v>1</v>
      </c>
      <c r="N40779">
        <v>1</v>
      </c>
      <c r="O40779">
        <v>0</v>
      </c>
      <c r="P40779" s="1" t="s">
        <v>36</v>
      </c>
      <c r="Q40779">
        <v>2</v>
      </c>
      <c r="R40779" s="1" t="s">
        <v>42</v>
      </c>
      <c r="S40779">
        <v>24</v>
      </c>
      <c r="T40779">
        <v>0</v>
      </c>
      <c r="U40779">
        <v>4</v>
      </c>
    </row>
    <row r="40780" spans="1:21" x14ac:dyDescent="0.4">
      <c r="A40780" s="1" t="s">
        <v>40896</v>
      </c>
      <c r="B40780">
        <v>0</v>
      </c>
      <c r="C40780" s="1" t="s">
        <v>22</v>
      </c>
      <c r="D40780">
        <v>0</v>
      </c>
      <c r="E40780">
        <v>0</v>
      </c>
      <c r="F40780">
        <v>0</v>
      </c>
      <c r="G40780">
        <v>26550000</v>
      </c>
      <c r="H40780" s="1" t="s">
        <v>39</v>
      </c>
      <c r="I40780" s="1" t="s">
        <v>184</v>
      </c>
      <c r="J40780" s="1" t="s">
        <v>44</v>
      </c>
      <c r="K40780" s="1" t="s">
        <v>26</v>
      </c>
      <c r="L40780">
        <v>9.6299999999999997E-3</v>
      </c>
      <c r="M40780">
        <v>1</v>
      </c>
      <c r="N40780">
        <v>1</v>
      </c>
      <c r="O40780">
        <v>0</v>
      </c>
      <c r="P40780" s="1" t="s">
        <v>46</v>
      </c>
      <c r="Q40780">
        <v>1</v>
      </c>
      <c r="R40780" s="1" t="s">
        <v>37</v>
      </c>
      <c r="S40780">
        <v>24</v>
      </c>
      <c r="T40780">
        <v>3</v>
      </c>
      <c r="U40780">
        <v>9</v>
      </c>
    </row>
    <row r="40781" spans="1:21" x14ac:dyDescent="0.4">
      <c r="A40781" s="1" t="s">
        <v>40897</v>
      </c>
      <c r="B40781">
        <v>0</v>
      </c>
      <c r="C40781" s="1" t="s">
        <v>22</v>
      </c>
      <c r="D40781">
        <v>0</v>
      </c>
      <c r="E40781">
        <v>1</v>
      </c>
      <c r="F40781">
        <v>0</v>
      </c>
      <c r="G40781">
        <v>40356000</v>
      </c>
      <c r="H40781" s="1" t="s">
        <v>39</v>
      </c>
      <c r="I40781" s="1" t="s">
        <v>24</v>
      </c>
      <c r="J40781" s="1" t="s">
        <v>64</v>
      </c>
      <c r="K40781" s="1" t="s">
        <v>26</v>
      </c>
      <c r="L40781">
        <v>6.0079999999998997E-3</v>
      </c>
      <c r="M40781">
        <v>1</v>
      </c>
      <c r="N40781">
        <v>1</v>
      </c>
      <c r="O40781">
        <v>0</v>
      </c>
      <c r="P40781" s="1" t="s">
        <v>107</v>
      </c>
      <c r="Q40781">
        <v>2</v>
      </c>
      <c r="R40781" s="1" t="s">
        <v>42</v>
      </c>
      <c r="S40781">
        <v>60</v>
      </c>
      <c r="T40781">
        <v>8</v>
      </c>
      <c r="U40781">
        <v>33</v>
      </c>
    </row>
    <row r="40782" spans="1:21" x14ac:dyDescent="0.4">
      <c r="A40782" s="1" t="s">
        <v>40898</v>
      </c>
      <c r="B40782">
        <v>1</v>
      </c>
      <c r="C40782" s="1" t="s">
        <v>22</v>
      </c>
      <c r="D40782">
        <v>1</v>
      </c>
      <c r="E40782">
        <v>1</v>
      </c>
      <c r="F40782">
        <v>0</v>
      </c>
      <c r="G40782">
        <v>31860000</v>
      </c>
      <c r="H40782" s="1" t="s">
        <v>23</v>
      </c>
      <c r="I40782" s="1" t="s">
        <v>24</v>
      </c>
      <c r="J40782" s="1" t="s">
        <v>25</v>
      </c>
      <c r="K40782" s="1" t="s">
        <v>26</v>
      </c>
      <c r="L40782">
        <v>7.0200000000000002E-3</v>
      </c>
      <c r="M40782">
        <v>1</v>
      </c>
      <c r="N40782">
        <v>0</v>
      </c>
      <c r="O40782">
        <v>0</v>
      </c>
      <c r="P40782" s="1" t="s">
        <v>27</v>
      </c>
      <c r="Q40782">
        <v>2</v>
      </c>
      <c r="R40782" s="1" t="s">
        <v>28</v>
      </c>
      <c r="S40782">
        <v>56</v>
      </c>
      <c r="T40782">
        <v>1000</v>
      </c>
      <c r="U40782">
        <v>28</v>
      </c>
    </row>
    <row r="40783" spans="1:21" x14ac:dyDescent="0.4">
      <c r="A40783" s="1" t="s">
        <v>40899</v>
      </c>
      <c r="B40783">
        <v>0</v>
      </c>
      <c r="C40783" s="1" t="s">
        <v>22</v>
      </c>
      <c r="D40783">
        <v>0</v>
      </c>
      <c r="E40783">
        <v>1</v>
      </c>
      <c r="F40783">
        <v>0</v>
      </c>
      <c r="G40783">
        <v>21240000</v>
      </c>
      <c r="H40783" s="1" t="s">
        <v>31</v>
      </c>
      <c r="I40783" s="1" t="s">
        <v>32</v>
      </c>
      <c r="J40783" s="1" t="s">
        <v>44</v>
      </c>
      <c r="K40783" s="1" t="s">
        <v>26</v>
      </c>
      <c r="L40783">
        <v>1.9101E-2</v>
      </c>
      <c r="M40783">
        <v>1</v>
      </c>
      <c r="N40783">
        <v>1</v>
      </c>
      <c r="O40783">
        <v>0</v>
      </c>
      <c r="P40783" s="1" t="s">
        <v>27</v>
      </c>
      <c r="Q40783">
        <v>1</v>
      </c>
      <c r="R40783" s="1" t="s">
        <v>181</v>
      </c>
      <c r="S40783">
        <v>37</v>
      </c>
      <c r="T40783">
        <v>2</v>
      </c>
      <c r="U40783">
        <v>8</v>
      </c>
    </row>
    <row r="40784" spans="1:21" x14ac:dyDescent="0.4">
      <c r="A40784" s="1" t="s">
        <v>40900</v>
      </c>
      <c r="B40784">
        <v>0</v>
      </c>
      <c r="C40784" s="1" t="s">
        <v>22</v>
      </c>
      <c r="D40784">
        <v>0</v>
      </c>
      <c r="E40784">
        <v>1</v>
      </c>
      <c r="F40784">
        <v>0</v>
      </c>
      <c r="G40784">
        <v>11151000</v>
      </c>
      <c r="H40784" s="1" t="s">
        <v>23</v>
      </c>
      <c r="I40784" s="1" t="s">
        <v>24</v>
      </c>
      <c r="J40784" s="1" t="s">
        <v>25</v>
      </c>
      <c r="K40784" s="1" t="s">
        <v>26</v>
      </c>
      <c r="L40784">
        <v>1.8208999999999999E-2</v>
      </c>
      <c r="M40784">
        <v>1</v>
      </c>
      <c r="N40784">
        <v>0</v>
      </c>
      <c r="O40784">
        <v>0</v>
      </c>
      <c r="P40784" s="1" t="s">
        <v>27</v>
      </c>
      <c r="Q40784">
        <v>2</v>
      </c>
      <c r="R40784" s="1" t="s">
        <v>28</v>
      </c>
      <c r="S40784">
        <v>67</v>
      </c>
      <c r="T40784">
        <v>1000</v>
      </c>
      <c r="U40784">
        <v>41</v>
      </c>
    </row>
    <row r="40785" spans="1:21" x14ac:dyDescent="0.4">
      <c r="A40785" s="1" t="s">
        <v>40901</v>
      </c>
      <c r="B40785">
        <v>0</v>
      </c>
      <c r="C40785" s="1" t="s">
        <v>22</v>
      </c>
      <c r="D40785">
        <v>0</v>
      </c>
      <c r="E40785">
        <v>1</v>
      </c>
      <c r="F40785">
        <v>0</v>
      </c>
      <c r="G40785">
        <v>63720000</v>
      </c>
      <c r="H40785" s="1" t="s">
        <v>31</v>
      </c>
      <c r="I40785" s="1" t="s">
        <v>24</v>
      </c>
      <c r="J40785" s="1" t="s">
        <v>25</v>
      </c>
      <c r="K40785" s="1" t="s">
        <v>26</v>
      </c>
      <c r="L40785">
        <v>2.0246E-2</v>
      </c>
      <c r="M40785">
        <v>1</v>
      </c>
      <c r="N40785">
        <v>1</v>
      </c>
      <c r="O40785">
        <v>0</v>
      </c>
      <c r="P40785" s="1" t="s">
        <v>70</v>
      </c>
      <c r="Q40785">
        <v>2</v>
      </c>
      <c r="R40785" s="1" t="s">
        <v>68</v>
      </c>
      <c r="S40785">
        <v>52</v>
      </c>
      <c r="T40785">
        <v>8</v>
      </c>
      <c r="U40785">
        <v>26</v>
      </c>
    </row>
    <row r="40786" spans="1:21" x14ac:dyDescent="0.4">
      <c r="A40786" s="1" t="s">
        <v>40902</v>
      </c>
      <c r="B40786">
        <v>0</v>
      </c>
      <c r="C40786" s="1" t="s">
        <v>22</v>
      </c>
      <c r="D40786">
        <v>0</v>
      </c>
      <c r="E40786">
        <v>1</v>
      </c>
      <c r="F40786">
        <v>0</v>
      </c>
      <c r="G40786">
        <v>29736000</v>
      </c>
      <c r="H40786" s="1" t="s">
        <v>23</v>
      </c>
      <c r="I40786" s="1" t="s">
        <v>24</v>
      </c>
      <c r="J40786" s="1" t="s">
        <v>44</v>
      </c>
      <c r="K40786" s="1" t="s">
        <v>26</v>
      </c>
      <c r="L40786">
        <v>1.8849999999999999E-2</v>
      </c>
      <c r="M40786">
        <v>1</v>
      </c>
      <c r="N40786">
        <v>0</v>
      </c>
      <c r="O40786">
        <v>0</v>
      </c>
      <c r="P40786" s="1" t="s">
        <v>27</v>
      </c>
      <c r="Q40786">
        <v>1</v>
      </c>
      <c r="R40786" s="1" t="s">
        <v>28</v>
      </c>
      <c r="S40786">
        <v>61</v>
      </c>
      <c r="T40786">
        <v>1000</v>
      </c>
      <c r="U40786">
        <v>27</v>
      </c>
    </row>
    <row r="40787" spans="1:21" x14ac:dyDescent="0.4">
      <c r="A40787" s="1" t="s">
        <v>40903</v>
      </c>
      <c r="B40787">
        <v>0</v>
      </c>
      <c r="C40787" s="1" t="s">
        <v>22</v>
      </c>
      <c r="D40787">
        <v>0</v>
      </c>
      <c r="E40787">
        <v>1</v>
      </c>
      <c r="F40787">
        <v>0</v>
      </c>
      <c r="G40787">
        <v>16992000</v>
      </c>
      <c r="H40787" s="1" t="s">
        <v>23</v>
      </c>
      <c r="I40787" s="1" t="s">
        <v>24</v>
      </c>
      <c r="J40787" s="1" t="s">
        <v>25</v>
      </c>
      <c r="K40787" s="1" t="s">
        <v>26</v>
      </c>
      <c r="L40787">
        <v>1.5221E-2</v>
      </c>
      <c r="M40787">
        <v>1</v>
      </c>
      <c r="N40787">
        <v>0</v>
      </c>
      <c r="O40787">
        <v>0</v>
      </c>
      <c r="P40787" s="1" t="s">
        <v>27</v>
      </c>
      <c r="Q40787">
        <v>2</v>
      </c>
      <c r="R40787" s="1" t="s">
        <v>28</v>
      </c>
      <c r="S40787">
        <v>61</v>
      </c>
      <c r="T40787">
        <v>1000</v>
      </c>
      <c r="U40787">
        <v>12</v>
      </c>
    </row>
    <row r="40788" spans="1:21" x14ac:dyDescent="0.4">
      <c r="A40788" s="1" t="s">
        <v>40904</v>
      </c>
      <c r="B40788">
        <v>0</v>
      </c>
      <c r="C40788" s="1" t="s">
        <v>22</v>
      </c>
      <c r="D40788">
        <v>0</v>
      </c>
      <c r="E40788">
        <v>1</v>
      </c>
      <c r="F40788">
        <v>0</v>
      </c>
      <c r="G40788">
        <v>15930000</v>
      </c>
      <c r="H40788" s="1" t="s">
        <v>23</v>
      </c>
      <c r="I40788" s="1" t="s">
        <v>24</v>
      </c>
      <c r="J40788" s="1" t="s">
        <v>96</v>
      </c>
      <c r="K40788" s="1" t="s">
        <v>26</v>
      </c>
      <c r="L40788">
        <v>6.8519999999999996E-3</v>
      </c>
      <c r="M40788">
        <v>1</v>
      </c>
      <c r="N40788">
        <v>0</v>
      </c>
      <c r="O40788">
        <v>0</v>
      </c>
      <c r="P40788" s="1" t="s">
        <v>27</v>
      </c>
      <c r="Q40788">
        <v>1</v>
      </c>
      <c r="R40788" s="1" t="s">
        <v>28</v>
      </c>
      <c r="S40788">
        <v>56</v>
      </c>
      <c r="T40788">
        <v>1000</v>
      </c>
      <c r="U40788">
        <v>6</v>
      </c>
    </row>
    <row r="40789" spans="1:21" x14ac:dyDescent="0.4">
      <c r="A40789" s="1" t="s">
        <v>40905</v>
      </c>
      <c r="B40789">
        <v>0</v>
      </c>
      <c r="C40789" s="1" t="s">
        <v>30</v>
      </c>
      <c r="D40789">
        <v>0</v>
      </c>
      <c r="E40789">
        <v>1</v>
      </c>
      <c r="F40789">
        <v>0</v>
      </c>
      <c r="G40789">
        <v>21240000</v>
      </c>
      <c r="H40789" s="1" t="s">
        <v>31</v>
      </c>
      <c r="I40789" s="1" t="s">
        <v>24</v>
      </c>
      <c r="J40789" s="1" t="s">
        <v>64</v>
      </c>
      <c r="K40789" s="1" t="s">
        <v>26</v>
      </c>
      <c r="L40789">
        <v>3.1329000000000003E-2</v>
      </c>
      <c r="M40789">
        <v>1</v>
      </c>
      <c r="N40789">
        <v>1</v>
      </c>
      <c r="O40789">
        <v>0</v>
      </c>
      <c r="P40789" s="1" t="s">
        <v>27</v>
      </c>
      <c r="Q40789">
        <v>2</v>
      </c>
      <c r="R40789" s="1" t="s">
        <v>40</v>
      </c>
      <c r="S40789">
        <v>50</v>
      </c>
      <c r="T40789">
        <v>0</v>
      </c>
      <c r="U40789">
        <v>14</v>
      </c>
    </row>
    <row r="40790" spans="1:21" x14ac:dyDescent="0.4">
      <c r="A40790" s="1" t="s">
        <v>40906</v>
      </c>
      <c r="B40790">
        <v>0</v>
      </c>
      <c r="C40790" s="1" t="s">
        <v>22</v>
      </c>
      <c r="D40790">
        <v>1</v>
      </c>
      <c r="E40790">
        <v>1</v>
      </c>
      <c r="F40790">
        <v>2</v>
      </c>
      <c r="G40790">
        <v>26550000</v>
      </c>
      <c r="H40790" s="1" t="s">
        <v>39</v>
      </c>
      <c r="I40790" s="1" t="s">
        <v>24</v>
      </c>
      <c r="J40790" s="1" t="s">
        <v>25</v>
      </c>
      <c r="K40790" s="1" t="s">
        <v>26</v>
      </c>
      <c r="L40790">
        <v>1.8208999999999999E-2</v>
      </c>
      <c r="M40790">
        <v>1</v>
      </c>
      <c r="N40790">
        <v>1</v>
      </c>
      <c r="O40790">
        <v>0</v>
      </c>
      <c r="P40790" s="1" t="s">
        <v>46</v>
      </c>
      <c r="Q40790">
        <v>4</v>
      </c>
      <c r="R40790" s="1" t="s">
        <v>115</v>
      </c>
      <c r="S40790">
        <v>35</v>
      </c>
      <c r="T40790">
        <v>8</v>
      </c>
      <c r="U40790">
        <v>5</v>
      </c>
    </row>
    <row r="40791" spans="1:21" x14ac:dyDescent="0.4">
      <c r="A40791" s="1" t="s">
        <v>40907</v>
      </c>
      <c r="B40791">
        <v>0</v>
      </c>
      <c r="C40791" s="1" t="s">
        <v>22</v>
      </c>
      <c r="D40791">
        <v>0</v>
      </c>
      <c r="E40791">
        <v>1</v>
      </c>
      <c r="F40791">
        <v>0</v>
      </c>
      <c r="G40791">
        <v>63720000</v>
      </c>
      <c r="H40791" s="1" t="s">
        <v>39</v>
      </c>
      <c r="I40791" s="1" t="s">
        <v>24</v>
      </c>
      <c r="J40791" s="1" t="s">
        <v>25</v>
      </c>
      <c r="K40791" s="1" t="s">
        <v>26</v>
      </c>
      <c r="L40791">
        <v>1.8800999999999998E-2</v>
      </c>
      <c r="M40791">
        <v>1</v>
      </c>
      <c r="N40791">
        <v>1</v>
      </c>
      <c r="O40791">
        <v>0</v>
      </c>
      <c r="P40791" s="1" t="s">
        <v>27</v>
      </c>
      <c r="Q40791">
        <v>2</v>
      </c>
      <c r="R40791" s="1" t="s">
        <v>68</v>
      </c>
      <c r="S40791">
        <v>55</v>
      </c>
      <c r="T40791">
        <v>9</v>
      </c>
      <c r="U40791">
        <v>25</v>
      </c>
    </row>
    <row r="40792" spans="1:21" x14ac:dyDescent="0.4">
      <c r="A40792" s="1" t="s">
        <v>40908</v>
      </c>
      <c r="B40792">
        <v>0</v>
      </c>
      <c r="C40792" s="1" t="s">
        <v>30</v>
      </c>
      <c r="D40792">
        <v>1</v>
      </c>
      <c r="E40792">
        <v>0</v>
      </c>
      <c r="F40792">
        <v>0</v>
      </c>
      <c r="G40792">
        <v>63720000</v>
      </c>
      <c r="H40792" s="1" t="s">
        <v>39</v>
      </c>
      <c r="I40792" s="1" t="s">
        <v>32</v>
      </c>
      <c r="J40792" s="1" t="s">
        <v>25</v>
      </c>
      <c r="K40792" s="1" t="s">
        <v>26</v>
      </c>
      <c r="L40792">
        <v>3.5791999999999997E-2</v>
      </c>
      <c r="M40792">
        <v>1</v>
      </c>
      <c r="N40792">
        <v>1</v>
      </c>
      <c r="O40792">
        <v>0</v>
      </c>
      <c r="P40792" s="1" t="s">
        <v>84</v>
      </c>
      <c r="Q40792">
        <v>2</v>
      </c>
      <c r="R40792" s="1" t="s">
        <v>68</v>
      </c>
      <c r="S40792">
        <v>42</v>
      </c>
      <c r="T40792">
        <v>7</v>
      </c>
      <c r="U40792">
        <v>4</v>
      </c>
    </row>
    <row r="40793" spans="1:21" x14ac:dyDescent="0.4">
      <c r="A40793" s="1" t="s">
        <v>40909</v>
      </c>
      <c r="B40793">
        <v>0</v>
      </c>
      <c r="C40793" s="1" t="s">
        <v>22</v>
      </c>
      <c r="D40793">
        <v>0</v>
      </c>
      <c r="E40793">
        <v>0</v>
      </c>
      <c r="F40793">
        <v>0</v>
      </c>
      <c r="G40793">
        <v>31860000</v>
      </c>
      <c r="H40793" s="1" t="s">
        <v>31</v>
      </c>
      <c r="I40793" s="1" t="s">
        <v>32</v>
      </c>
      <c r="J40793" s="1" t="s">
        <v>25</v>
      </c>
      <c r="K40793" s="1" t="s">
        <v>51</v>
      </c>
      <c r="L40793">
        <v>3.2561E-2</v>
      </c>
      <c r="M40793">
        <v>1</v>
      </c>
      <c r="N40793">
        <v>1</v>
      </c>
      <c r="O40793">
        <v>0</v>
      </c>
      <c r="P40793" s="1" t="s">
        <v>107</v>
      </c>
      <c r="Q40793">
        <v>2</v>
      </c>
      <c r="R40793" s="1" t="s">
        <v>42</v>
      </c>
      <c r="S40793">
        <v>53</v>
      </c>
      <c r="T40793">
        <v>3</v>
      </c>
      <c r="U40793">
        <v>23</v>
      </c>
    </row>
    <row r="40794" spans="1:21" x14ac:dyDescent="0.4">
      <c r="A40794" s="1" t="s">
        <v>40910</v>
      </c>
      <c r="B40794">
        <v>0</v>
      </c>
      <c r="C40794" s="1" t="s">
        <v>22</v>
      </c>
      <c r="D40794">
        <v>0</v>
      </c>
      <c r="E40794">
        <v>1</v>
      </c>
      <c r="F40794">
        <v>0</v>
      </c>
      <c r="G40794">
        <v>44604000</v>
      </c>
      <c r="H40794" s="1" t="s">
        <v>23</v>
      </c>
      <c r="I40794" s="1" t="s">
        <v>24</v>
      </c>
      <c r="J40794" s="1" t="s">
        <v>93</v>
      </c>
      <c r="K40794" s="1" t="s">
        <v>26</v>
      </c>
      <c r="L40794">
        <v>1.9101E-2</v>
      </c>
      <c r="M40794">
        <v>1</v>
      </c>
      <c r="N40794">
        <v>0</v>
      </c>
      <c r="O40794">
        <v>0</v>
      </c>
      <c r="P40794" s="1" t="s">
        <v>27</v>
      </c>
      <c r="Q40794">
        <v>1</v>
      </c>
      <c r="R40794" s="1" t="s">
        <v>28</v>
      </c>
      <c r="S40794">
        <v>63</v>
      </c>
      <c r="T40794">
        <v>1000</v>
      </c>
      <c r="U40794">
        <v>1</v>
      </c>
    </row>
    <row r="40795" spans="1:21" x14ac:dyDescent="0.4">
      <c r="A40795" s="1" t="s">
        <v>40911</v>
      </c>
      <c r="B40795">
        <v>0</v>
      </c>
      <c r="C40795" s="1" t="s">
        <v>30</v>
      </c>
      <c r="D40795">
        <v>1</v>
      </c>
      <c r="E40795">
        <v>1</v>
      </c>
      <c r="F40795">
        <v>0</v>
      </c>
      <c r="G40795">
        <v>21240000</v>
      </c>
      <c r="H40795" s="1" t="s">
        <v>23</v>
      </c>
      <c r="I40795" s="1" t="s">
        <v>32</v>
      </c>
      <c r="J40795" s="1" t="s">
        <v>25</v>
      </c>
      <c r="K40795" s="1" t="s">
        <v>26</v>
      </c>
      <c r="L40795">
        <v>7.3299999999999997E-3</v>
      </c>
      <c r="M40795">
        <v>1</v>
      </c>
      <c r="N40795">
        <v>0</v>
      </c>
      <c r="O40795">
        <v>1</v>
      </c>
      <c r="P40795" s="1" t="s">
        <v>27</v>
      </c>
      <c r="Q40795">
        <v>2</v>
      </c>
      <c r="R40795" s="1" t="s">
        <v>28</v>
      </c>
      <c r="S40795">
        <v>63</v>
      </c>
      <c r="T40795">
        <v>1000</v>
      </c>
      <c r="U40795">
        <v>30</v>
      </c>
    </row>
    <row r="40796" spans="1:21" x14ac:dyDescent="0.4">
      <c r="A40796" s="1" t="s">
        <v>40912</v>
      </c>
      <c r="B40796">
        <v>0</v>
      </c>
      <c r="C40796" s="1" t="s">
        <v>22</v>
      </c>
      <c r="D40796">
        <v>0</v>
      </c>
      <c r="E40796">
        <v>0</v>
      </c>
      <c r="F40796">
        <v>0</v>
      </c>
      <c r="G40796">
        <v>63720000</v>
      </c>
      <c r="H40796" s="1" t="s">
        <v>31</v>
      </c>
      <c r="I40796" s="1" t="s">
        <v>24</v>
      </c>
      <c r="J40796" s="1" t="s">
        <v>25</v>
      </c>
      <c r="K40796" s="1" t="s">
        <v>26</v>
      </c>
      <c r="L40796">
        <v>3.2561E-2</v>
      </c>
      <c r="M40796">
        <v>1</v>
      </c>
      <c r="N40796">
        <v>1</v>
      </c>
      <c r="O40796">
        <v>0</v>
      </c>
      <c r="P40796" s="1" t="s">
        <v>57</v>
      </c>
      <c r="Q40796">
        <v>2</v>
      </c>
      <c r="R40796" s="1" t="s">
        <v>68</v>
      </c>
      <c r="S40796">
        <v>50</v>
      </c>
      <c r="T40796">
        <v>24</v>
      </c>
      <c r="U40796">
        <v>22</v>
      </c>
    </row>
    <row r="40797" spans="1:21" x14ac:dyDescent="0.4">
      <c r="A40797" s="1" t="s">
        <v>40913</v>
      </c>
      <c r="B40797">
        <v>0</v>
      </c>
      <c r="C40797" s="1" t="s">
        <v>22</v>
      </c>
      <c r="D40797">
        <v>0</v>
      </c>
      <c r="E40797">
        <v>1</v>
      </c>
      <c r="F40797">
        <v>0</v>
      </c>
      <c r="G40797">
        <v>21240000</v>
      </c>
      <c r="H40797" s="1" t="s">
        <v>39</v>
      </c>
      <c r="I40797" s="1" t="s">
        <v>24</v>
      </c>
      <c r="J40797" s="1" t="s">
        <v>64</v>
      </c>
      <c r="K40797" s="1" t="s">
        <v>26</v>
      </c>
      <c r="L40797">
        <v>6.8519999999999996E-3</v>
      </c>
      <c r="M40797">
        <v>1</v>
      </c>
      <c r="N40797">
        <v>1</v>
      </c>
      <c r="O40797">
        <v>0</v>
      </c>
      <c r="P40797" s="1" t="s">
        <v>27</v>
      </c>
      <c r="Q40797">
        <v>2</v>
      </c>
      <c r="R40797" s="1" t="s">
        <v>42</v>
      </c>
      <c r="S40797">
        <v>66</v>
      </c>
      <c r="T40797">
        <v>6</v>
      </c>
      <c r="U40797">
        <v>24</v>
      </c>
    </row>
    <row r="40798" spans="1:21" x14ac:dyDescent="0.4">
      <c r="A40798" s="1" t="s">
        <v>40914</v>
      </c>
      <c r="B40798">
        <v>0</v>
      </c>
      <c r="C40798" s="1" t="s">
        <v>22</v>
      </c>
      <c r="D40798">
        <v>0</v>
      </c>
      <c r="E40798">
        <v>1</v>
      </c>
      <c r="F40798">
        <v>2</v>
      </c>
      <c r="G40798">
        <v>28674000</v>
      </c>
      <c r="H40798" s="1" t="s">
        <v>31</v>
      </c>
      <c r="I40798" s="1" t="s">
        <v>24</v>
      </c>
      <c r="J40798" s="1" t="s">
        <v>25</v>
      </c>
      <c r="K40798" s="1" t="s">
        <v>26</v>
      </c>
      <c r="L40798">
        <v>5.084E-3</v>
      </c>
      <c r="M40798">
        <v>1</v>
      </c>
      <c r="N40798">
        <v>1</v>
      </c>
      <c r="O40798">
        <v>0</v>
      </c>
      <c r="P40798" s="1" t="s">
        <v>46</v>
      </c>
      <c r="Q40798">
        <v>4</v>
      </c>
      <c r="R40798" s="1" t="s">
        <v>206</v>
      </c>
      <c r="S40798">
        <v>30</v>
      </c>
      <c r="T40798">
        <v>4</v>
      </c>
      <c r="U40798">
        <v>6</v>
      </c>
    </row>
    <row r="40799" spans="1:21" x14ac:dyDescent="0.4">
      <c r="A40799" s="1" t="s">
        <v>40915</v>
      </c>
      <c r="B40799">
        <v>0</v>
      </c>
      <c r="C40799" s="1" t="s">
        <v>22</v>
      </c>
      <c r="D40799">
        <v>0</v>
      </c>
      <c r="E40799">
        <v>1</v>
      </c>
      <c r="F40799">
        <v>0</v>
      </c>
      <c r="G40799">
        <v>26550000</v>
      </c>
      <c r="H40799" s="1" t="s">
        <v>39</v>
      </c>
      <c r="I40799" s="1" t="s">
        <v>24</v>
      </c>
      <c r="J40799" s="1" t="s">
        <v>25</v>
      </c>
      <c r="K40799" s="1" t="s">
        <v>26</v>
      </c>
      <c r="L40799">
        <v>3.1329000000000003E-2</v>
      </c>
      <c r="M40799">
        <v>1</v>
      </c>
      <c r="N40799">
        <v>1</v>
      </c>
      <c r="O40799">
        <v>0</v>
      </c>
      <c r="P40799" s="1" t="s">
        <v>107</v>
      </c>
      <c r="Q40799">
        <v>2</v>
      </c>
      <c r="R40799" s="1" t="s">
        <v>42</v>
      </c>
      <c r="S40799">
        <v>52</v>
      </c>
      <c r="T40799">
        <v>0</v>
      </c>
      <c r="U40799">
        <v>18</v>
      </c>
    </row>
    <row r="40800" spans="1:21" x14ac:dyDescent="0.4">
      <c r="A40800" s="1" t="s">
        <v>40916</v>
      </c>
      <c r="B40800">
        <v>0</v>
      </c>
      <c r="C40800" s="1" t="s">
        <v>22</v>
      </c>
      <c r="D40800">
        <v>0</v>
      </c>
      <c r="E40800">
        <v>1</v>
      </c>
      <c r="F40800">
        <v>0</v>
      </c>
      <c r="G40800">
        <v>53100000</v>
      </c>
      <c r="H40800" s="1" t="s">
        <v>39</v>
      </c>
      <c r="I40800" s="1" t="s">
        <v>32</v>
      </c>
      <c r="J40800" s="1" t="s">
        <v>25</v>
      </c>
      <c r="K40800" s="1" t="s">
        <v>26</v>
      </c>
      <c r="L40800">
        <v>1.6611999999999998E-2</v>
      </c>
      <c r="M40800">
        <v>1</v>
      </c>
      <c r="N40800">
        <v>1</v>
      </c>
      <c r="O40800">
        <v>0</v>
      </c>
      <c r="P40800" s="1" t="s">
        <v>36</v>
      </c>
      <c r="Q40800">
        <v>2</v>
      </c>
      <c r="R40800" s="1" t="s">
        <v>37</v>
      </c>
      <c r="S40800">
        <v>52</v>
      </c>
      <c r="T40800">
        <v>9</v>
      </c>
      <c r="U40800">
        <v>18</v>
      </c>
    </row>
    <row r="40801" spans="1:21" x14ac:dyDescent="0.4">
      <c r="A40801" s="1" t="s">
        <v>40917</v>
      </c>
      <c r="B40801">
        <v>0</v>
      </c>
      <c r="C40801" s="1" t="s">
        <v>22</v>
      </c>
      <c r="D40801">
        <v>0</v>
      </c>
      <c r="E40801">
        <v>0</v>
      </c>
      <c r="F40801">
        <v>0</v>
      </c>
      <c r="G40801">
        <v>63720000</v>
      </c>
      <c r="H40801" s="1" t="s">
        <v>31</v>
      </c>
      <c r="I40801" s="1" t="s">
        <v>24</v>
      </c>
      <c r="J40801" s="1" t="s">
        <v>44</v>
      </c>
      <c r="K40801" s="1" t="s">
        <v>26</v>
      </c>
      <c r="L40801">
        <v>2.6391999999999999E-2</v>
      </c>
      <c r="M40801">
        <v>1</v>
      </c>
      <c r="N40801">
        <v>1</v>
      </c>
      <c r="O40801">
        <v>0</v>
      </c>
      <c r="P40801" s="1" t="s">
        <v>36</v>
      </c>
      <c r="Q40801">
        <v>1</v>
      </c>
      <c r="R40801" s="1" t="s">
        <v>37</v>
      </c>
      <c r="S40801">
        <v>53</v>
      </c>
      <c r="T40801">
        <v>6</v>
      </c>
      <c r="U40801">
        <v>26</v>
      </c>
    </row>
    <row r="40802" spans="1:21" x14ac:dyDescent="0.4">
      <c r="A40802" s="1" t="s">
        <v>40918</v>
      </c>
      <c r="B40802">
        <v>0</v>
      </c>
      <c r="C40802" s="1" t="s">
        <v>30</v>
      </c>
      <c r="D40802">
        <v>1</v>
      </c>
      <c r="E40802">
        <v>0</v>
      </c>
      <c r="F40802">
        <v>0</v>
      </c>
      <c r="G40802">
        <v>38232000</v>
      </c>
      <c r="H40802" s="1" t="s">
        <v>31</v>
      </c>
      <c r="I40802" s="1" t="s">
        <v>24</v>
      </c>
      <c r="J40802" s="1" t="s">
        <v>25</v>
      </c>
      <c r="K40802" s="1" t="s">
        <v>26</v>
      </c>
      <c r="L40802">
        <v>6.6290000000000003E-3</v>
      </c>
      <c r="M40802">
        <v>1</v>
      </c>
      <c r="N40802">
        <v>1</v>
      </c>
      <c r="O40802">
        <v>0</v>
      </c>
      <c r="P40802" s="1" t="s">
        <v>256</v>
      </c>
      <c r="Q40802">
        <v>2</v>
      </c>
      <c r="R40802" s="1" t="s">
        <v>82</v>
      </c>
      <c r="S40802">
        <v>59</v>
      </c>
      <c r="T40802">
        <v>7</v>
      </c>
      <c r="U40802">
        <v>24</v>
      </c>
    </row>
    <row r="40803" spans="1:21" x14ac:dyDescent="0.4">
      <c r="A40803" s="1" t="s">
        <v>40919</v>
      </c>
      <c r="B40803">
        <v>1</v>
      </c>
      <c r="C40803" s="1" t="s">
        <v>22</v>
      </c>
      <c r="D40803">
        <v>1</v>
      </c>
      <c r="E40803">
        <v>0</v>
      </c>
      <c r="F40803">
        <v>0</v>
      </c>
      <c r="G40803">
        <v>26550000</v>
      </c>
      <c r="H40803" s="1" t="s">
        <v>39</v>
      </c>
      <c r="I40803" s="1" t="s">
        <v>24</v>
      </c>
      <c r="J40803" s="1" t="s">
        <v>25</v>
      </c>
      <c r="K40803" s="1" t="s">
        <v>26</v>
      </c>
      <c r="L40803">
        <v>1.8849999999999999E-2</v>
      </c>
      <c r="M40803">
        <v>1</v>
      </c>
      <c r="N40803">
        <v>1</v>
      </c>
      <c r="O40803">
        <v>0</v>
      </c>
      <c r="P40803" s="1" t="s">
        <v>70</v>
      </c>
      <c r="Q40803">
        <v>2</v>
      </c>
      <c r="R40803" s="1" t="s">
        <v>68</v>
      </c>
      <c r="S40803">
        <v>32</v>
      </c>
      <c r="T40803">
        <v>4</v>
      </c>
      <c r="U40803">
        <v>17</v>
      </c>
    </row>
    <row r="40804" spans="1:21" x14ac:dyDescent="0.4">
      <c r="A40804" s="1" t="s">
        <v>40920</v>
      </c>
      <c r="B40804">
        <v>0</v>
      </c>
      <c r="C40804" s="1" t="s">
        <v>22</v>
      </c>
      <c r="D40804">
        <v>0</v>
      </c>
      <c r="E40804">
        <v>0</v>
      </c>
      <c r="F40804">
        <v>0</v>
      </c>
      <c r="G40804">
        <v>15930000</v>
      </c>
      <c r="H40804" s="1" t="s">
        <v>31</v>
      </c>
      <c r="I40804" s="1" t="s">
        <v>24</v>
      </c>
      <c r="J40804" s="1" t="s">
        <v>64</v>
      </c>
      <c r="K40804" s="1" t="s">
        <v>26</v>
      </c>
      <c r="L40804">
        <v>9.6569999999999E-3</v>
      </c>
      <c r="M40804">
        <v>1</v>
      </c>
      <c r="N40804">
        <v>1</v>
      </c>
      <c r="O40804">
        <v>0</v>
      </c>
      <c r="P40804" s="1" t="s">
        <v>107</v>
      </c>
      <c r="Q40804">
        <v>2</v>
      </c>
      <c r="R40804" s="1" t="s">
        <v>34</v>
      </c>
      <c r="S40804">
        <v>43</v>
      </c>
      <c r="T40804">
        <v>0</v>
      </c>
      <c r="U40804">
        <v>20</v>
      </c>
    </row>
    <row r="40805" spans="1:21" x14ac:dyDescent="0.4">
      <c r="A40805" s="1" t="s">
        <v>40921</v>
      </c>
      <c r="B40805">
        <v>0</v>
      </c>
      <c r="C40805" s="1" t="s">
        <v>30</v>
      </c>
      <c r="D40805">
        <v>1</v>
      </c>
      <c r="E40805">
        <v>1</v>
      </c>
      <c r="F40805">
        <v>0</v>
      </c>
      <c r="G40805">
        <v>42480000</v>
      </c>
      <c r="H40805" s="1" t="s">
        <v>39</v>
      </c>
      <c r="I40805" s="1" t="s">
        <v>32</v>
      </c>
      <c r="J40805" s="1" t="s">
        <v>25</v>
      </c>
      <c r="K40805" s="1" t="s">
        <v>26</v>
      </c>
      <c r="L40805">
        <v>9.6569999999999E-3</v>
      </c>
      <c r="M40805">
        <v>1</v>
      </c>
      <c r="N40805">
        <v>1</v>
      </c>
      <c r="O40805">
        <v>0</v>
      </c>
      <c r="P40805" s="1" t="s">
        <v>84</v>
      </c>
      <c r="Q40805">
        <v>2</v>
      </c>
      <c r="R40805" s="1" t="s">
        <v>34</v>
      </c>
      <c r="S40805">
        <v>35</v>
      </c>
      <c r="T40805">
        <v>0</v>
      </c>
      <c r="U40805">
        <v>2</v>
      </c>
    </row>
    <row r="40806" spans="1:21" x14ac:dyDescent="0.4">
      <c r="A40806" s="1" t="s">
        <v>40922</v>
      </c>
      <c r="B40806">
        <v>0</v>
      </c>
      <c r="C40806" s="1" t="s">
        <v>22</v>
      </c>
      <c r="D40806">
        <v>1</v>
      </c>
      <c r="E40806">
        <v>1</v>
      </c>
      <c r="F40806">
        <v>0</v>
      </c>
      <c r="G40806">
        <v>71154000</v>
      </c>
      <c r="H40806" s="1" t="s">
        <v>31</v>
      </c>
      <c r="I40806" s="1" t="s">
        <v>184</v>
      </c>
      <c r="J40806" s="1" t="s">
        <v>25</v>
      </c>
      <c r="K40806" s="1" t="s">
        <v>26</v>
      </c>
      <c r="L40806">
        <v>2.0246E-2</v>
      </c>
      <c r="M40806">
        <v>1</v>
      </c>
      <c r="N40806">
        <v>1</v>
      </c>
      <c r="O40806">
        <v>1</v>
      </c>
      <c r="P40806" s="1" t="s">
        <v>33</v>
      </c>
      <c r="Q40806">
        <v>2</v>
      </c>
      <c r="R40806" s="1" t="s">
        <v>37</v>
      </c>
      <c r="S40806">
        <v>37</v>
      </c>
      <c r="T40806">
        <v>17</v>
      </c>
      <c r="U40806">
        <v>0</v>
      </c>
    </row>
    <row r="40807" spans="1:21" x14ac:dyDescent="0.4">
      <c r="A40807" s="1" t="s">
        <v>40923</v>
      </c>
      <c r="B40807">
        <v>0</v>
      </c>
      <c r="C40807" s="1" t="s">
        <v>30</v>
      </c>
      <c r="D40807">
        <v>1</v>
      </c>
      <c r="E40807">
        <v>0</v>
      </c>
      <c r="F40807">
        <v>0</v>
      </c>
      <c r="G40807">
        <v>26550000</v>
      </c>
      <c r="H40807" s="1" t="s">
        <v>31</v>
      </c>
      <c r="I40807" s="1" t="s">
        <v>24</v>
      </c>
      <c r="J40807" s="1" t="s">
        <v>25</v>
      </c>
      <c r="K40807" s="1" t="s">
        <v>26</v>
      </c>
      <c r="L40807">
        <v>3.1329000000000003E-2</v>
      </c>
      <c r="M40807">
        <v>1</v>
      </c>
      <c r="N40807">
        <v>1</v>
      </c>
      <c r="O40807">
        <v>0</v>
      </c>
      <c r="P40807" s="1" t="s">
        <v>57</v>
      </c>
      <c r="Q40807">
        <v>2</v>
      </c>
      <c r="R40807" s="1" t="s">
        <v>42</v>
      </c>
      <c r="S40807">
        <v>50</v>
      </c>
      <c r="T40807">
        <v>16</v>
      </c>
      <c r="U40807">
        <v>30</v>
      </c>
    </row>
    <row r="40808" spans="1:21" x14ac:dyDescent="0.4">
      <c r="A40808" s="1" t="s">
        <v>40924</v>
      </c>
      <c r="B40808">
        <v>0</v>
      </c>
      <c r="C40808" s="1" t="s">
        <v>22</v>
      </c>
      <c r="D40808">
        <v>0</v>
      </c>
      <c r="E40808">
        <v>1</v>
      </c>
      <c r="F40808">
        <v>0</v>
      </c>
      <c r="G40808">
        <v>53100000</v>
      </c>
      <c r="H40808" s="1" t="s">
        <v>23</v>
      </c>
      <c r="I40808" s="1" t="s">
        <v>24</v>
      </c>
      <c r="J40808" s="1" t="s">
        <v>25</v>
      </c>
      <c r="K40808" s="1" t="s">
        <v>26</v>
      </c>
      <c r="L40808">
        <v>2.6391999999999999E-2</v>
      </c>
      <c r="M40808">
        <v>1</v>
      </c>
      <c r="N40808">
        <v>0</v>
      </c>
      <c r="O40808">
        <v>0</v>
      </c>
      <c r="P40808" s="1" t="s">
        <v>27</v>
      </c>
      <c r="Q40808">
        <v>2</v>
      </c>
      <c r="R40808" s="1" t="s">
        <v>28</v>
      </c>
      <c r="S40808">
        <v>63</v>
      </c>
      <c r="T40808">
        <v>1000</v>
      </c>
      <c r="U40808">
        <v>9</v>
      </c>
    </row>
    <row r="40809" spans="1:21" x14ac:dyDescent="0.4">
      <c r="A40809" s="1" t="s">
        <v>40925</v>
      </c>
      <c r="B40809">
        <v>0</v>
      </c>
      <c r="C40809" s="1" t="s">
        <v>30</v>
      </c>
      <c r="D40809">
        <v>1</v>
      </c>
      <c r="E40809">
        <v>1</v>
      </c>
      <c r="F40809">
        <v>0</v>
      </c>
      <c r="G40809">
        <v>53100000</v>
      </c>
      <c r="H40809" s="1" t="s">
        <v>31</v>
      </c>
      <c r="I40809" s="1" t="s">
        <v>32</v>
      </c>
      <c r="J40809" s="1" t="s">
        <v>44</v>
      </c>
      <c r="K40809" s="1" t="s">
        <v>26</v>
      </c>
      <c r="L40809">
        <v>2.6391999999999999E-2</v>
      </c>
      <c r="M40809">
        <v>1</v>
      </c>
      <c r="N40809">
        <v>1</v>
      </c>
      <c r="O40809">
        <v>0</v>
      </c>
      <c r="P40809" s="1" t="s">
        <v>46</v>
      </c>
      <c r="Q40809">
        <v>1</v>
      </c>
      <c r="R40809" s="1" t="s">
        <v>82</v>
      </c>
      <c r="S40809">
        <v>26</v>
      </c>
      <c r="T40809">
        <v>0</v>
      </c>
      <c r="U40809">
        <v>12</v>
      </c>
    </row>
    <row r="40810" spans="1:21" x14ac:dyDescent="0.4">
      <c r="A40810" s="1" t="s">
        <v>40926</v>
      </c>
      <c r="B40810">
        <v>0</v>
      </c>
      <c r="C40810" s="1" t="s">
        <v>22</v>
      </c>
      <c r="D40810">
        <v>0</v>
      </c>
      <c r="E40810">
        <v>1</v>
      </c>
      <c r="F40810">
        <v>0</v>
      </c>
      <c r="G40810">
        <v>26550000</v>
      </c>
      <c r="H40810" s="1" t="s">
        <v>31</v>
      </c>
      <c r="I40810" s="1" t="s">
        <v>24</v>
      </c>
      <c r="J40810" s="1" t="s">
        <v>96</v>
      </c>
      <c r="K40810" s="1" t="s">
        <v>26</v>
      </c>
      <c r="L40810">
        <v>2.6391999999999999E-2</v>
      </c>
      <c r="M40810">
        <v>1</v>
      </c>
      <c r="N40810">
        <v>1</v>
      </c>
      <c r="O40810">
        <v>0</v>
      </c>
      <c r="P40810" s="1" t="s">
        <v>33</v>
      </c>
      <c r="Q40810">
        <v>1</v>
      </c>
      <c r="R40810" s="1" t="s">
        <v>40</v>
      </c>
      <c r="S40810">
        <v>53</v>
      </c>
      <c r="T40810">
        <v>6</v>
      </c>
      <c r="U40810">
        <v>21</v>
      </c>
    </row>
    <row r="40811" spans="1:21" x14ac:dyDescent="0.4">
      <c r="A40811" s="1" t="s">
        <v>40927</v>
      </c>
      <c r="B40811">
        <v>0</v>
      </c>
      <c r="C40811" s="1" t="s">
        <v>30</v>
      </c>
      <c r="D40811">
        <v>0</v>
      </c>
      <c r="E40811">
        <v>1</v>
      </c>
      <c r="F40811">
        <v>0</v>
      </c>
      <c r="G40811">
        <v>31860000</v>
      </c>
      <c r="H40811" s="1" t="s">
        <v>39</v>
      </c>
      <c r="I40811" s="1" t="s">
        <v>24</v>
      </c>
      <c r="J40811" s="1" t="s">
        <v>25</v>
      </c>
      <c r="K40811" s="1" t="s">
        <v>26</v>
      </c>
      <c r="L40811">
        <v>7.3049999999999999E-3</v>
      </c>
      <c r="M40811">
        <v>1</v>
      </c>
      <c r="N40811">
        <v>1</v>
      </c>
      <c r="O40811">
        <v>0</v>
      </c>
      <c r="P40811" s="1" t="s">
        <v>36</v>
      </c>
      <c r="Q40811">
        <v>2</v>
      </c>
      <c r="R40811" s="1" t="s">
        <v>52</v>
      </c>
      <c r="S40811">
        <v>25</v>
      </c>
      <c r="T40811">
        <v>5</v>
      </c>
      <c r="U40811">
        <v>6</v>
      </c>
    </row>
    <row r="40812" spans="1:21" x14ac:dyDescent="0.4">
      <c r="A40812" s="1" t="s">
        <v>40928</v>
      </c>
      <c r="B40812">
        <v>0</v>
      </c>
      <c r="C40812" s="1" t="s">
        <v>22</v>
      </c>
      <c r="D40812">
        <v>0</v>
      </c>
      <c r="E40812">
        <v>1</v>
      </c>
      <c r="F40812">
        <v>0</v>
      </c>
      <c r="G40812">
        <v>84960000</v>
      </c>
      <c r="H40812" s="1" t="s">
        <v>31</v>
      </c>
      <c r="I40812" s="1" t="s">
        <v>24</v>
      </c>
      <c r="J40812" s="1" t="s">
        <v>25</v>
      </c>
      <c r="K40812" s="1" t="s">
        <v>26</v>
      </c>
      <c r="L40812">
        <v>1.8634000000000001E-2</v>
      </c>
      <c r="M40812">
        <v>1</v>
      </c>
      <c r="N40812">
        <v>1</v>
      </c>
      <c r="O40812">
        <v>0</v>
      </c>
      <c r="P40812" s="1" t="s">
        <v>36</v>
      </c>
      <c r="Q40812">
        <v>2</v>
      </c>
      <c r="R40812" s="1" t="s">
        <v>37</v>
      </c>
      <c r="S40812">
        <v>42</v>
      </c>
      <c r="T40812">
        <v>15</v>
      </c>
      <c r="U40812">
        <v>11</v>
      </c>
    </row>
    <row r="40813" spans="1:21" x14ac:dyDescent="0.4">
      <c r="A40813" s="1" t="s">
        <v>40929</v>
      </c>
      <c r="B40813">
        <v>0</v>
      </c>
      <c r="C40813" s="1" t="s">
        <v>30</v>
      </c>
      <c r="D40813">
        <v>0</v>
      </c>
      <c r="E40813">
        <v>0</v>
      </c>
      <c r="F40813">
        <v>0</v>
      </c>
      <c r="G40813">
        <v>12744000</v>
      </c>
      <c r="H40813" s="1" t="s">
        <v>100</v>
      </c>
      <c r="I40813" s="1" t="s">
        <v>184</v>
      </c>
      <c r="J40813" s="1" t="s">
        <v>44</v>
      </c>
      <c r="K40813" s="1" t="s">
        <v>45</v>
      </c>
      <c r="L40813">
        <v>1.0555999999999999E-2</v>
      </c>
      <c r="M40813">
        <v>1</v>
      </c>
      <c r="N40813">
        <v>1</v>
      </c>
      <c r="O40813">
        <v>0</v>
      </c>
      <c r="P40813" s="1" t="s">
        <v>76</v>
      </c>
      <c r="Q40813">
        <v>1</v>
      </c>
      <c r="R40813" s="1" t="s">
        <v>65</v>
      </c>
      <c r="S40813">
        <v>24</v>
      </c>
      <c r="T40813">
        <v>2</v>
      </c>
      <c r="U40813">
        <v>9</v>
      </c>
    </row>
    <row r="40814" spans="1:21" x14ac:dyDescent="0.4">
      <c r="A40814" s="1" t="s">
        <v>40930</v>
      </c>
      <c r="B40814">
        <v>0</v>
      </c>
      <c r="C40814" s="1" t="s">
        <v>22</v>
      </c>
      <c r="D40814">
        <v>1</v>
      </c>
      <c r="E40814">
        <v>1</v>
      </c>
      <c r="F40814">
        <v>0</v>
      </c>
      <c r="G40814">
        <v>58410000</v>
      </c>
      <c r="H40814" s="1" t="s">
        <v>31</v>
      </c>
      <c r="I40814" s="1" t="s">
        <v>24</v>
      </c>
      <c r="J40814" s="1" t="s">
        <v>25</v>
      </c>
      <c r="K40814" s="1" t="s">
        <v>26</v>
      </c>
      <c r="L40814">
        <v>2.042E-3</v>
      </c>
      <c r="M40814">
        <v>1</v>
      </c>
      <c r="N40814">
        <v>1</v>
      </c>
      <c r="O40814">
        <v>0</v>
      </c>
      <c r="P40814" s="1" t="s">
        <v>94</v>
      </c>
      <c r="Q40814">
        <v>2</v>
      </c>
      <c r="R40814" s="1" t="s">
        <v>42</v>
      </c>
      <c r="S40814">
        <v>34</v>
      </c>
      <c r="T40814">
        <v>8</v>
      </c>
      <c r="U40814">
        <v>7</v>
      </c>
    </row>
    <row r="40815" spans="1:21" x14ac:dyDescent="0.4">
      <c r="A40815" s="1" t="s">
        <v>40931</v>
      </c>
      <c r="B40815">
        <v>0</v>
      </c>
      <c r="C40815" s="1" t="s">
        <v>22</v>
      </c>
      <c r="D40815">
        <v>1</v>
      </c>
      <c r="E40815">
        <v>1</v>
      </c>
      <c r="F40815">
        <v>0</v>
      </c>
      <c r="G40815">
        <v>21240000</v>
      </c>
      <c r="H40815" s="1" t="s">
        <v>31</v>
      </c>
      <c r="I40815" s="1" t="s">
        <v>24</v>
      </c>
      <c r="J40815" s="1" t="s">
        <v>25</v>
      </c>
      <c r="K40815" s="1" t="s">
        <v>26</v>
      </c>
      <c r="L40815">
        <v>2.8663000000000001E-2</v>
      </c>
      <c r="M40815">
        <v>1</v>
      </c>
      <c r="N40815">
        <v>1</v>
      </c>
      <c r="O40815">
        <v>0</v>
      </c>
      <c r="P40815" s="1" t="s">
        <v>70</v>
      </c>
      <c r="Q40815">
        <v>2</v>
      </c>
      <c r="R40815" s="1" t="s">
        <v>68</v>
      </c>
      <c r="S40815">
        <v>37</v>
      </c>
      <c r="T40815">
        <v>10</v>
      </c>
      <c r="U40815">
        <v>2</v>
      </c>
    </row>
    <row r="40816" spans="1:21" x14ac:dyDescent="0.4">
      <c r="A40816" s="1" t="s">
        <v>40932</v>
      </c>
      <c r="B40816">
        <v>1</v>
      </c>
      <c r="C40816" s="1" t="s">
        <v>22</v>
      </c>
      <c r="D40816">
        <v>0</v>
      </c>
      <c r="E40816">
        <v>1</v>
      </c>
      <c r="F40816">
        <v>0</v>
      </c>
      <c r="G40816">
        <v>70092000</v>
      </c>
      <c r="H40816" s="1" t="s">
        <v>31</v>
      </c>
      <c r="I40816" s="1" t="s">
        <v>24</v>
      </c>
      <c r="J40816" s="1" t="s">
        <v>64</v>
      </c>
      <c r="K40816" s="1" t="s">
        <v>26</v>
      </c>
      <c r="L40816">
        <v>4.6219999999999997E-2</v>
      </c>
      <c r="M40816">
        <v>1</v>
      </c>
      <c r="N40816">
        <v>1</v>
      </c>
      <c r="O40816">
        <v>0</v>
      </c>
      <c r="P40816" s="1" t="s">
        <v>256</v>
      </c>
      <c r="Q40816">
        <v>2</v>
      </c>
      <c r="R40816" s="1" t="s">
        <v>42</v>
      </c>
      <c r="S40816">
        <v>46</v>
      </c>
      <c r="T40816">
        <v>0</v>
      </c>
      <c r="U40816">
        <v>0</v>
      </c>
    </row>
    <row r="40817" spans="1:21" x14ac:dyDescent="0.4">
      <c r="A40817" s="1" t="s">
        <v>40933</v>
      </c>
      <c r="B40817">
        <v>0</v>
      </c>
      <c r="C40817" s="1" t="s">
        <v>30</v>
      </c>
      <c r="D40817">
        <v>1</v>
      </c>
      <c r="E40817">
        <v>1</v>
      </c>
      <c r="F40817">
        <v>0</v>
      </c>
      <c r="G40817">
        <v>106200000</v>
      </c>
      <c r="H40817" s="1" t="s">
        <v>39</v>
      </c>
      <c r="I40817" s="1" t="s">
        <v>32</v>
      </c>
      <c r="J40817" s="1" t="s">
        <v>25</v>
      </c>
      <c r="K40817" s="1" t="s">
        <v>26</v>
      </c>
      <c r="L40817">
        <v>3.0755000000000001E-2</v>
      </c>
      <c r="M40817">
        <v>1</v>
      </c>
      <c r="N40817">
        <v>1</v>
      </c>
      <c r="O40817">
        <v>0</v>
      </c>
      <c r="P40817" s="1" t="s">
        <v>84</v>
      </c>
      <c r="Q40817">
        <v>2</v>
      </c>
      <c r="R40817" s="1" t="s">
        <v>158</v>
      </c>
      <c r="S40817">
        <v>45</v>
      </c>
      <c r="T40817">
        <v>13</v>
      </c>
      <c r="U40817">
        <v>14</v>
      </c>
    </row>
    <row r="40818" spans="1:21" x14ac:dyDescent="0.4">
      <c r="A40818" s="1" t="s">
        <v>40934</v>
      </c>
      <c r="B40818">
        <v>0</v>
      </c>
      <c r="C40818" s="1" t="s">
        <v>30</v>
      </c>
      <c r="D40818">
        <v>1</v>
      </c>
      <c r="E40818">
        <v>1</v>
      </c>
      <c r="F40818">
        <v>2</v>
      </c>
      <c r="G40818">
        <v>31860000</v>
      </c>
      <c r="H40818" s="1" t="s">
        <v>31</v>
      </c>
      <c r="I40818" s="1" t="s">
        <v>32</v>
      </c>
      <c r="J40818" s="1" t="s">
        <v>25</v>
      </c>
      <c r="K40818" s="1" t="s">
        <v>26</v>
      </c>
      <c r="L40818">
        <v>3.5791999999999997E-2</v>
      </c>
      <c r="M40818">
        <v>1</v>
      </c>
      <c r="N40818">
        <v>1</v>
      </c>
      <c r="O40818">
        <v>0</v>
      </c>
      <c r="P40818" s="1" t="s">
        <v>36</v>
      </c>
      <c r="Q40818">
        <v>4</v>
      </c>
      <c r="R40818" s="1" t="s">
        <v>82</v>
      </c>
      <c r="S40818">
        <v>30</v>
      </c>
      <c r="T40818">
        <v>2</v>
      </c>
      <c r="U40818">
        <v>15</v>
      </c>
    </row>
    <row r="40819" spans="1:21" x14ac:dyDescent="0.4">
      <c r="A40819" s="1" t="s">
        <v>40935</v>
      </c>
      <c r="B40819">
        <v>0</v>
      </c>
      <c r="C40819" s="1" t="s">
        <v>30</v>
      </c>
      <c r="D40819">
        <v>0</v>
      </c>
      <c r="E40819">
        <v>1</v>
      </c>
      <c r="F40819">
        <v>0</v>
      </c>
      <c r="G40819">
        <v>50976000</v>
      </c>
      <c r="H40819" s="1" t="s">
        <v>31</v>
      </c>
      <c r="I40819" s="1" t="s">
        <v>24</v>
      </c>
      <c r="J40819" s="1" t="s">
        <v>25</v>
      </c>
      <c r="K40819" s="1" t="s">
        <v>26</v>
      </c>
      <c r="L40819">
        <v>1.0031999999999999E-2</v>
      </c>
      <c r="M40819">
        <v>1</v>
      </c>
      <c r="N40819">
        <v>1</v>
      </c>
      <c r="O40819">
        <v>0</v>
      </c>
      <c r="P40819" s="1" t="s">
        <v>36</v>
      </c>
      <c r="Q40819">
        <v>2</v>
      </c>
      <c r="R40819" s="1" t="s">
        <v>42</v>
      </c>
      <c r="S40819">
        <v>67</v>
      </c>
      <c r="T40819">
        <v>4</v>
      </c>
      <c r="U40819">
        <v>20</v>
      </c>
    </row>
    <row r="40820" spans="1:21" x14ac:dyDescent="0.4">
      <c r="A40820" s="1" t="s">
        <v>40936</v>
      </c>
      <c r="B40820">
        <v>0</v>
      </c>
      <c r="C40820" s="1" t="s">
        <v>30</v>
      </c>
      <c r="D40820">
        <v>1</v>
      </c>
      <c r="E40820">
        <v>1</v>
      </c>
      <c r="F40820">
        <v>1</v>
      </c>
      <c r="G40820">
        <v>63720000</v>
      </c>
      <c r="H40820" s="1" t="s">
        <v>39</v>
      </c>
      <c r="I40820" s="1" t="s">
        <v>32</v>
      </c>
      <c r="J40820" s="1" t="s">
        <v>25</v>
      </c>
      <c r="K40820" s="1" t="s">
        <v>26</v>
      </c>
      <c r="L40820">
        <v>8.4739999999999E-3</v>
      </c>
      <c r="M40820">
        <v>1</v>
      </c>
      <c r="N40820">
        <v>1</v>
      </c>
      <c r="O40820">
        <v>0</v>
      </c>
      <c r="P40820" s="1" t="s">
        <v>84</v>
      </c>
      <c r="Q40820">
        <v>3</v>
      </c>
      <c r="R40820" s="1" t="s">
        <v>82</v>
      </c>
      <c r="S40820">
        <v>45</v>
      </c>
      <c r="T40820">
        <v>11</v>
      </c>
      <c r="U40820">
        <v>11</v>
      </c>
    </row>
    <row r="40821" spans="1:21" x14ac:dyDescent="0.4">
      <c r="A40821" s="1" t="s">
        <v>40937</v>
      </c>
      <c r="B40821">
        <v>0</v>
      </c>
      <c r="C40821" s="1" t="s">
        <v>22</v>
      </c>
      <c r="D40821">
        <v>1</v>
      </c>
      <c r="E40821">
        <v>1</v>
      </c>
      <c r="F40821">
        <v>0</v>
      </c>
      <c r="G40821">
        <v>31860000</v>
      </c>
      <c r="H40821" s="1" t="s">
        <v>31</v>
      </c>
      <c r="I40821" s="1" t="s">
        <v>32</v>
      </c>
      <c r="J40821" s="1" t="s">
        <v>25</v>
      </c>
      <c r="K40821" s="1" t="s">
        <v>26</v>
      </c>
      <c r="L40821">
        <v>9.1750000000000009E-3</v>
      </c>
      <c r="M40821">
        <v>1</v>
      </c>
      <c r="N40821">
        <v>1</v>
      </c>
      <c r="O40821">
        <v>0</v>
      </c>
      <c r="P40821" s="1" t="s">
        <v>107</v>
      </c>
      <c r="Q40821">
        <v>2</v>
      </c>
      <c r="R40821" s="1" t="s">
        <v>42</v>
      </c>
      <c r="S40821">
        <v>48</v>
      </c>
      <c r="T40821">
        <v>4</v>
      </c>
      <c r="U40821">
        <v>23</v>
      </c>
    </row>
    <row r="40822" spans="1:21" x14ac:dyDescent="0.4">
      <c r="A40822" s="1" t="s">
        <v>40938</v>
      </c>
      <c r="B40822">
        <v>0</v>
      </c>
      <c r="C40822" s="1" t="s">
        <v>22</v>
      </c>
      <c r="D40822">
        <v>0</v>
      </c>
      <c r="E40822">
        <v>1</v>
      </c>
      <c r="F40822">
        <v>0</v>
      </c>
      <c r="G40822">
        <v>63720000</v>
      </c>
      <c r="H40822" s="1" t="s">
        <v>100</v>
      </c>
      <c r="I40822" s="1" t="s">
        <v>24</v>
      </c>
      <c r="J40822" s="1" t="s">
        <v>93</v>
      </c>
      <c r="K40822" s="1" t="s">
        <v>26</v>
      </c>
      <c r="L40822">
        <v>2.042E-3</v>
      </c>
      <c r="M40822">
        <v>1</v>
      </c>
      <c r="N40822">
        <v>1</v>
      </c>
      <c r="O40822">
        <v>0</v>
      </c>
      <c r="P40822" s="1" t="s">
        <v>27</v>
      </c>
      <c r="Q40822">
        <v>1</v>
      </c>
      <c r="R40822" s="1" t="s">
        <v>122</v>
      </c>
      <c r="S40822">
        <v>51</v>
      </c>
      <c r="T40822">
        <v>4</v>
      </c>
      <c r="U40822">
        <v>17</v>
      </c>
    </row>
    <row r="40823" spans="1:21" x14ac:dyDescent="0.4">
      <c r="A40823" s="1" t="s">
        <v>40939</v>
      </c>
      <c r="B40823">
        <v>0</v>
      </c>
      <c r="C40823" s="1" t="s">
        <v>22</v>
      </c>
      <c r="D40823">
        <v>0</v>
      </c>
      <c r="E40823">
        <v>1</v>
      </c>
      <c r="F40823">
        <v>0</v>
      </c>
      <c r="G40823">
        <v>58410000</v>
      </c>
      <c r="H40823" s="1" t="s">
        <v>100</v>
      </c>
      <c r="I40823" s="1" t="s">
        <v>32</v>
      </c>
      <c r="J40823" s="1" t="s">
        <v>96</v>
      </c>
      <c r="K40823" s="1" t="s">
        <v>26</v>
      </c>
      <c r="L40823">
        <v>3.0755000000000001E-2</v>
      </c>
      <c r="M40823">
        <v>1</v>
      </c>
      <c r="N40823">
        <v>1</v>
      </c>
      <c r="O40823">
        <v>1</v>
      </c>
      <c r="P40823" s="1" t="s">
        <v>84</v>
      </c>
      <c r="Q40823">
        <v>1</v>
      </c>
      <c r="R40823" s="1" t="s">
        <v>42</v>
      </c>
      <c r="S40823">
        <v>46</v>
      </c>
      <c r="T40823">
        <v>2</v>
      </c>
      <c r="U40823">
        <v>0</v>
      </c>
    </row>
    <row r="40824" spans="1:21" x14ac:dyDescent="0.4">
      <c r="A40824" s="1" t="s">
        <v>40940</v>
      </c>
      <c r="B40824">
        <v>0</v>
      </c>
      <c r="C40824" s="1" t="s">
        <v>22</v>
      </c>
      <c r="D40824">
        <v>0</v>
      </c>
      <c r="E40824">
        <v>1</v>
      </c>
      <c r="F40824">
        <v>0</v>
      </c>
      <c r="G40824">
        <v>47790000</v>
      </c>
      <c r="H40824" s="1" t="s">
        <v>31</v>
      </c>
      <c r="I40824" s="1" t="s">
        <v>32</v>
      </c>
      <c r="J40824" s="1" t="s">
        <v>96</v>
      </c>
      <c r="K40824" s="1" t="s">
        <v>26</v>
      </c>
      <c r="L40824">
        <v>1.9688999999999901E-2</v>
      </c>
      <c r="M40824">
        <v>1</v>
      </c>
      <c r="N40824">
        <v>1</v>
      </c>
      <c r="O40824">
        <v>0</v>
      </c>
      <c r="P40824" s="1" t="s">
        <v>84</v>
      </c>
      <c r="Q40824">
        <v>1</v>
      </c>
      <c r="R40824" s="1" t="s">
        <v>122</v>
      </c>
      <c r="S40824">
        <v>61</v>
      </c>
      <c r="T40824">
        <v>34</v>
      </c>
      <c r="U40824">
        <v>4</v>
      </c>
    </row>
    <row r="40825" spans="1:21" x14ac:dyDescent="0.4">
      <c r="A40825" s="1" t="s">
        <v>40941</v>
      </c>
      <c r="B40825">
        <v>0</v>
      </c>
      <c r="C40825" s="1" t="s">
        <v>30</v>
      </c>
      <c r="D40825">
        <v>1</v>
      </c>
      <c r="E40825">
        <v>0</v>
      </c>
      <c r="F40825">
        <v>0</v>
      </c>
      <c r="G40825">
        <v>42480000</v>
      </c>
      <c r="H40825" s="1" t="s">
        <v>31</v>
      </c>
      <c r="I40825" s="1" t="s">
        <v>24</v>
      </c>
      <c r="J40825" s="1" t="s">
        <v>64</v>
      </c>
      <c r="K40825" s="1" t="s">
        <v>26</v>
      </c>
      <c r="L40825">
        <v>8.8659999999999E-3</v>
      </c>
      <c r="M40825">
        <v>1</v>
      </c>
      <c r="N40825">
        <v>1</v>
      </c>
      <c r="O40825">
        <v>0</v>
      </c>
      <c r="P40825" s="1" t="s">
        <v>57</v>
      </c>
      <c r="Q40825">
        <v>2</v>
      </c>
      <c r="R40825" s="1" t="s">
        <v>68</v>
      </c>
      <c r="S40825">
        <v>40</v>
      </c>
      <c r="T40825">
        <v>8</v>
      </c>
      <c r="U40825">
        <v>18</v>
      </c>
    </row>
    <row r="40826" spans="1:21" x14ac:dyDescent="0.4">
      <c r="A40826" s="1" t="s">
        <v>40942</v>
      </c>
      <c r="B40826">
        <v>0</v>
      </c>
      <c r="C40826" s="1" t="s">
        <v>30</v>
      </c>
      <c r="D40826">
        <v>0</v>
      </c>
      <c r="E40826">
        <v>0</v>
      </c>
      <c r="F40826">
        <v>0</v>
      </c>
      <c r="G40826">
        <v>37170000</v>
      </c>
      <c r="H40826" s="1" t="s">
        <v>23</v>
      </c>
      <c r="I40826" s="1" t="s">
        <v>24</v>
      </c>
      <c r="J40826" s="1" t="s">
        <v>44</v>
      </c>
      <c r="K40826" s="1" t="s">
        <v>45</v>
      </c>
      <c r="L40826">
        <v>9.6569999999999E-3</v>
      </c>
      <c r="M40826">
        <v>1</v>
      </c>
      <c r="N40826">
        <v>0</v>
      </c>
      <c r="O40826">
        <v>1</v>
      </c>
      <c r="P40826" s="1" t="s">
        <v>27</v>
      </c>
      <c r="Q40826">
        <v>1</v>
      </c>
      <c r="R40826" s="1" t="s">
        <v>28</v>
      </c>
      <c r="S40826">
        <v>55</v>
      </c>
      <c r="T40826">
        <v>1000</v>
      </c>
      <c r="U40826">
        <v>8</v>
      </c>
    </row>
    <row r="40827" spans="1:21" x14ac:dyDescent="0.4">
      <c r="A40827" s="1" t="s">
        <v>40943</v>
      </c>
      <c r="B40827">
        <v>0</v>
      </c>
      <c r="C40827" s="1" t="s">
        <v>22</v>
      </c>
      <c r="D40827">
        <v>1</v>
      </c>
      <c r="E40827">
        <v>0</v>
      </c>
      <c r="F40827">
        <v>0</v>
      </c>
      <c r="G40827">
        <v>31860000</v>
      </c>
      <c r="H40827" s="1" t="s">
        <v>31</v>
      </c>
      <c r="I40827" s="1" t="s">
        <v>32</v>
      </c>
      <c r="J40827" s="1" t="s">
        <v>44</v>
      </c>
      <c r="K40827" s="1" t="s">
        <v>26</v>
      </c>
      <c r="L40827">
        <v>2.6391999999999999E-2</v>
      </c>
      <c r="M40827">
        <v>1</v>
      </c>
      <c r="N40827">
        <v>1</v>
      </c>
      <c r="O40827">
        <v>0</v>
      </c>
      <c r="P40827" s="1" t="s">
        <v>70</v>
      </c>
      <c r="Q40827">
        <v>1</v>
      </c>
      <c r="R40827" s="1" t="s">
        <v>42</v>
      </c>
      <c r="S40827">
        <v>32</v>
      </c>
      <c r="T40827">
        <v>0</v>
      </c>
      <c r="U40827">
        <v>15</v>
      </c>
    </row>
    <row r="40828" spans="1:21" x14ac:dyDescent="0.4">
      <c r="A40828" s="1" t="s">
        <v>40944</v>
      </c>
      <c r="B40828">
        <v>0</v>
      </c>
      <c r="C40828" s="1" t="s">
        <v>22</v>
      </c>
      <c r="D40828">
        <v>0</v>
      </c>
      <c r="E40828">
        <v>0</v>
      </c>
      <c r="F40828">
        <v>0</v>
      </c>
      <c r="G40828">
        <v>19116000</v>
      </c>
      <c r="H40828" s="1" t="s">
        <v>23</v>
      </c>
      <c r="I40828" s="1" t="s">
        <v>24</v>
      </c>
      <c r="J40828" s="1" t="s">
        <v>25</v>
      </c>
      <c r="K40828" s="1" t="s">
        <v>26</v>
      </c>
      <c r="L40828">
        <v>1.9101E-2</v>
      </c>
      <c r="M40828">
        <v>1</v>
      </c>
      <c r="N40828">
        <v>0</v>
      </c>
      <c r="O40828">
        <v>0</v>
      </c>
      <c r="P40828" s="1" t="s">
        <v>27</v>
      </c>
      <c r="Q40828">
        <v>2</v>
      </c>
      <c r="R40828" s="1" t="s">
        <v>28</v>
      </c>
      <c r="S40828">
        <v>58</v>
      </c>
      <c r="T40828">
        <v>1000</v>
      </c>
      <c r="U40828">
        <v>26</v>
      </c>
    </row>
    <row r="40829" spans="1:21" x14ac:dyDescent="0.4">
      <c r="A40829" s="1" t="s">
        <v>40945</v>
      </c>
      <c r="B40829">
        <v>0</v>
      </c>
      <c r="C40829" s="1" t="s">
        <v>30</v>
      </c>
      <c r="D40829">
        <v>1</v>
      </c>
      <c r="E40829">
        <v>1</v>
      </c>
      <c r="F40829">
        <v>2</v>
      </c>
      <c r="G40829">
        <v>37170000</v>
      </c>
      <c r="H40829" s="1" t="s">
        <v>31</v>
      </c>
      <c r="I40829" s="1" t="s">
        <v>24</v>
      </c>
      <c r="J40829" s="1" t="s">
        <v>25</v>
      </c>
      <c r="K40829" s="1" t="s">
        <v>26</v>
      </c>
      <c r="L40829">
        <v>1.0005999999999999E-2</v>
      </c>
      <c r="M40829">
        <v>1</v>
      </c>
      <c r="N40829">
        <v>1</v>
      </c>
      <c r="O40829">
        <v>0</v>
      </c>
      <c r="P40829" s="1" t="s">
        <v>57</v>
      </c>
      <c r="Q40829">
        <v>4</v>
      </c>
      <c r="R40829" s="1" t="s">
        <v>58</v>
      </c>
      <c r="S40829">
        <v>53</v>
      </c>
      <c r="T40829">
        <v>20</v>
      </c>
      <c r="U40829">
        <v>4</v>
      </c>
    </row>
    <row r="40830" spans="1:21" x14ac:dyDescent="0.4">
      <c r="A40830" s="1" t="s">
        <v>40946</v>
      </c>
      <c r="B40830">
        <v>1</v>
      </c>
      <c r="C40830" s="1" t="s">
        <v>22</v>
      </c>
      <c r="D40830">
        <v>1</v>
      </c>
      <c r="E40830">
        <v>0</v>
      </c>
      <c r="F40830">
        <v>0</v>
      </c>
      <c r="G40830">
        <v>31860000</v>
      </c>
      <c r="H40830" s="1" t="s">
        <v>31</v>
      </c>
      <c r="I40830" s="1" t="s">
        <v>32</v>
      </c>
      <c r="J40830" s="1" t="s">
        <v>25</v>
      </c>
      <c r="K40830" s="1" t="s">
        <v>26</v>
      </c>
      <c r="L40830">
        <v>3.5791999999999997E-2</v>
      </c>
      <c r="M40830">
        <v>1</v>
      </c>
      <c r="N40830">
        <v>1</v>
      </c>
      <c r="O40830">
        <v>0</v>
      </c>
      <c r="P40830" s="1" t="s">
        <v>46</v>
      </c>
      <c r="Q40830">
        <v>2</v>
      </c>
      <c r="R40830" s="1" t="s">
        <v>68</v>
      </c>
      <c r="S40830">
        <v>39</v>
      </c>
      <c r="T40830">
        <v>1</v>
      </c>
      <c r="U40830">
        <v>1</v>
      </c>
    </row>
    <row r="40831" spans="1:21" x14ac:dyDescent="0.4">
      <c r="A40831" s="1" t="s">
        <v>40947</v>
      </c>
      <c r="B40831">
        <v>0</v>
      </c>
      <c r="C40831" s="1" t="s">
        <v>30</v>
      </c>
      <c r="D40831">
        <v>0</v>
      </c>
      <c r="E40831">
        <v>1</v>
      </c>
      <c r="F40831">
        <v>0</v>
      </c>
      <c r="G40831">
        <v>53100000</v>
      </c>
      <c r="H40831" s="1" t="s">
        <v>31</v>
      </c>
      <c r="I40831" s="1" t="s">
        <v>24</v>
      </c>
      <c r="J40831" s="1" t="s">
        <v>25</v>
      </c>
      <c r="K40831" s="1" t="s">
        <v>26</v>
      </c>
      <c r="L40831">
        <v>8.8659999999999E-3</v>
      </c>
      <c r="M40831">
        <v>1</v>
      </c>
      <c r="N40831">
        <v>1</v>
      </c>
      <c r="O40831">
        <v>0</v>
      </c>
      <c r="P40831" s="1" t="s">
        <v>27</v>
      </c>
      <c r="Q40831">
        <v>2</v>
      </c>
      <c r="R40831" s="1" t="s">
        <v>68</v>
      </c>
      <c r="S40831">
        <v>39</v>
      </c>
      <c r="T40831">
        <v>2</v>
      </c>
      <c r="U40831">
        <v>7</v>
      </c>
    </row>
    <row r="40832" spans="1:21" x14ac:dyDescent="0.4">
      <c r="A40832" s="1" t="s">
        <v>40948</v>
      </c>
      <c r="B40832">
        <v>0</v>
      </c>
      <c r="C40832" s="1" t="s">
        <v>22</v>
      </c>
      <c r="D40832">
        <v>1</v>
      </c>
      <c r="E40832">
        <v>1</v>
      </c>
      <c r="F40832">
        <v>0</v>
      </c>
      <c r="G40832">
        <v>63720000</v>
      </c>
      <c r="H40832" s="1" t="s">
        <v>39</v>
      </c>
      <c r="I40832" s="1" t="s">
        <v>24</v>
      </c>
      <c r="J40832" s="1" t="s">
        <v>25</v>
      </c>
      <c r="K40832" s="1" t="s">
        <v>26</v>
      </c>
      <c r="L40832">
        <v>1.4519999999999899E-2</v>
      </c>
      <c r="M40832">
        <v>1</v>
      </c>
      <c r="N40832">
        <v>1</v>
      </c>
      <c r="O40832">
        <v>0</v>
      </c>
      <c r="P40832" s="1" t="s">
        <v>27</v>
      </c>
      <c r="Q40832">
        <v>2</v>
      </c>
      <c r="R40832" s="1" t="s">
        <v>68</v>
      </c>
      <c r="S40832">
        <v>42</v>
      </c>
      <c r="T40832">
        <v>4</v>
      </c>
      <c r="U40832">
        <v>0</v>
      </c>
    </row>
    <row r="40833" spans="1:21" x14ac:dyDescent="0.4">
      <c r="A40833" s="1" t="s">
        <v>40949</v>
      </c>
      <c r="B40833">
        <v>0</v>
      </c>
      <c r="C40833" s="1" t="s">
        <v>22</v>
      </c>
      <c r="D40833">
        <v>0</v>
      </c>
      <c r="E40833">
        <v>0</v>
      </c>
      <c r="F40833">
        <v>0</v>
      </c>
      <c r="G40833">
        <v>26550000</v>
      </c>
      <c r="H40833" s="1" t="s">
        <v>39</v>
      </c>
      <c r="I40833" s="1" t="s">
        <v>32</v>
      </c>
      <c r="J40833" s="1" t="s">
        <v>25</v>
      </c>
      <c r="K40833" s="1" t="s">
        <v>26</v>
      </c>
      <c r="L40833">
        <v>6.2329999999999998E-3</v>
      </c>
      <c r="M40833">
        <v>1</v>
      </c>
      <c r="N40833">
        <v>1</v>
      </c>
      <c r="O40833">
        <v>0</v>
      </c>
      <c r="P40833" s="1" t="s">
        <v>27</v>
      </c>
      <c r="Q40833">
        <v>2</v>
      </c>
      <c r="R40833" s="1" t="s">
        <v>42</v>
      </c>
      <c r="S40833">
        <v>39</v>
      </c>
      <c r="T40833">
        <v>2</v>
      </c>
      <c r="U40833">
        <v>18</v>
      </c>
    </row>
    <row r="40834" spans="1:21" x14ac:dyDescent="0.4">
      <c r="A40834" s="1" t="s">
        <v>40950</v>
      </c>
      <c r="B40834">
        <v>0</v>
      </c>
      <c r="C40834" s="1" t="s">
        <v>22</v>
      </c>
      <c r="D40834">
        <v>0</v>
      </c>
      <c r="E40834">
        <v>1</v>
      </c>
      <c r="F40834">
        <v>0</v>
      </c>
      <c r="G40834">
        <v>84960000</v>
      </c>
      <c r="H40834" s="1" t="s">
        <v>39</v>
      </c>
      <c r="I40834" s="1" t="s">
        <v>32</v>
      </c>
      <c r="J40834" s="1" t="s">
        <v>44</v>
      </c>
      <c r="K40834" s="1" t="s">
        <v>45</v>
      </c>
      <c r="L40834">
        <v>3.5791999999999997E-2</v>
      </c>
      <c r="M40834">
        <v>1</v>
      </c>
      <c r="N40834">
        <v>1</v>
      </c>
      <c r="O40834">
        <v>0</v>
      </c>
      <c r="P40834" s="1" t="s">
        <v>84</v>
      </c>
      <c r="Q40834">
        <v>1</v>
      </c>
      <c r="R40834" s="1" t="s">
        <v>42</v>
      </c>
      <c r="S40834">
        <v>53</v>
      </c>
      <c r="T40834">
        <v>3</v>
      </c>
      <c r="U40834">
        <v>6</v>
      </c>
    </row>
    <row r="40835" spans="1:21" x14ac:dyDescent="0.4">
      <c r="A40835" s="1" t="s">
        <v>40951</v>
      </c>
      <c r="B40835">
        <v>0</v>
      </c>
      <c r="C40835" s="1" t="s">
        <v>22</v>
      </c>
      <c r="D40835">
        <v>0</v>
      </c>
      <c r="E40835">
        <v>1</v>
      </c>
      <c r="F40835">
        <v>0</v>
      </c>
      <c r="G40835">
        <v>37170000</v>
      </c>
      <c r="H40835" s="1" t="s">
        <v>31</v>
      </c>
      <c r="I40835" s="1" t="s">
        <v>24</v>
      </c>
      <c r="J40835" s="1" t="s">
        <v>93</v>
      </c>
      <c r="K40835" s="1" t="s">
        <v>26</v>
      </c>
      <c r="L40835">
        <v>1.9688999999999901E-2</v>
      </c>
      <c r="M40835">
        <v>1</v>
      </c>
      <c r="N40835">
        <v>1</v>
      </c>
      <c r="O40835">
        <v>0</v>
      </c>
      <c r="P40835" s="1" t="s">
        <v>70</v>
      </c>
      <c r="Q40835">
        <v>1</v>
      </c>
      <c r="R40835" s="1" t="s">
        <v>68</v>
      </c>
      <c r="S40835">
        <v>37</v>
      </c>
      <c r="T40835">
        <v>6</v>
      </c>
      <c r="U40835">
        <v>3</v>
      </c>
    </row>
    <row r="40836" spans="1:21" x14ac:dyDescent="0.4">
      <c r="A40836" s="1" t="s">
        <v>40952</v>
      </c>
      <c r="B40836">
        <v>0</v>
      </c>
      <c r="C40836" s="1" t="s">
        <v>22</v>
      </c>
      <c r="D40836">
        <v>1</v>
      </c>
      <c r="E40836">
        <v>1</v>
      </c>
      <c r="F40836">
        <v>0</v>
      </c>
      <c r="G40836">
        <v>69030000</v>
      </c>
      <c r="H40836" s="1" t="s">
        <v>31</v>
      </c>
      <c r="I40836" s="1" t="s">
        <v>32</v>
      </c>
      <c r="J40836" s="1" t="s">
        <v>25</v>
      </c>
      <c r="K40836" s="1" t="s">
        <v>26</v>
      </c>
      <c r="L40836">
        <v>8.0190000000000001E-3</v>
      </c>
      <c r="M40836">
        <v>1</v>
      </c>
      <c r="N40836">
        <v>1</v>
      </c>
      <c r="O40836">
        <v>0</v>
      </c>
      <c r="P40836" s="1" t="s">
        <v>107</v>
      </c>
      <c r="Q40836">
        <v>2</v>
      </c>
      <c r="R40836" s="1" t="s">
        <v>58</v>
      </c>
      <c r="S40836">
        <v>48</v>
      </c>
      <c r="T40836">
        <v>3</v>
      </c>
      <c r="U40836">
        <v>7</v>
      </c>
    </row>
    <row r="40837" spans="1:21" x14ac:dyDescent="0.4">
      <c r="A40837" s="1" t="s">
        <v>40953</v>
      </c>
      <c r="B40837">
        <v>0</v>
      </c>
      <c r="C40837" s="1" t="s">
        <v>22</v>
      </c>
      <c r="D40837">
        <v>0</v>
      </c>
      <c r="E40837">
        <v>1</v>
      </c>
      <c r="F40837">
        <v>0</v>
      </c>
      <c r="G40837">
        <v>15930000</v>
      </c>
      <c r="H40837" s="1" t="s">
        <v>23</v>
      </c>
      <c r="I40837" s="1" t="s">
        <v>24</v>
      </c>
      <c r="J40837" s="1" t="s">
        <v>93</v>
      </c>
      <c r="K40837" s="1" t="s">
        <v>26</v>
      </c>
      <c r="L40837">
        <v>3.5791999999999997E-2</v>
      </c>
      <c r="M40837">
        <v>1</v>
      </c>
      <c r="N40837">
        <v>0</v>
      </c>
      <c r="O40837">
        <v>0</v>
      </c>
      <c r="P40837" s="1" t="s">
        <v>27</v>
      </c>
      <c r="Q40837">
        <v>1</v>
      </c>
      <c r="R40837" s="1" t="s">
        <v>28</v>
      </c>
      <c r="S40837">
        <v>61</v>
      </c>
      <c r="T40837">
        <v>1000</v>
      </c>
      <c r="U40837">
        <v>17</v>
      </c>
    </row>
    <row r="40838" spans="1:21" x14ac:dyDescent="0.4">
      <c r="A40838" s="1" t="s">
        <v>40954</v>
      </c>
      <c r="B40838">
        <v>0</v>
      </c>
      <c r="C40838" s="1" t="s">
        <v>22</v>
      </c>
      <c r="D40838">
        <v>1</v>
      </c>
      <c r="E40838">
        <v>1</v>
      </c>
      <c r="F40838">
        <v>0</v>
      </c>
      <c r="G40838">
        <v>26550000</v>
      </c>
      <c r="H40838" s="1" t="s">
        <v>23</v>
      </c>
      <c r="I40838" s="1" t="s">
        <v>24</v>
      </c>
      <c r="J40838" s="1" t="s">
        <v>25</v>
      </c>
      <c r="K40838" s="1" t="s">
        <v>26</v>
      </c>
      <c r="L40838">
        <v>2.2624999999999999E-2</v>
      </c>
      <c r="M40838">
        <v>1</v>
      </c>
      <c r="N40838">
        <v>0</v>
      </c>
      <c r="O40838">
        <v>0</v>
      </c>
      <c r="P40838" s="1" t="s">
        <v>27</v>
      </c>
      <c r="Q40838">
        <v>2</v>
      </c>
      <c r="R40838" s="1" t="s">
        <v>28</v>
      </c>
      <c r="S40838">
        <v>56</v>
      </c>
      <c r="T40838">
        <v>1000</v>
      </c>
      <c r="U40838">
        <v>14</v>
      </c>
    </row>
    <row r="40839" spans="1:21" x14ac:dyDescent="0.4">
      <c r="A40839" s="1" t="s">
        <v>40955</v>
      </c>
      <c r="B40839">
        <v>0</v>
      </c>
      <c r="C40839" s="1" t="s">
        <v>22</v>
      </c>
      <c r="D40839">
        <v>0</v>
      </c>
      <c r="E40839">
        <v>1</v>
      </c>
      <c r="F40839">
        <v>0</v>
      </c>
      <c r="G40839">
        <v>15930000</v>
      </c>
      <c r="H40839" s="1" t="s">
        <v>23</v>
      </c>
      <c r="I40839" s="1" t="s">
        <v>24</v>
      </c>
      <c r="J40839" s="1" t="s">
        <v>25</v>
      </c>
      <c r="K40839" s="1" t="s">
        <v>26</v>
      </c>
      <c r="L40839">
        <v>7.3049999999999999E-3</v>
      </c>
      <c r="M40839">
        <v>1</v>
      </c>
      <c r="N40839">
        <v>0</v>
      </c>
      <c r="O40839">
        <v>0</v>
      </c>
      <c r="P40839" s="1" t="s">
        <v>27</v>
      </c>
      <c r="Q40839">
        <v>2</v>
      </c>
      <c r="R40839" s="1" t="s">
        <v>28</v>
      </c>
      <c r="S40839">
        <v>55</v>
      </c>
      <c r="T40839">
        <v>1000</v>
      </c>
      <c r="U40839">
        <v>17</v>
      </c>
    </row>
    <row r="40840" spans="1:21" x14ac:dyDescent="0.4">
      <c r="A40840" s="1" t="s">
        <v>40956</v>
      </c>
      <c r="B40840">
        <v>0</v>
      </c>
      <c r="C40840" s="1" t="s">
        <v>22</v>
      </c>
      <c r="D40840">
        <v>0</v>
      </c>
      <c r="E40840">
        <v>1</v>
      </c>
      <c r="F40840">
        <v>0</v>
      </c>
      <c r="G40840">
        <v>47790000</v>
      </c>
      <c r="H40840" s="1" t="s">
        <v>39</v>
      </c>
      <c r="I40840" s="1" t="s">
        <v>32</v>
      </c>
      <c r="J40840" s="1" t="s">
        <v>96</v>
      </c>
      <c r="K40840" s="1" t="s">
        <v>26</v>
      </c>
      <c r="L40840">
        <v>1.8800999999999998E-2</v>
      </c>
      <c r="M40840">
        <v>1</v>
      </c>
      <c r="N40840">
        <v>1</v>
      </c>
      <c r="O40840">
        <v>0</v>
      </c>
      <c r="P40840" s="1" t="s">
        <v>107</v>
      </c>
      <c r="Q40840">
        <v>1</v>
      </c>
      <c r="R40840" s="1" t="s">
        <v>158</v>
      </c>
      <c r="S40840">
        <v>46</v>
      </c>
      <c r="T40840">
        <v>8</v>
      </c>
      <c r="U40840">
        <v>6</v>
      </c>
    </row>
    <row r="40841" spans="1:21" x14ac:dyDescent="0.4">
      <c r="A40841" s="1" t="s">
        <v>40957</v>
      </c>
      <c r="B40841">
        <v>0</v>
      </c>
      <c r="C40841" s="1" t="s">
        <v>30</v>
      </c>
      <c r="D40841">
        <v>0</v>
      </c>
      <c r="E40841">
        <v>1</v>
      </c>
      <c r="F40841">
        <v>0</v>
      </c>
      <c r="G40841">
        <v>42480000</v>
      </c>
      <c r="H40841" s="1" t="s">
        <v>39</v>
      </c>
      <c r="I40841" s="1" t="s">
        <v>32</v>
      </c>
      <c r="J40841" s="1" t="s">
        <v>25</v>
      </c>
      <c r="K40841" s="1" t="s">
        <v>26</v>
      </c>
      <c r="L40841">
        <v>3.5791999999999997E-2</v>
      </c>
      <c r="M40841">
        <v>1</v>
      </c>
      <c r="N40841">
        <v>1</v>
      </c>
      <c r="O40841">
        <v>0</v>
      </c>
      <c r="P40841" s="1" t="s">
        <v>84</v>
      </c>
      <c r="Q40841">
        <v>2</v>
      </c>
      <c r="R40841" s="1" t="s">
        <v>196</v>
      </c>
      <c r="S40841">
        <v>52</v>
      </c>
      <c r="T40841">
        <v>24</v>
      </c>
      <c r="U40841">
        <v>19</v>
      </c>
    </row>
    <row r="40842" spans="1:21" x14ac:dyDescent="0.4">
      <c r="A40842" s="1" t="s">
        <v>40958</v>
      </c>
      <c r="B40842">
        <v>0</v>
      </c>
      <c r="C40842" s="1" t="s">
        <v>22</v>
      </c>
      <c r="D40842">
        <v>1</v>
      </c>
      <c r="E40842">
        <v>1</v>
      </c>
      <c r="F40842">
        <v>0</v>
      </c>
      <c r="G40842">
        <v>24426000</v>
      </c>
      <c r="H40842" s="1" t="s">
        <v>39</v>
      </c>
      <c r="I40842" s="1" t="s">
        <v>24</v>
      </c>
      <c r="J40842" s="1" t="s">
        <v>25</v>
      </c>
      <c r="K40842" s="1" t="s">
        <v>26</v>
      </c>
      <c r="L40842">
        <v>3.1329000000000003E-2</v>
      </c>
      <c r="M40842">
        <v>1</v>
      </c>
      <c r="N40842">
        <v>1</v>
      </c>
      <c r="O40842">
        <v>0</v>
      </c>
      <c r="P40842" s="1" t="s">
        <v>33</v>
      </c>
      <c r="Q40842">
        <v>2</v>
      </c>
      <c r="R40842" s="1" t="s">
        <v>42</v>
      </c>
      <c r="S40842">
        <v>45</v>
      </c>
      <c r="T40842">
        <v>1</v>
      </c>
      <c r="U40842">
        <v>14</v>
      </c>
    </row>
    <row r="40843" spans="1:21" x14ac:dyDescent="0.4">
      <c r="A40843" s="1" t="s">
        <v>40959</v>
      </c>
      <c r="B40843">
        <v>1</v>
      </c>
      <c r="C40843" s="1" t="s">
        <v>22</v>
      </c>
      <c r="D40843">
        <v>0</v>
      </c>
      <c r="E40843">
        <v>0</v>
      </c>
      <c r="F40843">
        <v>0</v>
      </c>
      <c r="G40843">
        <v>22302000</v>
      </c>
      <c r="H40843" s="1" t="s">
        <v>31</v>
      </c>
      <c r="I40843" s="1" t="s">
        <v>24</v>
      </c>
      <c r="J40843" s="1" t="s">
        <v>96</v>
      </c>
      <c r="K40843" s="1" t="s">
        <v>51</v>
      </c>
      <c r="L40843">
        <v>5.0020000000000004E-3</v>
      </c>
      <c r="M40843">
        <v>1</v>
      </c>
      <c r="N40843">
        <v>1</v>
      </c>
      <c r="O40843">
        <v>0</v>
      </c>
      <c r="P40843" s="1" t="s">
        <v>142</v>
      </c>
      <c r="Q40843">
        <v>1</v>
      </c>
      <c r="R40843" s="1" t="s">
        <v>206</v>
      </c>
      <c r="S40843">
        <v>48</v>
      </c>
      <c r="T40843">
        <v>0</v>
      </c>
      <c r="U40843">
        <v>13</v>
      </c>
    </row>
    <row r="40844" spans="1:21" x14ac:dyDescent="0.4">
      <c r="A40844" s="1" t="s">
        <v>40960</v>
      </c>
      <c r="B40844">
        <v>0</v>
      </c>
      <c r="C40844" s="1" t="s">
        <v>22</v>
      </c>
      <c r="D40844">
        <v>0</v>
      </c>
      <c r="E40844">
        <v>1</v>
      </c>
      <c r="F40844">
        <v>0</v>
      </c>
      <c r="G40844">
        <v>26550000</v>
      </c>
      <c r="H40844" s="1" t="s">
        <v>39</v>
      </c>
      <c r="I40844" s="1" t="s">
        <v>32</v>
      </c>
      <c r="J40844" s="1" t="s">
        <v>44</v>
      </c>
      <c r="K40844" s="1" t="s">
        <v>26</v>
      </c>
      <c r="L40844">
        <v>2.2624999999999999E-2</v>
      </c>
      <c r="M40844">
        <v>1</v>
      </c>
      <c r="N40844">
        <v>1</v>
      </c>
      <c r="O40844">
        <v>0</v>
      </c>
      <c r="P40844" s="1" t="s">
        <v>107</v>
      </c>
      <c r="Q40844">
        <v>1</v>
      </c>
      <c r="R40844" s="1" t="s">
        <v>158</v>
      </c>
      <c r="S40844">
        <v>22</v>
      </c>
      <c r="T40844">
        <v>2</v>
      </c>
      <c r="U40844">
        <v>3</v>
      </c>
    </row>
    <row r="40845" spans="1:21" x14ac:dyDescent="0.4">
      <c r="A40845" s="1" t="s">
        <v>40961</v>
      </c>
      <c r="B40845">
        <v>0</v>
      </c>
      <c r="C40845" s="1" t="s">
        <v>22</v>
      </c>
      <c r="D40845">
        <v>1</v>
      </c>
      <c r="E40845">
        <v>1</v>
      </c>
      <c r="F40845">
        <v>0</v>
      </c>
      <c r="G40845">
        <v>37170000</v>
      </c>
      <c r="H40845" s="1" t="s">
        <v>31</v>
      </c>
      <c r="I40845" s="1" t="s">
        <v>24</v>
      </c>
      <c r="J40845" s="1" t="s">
        <v>44</v>
      </c>
      <c r="K40845" s="1" t="s">
        <v>26</v>
      </c>
      <c r="L40845">
        <v>2.0712999999999999E-2</v>
      </c>
      <c r="M40845">
        <v>1</v>
      </c>
      <c r="N40845">
        <v>1</v>
      </c>
      <c r="O40845">
        <v>0</v>
      </c>
      <c r="P40845" s="1" t="s">
        <v>628</v>
      </c>
      <c r="Q40845">
        <v>1</v>
      </c>
      <c r="R40845" s="1" t="s">
        <v>82</v>
      </c>
      <c r="S40845">
        <v>27</v>
      </c>
      <c r="T40845">
        <v>7</v>
      </c>
      <c r="U40845">
        <v>18</v>
      </c>
    </row>
    <row r="40846" spans="1:21" x14ac:dyDescent="0.4">
      <c r="A40846" s="1" t="s">
        <v>40962</v>
      </c>
      <c r="B40846">
        <v>0</v>
      </c>
      <c r="C40846" s="1" t="s">
        <v>22</v>
      </c>
      <c r="D40846">
        <v>1</v>
      </c>
      <c r="E40846">
        <v>1</v>
      </c>
      <c r="F40846">
        <v>1</v>
      </c>
      <c r="G40846">
        <v>37170000</v>
      </c>
      <c r="H40846" s="1" t="s">
        <v>31</v>
      </c>
      <c r="I40846" s="1" t="s">
        <v>32</v>
      </c>
      <c r="J40846" s="1" t="s">
        <v>25</v>
      </c>
      <c r="K40846" s="1" t="s">
        <v>26</v>
      </c>
      <c r="L40846">
        <v>2.2624999999999999E-2</v>
      </c>
      <c r="M40846">
        <v>1</v>
      </c>
      <c r="N40846">
        <v>1</v>
      </c>
      <c r="O40846">
        <v>0</v>
      </c>
      <c r="P40846" s="1" t="s">
        <v>70</v>
      </c>
      <c r="Q40846">
        <v>3</v>
      </c>
      <c r="R40846" s="1" t="s">
        <v>58</v>
      </c>
      <c r="S40846">
        <v>39</v>
      </c>
      <c r="T40846">
        <v>1</v>
      </c>
      <c r="U40846">
        <v>0</v>
      </c>
    </row>
    <row r="40847" spans="1:21" x14ac:dyDescent="0.4">
      <c r="A40847" s="1" t="s">
        <v>40963</v>
      </c>
      <c r="B40847">
        <v>0</v>
      </c>
      <c r="C40847" s="1" t="s">
        <v>22</v>
      </c>
      <c r="D40847">
        <v>0</v>
      </c>
      <c r="E40847">
        <v>1</v>
      </c>
      <c r="F40847">
        <v>0</v>
      </c>
      <c r="G40847">
        <v>90270000</v>
      </c>
      <c r="H40847" s="1" t="s">
        <v>39</v>
      </c>
      <c r="I40847" s="1" t="s">
        <v>24</v>
      </c>
      <c r="J40847" s="1" t="s">
        <v>44</v>
      </c>
      <c r="K40847" s="1" t="s">
        <v>45</v>
      </c>
      <c r="L40847">
        <v>9.1750000000000009E-3</v>
      </c>
      <c r="M40847">
        <v>1</v>
      </c>
      <c r="N40847">
        <v>1</v>
      </c>
      <c r="O40847">
        <v>0</v>
      </c>
      <c r="P40847" s="1" t="s">
        <v>84</v>
      </c>
      <c r="Q40847">
        <v>1</v>
      </c>
      <c r="R40847" s="1" t="s">
        <v>42</v>
      </c>
      <c r="S40847">
        <v>39</v>
      </c>
      <c r="T40847">
        <v>0</v>
      </c>
      <c r="U40847">
        <v>19</v>
      </c>
    </row>
    <row r="40848" spans="1:21" x14ac:dyDescent="0.4">
      <c r="A40848" s="1" t="s">
        <v>40964</v>
      </c>
      <c r="B40848">
        <v>0</v>
      </c>
      <c r="C40848" s="1" t="s">
        <v>30</v>
      </c>
      <c r="D40848">
        <v>1</v>
      </c>
      <c r="E40848">
        <v>1</v>
      </c>
      <c r="F40848">
        <v>0</v>
      </c>
      <c r="G40848">
        <v>21240000</v>
      </c>
      <c r="H40848" s="1" t="s">
        <v>39</v>
      </c>
      <c r="I40848" s="1" t="s">
        <v>24</v>
      </c>
      <c r="J40848" s="1" t="s">
        <v>25</v>
      </c>
      <c r="K40848" s="1" t="s">
        <v>26</v>
      </c>
      <c r="L40848">
        <v>1.0966E-2</v>
      </c>
      <c r="M40848">
        <v>1</v>
      </c>
      <c r="N40848">
        <v>1</v>
      </c>
      <c r="O40848">
        <v>0</v>
      </c>
      <c r="P40848" s="1" t="s">
        <v>70</v>
      </c>
      <c r="Q40848">
        <v>2</v>
      </c>
      <c r="R40848" s="1" t="s">
        <v>68</v>
      </c>
      <c r="S40848">
        <v>23</v>
      </c>
      <c r="T40848">
        <v>1</v>
      </c>
      <c r="U40848">
        <v>8</v>
      </c>
    </row>
    <row r="40849" spans="1:21" x14ac:dyDescent="0.4">
      <c r="A40849" s="1" t="s">
        <v>40965</v>
      </c>
      <c r="B40849">
        <v>0</v>
      </c>
      <c r="C40849" s="1" t="s">
        <v>22</v>
      </c>
      <c r="D40849">
        <v>0</v>
      </c>
      <c r="E40849">
        <v>1</v>
      </c>
      <c r="F40849">
        <v>0</v>
      </c>
      <c r="G40849">
        <v>33984000</v>
      </c>
      <c r="H40849" s="1" t="s">
        <v>31</v>
      </c>
      <c r="I40849" s="1" t="s">
        <v>24</v>
      </c>
      <c r="J40849" s="1" t="s">
        <v>96</v>
      </c>
      <c r="K40849" s="1" t="s">
        <v>26</v>
      </c>
      <c r="L40849">
        <v>7.3049999999999999E-3</v>
      </c>
      <c r="M40849">
        <v>1</v>
      </c>
      <c r="N40849">
        <v>1</v>
      </c>
      <c r="O40849">
        <v>0</v>
      </c>
      <c r="P40849" s="1" t="s">
        <v>27</v>
      </c>
      <c r="Q40849">
        <v>1</v>
      </c>
      <c r="R40849" s="1" t="s">
        <v>68</v>
      </c>
      <c r="S40849">
        <v>45</v>
      </c>
      <c r="T40849">
        <v>6</v>
      </c>
      <c r="U40849">
        <v>11</v>
      </c>
    </row>
    <row r="40850" spans="1:21" x14ac:dyDescent="0.4">
      <c r="A40850" s="1" t="s">
        <v>40966</v>
      </c>
      <c r="B40850">
        <v>1</v>
      </c>
      <c r="C40850" s="1" t="s">
        <v>22</v>
      </c>
      <c r="D40850">
        <v>0</v>
      </c>
      <c r="E40850">
        <v>0</v>
      </c>
      <c r="F40850">
        <v>1</v>
      </c>
      <c r="G40850">
        <v>37170000</v>
      </c>
      <c r="H40850" s="1" t="s">
        <v>100</v>
      </c>
      <c r="I40850" s="1" t="s">
        <v>54</v>
      </c>
      <c r="J40850" s="1" t="s">
        <v>25</v>
      </c>
      <c r="K40850" s="1" t="s">
        <v>51</v>
      </c>
      <c r="L40850">
        <v>3.8179999999999E-3</v>
      </c>
      <c r="M40850">
        <v>1</v>
      </c>
      <c r="N40850">
        <v>1</v>
      </c>
      <c r="O40850">
        <v>0</v>
      </c>
      <c r="P40850" s="1" t="s">
        <v>76</v>
      </c>
      <c r="Q40850">
        <v>3</v>
      </c>
      <c r="R40850" s="1" t="s">
        <v>65</v>
      </c>
      <c r="S40850">
        <v>27</v>
      </c>
      <c r="T40850">
        <v>1</v>
      </c>
      <c r="U40850">
        <v>11</v>
      </c>
    </row>
    <row r="40851" spans="1:21" x14ac:dyDescent="0.4">
      <c r="A40851" s="1" t="s">
        <v>40967</v>
      </c>
      <c r="B40851">
        <v>0</v>
      </c>
      <c r="C40851" s="1" t="s">
        <v>22</v>
      </c>
      <c r="D40851">
        <v>0</v>
      </c>
      <c r="E40851">
        <v>1</v>
      </c>
      <c r="F40851">
        <v>0</v>
      </c>
      <c r="G40851">
        <v>21240000</v>
      </c>
      <c r="H40851" s="1" t="s">
        <v>31</v>
      </c>
      <c r="I40851" s="1" t="s">
        <v>24</v>
      </c>
      <c r="J40851" s="1" t="s">
        <v>93</v>
      </c>
      <c r="K40851" s="1" t="s">
        <v>26</v>
      </c>
      <c r="L40851">
        <v>7.3299999999999997E-3</v>
      </c>
      <c r="M40851">
        <v>1</v>
      </c>
      <c r="N40851">
        <v>1</v>
      </c>
      <c r="O40851">
        <v>0</v>
      </c>
      <c r="P40851" s="1" t="s">
        <v>27</v>
      </c>
      <c r="Q40851">
        <v>1</v>
      </c>
      <c r="R40851" s="1" t="s">
        <v>42</v>
      </c>
      <c r="S40851">
        <v>55</v>
      </c>
      <c r="T40851">
        <v>1</v>
      </c>
      <c r="U40851">
        <v>6</v>
      </c>
    </row>
    <row r="40852" spans="1:21" x14ac:dyDescent="0.4">
      <c r="A40852" s="1" t="s">
        <v>40968</v>
      </c>
      <c r="B40852">
        <v>0</v>
      </c>
      <c r="C40852" s="1" t="s">
        <v>22</v>
      </c>
      <c r="D40852">
        <v>0</v>
      </c>
      <c r="E40852">
        <v>1</v>
      </c>
      <c r="F40852">
        <v>0</v>
      </c>
      <c r="G40852">
        <v>63720000</v>
      </c>
      <c r="H40852" s="1" t="s">
        <v>23</v>
      </c>
      <c r="I40852" s="1" t="s">
        <v>24</v>
      </c>
      <c r="J40852" s="1" t="s">
        <v>64</v>
      </c>
      <c r="K40852" s="1" t="s">
        <v>26</v>
      </c>
      <c r="L40852">
        <v>1.4519999999999899E-2</v>
      </c>
      <c r="M40852">
        <v>1</v>
      </c>
      <c r="N40852">
        <v>0</v>
      </c>
      <c r="O40852">
        <v>0</v>
      </c>
      <c r="P40852" s="1" t="s">
        <v>27</v>
      </c>
      <c r="Q40852">
        <v>2</v>
      </c>
      <c r="R40852" s="1" t="s">
        <v>28</v>
      </c>
      <c r="S40852">
        <v>53</v>
      </c>
      <c r="T40852">
        <v>1000</v>
      </c>
      <c r="U40852">
        <v>24</v>
      </c>
    </row>
    <row r="40853" spans="1:21" x14ac:dyDescent="0.4">
      <c r="A40853" s="1" t="s">
        <v>40969</v>
      </c>
      <c r="B40853">
        <v>0</v>
      </c>
      <c r="C40853" s="1" t="s">
        <v>30</v>
      </c>
      <c r="D40853">
        <v>0</v>
      </c>
      <c r="E40853">
        <v>1</v>
      </c>
      <c r="F40853">
        <v>2</v>
      </c>
      <c r="G40853">
        <v>53100000</v>
      </c>
      <c r="H40853" s="1" t="s">
        <v>31</v>
      </c>
      <c r="I40853" s="1" t="s">
        <v>24</v>
      </c>
      <c r="J40853" s="1" t="s">
        <v>25</v>
      </c>
      <c r="K40853" s="1" t="s">
        <v>26</v>
      </c>
      <c r="L40853">
        <v>1.0643E-2</v>
      </c>
      <c r="M40853">
        <v>1</v>
      </c>
      <c r="N40853">
        <v>1</v>
      </c>
      <c r="O40853">
        <v>0</v>
      </c>
      <c r="P40853" s="1" t="s">
        <v>36</v>
      </c>
      <c r="Q40853">
        <v>4</v>
      </c>
      <c r="R40853" s="1" t="s">
        <v>42</v>
      </c>
      <c r="S40853">
        <v>36</v>
      </c>
      <c r="T40853">
        <v>15</v>
      </c>
      <c r="U40853">
        <v>20</v>
      </c>
    </row>
    <row r="40854" spans="1:21" x14ac:dyDescent="0.4">
      <c r="A40854" s="1" t="s">
        <v>40970</v>
      </c>
      <c r="B40854">
        <v>0</v>
      </c>
      <c r="C40854" s="1" t="s">
        <v>22</v>
      </c>
      <c r="D40854">
        <v>0</v>
      </c>
      <c r="E40854">
        <v>1</v>
      </c>
      <c r="F40854">
        <v>0</v>
      </c>
      <c r="G40854">
        <v>15930000</v>
      </c>
      <c r="H40854" s="1" t="s">
        <v>31</v>
      </c>
      <c r="I40854" s="1" t="s">
        <v>24</v>
      </c>
      <c r="J40854" s="1" t="s">
        <v>64</v>
      </c>
      <c r="K40854" s="1" t="s">
        <v>26</v>
      </c>
      <c r="L40854">
        <v>2.2624999999999999E-2</v>
      </c>
      <c r="M40854">
        <v>1</v>
      </c>
      <c r="N40854">
        <v>1</v>
      </c>
      <c r="O40854">
        <v>0</v>
      </c>
      <c r="P40854" s="1" t="s">
        <v>107</v>
      </c>
      <c r="Q40854">
        <v>2</v>
      </c>
      <c r="R40854" s="1" t="s">
        <v>68</v>
      </c>
      <c r="S40854">
        <v>29</v>
      </c>
      <c r="T40854">
        <v>3</v>
      </c>
      <c r="U40854">
        <v>15</v>
      </c>
    </row>
    <row r="40855" spans="1:21" x14ac:dyDescent="0.4">
      <c r="A40855" s="1" t="s">
        <v>40971</v>
      </c>
      <c r="B40855">
        <v>0</v>
      </c>
      <c r="C40855" s="1" t="s">
        <v>22</v>
      </c>
      <c r="D40855">
        <v>1</v>
      </c>
      <c r="E40855">
        <v>1</v>
      </c>
      <c r="F40855">
        <v>0</v>
      </c>
      <c r="G40855">
        <v>26550000</v>
      </c>
      <c r="H40855" s="1" t="s">
        <v>23</v>
      </c>
      <c r="I40855" s="1" t="s">
        <v>24</v>
      </c>
      <c r="J40855" s="1" t="s">
        <v>25</v>
      </c>
      <c r="K40855" s="1" t="s">
        <v>26</v>
      </c>
      <c r="L40855">
        <v>1.8849999999999999E-2</v>
      </c>
      <c r="M40855">
        <v>1</v>
      </c>
      <c r="N40855">
        <v>0</v>
      </c>
      <c r="O40855">
        <v>0</v>
      </c>
      <c r="P40855" s="1" t="s">
        <v>27</v>
      </c>
      <c r="Q40855">
        <v>2</v>
      </c>
      <c r="R40855" s="1" t="s">
        <v>28</v>
      </c>
      <c r="S40855">
        <v>57</v>
      </c>
      <c r="T40855">
        <v>1000</v>
      </c>
      <c r="U40855">
        <v>3</v>
      </c>
    </row>
    <row r="40856" spans="1:21" x14ac:dyDescent="0.4">
      <c r="A40856" s="1" t="s">
        <v>40972</v>
      </c>
      <c r="B40856">
        <v>0</v>
      </c>
      <c r="C40856" s="1" t="s">
        <v>30</v>
      </c>
      <c r="D40856">
        <v>1</v>
      </c>
      <c r="E40856">
        <v>0</v>
      </c>
      <c r="F40856">
        <v>0</v>
      </c>
      <c r="G40856">
        <v>26550000</v>
      </c>
      <c r="H40856" s="1" t="s">
        <v>31</v>
      </c>
      <c r="I40856" s="1" t="s">
        <v>24</v>
      </c>
      <c r="J40856" s="1" t="s">
        <v>25</v>
      </c>
      <c r="K40856" s="1" t="s">
        <v>26</v>
      </c>
      <c r="L40856">
        <v>3.5791999999999997E-2</v>
      </c>
      <c r="M40856">
        <v>1</v>
      </c>
      <c r="N40856">
        <v>1</v>
      </c>
      <c r="O40856">
        <v>0</v>
      </c>
      <c r="P40856" s="1" t="s">
        <v>27</v>
      </c>
      <c r="Q40856">
        <v>2</v>
      </c>
      <c r="R40856" s="1" t="s">
        <v>42</v>
      </c>
      <c r="S40856">
        <v>56</v>
      </c>
      <c r="T40856">
        <v>2</v>
      </c>
      <c r="U40856">
        <v>22</v>
      </c>
    </row>
    <row r="40857" spans="1:21" x14ac:dyDescent="0.4">
      <c r="A40857" s="1" t="s">
        <v>40973</v>
      </c>
      <c r="B40857">
        <v>1</v>
      </c>
      <c r="C40857" s="1" t="s">
        <v>30</v>
      </c>
      <c r="D40857">
        <v>0</v>
      </c>
      <c r="E40857">
        <v>1</v>
      </c>
      <c r="F40857">
        <v>0</v>
      </c>
      <c r="G40857">
        <v>37170000</v>
      </c>
      <c r="H40857" s="1" t="s">
        <v>31</v>
      </c>
      <c r="I40857" s="1" t="s">
        <v>24</v>
      </c>
      <c r="J40857" s="1" t="s">
        <v>44</v>
      </c>
      <c r="K40857" s="1" t="s">
        <v>26</v>
      </c>
      <c r="L40857">
        <v>1.0031999999999999E-2</v>
      </c>
      <c r="M40857">
        <v>1</v>
      </c>
      <c r="N40857">
        <v>1</v>
      </c>
      <c r="O40857">
        <v>0</v>
      </c>
      <c r="P40857" s="1" t="s">
        <v>36</v>
      </c>
      <c r="Q40857">
        <v>1</v>
      </c>
      <c r="R40857" s="1" t="s">
        <v>144</v>
      </c>
      <c r="S40857">
        <v>26</v>
      </c>
      <c r="T40857">
        <v>1</v>
      </c>
      <c r="U40857">
        <v>19</v>
      </c>
    </row>
    <row r="40858" spans="1:21" x14ac:dyDescent="0.4">
      <c r="A40858" s="1" t="s">
        <v>40974</v>
      </c>
      <c r="B40858">
        <v>0</v>
      </c>
      <c r="C40858" s="1" t="s">
        <v>22</v>
      </c>
      <c r="D40858">
        <v>0</v>
      </c>
      <c r="E40858">
        <v>1</v>
      </c>
      <c r="F40858">
        <v>0</v>
      </c>
      <c r="G40858">
        <v>26550000</v>
      </c>
      <c r="H40858" s="1" t="s">
        <v>23</v>
      </c>
      <c r="I40858" s="1" t="s">
        <v>24</v>
      </c>
      <c r="J40858" s="1" t="s">
        <v>25</v>
      </c>
      <c r="K40858" s="1" t="s">
        <v>26</v>
      </c>
      <c r="L40858">
        <v>6.2069999999999998E-3</v>
      </c>
      <c r="M40858">
        <v>1</v>
      </c>
      <c r="N40858">
        <v>0</v>
      </c>
      <c r="O40858">
        <v>0</v>
      </c>
      <c r="P40858" s="1" t="s">
        <v>27</v>
      </c>
      <c r="Q40858">
        <v>2</v>
      </c>
      <c r="R40858" s="1" t="s">
        <v>28</v>
      </c>
      <c r="S40858">
        <v>58</v>
      </c>
      <c r="T40858">
        <v>1000</v>
      </c>
      <c r="U40858">
        <v>11</v>
      </c>
    </row>
    <row r="40859" spans="1:21" x14ac:dyDescent="0.4">
      <c r="A40859" s="1" t="s">
        <v>40975</v>
      </c>
      <c r="B40859">
        <v>1</v>
      </c>
      <c r="C40859" s="1" t="s">
        <v>22</v>
      </c>
      <c r="D40859">
        <v>0</v>
      </c>
      <c r="E40859">
        <v>0</v>
      </c>
      <c r="F40859">
        <v>0</v>
      </c>
      <c r="G40859">
        <v>58410000</v>
      </c>
      <c r="H40859" s="1" t="s">
        <v>31</v>
      </c>
      <c r="I40859" s="1" t="s">
        <v>24</v>
      </c>
      <c r="J40859" s="1" t="s">
        <v>25</v>
      </c>
      <c r="K40859" s="1" t="s">
        <v>51</v>
      </c>
      <c r="L40859">
        <v>2.0246E-2</v>
      </c>
      <c r="M40859">
        <v>1</v>
      </c>
      <c r="N40859">
        <v>1</v>
      </c>
      <c r="O40859">
        <v>0</v>
      </c>
      <c r="P40859" s="1" t="s">
        <v>70</v>
      </c>
      <c r="Q40859">
        <v>2</v>
      </c>
      <c r="R40859" s="1" t="s">
        <v>82</v>
      </c>
      <c r="S40859">
        <v>40</v>
      </c>
      <c r="T40859">
        <v>2</v>
      </c>
      <c r="U40859">
        <v>19</v>
      </c>
    </row>
    <row r="40860" spans="1:21" x14ac:dyDescent="0.4">
      <c r="A40860" s="1" t="s">
        <v>40976</v>
      </c>
      <c r="B40860">
        <v>0</v>
      </c>
      <c r="C40860" s="1" t="s">
        <v>22</v>
      </c>
      <c r="D40860">
        <v>0</v>
      </c>
      <c r="E40860">
        <v>1</v>
      </c>
      <c r="F40860">
        <v>0</v>
      </c>
      <c r="G40860">
        <v>13806000</v>
      </c>
      <c r="H40860" s="1" t="s">
        <v>23</v>
      </c>
      <c r="I40860" s="1" t="s">
        <v>24</v>
      </c>
      <c r="J40860" s="1" t="s">
        <v>93</v>
      </c>
      <c r="K40860" s="1" t="s">
        <v>26</v>
      </c>
      <c r="L40860">
        <v>3.1329000000000003E-2</v>
      </c>
      <c r="M40860">
        <v>1</v>
      </c>
      <c r="N40860">
        <v>0</v>
      </c>
      <c r="O40860">
        <v>0</v>
      </c>
      <c r="P40860" s="1" t="s">
        <v>27</v>
      </c>
      <c r="Q40860">
        <v>1</v>
      </c>
      <c r="R40860" s="1" t="s">
        <v>28</v>
      </c>
      <c r="S40860">
        <v>59</v>
      </c>
      <c r="T40860">
        <v>1000</v>
      </c>
      <c r="U40860">
        <v>0</v>
      </c>
    </row>
    <row r="40861" spans="1:21" x14ac:dyDescent="0.4">
      <c r="A40861" s="1" t="s">
        <v>40977</v>
      </c>
      <c r="B40861">
        <v>1</v>
      </c>
      <c r="C40861" s="1" t="s">
        <v>22</v>
      </c>
      <c r="D40861">
        <v>0</v>
      </c>
      <c r="E40861">
        <v>1</v>
      </c>
      <c r="F40861">
        <v>2</v>
      </c>
      <c r="G40861">
        <v>31860000</v>
      </c>
      <c r="H40861" s="1" t="s">
        <v>31</v>
      </c>
      <c r="I40861" s="1" t="s">
        <v>24</v>
      </c>
      <c r="J40861" s="1" t="s">
        <v>96</v>
      </c>
      <c r="K40861" s="1" t="s">
        <v>26</v>
      </c>
      <c r="L40861">
        <v>5.084E-3</v>
      </c>
      <c r="M40861">
        <v>1</v>
      </c>
      <c r="N40861">
        <v>1</v>
      </c>
      <c r="O40861">
        <v>0</v>
      </c>
      <c r="P40861" s="1" t="s">
        <v>70</v>
      </c>
      <c r="Q40861">
        <v>3</v>
      </c>
      <c r="R40861" s="1" t="s">
        <v>167</v>
      </c>
      <c r="S40861">
        <v>34</v>
      </c>
      <c r="T40861">
        <v>3</v>
      </c>
      <c r="U40861">
        <v>0</v>
      </c>
    </row>
    <row r="40862" spans="1:21" x14ac:dyDescent="0.4">
      <c r="A40862" s="1" t="s">
        <v>40978</v>
      </c>
      <c r="B40862">
        <v>0</v>
      </c>
      <c r="C40862" s="1" t="s">
        <v>22</v>
      </c>
      <c r="D40862">
        <v>1</v>
      </c>
      <c r="E40862">
        <v>1</v>
      </c>
      <c r="F40862">
        <v>0</v>
      </c>
      <c r="G40862">
        <v>21240000</v>
      </c>
      <c r="H40862" s="1" t="s">
        <v>31</v>
      </c>
      <c r="I40862" s="1" t="s">
        <v>24</v>
      </c>
      <c r="J40862" s="1" t="s">
        <v>25</v>
      </c>
      <c r="K40862" s="1" t="s">
        <v>26</v>
      </c>
      <c r="L40862">
        <v>3.5791999999999997E-2</v>
      </c>
      <c r="M40862">
        <v>1</v>
      </c>
      <c r="N40862">
        <v>1</v>
      </c>
      <c r="O40862">
        <v>0</v>
      </c>
      <c r="P40862" s="1" t="s">
        <v>142</v>
      </c>
      <c r="Q40862">
        <v>2</v>
      </c>
      <c r="R40862" s="1" t="s">
        <v>65</v>
      </c>
      <c r="S40862">
        <v>35</v>
      </c>
      <c r="T40862">
        <v>5</v>
      </c>
      <c r="U40862">
        <v>6</v>
      </c>
    </row>
    <row r="40863" spans="1:21" x14ac:dyDescent="0.4">
      <c r="A40863" s="1" t="s">
        <v>40979</v>
      </c>
      <c r="B40863">
        <v>0</v>
      </c>
      <c r="C40863" s="1" t="s">
        <v>30</v>
      </c>
      <c r="D40863">
        <v>1</v>
      </c>
      <c r="E40863">
        <v>1</v>
      </c>
      <c r="F40863">
        <v>1</v>
      </c>
      <c r="G40863">
        <v>47790000</v>
      </c>
      <c r="H40863" s="1" t="s">
        <v>31</v>
      </c>
      <c r="I40863" s="1" t="s">
        <v>32</v>
      </c>
      <c r="J40863" s="1" t="s">
        <v>25</v>
      </c>
      <c r="K40863" s="1" t="s">
        <v>26</v>
      </c>
      <c r="L40863">
        <v>1.8849999999999999E-2</v>
      </c>
      <c r="M40863">
        <v>1</v>
      </c>
      <c r="N40863">
        <v>1</v>
      </c>
      <c r="O40863">
        <v>0</v>
      </c>
      <c r="P40863" s="1" t="s">
        <v>36</v>
      </c>
      <c r="Q40863">
        <v>3</v>
      </c>
      <c r="R40863" s="1" t="s">
        <v>42</v>
      </c>
      <c r="S40863">
        <v>35</v>
      </c>
      <c r="T40863">
        <v>7</v>
      </c>
      <c r="U40863">
        <v>0</v>
      </c>
    </row>
    <row r="40864" spans="1:21" x14ac:dyDescent="0.4">
      <c r="A40864" s="1" t="s">
        <v>40980</v>
      </c>
      <c r="B40864">
        <v>0</v>
      </c>
      <c r="C40864" s="1" t="s">
        <v>22</v>
      </c>
      <c r="D40864">
        <v>0</v>
      </c>
      <c r="E40864">
        <v>0</v>
      </c>
      <c r="F40864">
        <v>0</v>
      </c>
      <c r="G40864">
        <v>15930000</v>
      </c>
      <c r="H40864" s="1" t="s">
        <v>23</v>
      </c>
      <c r="I40864" s="1" t="s">
        <v>24</v>
      </c>
      <c r="J40864" s="1" t="s">
        <v>96</v>
      </c>
      <c r="K40864" s="1" t="s">
        <v>26</v>
      </c>
      <c r="L40864">
        <v>7.3299999999999997E-3</v>
      </c>
      <c r="M40864">
        <v>1</v>
      </c>
      <c r="N40864">
        <v>0</v>
      </c>
      <c r="O40864">
        <v>0</v>
      </c>
      <c r="P40864" s="1" t="s">
        <v>27</v>
      </c>
      <c r="Q40864">
        <v>1</v>
      </c>
      <c r="R40864" s="1" t="s">
        <v>28</v>
      </c>
      <c r="S40864">
        <v>63</v>
      </c>
      <c r="T40864">
        <v>1000</v>
      </c>
      <c r="U40864">
        <v>17</v>
      </c>
    </row>
    <row r="40865" spans="1:21" x14ac:dyDescent="0.4">
      <c r="A40865" s="1" t="s">
        <v>40981</v>
      </c>
      <c r="B40865">
        <v>0</v>
      </c>
      <c r="C40865" s="1" t="s">
        <v>22</v>
      </c>
      <c r="D40865">
        <v>0</v>
      </c>
      <c r="E40865">
        <v>1</v>
      </c>
      <c r="F40865">
        <v>1</v>
      </c>
      <c r="G40865">
        <v>21240000</v>
      </c>
      <c r="H40865" s="1" t="s">
        <v>31</v>
      </c>
      <c r="I40865" s="1" t="s">
        <v>32</v>
      </c>
      <c r="J40865" s="1" t="s">
        <v>25</v>
      </c>
      <c r="K40865" s="1" t="s">
        <v>26</v>
      </c>
      <c r="L40865">
        <v>3.5791999999999997E-2</v>
      </c>
      <c r="M40865">
        <v>1</v>
      </c>
      <c r="N40865">
        <v>1</v>
      </c>
      <c r="O40865">
        <v>0</v>
      </c>
      <c r="P40865" s="1" t="s">
        <v>46</v>
      </c>
      <c r="Q40865">
        <v>3</v>
      </c>
      <c r="R40865" s="1" t="s">
        <v>206</v>
      </c>
      <c r="S40865">
        <v>40</v>
      </c>
      <c r="T40865">
        <v>4</v>
      </c>
      <c r="U40865">
        <v>4</v>
      </c>
    </row>
    <row r="40866" spans="1:21" x14ac:dyDescent="0.4">
      <c r="A40866" s="1" t="s">
        <v>40982</v>
      </c>
      <c r="B40866">
        <v>0</v>
      </c>
      <c r="C40866" s="1" t="s">
        <v>22</v>
      </c>
      <c r="D40866">
        <v>0</v>
      </c>
      <c r="E40866">
        <v>1</v>
      </c>
      <c r="F40866">
        <v>0</v>
      </c>
      <c r="G40866">
        <v>47790000</v>
      </c>
      <c r="H40866" s="1" t="s">
        <v>31</v>
      </c>
      <c r="I40866" s="1" t="s">
        <v>32</v>
      </c>
      <c r="J40866" s="1" t="s">
        <v>25</v>
      </c>
      <c r="K40866" s="1" t="s">
        <v>26</v>
      </c>
      <c r="L40866">
        <v>7.3299999999999997E-3</v>
      </c>
      <c r="M40866">
        <v>1</v>
      </c>
      <c r="N40866">
        <v>1</v>
      </c>
      <c r="O40866">
        <v>0</v>
      </c>
      <c r="P40866" s="1" t="s">
        <v>107</v>
      </c>
      <c r="Q40866">
        <v>2</v>
      </c>
      <c r="R40866" s="1" t="s">
        <v>42</v>
      </c>
      <c r="S40866">
        <v>54</v>
      </c>
      <c r="T40866">
        <v>0</v>
      </c>
      <c r="U40866">
        <v>9</v>
      </c>
    </row>
    <row r="40867" spans="1:21" x14ac:dyDescent="0.4">
      <c r="A40867" s="1" t="s">
        <v>40983</v>
      </c>
      <c r="B40867">
        <v>0</v>
      </c>
      <c r="C40867" s="1" t="s">
        <v>22</v>
      </c>
      <c r="D40867">
        <v>1</v>
      </c>
      <c r="E40867">
        <v>1</v>
      </c>
      <c r="F40867">
        <v>3</v>
      </c>
      <c r="G40867">
        <v>15930000</v>
      </c>
      <c r="H40867" s="1" t="s">
        <v>39</v>
      </c>
      <c r="I40867" s="1" t="s">
        <v>24</v>
      </c>
      <c r="J40867" s="1" t="s">
        <v>25</v>
      </c>
      <c r="K40867" s="1" t="s">
        <v>26</v>
      </c>
      <c r="L40867">
        <v>8.8659999999999E-3</v>
      </c>
      <c r="M40867">
        <v>1</v>
      </c>
      <c r="N40867">
        <v>1</v>
      </c>
      <c r="O40867">
        <v>0</v>
      </c>
      <c r="P40867" s="1" t="s">
        <v>70</v>
      </c>
      <c r="Q40867">
        <v>5</v>
      </c>
      <c r="R40867" s="1" t="s">
        <v>82</v>
      </c>
      <c r="S40867">
        <v>36</v>
      </c>
      <c r="T40867">
        <v>7</v>
      </c>
      <c r="U40867">
        <v>4</v>
      </c>
    </row>
    <row r="40868" spans="1:21" x14ac:dyDescent="0.4">
      <c r="A40868" s="1" t="s">
        <v>40984</v>
      </c>
      <c r="B40868">
        <v>1</v>
      </c>
      <c r="C40868" s="1" t="s">
        <v>30</v>
      </c>
      <c r="D40868">
        <v>0</v>
      </c>
      <c r="E40868">
        <v>1</v>
      </c>
      <c r="F40868">
        <v>2</v>
      </c>
      <c r="G40868">
        <v>39294000</v>
      </c>
      <c r="H40868" s="1" t="s">
        <v>31</v>
      </c>
      <c r="I40868" s="1" t="s">
        <v>24</v>
      </c>
      <c r="J40868" s="1" t="s">
        <v>25</v>
      </c>
      <c r="K40868" s="1" t="s">
        <v>26</v>
      </c>
      <c r="L40868">
        <v>1.8849999999999999E-2</v>
      </c>
      <c r="M40868">
        <v>1</v>
      </c>
      <c r="N40868">
        <v>1</v>
      </c>
      <c r="O40868">
        <v>0</v>
      </c>
      <c r="P40868" s="1" t="s">
        <v>27</v>
      </c>
      <c r="Q40868">
        <v>4</v>
      </c>
      <c r="R40868" s="1" t="s">
        <v>42</v>
      </c>
      <c r="S40868">
        <v>30</v>
      </c>
      <c r="T40868">
        <v>7</v>
      </c>
      <c r="U40868">
        <v>0</v>
      </c>
    </row>
    <row r="40869" spans="1:21" x14ac:dyDescent="0.4">
      <c r="A40869" s="1" t="s">
        <v>40985</v>
      </c>
      <c r="B40869">
        <v>0</v>
      </c>
      <c r="C40869" s="1" t="s">
        <v>22</v>
      </c>
      <c r="D40869">
        <v>1</v>
      </c>
      <c r="E40869">
        <v>1</v>
      </c>
      <c r="F40869">
        <v>0</v>
      </c>
      <c r="G40869">
        <v>59472000</v>
      </c>
      <c r="H40869" s="1" t="s">
        <v>31</v>
      </c>
      <c r="I40869" s="1" t="s">
        <v>24</v>
      </c>
      <c r="J40869" s="1" t="s">
        <v>64</v>
      </c>
      <c r="K40869" s="1" t="s">
        <v>26</v>
      </c>
      <c r="L40869">
        <v>2.8663000000000001E-2</v>
      </c>
      <c r="M40869">
        <v>1</v>
      </c>
      <c r="N40869">
        <v>1</v>
      </c>
      <c r="O40869">
        <v>1</v>
      </c>
      <c r="P40869" s="1" t="s">
        <v>36</v>
      </c>
      <c r="Q40869">
        <v>2</v>
      </c>
      <c r="R40869" s="1" t="s">
        <v>37</v>
      </c>
      <c r="S40869">
        <v>34</v>
      </c>
      <c r="T40869">
        <v>11</v>
      </c>
      <c r="U40869">
        <v>11</v>
      </c>
    </row>
    <row r="40870" spans="1:21" x14ac:dyDescent="0.4">
      <c r="A40870" s="1" t="s">
        <v>40986</v>
      </c>
      <c r="B40870">
        <v>0</v>
      </c>
      <c r="C40870" s="1" t="s">
        <v>22</v>
      </c>
      <c r="D40870">
        <v>1</v>
      </c>
      <c r="E40870">
        <v>1</v>
      </c>
      <c r="F40870">
        <v>2</v>
      </c>
      <c r="G40870">
        <v>42480000</v>
      </c>
      <c r="H40870" s="1" t="s">
        <v>31</v>
      </c>
      <c r="I40870" s="1" t="s">
        <v>24</v>
      </c>
      <c r="J40870" s="1" t="s">
        <v>25</v>
      </c>
      <c r="K40870" s="1" t="s">
        <v>26</v>
      </c>
      <c r="L40870">
        <v>6.2069999999999998E-3</v>
      </c>
      <c r="M40870">
        <v>1</v>
      </c>
      <c r="N40870">
        <v>1</v>
      </c>
      <c r="O40870">
        <v>0</v>
      </c>
      <c r="P40870" s="1" t="s">
        <v>36</v>
      </c>
      <c r="Q40870">
        <v>4</v>
      </c>
      <c r="R40870" s="1" t="s">
        <v>162</v>
      </c>
      <c r="S40870">
        <v>36</v>
      </c>
      <c r="T40870">
        <v>6</v>
      </c>
      <c r="U40870">
        <v>14</v>
      </c>
    </row>
    <row r="40871" spans="1:21" x14ac:dyDescent="0.4">
      <c r="A40871" s="1" t="s">
        <v>40987</v>
      </c>
      <c r="B40871">
        <v>0</v>
      </c>
      <c r="C40871" s="1" t="s">
        <v>22</v>
      </c>
      <c r="D40871">
        <v>0</v>
      </c>
      <c r="E40871">
        <v>1</v>
      </c>
      <c r="F40871">
        <v>2</v>
      </c>
      <c r="G40871">
        <v>33984000</v>
      </c>
      <c r="H40871" s="1" t="s">
        <v>31</v>
      </c>
      <c r="I40871" s="1" t="s">
        <v>32</v>
      </c>
      <c r="J40871" s="1" t="s">
        <v>25</v>
      </c>
      <c r="K40871" s="1" t="s">
        <v>26</v>
      </c>
      <c r="L40871">
        <v>2.5163999999999999E-2</v>
      </c>
      <c r="M40871">
        <v>1</v>
      </c>
      <c r="N40871">
        <v>1</v>
      </c>
      <c r="O40871">
        <v>0</v>
      </c>
      <c r="P40871" s="1" t="s">
        <v>84</v>
      </c>
      <c r="Q40871">
        <v>4</v>
      </c>
      <c r="R40871" s="1" t="s">
        <v>60</v>
      </c>
      <c r="S40871">
        <v>31</v>
      </c>
      <c r="T40871">
        <v>3</v>
      </c>
      <c r="U40871">
        <v>31</v>
      </c>
    </row>
    <row r="40872" spans="1:21" x14ac:dyDescent="0.4">
      <c r="A40872" s="1" t="s">
        <v>40988</v>
      </c>
      <c r="B40872">
        <v>0</v>
      </c>
      <c r="C40872" s="1" t="s">
        <v>22</v>
      </c>
      <c r="D40872">
        <v>0</v>
      </c>
      <c r="E40872">
        <v>1</v>
      </c>
      <c r="F40872">
        <v>0</v>
      </c>
      <c r="G40872">
        <v>74340000</v>
      </c>
      <c r="H40872" s="1" t="s">
        <v>31</v>
      </c>
      <c r="I40872" s="1" t="s">
        <v>32</v>
      </c>
      <c r="J40872" s="1" t="s">
        <v>44</v>
      </c>
      <c r="K40872" s="1" t="s">
        <v>26</v>
      </c>
      <c r="L40872">
        <v>7.2508000000000003E-2</v>
      </c>
      <c r="M40872">
        <v>1</v>
      </c>
      <c r="N40872">
        <v>1</v>
      </c>
      <c r="O40872">
        <v>0</v>
      </c>
      <c r="P40872" s="1" t="s">
        <v>27</v>
      </c>
      <c r="Q40872">
        <v>1</v>
      </c>
      <c r="R40872" s="1" t="s">
        <v>42</v>
      </c>
      <c r="S40872">
        <v>34</v>
      </c>
      <c r="T40872">
        <v>3</v>
      </c>
      <c r="U40872">
        <v>3</v>
      </c>
    </row>
    <row r="40873" spans="1:21" x14ac:dyDescent="0.4">
      <c r="A40873" s="1" t="s">
        <v>40989</v>
      </c>
      <c r="B40873">
        <v>0</v>
      </c>
      <c r="C40873" s="1" t="s">
        <v>30</v>
      </c>
      <c r="D40873">
        <v>1</v>
      </c>
      <c r="E40873">
        <v>0</v>
      </c>
      <c r="F40873">
        <v>1</v>
      </c>
      <c r="G40873">
        <v>53100000</v>
      </c>
      <c r="H40873" s="1" t="s">
        <v>39</v>
      </c>
      <c r="I40873" s="1" t="s">
        <v>24</v>
      </c>
      <c r="J40873" s="1" t="s">
        <v>25</v>
      </c>
      <c r="K40873" s="1" t="s">
        <v>26</v>
      </c>
      <c r="L40873">
        <v>3.1329000000000003E-2</v>
      </c>
      <c r="M40873">
        <v>1</v>
      </c>
      <c r="N40873">
        <v>1</v>
      </c>
      <c r="O40873">
        <v>0</v>
      </c>
      <c r="P40873" s="1" t="s">
        <v>57</v>
      </c>
      <c r="Q40873">
        <v>3</v>
      </c>
      <c r="R40873" s="1" t="s">
        <v>162</v>
      </c>
      <c r="S40873">
        <v>40</v>
      </c>
      <c r="T40873">
        <v>7</v>
      </c>
      <c r="U40873">
        <v>11</v>
      </c>
    </row>
    <row r="40874" spans="1:21" x14ac:dyDescent="0.4">
      <c r="A40874" s="1" t="s">
        <v>40990</v>
      </c>
      <c r="B40874">
        <v>0</v>
      </c>
      <c r="C40874" s="1" t="s">
        <v>30</v>
      </c>
      <c r="D40874">
        <v>0</v>
      </c>
      <c r="E40874">
        <v>1</v>
      </c>
      <c r="F40874">
        <v>1</v>
      </c>
      <c r="G40874">
        <v>63720000</v>
      </c>
      <c r="H40874" s="1" t="s">
        <v>39</v>
      </c>
      <c r="I40874" s="1" t="s">
        <v>184</v>
      </c>
      <c r="J40874" s="1" t="s">
        <v>25</v>
      </c>
      <c r="K40874" s="1" t="s">
        <v>26</v>
      </c>
      <c r="L40874">
        <v>7.2508000000000003E-2</v>
      </c>
      <c r="M40874">
        <v>1</v>
      </c>
      <c r="N40874">
        <v>1</v>
      </c>
      <c r="O40874">
        <v>0</v>
      </c>
      <c r="P40874" s="1" t="s">
        <v>57</v>
      </c>
      <c r="Q40874">
        <v>3</v>
      </c>
      <c r="R40874" s="1" t="s">
        <v>42</v>
      </c>
      <c r="S40874">
        <v>34</v>
      </c>
      <c r="T40874">
        <v>3</v>
      </c>
      <c r="U40874">
        <v>17</v>
      </c>
    </row>
    <row r="40875" spans="1:21" x14ac:dyDescent="0.4">
      <c r="A40875" s="1" t="s">
        <v>40991</v>
      </c>
      <c r="B40875">
        <v>0</v>
      </c>
      <c r="C40875" s="1" t="s">
        <v>30</v>
      </c>
      <c r="D40875">
        <v>0</v>
      </c>
      <c r="E40875">
        <v>0</v>
      </c>
      <c r="F40875">
        <v>1</v>
      </c>
      <c r="G40875">
        <v>47790000</v>
      </c>
      <c r="H40875" s="1" t="s">
        <v>39</v>
      </c>
      <c r="I40875" s="1" t="s">
        <v>24</v>
      </c>
      <c r="J40875" s="1" t="s">
        <v>25</v>
      </c>
      <c r="K40875" s="1" t="s">
        <v>26</v>
      </c>
      <c r="L40875">
        <v>2.461E-2</v>
      </c>
      <c r="M40875">
        <v>1</v>
      </c>
      <c r="N40875">
        <v>1</v>
      </c>
      <c r="O40875">
        <v>0</v>
      </c>
      <c r="P40875" s="1" t="s">
        <v>57</v>
      </c>
      <c r="Q40875">
        <v>3</v>
      </c>
      <c r="R40875" s="1" t="s">
        <v>68</v>
      </c>
      <c r="S40875">
        <v>37</v>
      </c>
      <c r="T40875">
        <v>2</v>
      </c>
      <c r="U40875">
        <v>2</v>
      </c>
    </row>
    <row r="40876" spans="1:21" x14ac:dyDescent="0.4">
      <c r="A40876" s="1" t="s">
        <v>40992</v>
      </c>
      <c r="B40876">
        <v>0</v>
      </c>
      <c r="C40876" s="1" t="s">
        <v>22</v>
      </c>
      <c r="D40876">
        <v>0</v>
      </c>
      <c r="E40876">
        <v>1</v>
      </c>
      <c r="F40876">
        <v>0</v>
      </c>
      <c r="G40876">
        <v>53100000</v>
      </c>
      <c r="H40876" s="1" t="s">
        <v>39</v>
      </c>
      <c r="I40876" s="1" t="s">
        <v>24</v>
      </c>
      <c r="J40876" s="1" t="s">
        <v>64</v>
      </c>
      <c r="K40876" s="1" t="s">
        <v>26</v>
      </c>
      <c r="L40876">
        <v>1.5221E-2</v>
      </c>
      <c r="M40876">
        <v>1</v>
      </c>
      <c r="N40876">
        <v>1</v>
      </c>
      <c r="O40876">
        <v>1</v>
      </c>
      <c r="P40876" s="1" t="s">
        <v>198</v>
      </c>
      <c r="Q40876">
        <v>2</v>
      </c>
      <c r="R40876" s="1" t="s">
        <v>68</v>
      </c>
      <c r="S40876">
        <v>45</v>
      </c>
      <c r="T40876">
        <v>10</v>
      </c>
      <c r="U40876">
        <v>22</v>
      </c>
    </row>
    <row r="40877" spans="1:21" x14ac:dyDescent="0.4">
      <c r="A40877" s="1" t="s">
        <v>40993</v>
      </c>
      <c r="B40877">
        <v>0</v>
      </c>
      <c r="C40877" s="1" t="s">
        <v>30</v>
      </c>
      <c r="D40877">
        <v>0</v>
      </c>
      <c r="E40877">
        <v>1</v>
      </c>
      <c r="F40877">
        <v>0</v>
      </c>
      <c r="G40877">
        <v>37170000</v>
      </c>
      <c r="H40877" s="1" t="s">
        <v>31</v>
      </c>
      <c r="I40877" s="1" t="s">
        <v>24</v>
      </c>
      <c r="J40877" s="1" t="s">
        <v>25</v>
      </c>
      <c r="K40877" s="1" t="s">
        <v>26</v>
      </c>
      <c r="L40877">
        <v>8.4739999999999E-3</v>
      </c>
      <c r="M40877">
        <v>1</v>
      </c>
      <c r="N40877">
        <v>1</v>
      </c>
      <c r="O40877">
        <v>0</v>
      </c>
      <c r="P40877" s="1" t="s">
        <v>57</v>
      </c>
      <c r="Q40877">
        <v>2</v>
      </c>
      <c r="R40877" s="1" t="s">
        <v>87</v>
      </c>
      <c r="S40877">
        <v>49</v>
      </c>
      <c r="T40877">
        <v>5</v>
      </c>
      <c r="U40877">
        <v>12</v>
      </c>
    </row>
    <row r="40878" spans="1:21" x14ac:dyDescent="0.4">
      <c r="A40878" s="1" t="s">
        <v>40994</v>
      </c>
      <c r="B40878">
        <v>0</v>
      </c>
      <c r="C40878" s="1" t="s">
        <v>22</v>
      </c>
      <c r="D40878">
        <v>0</v>
      </c>
      <c r="E40878">
        <v>1</v>
      </c>
      <c r="F40878">
        <v>0</v>
      </c>
      <c r="G40878">
        <v>31860000</v>
      </c>
      <c r="H40878" s="1" t="s">
        <v>31</v>
      </c>
      <c r="I40878" s="1" t="s">
        <v>24</v>
      </c>
      <c r="J40878" s="1" t="s">
        <v>25</v>
      </c>
      <c r="K40878" s="1" t="s">
        <v>26</v>
      </c>
      <c r="L40878">
        <v>2.5163999999999999E-2</v>
      </c>
      <c r="M40878">
        <v>1</v>
      </c>
      <c r="N40878">
        <v>1</v>
      </c>
      <c r="O40878">
        <v>0</v>
      </c>
      <c r="P40878" s="1" t="s">
        <v>36</v>
      </c>
      <c r="Q40878">
        <v>2</v>
      </c>
      <c r="R40878" s="1" t="s">
        <v>60</v>
      </c>
      <c r="S40878">
        <v>38</v>
      </c>
      <c r="T40878">
        <v>4</v>
      </c>
      <c r="U40878">
        <v>10</v>
      </c>
    </row>
    <row r="40879" spans="1:21" x14ac:dyDescent="0.4">
      <c r="A40879" s="1" t="s">
        <v>40995</v>
      </c>
      <c r="B40879">
        <v>0</v>
      </c>
      <c r="C40879" s="1" t="s">
        <v>22</v>
      </c>
      <c r="D40879">
        <v>0</v>
      </c>
      <c r="E40879">
        <v>1</v>
      </c>
      <c r="F40879">
        <v>0</v>
      </c>
      <c r="G40879">
        <v>26550000</v>
      </c>
      <c r="H40879" s="1" t="s">
        <v>23</v>
      </c>
      <c r="I40879" s="1" t="s">
        <v>24</v>
      </c>
      <c r="J40879" s="1" t="s">
        <v>64</v>
      </c>
      <c r="K40879" s="1" t="s">
        <v>26</v>
      </c>
      <c r="L40879">
        <v>1.0966E-2</v>
      </c>
      <c r="M40879">
        <v>1</v>
      </c>
      <c r="N40879">
        <v>0</v>
      </c>
      <c r="O40879">
        <v>0</v>
      </c>
      <c r="P40879" s="1" t="s">
        <v>27</v>
      </c>
      <c r="Q40879">
        <v>2</v>
      </c>
      <c r="R40879" s="1" t="s">
        <v>28</v>
      </c>
      <c r="S40879">
        <v>61</v>
      </c>
      <c r="T40879">
        <v>1000</v>
      </c>
      <c r="U40879">
        <v>37</v>
      </c>
    </row>
    <row r="40880" spans="1:21" x14ac:dyDescent="0.4">
      <c r="A40880" s="1" t="s">
        <v>40996</v>
      </c>
      <c r="B40880">
        <v>0</v>
      </c>
      <c r="C40880" s="1" t="s">
        <v>30</v>
      </c>
      <c r="D40880">
        <v>1</v>
      </c>
      <c r="E40880">
        <v>1</v>
      </c>
      <c r="F40880">
        <v>2</v>
      </c>
      <c r="G40880">
        <v>31860000</v>
      </c>
      <c r="H40880" s="1" t="s">
        <v>31</v>
      </c>
      <c r="I40880" s="1" t="s">
        <v>32</v>
      </c>
      <c r="J40880" s="1" t="s">
        <v>25</v>
      </c>
      <c r="K40880" s="1" t="s">
        <v>26</v>
      </c>
      <c r="L40880">
        <v>2.6391999999999999E-2</v>
      </c>
      <c r="M40880">
        <v>1</v>
      </c>
      <c r="N40880">
        <v>1</v>
      </c>
      <c r="O40880">
        <v>0</v>
      </c>
      <c r="P40880" s="1" t="s">
        <v>57</v>
      </c>
      <c r="Q40880">
        <v>4</v>
      </c>
      <c r="R40880" s="1" t="s">
        <v>68</v>
      </c>
      <c r="S40880">
        <v>36</v>
      </c>
      <c r="T40880">
        <v>5</v>
      </c>
      <c r="U40880">
        <v>9</v>
      </c>
    </row>
    <row r="40881" spans="1:21" x14ac:dyDescent="0.4">
      <c r="A40881" s="1" t="s">
        <v>40997</v>
      </c>
      <c r="B40881">
        <v>0</v>
      </c>
      <c r="C40881" s="1" t="s">
        <v>22</v>
      </c>
      <c r="D40881">
        <v>0</v>
      </c>
      <c r="E40881">
        <v>1</v>
      </c>
      <c r="F40881">
        <v>0</v>
      </c>
      <c r="G40881">
        <v>53100000</v>
      </c>
      <c r="H40881" s="1" t="s">
        <v>39</v>
      </c>
      <c r="I40881" s="1" t="s">
        <v>32</v>
      </c>
      <c r="J40881" s="1" t="s">
        <v>25</v>
      </c>
      <c r="K40881" s="1" t="s">
        <v>26</v>
      </c>
      <c r="L40881">
        <v>4.6219999999999997E-2</v>
      </c>
      <c r="M40881">
        <v>1</v>
      </c>
      <c r="N40881">
        <v>1</v>
      </c>
      <c r="O40881">
        <v>0</v>
      </c>
      <c r="P40881" s="1" t="s">
        <v>33</v>
      </c>
      <c r="Q40881">
        <v>2</v>
      </c>
      <c r="R40881" s="1" t="s">
        <v>158</v>
      </c>
      <c r="S40881">
        <v>23</v>
      </c>
      <c r="T40881">
        <v>1</v>
      </c>
      <c r="U40881">
        <v>1</v>
      </c>
    </row>
    <row r="40882" spans="1:21" x14ac:dyDescent="0.4">
      <c r="A40882" s="1" t="s">
        <v>40998</v>
      </c>
      <c r="B40882">
        <v>1</v>
      </c>
      <c r="C40882" s="1" t="s">
        <v>30</v>
      </c>
      <c r="D40882">
        <v>0</v>
      </c>
      <c r="E40882">
        <v>0</v>
      </c>
      <c r="F40882">
        <v>0</v>
      </c>
      <c r="G40882">
        <v>31860000</v>
      </c>
      <c r="H40882" s="1" t="s">
        <v>31</v>
      </c>
      <c r="I40882" s="1" t="s">
        <v>24</v>
      </c>
      <c r="J40882" s="1" t="s">
        <v>44</v>
      </c>
      <c r="K40882" s="1" t="s">
        <v>26</v>
      </c>
      <c r="L40882">
        <v>1.9101E-2</v>
      </c>
      <c r="M40882">
        <v>1</v>
      </c>
      <c r="N40882">
        <v>1</v>
      </c>
      <c r="O40882">
        <v>0</v>
      </c>
      <c r="P40882" s="1" t="s">
        <v>27</v>
      </c>
      <c r="Q40882">
        <v>1</v>
      </c>
      <c r="R40882" s="1" t="s">
        <v>158</v>
      </c>
      <c r="S40882">
        <v>22</v>
      </c>
      <c r="T40882">
        <v>3</v>
      </c>
      <c r="U40882">
        <v>8</v>
      </c>
    </row>
    <row r="40883" spans="1:21" x14ac:dyDescent="0.4">
      <c r="A40883" s="1" t="s">
        <v>40999</v>
      </c>
      <c r="B40883">
        <v>0</v>
      </c>
      <c r="C40883" s="1" t="s">
        <v>22</v>
      </c>
      <c r="D40883">
        <v>1</v>
      </c>
      <c r="E40883">
        <v>1</v>
      </c>
      <c r="F40883">
        <v>0</v>
      </c>
      <c r="G40883">
        <v>37170000</v>
      </c>
      <c r="H40883" s="1" t="s">
        <v>31</v>
      </c>
      <c r="I40883" s="1" t="s">
        <v>24</v>
      </c>
      <c r="J40883" s="1" t="s">
        <v>25</v>
      </c>
      <c r="K40883" s="1" t="s">
        <v>26</v>
      </c>
      <c r="L40883">
        <v>5.1440000000000001E-3</v>
      </c>
      <c r="M40883">
        <v>1</v>
      </c>
      <c r="N40883">
        <v>1</v>
      </c>
      <c r="O40883">
        <v>0</v>
      </c>
      <c r="P40883" s="1" t="s">
        <v>36</v>
      </c>
      <c r="Q40883">
        <v>2</v>
      </c>
      <c r="R40883" s="1" t="s">
        <v>68</v>
      </c>
      <c r="S40883">
        <v>36</v>
      </c>
      <c r="T40883">
        <v>0</v>
      </c>
      <c r="U40883">
        <v>13</v>
      </c>
    </row>
    <row r="40884" spans="1:21" x14ac:dyDescent="0.4">
      <c r="A40884" s="1" t="s">
        <v>41000</v>
      </c>
      <c r="B40884">
        <v>0</v>
      </c>
      <c r="C40884" s="1" t="s">
        <v>22</v>
      </c>
      <c r="D40884">
        <v>0</v>
      </c>
      <c r="E40884">
        <v>1</v>
      </c>
      <c r="F40884">
        <v>0</v>
      </c>
      <c r="G40884">
        <v>21240000</v>
      </c>
      <c r="H40884" s="1" t="s">
        <v>31</v>
      </c>
      <c r="I40884" s="1" t="s">
        <v>24</v>
      </c>
      <c r="J40884" s="1" t="s">
        <v>64</v>
      </c>
      <c r="K40884" s="1" t="s">
        <v>26</v>
      </c>
      <c r="L40884">
        <v>4.6219999999999997E-2</v>
      </c>
      <c r="M40884">
        <v>1</v>
      </c>
      <c r="N40884">
        <v>1</v>
      </c>
      <c r="O40884">
        <v>0</v>
      </c>
      <c r="P40884" s="1" t="s">
        <v>70</v>
      </c>
      <c r="Q40884">
        <v>2</v>
      </c>
      <c r="R40884" s="1" t="s">
        <v>68</v>
      </c>
      <c r="S40884">
        <v>41</v>
      </c>
      <c r="T40884">
        <v>2</v>
      </c>
      <c r="U40884">
        <v>1</v>
      </c>
    </row>
    <row r="40885" spans="1:21" x14ac:dyDescent="0.4">
      <c r="A40885" s="1" t="s">
        <v>41001</v>
      </c>
      <c r="B40885">
        <v>0</v>
      </c>
      <c r="C40885" s="1" t="s">
        <v>30</v>
      </c>
      <c r="D40885">
        <v>1</v>
      </c>
      <c r="E40885">
        <v>0</v>
      </c>
      <c r="F40885">
        <v>0</v>
      </c>
      <c r="G40885">
        <v>42480000</v>
      </c>
      <c r="H40885" s="1" t="s">
        <v>31</v>
      </c>
      <c r="I40885" s="1" t="s">
        <v>24</v>
      </c>
      <c r="J40885" s="1" t="s">
        <v>25</v>
      </c>
      <c r="K40885" s="1" t="s">
        <v>26</v>
      </c>
      <c r="L40885">
        <v>1.0005999999999999E-2</v>
      </c>
      <c r="M40885">
        <v>1</v>
      </c>
      <c r="N40885">
        <v>1</v>
      </c>
      <c r="O40885">
        <v>0</v>
      </c>
      <c r="P40885" s="1" t="s">
        <v>84</v>
      </c>
      <c r="Q40885">
        <v>2</v>
      </c>
      <c r="R40885" s="1" t="s">
        <v>42</v>
      </c>
      <c r="S40885">
        <v>48</v>
      </c>
      <c r="T40885">
        <v>6</v>
      </c>
      <c r="U40885">
        <v>21</v>
      </c>
    </row>
    <row r="40886" spans="1:21" x14ac:dyDescent="0.4">
      <c r="A40886" s="1" t="s">
        <v>41002</v>
      </c>
      <c r="B40886">
        <v>0</v>
      </c>
      <c r="C40886" s="1" t="s">
        <v>22</v>
      </c>
      <c r="D40886">
        <v>0</v>
      </c>
      <c r="E40886">
        <v>0</v>
      </c>
      <c r="F40886">
        <v>1</v>
      </c>
      <c r="G40886">
        <v>79650000</v>
      </c>
      <c r="H40886" s="1" t="s">
        <v>100</v>
      </c>
      <c r="I40886" s="1" t="s">
        <v>24</v>
      </c>
      <c r="J40886" s="1" t="s">
        <v>64</v>
      </c>
      <c r="K40886" s="1" t="s">
        <v>26</v>
      </c>
      <c r="L40886">
        <v>1.6611999999999998E-2</v>
      </c>
      <c r="M40886">
        <v>1</v>
      </c>
      <c r="N40886">
        <v>1</v>
      </c>
      <c r="O40886">
        <v>0</v>
      </c>
      <c r="P40886" s="1" t="s">
        <v>46</v>
      </c>
      <c r="Q40886">
        <v>3</v>
      </c>
      <c r="R40886" s="1" t="s">
        <v>144</v>
      </c>
      <c r="S40886">
        <v>41</v>
      </c>
      <c r="T40886">
        <v>22</v>
      </c>
      <c r="U40886">
        <v>24</v>
      </c>
    </row>
    <row r="40887" spans="1:21" x14ac:dyDescent="0.4">
      <c r="A40887" s="1" t="s">
        <v>41003</v>
      </c>
      <c r="B40887">
        <v>0</v>
      </c>
      <c r="C40887" s="1" t="s">
        <v>22</v>
      </c>
      <c r="D40887">
        <v>1</v>
      </c>
      <c r="E40887">
        <v>1</v>
      </c>
      <c r="F40887">
        <v>0</v>
      </c>
      <c r="G40887">
        <v>31860000</v>
      </c>
      <c r="H40887" s="1" t="s">
        <v>31</v>
      </c>
      <c r="I40887" s="1" t="s">
        <v>24</v>
      </c>
      <c r="J40887" s="1" t="s">
        <v>25</v>
      </c>
      <c r="K40887" s="1" t="s">
        <v>26</v>
      </c>
      <c r="L40887">
        <v>1.8029E-2</v>
      </c>
      <c r="M40887">
        <v>1</v>
      </c>
      <c r="N40887">
        <v>1</v>
      </c>
      <c r="O40887">
        <v>0</v>
      </c>
      <c r="P40887" s="1" t="s">
        <v>27</v>
      </c>
      <c r="Q40887">
        <v>2</v>
      </c>
      <c r="R40887" s="1" t="s">
        <v>42</v>
      </c>
      <c r="S40887">
        <v>40</v>
      </c>
      <c r="T40887">
        <v>16</v>
      </c>
      <c r="U40887">
        <v>20</v>
      </c>
    </row>
    <row r="40888" spans="1:21" x14ac:dyDescent="0.4">
      <c r="A40888" s="1" t="s">
        <v>41004</v>
      </c>
      <c r="B40888">
        <v>0</v>
      </c>
      <c r="C40888" s="1" t="s">
        <v>22</v>
      </c>
      <c r="D40888">
        <v>1</v>
      </c>
      <c r="E40888">
        <v>1</v>
      </c>
      <c r="F40888">
        <v>0</v>
      </c>
      <c r="G40888">
        <v>37170000</v>
      </c>
      <c r="H40888" s="1" t="s">
        <v>31</v>
      </c>
      <c r="I40888" s="1" t="s">
        <v>24</v>
      </c>
      <c r="J40888" s="1" t="s">
        <v>25</v>
      </c>
      <c r="K40888" s="1" t="s">
        <v>26</v>
      </c>
      <c r="L40888">
        <v>9.6569999999999E-3</v>
      </c>
      <c r="M40888">
        <v>1</v>
      </c>
      <c r="N40888">
        <v>1</v>
      </c>
      <c r="O40888">
        <v>0</v>
      </c>
      <c r="P40888" s="1" t="s">
        <v>27</v>
      </c>
      <c r="Q40888">
        <v>2</v>
      </c>
      <c r="R40888" s="1" t="s">
        <v>68</v>
      </c>
      <c r="S40888">
        <v>23</v>
      </c>
      <c r="T40888">
        <v>3</v>
      </c>
      <c r="U40888">
        <v>22</v>
      </c>
    </row>
    <row r="40889" spans="1:21" x14ac:dyDescent="0.4">
      <c r="A40889" s="1" t="s">
        <v>41005</v>
      </c>
      <c r="B40889">
        <v>0</v>
      </c>
      <c r="C40889" s="1" t="s">
        <v>22</v>
      </c>
      <c r="D40889">
        <v>0</v>
      </c>
      <c r="E40889">
        <v>0</v>
      </c>
      <c r="F40889">
        <v>4</v>
      </c>
      <c r="G40889">
        <v>23364000</v>
      </c>
      <c r="H40889" s="1" t="s">
        <v>100</v>
      </c>
      <c r="I40889" s="1" t="s">
        <v>24</v>
      </c>
      <c r="J40889" s="1" t="s">
        <v>25</v>
      </c>
      <c r="K40889" s="1" t="s">
        <v>26</v>
      </c>
      <c r="L40889">
        <v>4.96E-3</v>
      </c>
      <c r="M40889">
        <v>1</v>
      </c>
      <c r="N40889">
        <v>1</v>
      </c>
      <c r="O40889">
        <v>0</v>
      </c>
      <c r="P40889" s="1" t="s">
        <v>27</v>
      </c>
      <c r="Q40889">
        <v>6</v>
      </c>
      <c r="R40889" s="1" t="s">
        <v>60</v>
      </c>
      <c r="S40889">
        <v>37</v>
      </c>
      <c r="T40889">
        <v>5</v>
      </c>
      <c r="U40889">
        <v>2</v>
      </c>
    </row>
    <row r="40890" spans="1:21" x14ac:dyDescent="0.4">
      <c r="A40890" s="1" t="s">
        <v>41006</v>
      </c>
      <c r="B40890">
        <v>0</v>
      </c>
      <c r="C40890" s="1" t="s">
        <v>22</v>
      </c>
      <c r="D40890">
        <v>0</v>
      </c>
      <c r="E40890">
        <v>1</v>
      </c>
      <c r="F40890">
        <v>0</v>
      </c>
      <c r="G40890">
        <v>37170000</v>
      </c>
      <c r="H40890" s="1" t="s">
        <v>31</v>
      </c>
      <c r="I40890" s="1" t="s">
        <v>24</v>
      </c>
      <c r="J40890" s="1" t="s">
        <v>25</v>
      </c>
      <c r="K40890" s="1" t="s">
        <v>26</v>
      </c>
      <c r="L40890">
        <v>1.0147E-2</v>
      </c>
      <c r="M40890">
        <v>1</v>
      </c>
      <c r="N40890">
        <v>1</v>
      </c>
      <c r="O40890">
        <v>1</v>
      </c>
      <c r="P40890" s="1" t="s">
        <v>127</v>
      </c>
      <c r="Q40890">
        <v>2</v>
      </c>
      <c r="R40890" s="1" t="s">
        <v>68</v>
      </c>
      <c r="S40890">
        <v>54</v>
      </c>
      <c r="T40890">
        <v>1</v>
      </c>
      <c r="U40890">
        <v>23</v>
      </c>
    </row>
    <row r="40891" spans="1:21" x14ac:dyDescent="0.4">
      <c r="A40891" s="1" t="s">
        <v>41007</v>
      </c>
      <c r="B40891">
        <v>0</v>
      </c>
      <c r="C40891" s="1" t="s">
        <v>22</v>
      </c>
      <c r="D40891">
        <v>0</v>
      </c>
      <c r="E40891">
        <v>1</v>
      </c>
      <c r="F40891">
        <v>0</v>
      </c>
      <c r="G40891">
        <v>37170000</v>
      </c>
      <c r="H40891" s="1" t="s">
        <v>23</v>
      </c>
      <c r="I40891" s="1" t="s">
        <v>24</v>
      </c>
      <c r="J40891" s="1" t="s">
        <v>25</v>
      </c>
      <c r="K40891" s="1" t="s">
        <v>26</v>
      </c>
      <c r="L40891">
        <v>2.6391999999999999E-2</v>
      </c>
      <c r="M40891">
        <v>1</v>
      </c>
      <c r="N40891">
        <v>0</v>
      </c>
      <c r="O40891">
        <v>0</v>
      </c>
      <c r="P40891" s="1" t="s">
        <v>27</v>
      </c>
      <c r="Q40891">
        <v>2</v>
      </c>
      <c r="R40891" s="1" t="s">
        <v>28</v>
      </c>
      <c r="S40891">
        <v>56</v>
      </c>
      <c r="T40891">
        <v>1000</v>
      </c>
      <c r="U40891">
        <v>16</v>
      </c>
    </row>
    <row r="40892" spans="1:21" x14ac:dyDescent="0.4">
      <c r="A40892" s="1" t="s">
        <v>41008</v>
      </c>
      <c r="B40892">
        <v>0</v>
      </c>
      <c r="C40892" s="1" t="s">
        <v>22</v>
      </c>
      <c r="D40892">
        <v>0</v>
      </c>
      <c r="E40892">
        <v>1</v>
      </c>
      <c r="F40892">
        <v>3</v>
      </c>
      <c r="G40892">
        <v>15930000</v>
      </c>
      <c r="H40892" s="1" t="s">
        <v>31</v>
      </c>
      <c r="I40892" s="1" t="s">
        <v>32</v>
      </c>
      <c r="J40892" s="1" t="s">
        <v>25</v>
      </c>
      <c r="K40892" s="1" t="s">
        <v>26</v>
      </c>
      <c r="L40892">
        <v>4.6219999999999997E-2</v>
      </c>
      <c r="M40892">
        <v>1</v>
      </c>
      <c r="N40892">
        <v>1</v>
      </c>
      <c r="O40892">
        <v>0</v>
      </c>
      <c r="P40892" s="1" t="s">
        <v>70</v>
      </c>
      <c r="Q40892">
        <v>5</v>
      </c>
      <c r="R40892" s="1" t="s">
        <v>42</v>
      </c>
      <c r="S40892">
        <v>43</v>
      </c>
      <c r="T40892">
        <v>2</v>
      </c>
      <c r="U40892">
        <v>23</v>
      </c>
    </row>
    <row r="40893" spans="1:21" x14ac:dyDescent="0.4">
      <c r="A40893" s="1" t="s">
        <v>41009</v>
      </c>
      <c r="B40893">
        <v>0</v>
      </c>
      <c r="C40893" s="1" t="s">
        <v>22</v>
      </c>
      <c r="D40893">
        <v>0</v>
      </c>
      <c r="E40893">
        <v>1</v>
      </c>
      <c r="F40893">
        <v>0</v>
      </c>
      <c r="G40893">
        <v>31860000</v>
      </c>
      <c r="H40893" s="1" t="s">
        <v>23</v>
      </c>
      <c r="I40893" s="1" t="s">
        <v>24</v>
      </c>
      <c r="J40893" s="1" t="s">
        <v>64</v>
      </c>
      <c r="K40893" s="1" t="s">
        <v>26</v>
      </c>
      <c r="L40893">
        <v>3.5791999999999997E-2</v>
      </c>
      <c r="M40893">
        <v>1</v>
      </c>
      <c r="N40893">
        <v>0</v>
      </c>
      <c r="O40893">
        <v>0</v>
      </c>
      <c r="P40893" s="1" t="s">
        <v>27</v>
      </c>
      <c r="Q40893">
        <v>2</v>
      </c>
      <c r="R40893" s="1" t="s">
        <v>28</v>
      </c>
      <c r="S40893">
        <v>55</v>
      </c>
      <c r="T40893">
        <v>1000</v>
      </c>
      <c r="U40893">
        <v>17</v>
      </c>
    </row>
    <row r="40894" spans="1:21" x14ac:dyDescent="0.4">
      <c r="A40894" s="1" t="s">
        <v>41010</v>
      </c>
      <c r="B40894">
        <v>0</v>
      </c>
      <c r="C40894" s="1" t="s">
        <v>22</v>
      </c>
      <c r="D40894">
        <v>1</v>
      </c>
      <c r="E40894">
        <v>1</v>
      </c>
      <c r="F40894">
        <v>0</v>
      </c>
      <c r="G40894">
        <v>37170000</v>
      </c>
      <c r="H40894" s="1" t="s">
        <v>39</v>
      </c>
      <c r="I40894" s="1" t="s">
        <v>32</v>
      </c>
      <c r="J40894" s="1" t="s">
        <v>44</v>
      </c>
      <c r="K40894" s="1" t="s">
        <v>26</v>
      </c>
      <c r="L40894">
        <v>1.8849999999999999E-2</v>
      </c>
      <c r="M40894">
        <v>1</v>
      </c>
      <c r="N40894">
        <v>1</v>
      </c>
      <c r="O40894">
        <v>0</v>
      </c>
      <c r="P40894" s="1" t="s">
        <v>46</v>
      </c>
      <c r="Q40894">
        <v>1</v>
      </c>
      <c r="R40894" s="1" t="s">
        <v>115</v>
      </c>
      <c r="S40894">
        <v>22</v>
      </c>
      <c r="T40894">
        <v>0</v>
      </c>
      <c r="U40894">
        <v>8</v>
      </c>
    </row>
    <row r="40895" spans="1:21" x14ac:dyDescent="0.4">
      <c r="A40895" s="1" t="s">
        <v>41011</v>
      </c>
      <c r="B40895">
        <v>0</v>
      </c>
      <c r="C40895" s="1" t="s">
        <v>22</v>
      </c>
      <c r="D40895">
        <v>1</v>
      </c>
      <c r="E40895">
        <v>1</v>
      </c>
      <c r="F40895">
        <v>2</v>
      </c>
      <c r="G40895">
        <v>53100000</v>
      </c>
      <c r="H40895" s="1" t="s">
        <v>39</v>
      </c>
      <c r="I40895" s="1" t="s">
        <v>32</v>
      </c>
      <c r="J40895" s="1" t="s">
        <v>64</v>
      </c>
      <c r="K40895" s="1" t="s">
        <v>26</v>
      </c>
      <c r="L40895">
        <v>3.5791999999999997E-2</v>
      </c>
      <c r="M40895">
        <v>1</v>
      </c>
      <c r="N40895">
        <v>1</v>
      </c>
      <c r="O40895">
        <v>0</v>
      </c>
      <c r="P40895" s="1" t="s">
        <v>36</v>
      </c>
      <c r="Q40895">
        <v>4</v>
      </c>
      <c r="R40895" s="1" t="s">
        <v>42</v>
      </c>
      <c r="S40895">
        <v>36</v>
      </c>
      <c r="T40895">
        <v>3</v>
      </c>
      <c r="U40895">
        <v>5</v>
      </c>
    </row>
    <row r="40896" spans="1:21" x14ac:dyDescent="0.4">
      <c r="A40896" s="1" t="s">
        <v>41012</v>
      </c>
      <c r="B40896">
        <v>0</v>
      </c>
      <c r="C40896" s="1" t="s">
        <v>22</v>
      </c>
      <c r="D40896">
        <v>0</v>
      </c>
      <c r="E40896">
        <v>1</v>
      </c>
      <c r="F40896">
        <v>1</v>
      </c>
      <c r="G40896">
        <v>26550000</v>
      </c>
      <c r="H40896" s="1" t="s">
        <v>31</v>
      </c>
      <c r="I40896" s="1" t="s">
        <v>32</v>
      </c>
      <c r="J40896" s="1" t="s">
        <v>25</v>
      </c>
      <c r="K40896" s="1" t="s">
        <v>26</v>
      </c>
      <c r="L40896">
        <v>1.8208999999999999E-2</v>
      </c>
      <c r="M40896">
        <v>1</v>
      </c>
      <c r="N40896">
        <v>1</v>
      </c>
      <c r="O40896">
        <v>0</v>
      </c>
      <c r="P40896" s="1" t="s">
        <v>27</v>
      </c>
      <c r="Q40896">
        <v>3</v>
      </c>
      <c r="R40896" s="1" t="s">
        <v>42</v>
      </c>
      <c r="S40896">
        <v>41</v>
      </c>
      <c r="T40896">
        <v>6</v>
      </c>
      <c r="U40896">
        <v>2</v>
      </c>
    </row>
    <row r="40897" spans="1:21" x14ac:dyDescent="0.4">
      <c r="A40897" s="1" t="s">
        <v>41013</v>
      </c>
      <c r="B40897">
        <v>1</v>
      </c>
      <c r="C40897" s="1" t="s">
        <v>22</v>
      </c>
      <c r="D40897">
        <v>0</v>
      </c>
      <c r="E40897">
        <v>1</v>
      </c>
      <c r="F40897">
        <v>0</v>
      </c>
      <c r="G40897">
        <v>53100000</v>
      </c>
      <c r="H40897" s="1" t="s">
        <v>23</v>
      </c>
      <c r="I40897" s="1" t="s">
        <v>24</v>
      </c>
      <c r="J40897" s="1" t="s">
        <v>44</v>
      </c>
      <c r="K40897" s="1" t="s">
        <v>26</v>
      </c>
      <c r="L40897">
        <v>1.9688999999999901E-2</v>
      </c>
      <c r="M40897">
        <v>1</v>
      </c>
      <c r="N40897">
        <v>0</v>
      </c>
      <c r="O40897">
        <v>0</v>
      </c>
      <c r="P40897" s="1" t="s">
        <v>27</v>
      </c>
      <c r="Q40897">
        <v>1</v>
      </c>
      <c r="R40897" s="1" t="s">
        <v>28</v>
      </c>
      <c r="S40897">
        <v>63</v>
      </c>
      <c r="T40897">
        <v>1000</v>
      </c>
      <c r="U40897">
        <v>7</v>
      </c>
    </row>
    <row r="40898" spans="1:21" x14ac:dyDescent="0.4">
      <c r="A40898" s="1" t="s">
        <v>41014</v>
      </c>
      <c r="B40898">
        <v>0</v>
      </c>
      <c r="C40898" s="1" t="s">
        <v>22</v>
      </c>
      <c r="D40898">
        <v>0</v>
      </c>
      <c r="E40898">
        <v>1</v>
      </c>
      <c r="F40898">
        <v>0</v>
      </c>
      <c r="G40898">
        <v>23364000</v>
      </c>
      <c r="H40898" s="1" t="s">
        <v>23</v>
      </c>
      <c r="I40898" s="1" t="s">
        <v>24</v>
      </c>
      <c r="J40898" s="1" t="s">
        <v>25</v>
      </c>
      <c r="K40898" s="1" t="s">
        <v>26</v>
      </c>
      <c r="L40898">
        <v>1.4463999999999999E-2</v>
      </c>
      <c r="M40898">
        <v>1</v>
      </c>
      <c r="N40898">
        <v>0</v>
      </c>
      <c r="O40898">
        <v>0</v>
      </c>
      <c r="P40898" s="1" t="s">
        <v>27</v>
      </c>
      <c r="Q40898">
        <v>2</v>
      </c>
      <c r="R40898" s="1" t="s">
        <v>28</v>
      </c>
      <c r="S40898">
        <v>60</v>
      </c>
      <c r="T40898">
        <v>1000</v>
      </c>
      <c r="U40898">
        <v>11</v>
      </c>
    </row>
    <row r="40899" spans="1:21" x14ac:dyDescent="0.4">
      <c r="A40899" s="1" t="s">
        <v>41015</v>
      </c>
      <c r="B40899">
        <v>0</v>
      </c>
      <c r="C40899" s="1" t="s">
        <v>30</v>
      </c>
      <c r="D40899">
        <v>1</v>
      </c>
      <c r="E40899">
        <v>0</v>
      </c>
      <c r="F40899">
        <v>0</v>
      </c>
      <c r="G40899">
        <v>106200000</v>
      </c>
      <c r="H40899" s="1" t="s">
        <v>39</v>
      </c>
      <c r="I40899" s="1" t="s">
        <v>32</v>
      </c>
      <c r="J40899" s="1" t="s">
        <v>25</v>
      </c>
      <c r="K40899" s="1" t="s">
        <v>26</v>
      </c>
      <c r="L40899">
        <v>7.2508000000000003E-2</v>
      </c>
      <c r="M40899">
        <v>1</v>
      </c>
      <c r="N40899">
        <v>1</v>
      </c>
      <c r="O40899">
        <v>0</v>
      </c>
      <c r="P40899" s="1" t="s">
        <v>84</v>
      </c>
      <c r="Q40899">
        <v>2</v>
      </c>
      <c r="R40899" s="1" t="s">
        <v>42</v>
      </c>
      <c r="S40899">
        <v>57</v>
      </c>
      <c r="T40899">
        <v>1</v>
      </c>
      <c r="U40899">
        <v>17</v>
      </c>
    </row>
    <row r="40900" spans="1:21" x14ac:dyDescent="0.4">
      <c r="A40900" s="1" t="s">
        <v>41016</v>
      </c>
      <c r="B40900">
        <v>1</v>
      </c>
      <c r="C40900" s="1" t="s">
        <v>22</v>
      </c>
      <c r="D40900">
        <v>0</v>
      </c>
      <c r="E40900">
        <v>1</v>
      </c>
      <c r="F40900">
        <v>1</v>
      </c>
      <c r="G40900">
        <v>26550000</v>
      </c>
      <c r="H40900" s="1" t="s">
        <v>31</v>
      </c>
      <c r="I40900" s="1" t="s">
        <v>24</v>
      </c>
      <c r="J40900" s="1" t="s">
        <v>44</v>
      </c>
      <c r="K40900" s="1" t="s">
        <v>26</v>
      </c>
      <c r="L40900">
        <v>9.5490000000000002E-3</v>
      </c>
      <c r="M40900">
        <v>1</v>
      </c>
      <c r="N40900">
        <v>1</v>
      </c>
      <c r="O40900">
        <v>0</v>
      </c>
      <c r="P40900" s="1" t="s">
        <v>70</v>
      </c>
      <c r="Q40900">
        <v>2</v>
      </c>
      <c r="R40900" s="1" t="s">
        <v>68</v>
      </c>
      <c r="S40900">
        <v>26</v>
      </c>
      <c r="T40900">
        <v>2</v>
      </c>
      <c r="U40900">
        <v>26</v>
      </c>
    </row>
    <row r="40901" spans="1:21" x14ac:dyDescent="0.4">
      <c r="A40901" s="1" t="s">
        <v>41017</v>
      </c>
      <c r="B40901">
        <v>0</v>
      </c>
      <c r="C40901" s="1" t="s">
        <v>30</v>
      </c>
      <c r="D40901">
        <v>1</v>
      </c>
      <c r="E40901">
        <v>1</v>
      </c>
      <c r="F40901">
        <v>3</v>
      </c>
      <c r="G40901">
        <v>74340000</v>
      </c>
      <c r="H40901" s="1" t="s">
        <v>39</v>
      </c>
      <c r="I40901" s="1" t="s">
        <v>184</v>
      </c>
      <c r="J40901" s="1" t="s">
        <v>25</v>
      </c>
      <c r="K40901" s="1" t="s">
        <v>26</v>
      </c>
      <c r="L40901">
        <v>1.1703E-2</v>
      </c>
      <c r="M40901">
        <v>1</v>
      </c>
      <c r="N40901">
        <v>1</v>
      </c>
      <c r="O40901">
        <v>0</v>
      </c>
      <c r="P40901" s="1" t="s">
        <v>27</v>
      </c>
      <c r="Q40901">
        <v>5</v>
      </c>
      <c r="R40901" s="1" t="s">
        <v>42</v>
      </c>
      <c r="S40901">
        <v>46</v>
      </c>
      <c r="T40901">
        <v>4</v>
      </c>
      <c r="U40901">
        <v>17</v>
      </c>
    </row>
    <row r="40902" spans="1:21" x14ac:dyDescent="0.4">
      <c r="A40902" s="1" t="s">
        <v>41018</v>
      </c>
      <c r="B40902">
        <v>1</v>
      </c>
      <c r="C40902" s="1" t="s">
        <v>22</v>
      </c>
      <c r="D40902">
        <v>0</v>
      </c>
      <c r="E40902">
        <v>1</v>
      </c>
      <c r="F40902">
        <v>0</v>
      </c>
      <c r="G40902">
        <v>23364000</v>
      </c>
      <c r="H40902" s="1" t="s">
        <v>31</v>
      </c>
      <c r="I40902" s="1" t="s">
        <v>32</v>
      </c>
      <c r="J40902" s="1" t="s">
        <v>25</v>
      </c>
      <c r="K40902" s="1" t="s">
        <v>26</v>
      </c>
      <c r="L40902">
        <v>7.1199999999999996E-3</v>
      </c>
      <c r="M40902">
        <v>1</v>
      </c>
      <c r="N40902">
        <v>1</v>
      </c>
      <c r="O40902">
        <v>0</v>
      </c>
      <c r="P40902" s="1" t="s">
        <v>27</v>
      </c>
      <c r="Q40902">
        <v>2</v>
      </c>
      <c r="R40902" s="1" t="s">
        <v>42</v>
      </c>
      <c r="S40902">
        <v>27</v>
      </c>
      <c r="T40902">
        <v>3</v>
      </c>
      <c r="U40902">
        <v>6</v>
      </c>
    </row>
    <row r="40903" spans="1:21" x14ac:dyDescent="0.4">
      <c r="A40903" s="1" t="s">
        <v>41019</v>
      </c>
      <c r="B40903">
        <v>0</v>
      </c>
      <c r="C40903" s="1" t="s">
        <v>30</v>
      </c>
      <c r="D40903">
        <v>1</v>
      </c>
      <c r="E40903">
        <v>1</v>
      </c>
      <c r="F40903">
        <v>0</v>
      </c>
      <c r="G40903">
        <v>29736000</v>
      </c>
      <c r="H40903" s="1" t="s">
        <v>23</v>
      </c>
      <c r="I40903" s="1" t="s">
        <v>24</v>
      </c>
      <c r="J40903" s="1" t="s">
        <v>25</v>
      </c>
      <c r="K40903" s="1" t="s">
        <v>26</v>
      </c>
      <c r="L40903">
        <v>1.5221E-2</v>
      </c>
      <c r="M40903">
        <v>1</v>
      </c>
      <c r="N40903">
        <v>0</v>
      </c>
      <c r="O40903">
        <v>0</v>
      </c>
      <c r="P40903" s="1" t="s">
        <v>27</v>
      </c>
      <c r="Q40903">
        <v>2</v>
      </c>
      <c r="R40903" s="1" t="s">
        <v>28</v>
      </c>
      <c r="S40903">
        <v>60</v>
      </c>
      <c r="T40903">
        <v>1000</v>
      </c>
      <c r="U40903">
        <v>27</v>
      </c>
    </row>
    <row r="40904" spans="1:21" x14ac:dyDescent="0.4">
      <c r="A40904" s="1" t="s">
        <v>41020</v>
      </c>
      <c r="B40904">
        <v>1</v>
      </c>
      <c r="C40904" s="1" t="s">
        <v>30</v>
      </c>
      <c r="D40904">
        <v>0</v>
      </c>
      <c r="E40904">
        <v>1</v>
      </c>
      <c r="F40904">
        <v>0</v>
      </c>
      <c r="G40904">
        <v>53100000</v>
      </c>
      <c r="H40904" s="1" t="s">
        <v>39</v>
      </c>
      <c r="I40904" s="1" t="s">
        <v>32</v>
      </c>
      <c r="J40904" s="1" t="s">
        <v>25</v>
      </c>
      <c r="K40904" s="1" t="s">
        <v>26</v>
      </c>
      <c r="L40904">
        <v>2.6391999999999999E-2</v>
      </c>
      <c r="M40904">
        <v>1</v>
      </c>
      <c r="N40904">
        <v>1</v>
      </c>
      <c r="O40904">
        <v>1</v>
      </c>
      <c r="P40904" s="1" t="s">
        <v>27</v>
      </c>
      <c r="Q40904">
        <v>2</v>
      </c>
      <c r="R40904" s="1" t="s">
        <v>68</v>
      </c>
      <c r="S40904">
        <v>58</v>
      </c>
      <c r="T40904">
        <v>19</v>
      </c>
      <c r="U40904">
        <v>25</v>
      </c>
    </row>
    <row r="40905" spans="1:21" x14ac:dyDescent="0.4">
      <c r="A40905" s="1" t="s">
        <v>41021</v>
      </c>
      <c r="B40905">
        <v>0</v>
      </c>
      <c r="C40905" s="1" t="s">
        <v>22</v>
      </c>
      <c r="D40905">
        <v>0</v>
      </c>
      <c r="E40905">
        <v>1</v>
      </c>
      <c r="F40905">
        <v>0</v>
      </c>
      <c r="G40905">
        <v>21240000</v>
      </c>
      <c r="H40905" s="1" t="s">
        <v>31</v>
      </c>
      <c r="I40905" s="1" t="s">
        <v>24</v>
      </c>
      <c r="J40905" s="1" t="s">
        <v>64</v>
      </c>
      <c r="K40905" s="1" t="s">
        <v>26</v>
      </c>
      <c r="L40905">
        <v>2.6391999999999999E-2</v>
      </c>
      <c r="M40905">
        <v>1</v>
      </c>
      <c r="N40905">
        <v>1</v>
      </c>
      <c r="O40905">
        <v>0</v>
      </c>
      <c r="P40905" s="1" t="s">
        <v>33</v>
      </c>
      <c r="Q40905">
        <v>2</v>
      </c>
      <c r="R40905" s="1" t="s">
        <v>40</v>
      </c>
      <c r="S40905">
        <v>35</v>
      </c>
      <c r="T40905">
        <v>3</v>
      </c>
      <c r="U40905">
        <v>10</v>
      </c>
    </row>
    <row r="40906" spans="1:21" x14ac:dyDescent="0.4">
      <c r="A40906" s="1" t="s">
        <v>41022</v>
      </c>
      <c r="B40906">
        <v>0</v>
      </c>
      <c r="C40906" s="1" t="s">
        <v>22</v>
      </c>
      <c r="D40906">
        <v>0</v>
      </c>
      <c r="E40906">
        <v>1</v>
      </c>
      <c r="F40906">
        <v>0</v>
      </c>
      <c r="G40906">
        <v>74340000</v>
      </c>
      <c r="H40906" s="1" t="s">
        <v>31</v>
      </c>
      <c r="I40906" s="1" t="s">
        <v>24</v>
      </c>
      <c r="J40906" s="1" t="s">
        <v>25</v>
      </c>
      <c r="K40906" s="1" t="s">
        <v>26</v>
      </c>
      <c r="L40906">
        <v>3.2561E-2</v>
      </c>
      <c r="M40906">
        <v>1</v>
      </c>
      <c r="N40906">
        <v>1</v>
      </c>
      <c r="O40906">
        <v>0</v>
      </c>
      <c r="P40906" s="1" t="s">
        <v>27</v>
      </c>
      <c r="Q40906">
        <v>2</v>
      </c>
      <c r="R40906" s="1" t="s">
        <v>82</v>
      </c>
      <c r="S40906">
        <v>44</v>
      </c>
      <c r="T40906">
        <v>25</v>
      </c>
      <c r="U40906">
        <v>24</v>
      </c>
    </row>
    <row r="40907" spans="1:21" x14ac:dyDescent="0.4">
      <c r="A40907" s="1" t="s">
        <v>41023</v>
      </c>
      <c r="B40907">
        <v>0</v>
      </c>
      <c r="C40907" s="1" t="s">
        <v>22</v>
      </c>
      <c r="D40907">
        <v>0</v>
      </c>
      <c r="E40907">
        <v>1</v>
      </c>
      <c r="F40907">
        <v>0</v>
      </c>
      <c r="G40907">
        <v>37170000</v>
      </c>
      <c r="H40907" s="1" t="s">
        <v>39</v>
      </c>
      <c r="I40907" s="1" t="s">
        <v>32</v>
      </c>
      <c r="J40907" s="1" t="s">
        <v>25</v>
      </c>
      <c r="K40907" s="1" t="s">
        <v>26</v>
      </c>
      <c r="L40907">
        <v>3.5791999999999997E-2</v>
      </c>
      <c r="M40907">
        <v>1</v>
      </c>
      <c r="N40907">
        <v>1</v>
      </c>
      <c r="O40907">
        <v>0</v>
      </c>
      <c r="P40907" s="1" t="s">
        <v>57</v>
      </c>
      <c r="Q40907">
        <v>2</v>
      </c>
      <c r="R40907" s="1" t="s">
        <v>82</v>
      </c>
      <c r="S40907">
        <v>61</v>
      </c>
      <c r="T40907">
        <v>3</v>
      </c>
      <c r="U40907">
        <v>3</v>
      </c>
    </row>
    <row r="40908" spans="1:21" x14ac:dyDescent="0.4">
      <c r="A40908" s="1" t="s">
        <v>41024</v>
      </c>
      <c r="B40908">
        <v>0</v>
      </c>
      <c r="C40908" s="1" t="s">
        <v>22</v>
      </c>
      <c r="D40908">
        <v>1</v>
      </c>
      <c r="E40908">
        <v>0</v>
      </c>
      <c r="F40908">
        <v>0</v>
      </c>
      <c r="G40908">
        <v>37170000</v>
      </c>
      <c r="H40908" s="1" t="s">
        <v>31</v>
      </c>
      <c r="I40908" s="1" t="s">
        <v>24</v>
      </c>
      <c r="J40908" s="1" t="s">
        <v>44</v>
      </c>
      <c r="K40908" s="1" t="s">
        <v>26</v>
      </c>
      <c r="L40908">
        <v>2.0712999999999999E-2</v>
      </c>
      <c r="M40908">
        <v>1</v>
      </c>
      <c r="N40908">
        <v>1</v>
      </c>
      <c r="O40908">
        <v>0</v>
      </c>
      <c r="P40908" s="1" t="s">
        <v>27</v>
      </c>
      <c r="Q40908">
        <v>1</v>
      </c>
      <c r="R40908" s="1" t="s">
        <v>42</v>
      </c>
      <c r="S40908">
        <v>28</v>
      </c>
      <c r="T40908">
        <v>0</v>
      </c>
      <c r="U40908">
        <v>17</v>
      </c>
    </row>
    <row r="40909" spans="1:21" x14ac:dyDescent="0.4">
      <c r="A40909" s="1" t="s">
        <v>41025</v>
      </c>
      <c r="B40909">
        <v>0</v>
      </c>
      <c r="C40909" s="1" t="s">
        <v>22</v>
      </c>
      <c r="D40909">
        <v>1</v>
      </c>
      <c r="E40909">
        <v>1</v>
      </c>
      <c r="F40909">
        <v>0</v>
      </c>
      <c r="G40909">
        <v>63720000</v>
      </c>
      <c r="H40909" s="1" t="s">
        <v>31</v>
      </c>
      <c r="I40909" s="1" t="s">
        <v>32</v>
      </c>
      <c r="J40909" s="1" t="s">
        <v>25</v>
      </c>
      <c r="K40909" s="1" t="s">
        <v>26</v>
      </c>
      <c r="L40909">
        <v>3.5791999999999997E-2</v>
      </c>
      <c r="M40909">
        <v>1</v>
      </c>
      <c r="N40909">
        <v>1</v>
      </c>
      <c r="O40909">
        <v>1</v>
      </c>
      <c r="P40909" s="1" t="s">
        <v>46</v>
      </c>
      <c r="Q40909">
        <v>2</v>
      </c>
      <c r="R40909" s="1" t="s">
        <v>115</v>
      </c>
      <c r="S40909">
        <v>33</v>
      </c>
      <c r="T40909">
        <v>1</v>
      </c>
      <c r="U40909">
        <v>3</v>
      </c>
    </row>
    <row r="40910" spans="1:21" x14ac:dyDescent="0.4">
      <c r="A40910" s="1" t="s">
        <v>41026</v>
      </c>
      <c r="B40910">
        <v>0</v>
      </c>
      <c r="C40910" s="1" t="s">
        <v>30</v>
      </c>
      <c r="D40910">
        <v>0</v>
      </c>
      <c r="E40910">
        <v>1</v>
      </c>
      <c r="F40910">
        <v>2</v>
      </c>
      <c r="G40910">
        <v>53100000</v>
      </c>
      <c r="H40910" s="1" t="s">
        <v>39</v>
      </c>
      <c r="I40910" s="1" t="s">
        <v>24</v>
      </c>
      <c r="J40910" s="1" t="s">
        <v>25</v>
      </c>
      <c r="K40910" s="1" t="s">
        <v>26</v>
      </c>
      <c r="L40910">
        <v>1.0005999999999999E-2</v>
      </c>
      <c r="M40910">
        <v>1</v>
      </c>
      <c r="N40910">
        <v>1</v>
      </c>
      <c r="O40910">
        <v>0</v>
      </c>
      <c r="P40910" s="1" t="s">
        <v>180</v>
      </c>
      <c r="Q40910">
        <v>4</v>
      </c>
      <c r="R40910" s="1" t="s">
        <v>1390</v>
      </c>
      <c r="S40910">
        <v>30</v>
      </c>
      <c r="T40910">
        <v>6</v>
      </c>
      <c r="U40910">
        <v>1</v>
      </c>
    </row>
    <row r="40911" spans="1:21" x14ac:dyDescent="0.4">
      <c r="A40911" s="1" t="s">
        <v>41027</v>
      </c>
      <c r="B40911">
        <v>0</v>
      </c>
      <c r="C40911" s="1" t="s">
        <v>22</v>
      </c>
      <c r="D40911">
        <v>0</v>
      </c>
      <c r="E40911">
        <v>1</v>
      </c>
      <c r="F40911">
        <v>0</v>
      </c>
      <c r="G40911">
        <v>15930000</v>
      </c>
      <c r="H40911" s="1" t="s">
        <v>100</v>
      </c>
      <c r="I40911" s="1" t="s">
        <v>32</v>
      </c>
      <c r="J40911" s="1" t="s">
        <v>25</v>
      </c>
      <c r="K40911" s="1" t="s">
        <v>26</v>
      </c>
      <c r="L40911">
        <v>3.0755000000000001E-2</v>
      </c>
      <c r="M40911">
        <v>1</v>
      </c>
      <c r="N40911">
        <v>1</v>
      </c>
      <c r="O40911">
        <v>0</v>
      </c>
      <c r="P40911" s="1" t="s">
        <v>46</v>
      </c>
      <c r="Q40911">
        <v>2</v>
      </c>
      <c r="R40911" s="1" t="s">
        <v>60</v>
      </c>
      <c r="S40911">
        <v>42</v>
      </c>
      <c r="T40911">
        <v>23</v>
      </c>
      <c r="U40911">
        <v>23</v>
      </c>
    </row>
    <row r="40912" spans="1:21" x14ac:dyDescent="0.4">
      <c r="A40912" s="1" t="s">
        <v>41028</v>
      </c>
      <c r="B40912">
        <v>0</v>
      </c>
      <c r="C40912" s="1" t="s">
        <v>30</v>
      </c>
      <c r="D40912">
        <v>1</v>
      </c>
      <c r="E40912">
        <v>1</v>
      </c>
      <c r="F40912">
        <v>0</v>
      </c>
      <c r="G40912">
        <v>92394000</v>
      </c>
      <c r="H40912" s="1" t="s">
        <v>39</v>
      </c>
      <c r="I40912" s="1" t="s">
        <v>32</v>
      </c>
      <c r="J40912" s="1" t="s">
        <v>44</v>
      </c>
      <c r="K40912" s="1" t="s">
        <v>26</v>
      </c>
      <c r="L40912">
        <v>1.8029E-2</v>
      </c>
      <c r="M40912">
        <v>1</v>
      </c>
      <c r="N40912">
        <v>1</v>
      </c>
      <c r="O40912">
        <v>0</v>
      </c>
      <c r="P40912" s="1" t="s">
        <v>33</v>
      </c>
      <c r="Q40912">
        <v>1</v>
      </c>
      <c r="R40912" s="1" t="s">
        <v>42</v>
      </c>
      <c r="S40912">
        <v>56</v>
      </c>
      <c r="T40912">
        <v>1</v>
      </c>
      <c r="U40912">
        <v>0</v>
      </c>
    </row>
    <row r="40913" spans="1:21" x14ac:dyDescent="0.4">
      <c r="A40913" s="1" t="s">
        <v>41029</v>
      </c>
      <c r="B40913">
        <v>0</v>
      </c>
      <c r="C40913" s="1" t="s">
        <v>22</v>
      </c>
      <c r="D40913">
        <v>0</v>
      </c>
      <c r="E40913">
        <v>1</v>
      </c>
      <c r="F40913">
        <v>0</v>
      </c>
      <c r="G40913">
        <v>14868000</v>
      </c>
      <c r="H40913" s="1" t="s">
        <v>31</v>
      </c>
      <c r="I40913" s="1" t="s">
        <v>24</v>
      </c>
      <c r="J40913" s="1" t="s">
        <v>25</v>
      </c>
      <c r="K40913" s="1" t="s">
        <v>26</v>
      </c>
      <c r="L40913">
        <v>2.0712999999999999E-2</v>
      </c>
      <c r="M40913">
        <v>1</v>
      </c>
      <c r="N40913">
        <v>1</v>
      </c>
      <c r="O40913">
        <v>0</v>
      </c>
      <c r="P40913" s="1" t="s">
        <v>70</v>
      </c>
      <c r="Q40913">
        <v>2</v>
      </c>
      <c r="R40913" s="1" t="s">
        <v>68</v>
      </c>
      <c r="S40913">
        <v>44</v>
      </c>
      <c r="T40913">
        <v>4</v>
      </c>
      <c r="U40913">
        <v>20</v>
      </c>
    </row>
    <row r="40914" spans="1:21" x14ac:dyDescent="0.4">
      <c r="A40914" s="1" t="s">
        <v>41030</v>
      </c>
      <c r="B40914">
        <v>0</v>
      </c>
      <c r="C40914" s="1" t="s">
        <v>22</v>
      </c>
      <c r="D40914">
        <v>1</v>
      </c>
      <c r="E40914">
        <v>1</v>
      </c>
      <c r="F40914">
        <v>0</v>
      </c>
      <c r="G40914">
        <v>24426000</v>
      </c>
      <c r="H40914" s="1" t="s">
        <v>31</v>
      </c>
      <c r="I40914" s="1" t="s">
        <v>32</v>
      </c>
      <c r="J40914" s="1" t="s">
        <v>25</v>
      </c>
      <c r="K40914" s="1" t="s">
        <v>26</v>
      </c>
      <c r="L40914">
        <v>1.5221E-2</v>
      </c>
      <c r="M40914">
        <v>1</v>
      </c>
      <c r="N40914">
        <v>1</v>
      </c>
      <c r="O40914">
        <v>1</v>
      </c>
      <c r="P40914" s="1" t="s">
        <v>46</v>
      </c>
      <c r="Q40914">
        <v>2</v>
      </c>
      <c r="R40914" s="1" t="s">
        <v>68</v>
      </c>
      <c r="S40914">
        <v>37</v>
      </c>
      <c r="T40914">
        <v>1</v>
      </c>
      <c r="U40914">
        <v>15</v>
      </c>
    </row>
    <row r="40915" spans="1:21" x14ac:dyDescent="0.4">
      <c r="A40915" s="1" t="s">
        <v>41031</v>
      </c>
      <c r="B40915">
        <v>0</v>
      </c>
      <c r="C40915" s="1" t="s">
        <v>22</v>
      </c>
      <c r="D40915">
        <v>1</v>
      </c>
      <c r="E40915">
        <v>1</v>
      </c>
      <c r="F40915">
        <v>0</v>
      </c>
      <c r="G40915">
        <v>108324000</v>
      </c>
      <c r="H40915" s="1" t="s">
        <v>31</v>
      </c>
      <c r="I40915" s="1" t="s">
        <v>24</v>
      </c>
      <c r="J40915" s="1" t="s">
        <v>25</v>
      </c>
      <c r="K40915" s="1" t="s">
        <v>26</v>
      </c>
      <c r="L40915">
        <v>1.4463999999999999E-2</v>
      </c>
      <c r="M40915">
        <v>1</v>
      </c>
      <c r="N40915">
        <v>1</v>
      </c>
      <c r="O40915">
        <v>0</v>
      </c>
      <c r="P40915" s="1" t="s">
        <v>36</v>
      </c>
      <c r="Q40915">
        <v>2</v>
      </c>
      <c r="R40915" s="1" t="s">
        <v>37</v>
      </c>
      <c r="S40915">
        <v>55</v>
      </c>
      <c r="T40915">
        <v>3</v>
      </c>
      <c r="U40915">
        <v>11</v>
      </c>
    </row>
    <row r="40916" spans="1:21" x14ac:dyDescent="0.4">
      <c r="A40916" s="1" t="s">
        <v>41032</v>
      </c>
      <c r="B40916">
        <v>1</v>
      </c>
      <c r="C40916" s="1" t="s">
        <v>30</v>
      </c>
      <c r="D40916">
        <v>1</v>
      </c>
      <c r="E40916">
        <v>1</v>
      </c>
      <c r="F40916">
        <v>1</v>
      </c>
      <c r="G40916">
        <v>26550000</v>
      </c>
      <c r="H40916" s="1" t="s">
        <v>31</v>
      </c>
      <c r="I40916" s="1" t="s">
        <v>24</v>
      </c>
      <c r="J40916" s="1" t="s">
        <v>25</v>
      </c>
      <c r="K40916" s="1" t="s">
        <v>26</v>
      </c>
      <c r="L40916">
        <v>3.0690000000000001E-3</v>
      </c>
      <c r="M40916">
        <v>1</v>
      </c>
      <c r="N40916">
        <v>1</v>
      </c>
      <c r="O40916">
        <v>0</v>
      </c>
      <c r="P40916" s="1" t="s">
        <v>33</v>
      </c>
      <c r="Q40916">
        <v>3</v>
      </c>
      <c r="R40916" s="1" t="s">
        <v>42</v>
      </c>
      <c r="S40916">
        <v>42</v>
      </c>
      <c r="T40916">
        <v>4</v>
      </c>
      <c r="U40916">
        <v>0</v>
      </c>
    </row>
    <row r="40917" spans="1:21" x14ac:dyDescent="0.4">
      <c r="A40917" s="1" t="s">
        <v>41033</v>
      </c>
      <c r="B40917">
        <v>1</v>
      </c>
      <c r="C40917" s="1" t="s">
        <v>30</v>
      </c>
      <c r="D40917">
        <v>1</v>
      </c>
      <c r="E40917">
        <v>0</v>
      </c>
      <c r="F40917">
        <v>0</v>
      </c>
      <c r="G40917">
        <v>31860000</v>
      </c>
      <c r="H40917" s="1" t="s">
        <v>39</v>
      </c>
      <c r="I40917" s="1" t="s">
        <v>24</v>
      </c>
      <c r="J40917" s="1" t="s">
        <v>25</v>
      </c>
      <c r="K40917" s="1" t="s">
        <v>26</v>
      </c>
      <c r="L40917">
        <v>3.5791999999999997E-2</v>
      </c>
      <c r="M40917">
        <v>1</v>
      </c>
      <c r="N40917">
        <v>1</v>
      </c>
      <c r="O40917">
        <v>0</v>
      </c>
      <c r="P40917" s="1" t="s">
        <v>36</v>
      </c>
      <c r="Q40917">
        <v>2</v>
      </c>
      <c r="R40917" s="1" t="s">
        <v>42</v>
      </c>
      <c r="S40917">
        <v>49</v>
      </c>
      <c r="T40917">
        <v>3</v>
      </c>
      <c r="U40917">
        <v>12</v>
      </c>
    </row>
    <row r="40918" spans="1:21" x14ac:dyDescent="0.4">
      <c r="A40918" s="1" t="s">
        <v>41034</v>
      </c>
      <c r="B40918">
        <v>0</v>
      </c>
      <c r="C40918" s="1" t="s">
        <v>30</v>
      </c>
      <c r="D40918">
        <v>0</v>
      </c>
      <c r="E40918">
        <v>1</v>
      </c>
      <c r="F40918">
        <v>0</v>
      </c>
      <c r="G40918">
        <v>31860000</v>
      </c>
      <c r="H40918" s="1" t="s">
        <v>31</v>
      </c>
      <c r="I40918" s="1" t="s">
        <v>32</v>
      </c>
      <c r="J40918" s="1" t="s">
        <v>44</v>
      </c>
      <c r="K40918" s="1" t="s">
        <v>26</v>
      </c>
      <c r="L40918">
        <v>1.0966E-2</v>
      </c>
      <c r="M40918">
        <v>1</v>
      </c>
      <c r="N40918">
        <v>1</v>
      </c>
      <c r="O40918">
        <v>0</v>
      </c>
      <c r="P40918" s="1" t="s">
        <v>33</v>
      </c>
      <c r="Q40918">
        <v>1</v>
      </c>
      <c r="R40918" s="1" t="s">
        <v>78</v>
      </c>
      <c r="S40918">
        <v>27</v>
      </c>
      <c r="T40918">
        <v>3</v>
      </c>
      <c r="U40918">
        <v>26</v>
      </c>
    </row>
    <row r="40919" spans="1:21" x14ac:dyDescent="0.4">
      <c r="A40919" s="1" t="s">
        <v>41035</v>
      </c>
      <c r="B40919">
        <v>0</v>
      </c>
      <c r="C40919" s="1" t="s">
        <v>30</v>
      </c>
      <c r="D40919">
        <v>1</v>
      </c>
      <c r="E40919">
        <v>0</v>
      </c>
      <c r="F40919">
        <v>2</v>
      </c>
      <c r="G40919">
        <v>37170000</v>
      </c>
      <c r="H40919" s="1" t="s">
        <v>31</v>
      </c>
      <c r="I40919" s="1" t="s">
        <v>32</v>
      </c>
      <c r="J40919" s="1" t="s">
        <v>25</v>
      </c>
      <c r="K40919" s="1" t="s">
        <v>26</v>
      </c>
      <c r="L40919">
        <v>3.1329000000000003E-2</v>
      </c>
      <c r="M40919">
        <v>1</v>
      </c>
      <c r="N40919">
        <v>1</v>
      </c>
      <c r="O40919">
        <v>0</v>
      </c>
      <c r="P40919" s="1" t="s">
        <v>46</v>
      </c>
      <c r="Q40919">
        <v>4</v>
      </c>
      <c r="R40919" s="1" t="s">
        <v>60</v>
      </c>
      <c r="S40919">
        <v>31</v>
      </c>
      <c r="T40919">
        <v>6</v>
      </c>
      <c r="U40919">
        <v>3</v>
      </c>
    </row>
    <row r="40920" spans="1:21" x14ac:dyDescent="0.4">
      <c r="A40920" s="1" t="s">
        <v>41036</v>
      </c>
      <c r="B40920">
        <v>0</v>
      </c>
      <c r="C40920" s="1" t="s">
        <v>30</v>
      </c>
      <c r="D40920">
        <v>1</v>
      </c>
      <c r="E40920">
        <v>1</v>
      </c>
      <c r="F40920">
        <v>0</v>
      </c>
      <c r="G40920">
        <v>39294000</v>
      </c>
      <c r="H40920" s="1" t="s">
        <v>31</v>
      </c>
      <c r="I40920" s="1" t="s">
        <v>24</v>
      </c>
      <c r="J40920" s="1" t="s">
        <v>25</v>
      </c>
      <c r="K40920" s="1" t="s">
        <v>26</v>
      </c>
      <c r="L40920">
        <v>2.042E-3</v>
      </c>
      <c r="M40920">
        <v>1</v>
      </c>
      <c r="N40920">
        <v>1</v>
      </c>
      <c r="O40920">
        <v>0</v>
      </c>
      <c r="P40920" s="1" t="s">
        <v>256</v>
      </c>
      <c r="Q40920">
        <v>2</v>
      </c>
      <c r="R40920" s="1" t="s">
        <v>245</v>
      </c>
      <c r="S40920">
        <v>56</v>
      </c>
      <c r="T40920">
        <v>9</v>
      </c>
      <c r="U40920">
        <v>2</v>
      </c>
    </row>
    <row r="40921" spans="1:21" x14ac:dyDescent="0.4">
      <c r="A40921" s="1" t="s">
        <v>41037</v>
      </c>
      <c r="B40921">
        <v>1</v>
      </c>
      <c r="C40921" s="1" t="s">
        <v>30</v>
      </c>
      <c r="D40921">
        <v>1</v>
      </c>
      <c r="E40921">
        <v>1</v>
      </c>
      <c r="F40921">
        <v>1</v>
      </c>
      <c r="G40921">
        <v>31860000</v>
      </c>
      <c r="H40921" s="1" t="s">
        <v>31</v>
      </c>
      <c r="I40921" s="1" t="s">
        <v>24</v>
      </c>
      <c r="J40921" s="1" t="s">
        <v>64</v>
      </c>
      <c r="K40921" s="1" t="s">
        <v>26</v>
      </c>
      <c r="L40921">
        <v>1.8029E-2</v>
      </c>
      <c r="M40921">
        <v>1</v>
      </c>
      <c r="N40921">
        <v>1</v>
      </c>
      <c r="O40921">
        <v>0</v>
      </c>
      <c r="P40921" s="1" t="s">
        <v>36</v>
      </c>
      <c r="Q40921">
        <v>3</v>
      </c>
      <c r="R40921" s="1" t="s">
        <v>68</v>
      </c>
      <c r="S40921">
        <v>29</v>
      </c>
      <c r="T40921">
        <v>3</v>
      </c>
      <c r="U40921">
        <v>12</v>
      </c>
    </row>
    <row r="40922" spans="1:21" x14ac:dyDescent="0.4">
      <c r="A40922" s="1" t="s">
        <v>41038</v>
      </c>
      <c r="B40922">
        <v>0</v>
      </c>
      <c r="C40922" s="1" t="s">
        <v>22</v>
      </c>
      <c r="D40922">
        <v>0</v>
      </c>
      <c r="E40922">
        <v>1</v>
      </c>
      <c r="F40922">
        <v>0</v>
      </c>
      <c r="G40922">
        <v>31860000</v>
      </c>
      <c r="H40922" s="1" t="s">
        <v>23</v>
      </c>
      <c r="I40922" s="1" t="s">
        <v>24</v>
      </c>
      <c r="J40922" s="1" t="s">
        <v>93</v>
      </c>
      <c r="K40922" s="1" t="s">
        <v>26</v>
      </c>
      <c r="L40922">
        <v>1.4519999999999899E-2</v>
      </c>
      <c r="M40922">
        <v>1</v>
      </c>
      <c r="N40922">
        <v>0</v>
      </c>
      <c r="O40922">
        <v>0</v>
      </c>
      <c r="P40922" s="1" t="s">
        <v>27</v>
      </c>
      <c r="Q40922">
        <v>1</v>
      </c>
      <c r="R40922" s="1" t="s">
        <v>28</v>
      </c>
      <c r="S40922">
        <v>66</v>
      </c>
      <c r="T40922">
        <v>1000</v>
      </c>
      <c r="U40922">
        <v>36</v>
      </c>
    </row>
    <row r="40923" spans="1:21" x14ac:dyDescent="0.4">
      <c r="A40923" s="1" t="s">
        <v>41039</v>
      </c>
      <c r="B40923">
        <v>0</v>
      </c>
      <c r="C40923" s="1" t="s">
        <v>22</v>
      </c>
      <c r="D40923">
        <v>0</v>
      </c>
      <c r="E40923">
        <v>1</v>
      </c>
      <c r="F40923">
        <v>0</v>
      </c>
      <c r="G40923">
        <v>42480000</v>
      </c>
      <c r="H40923" s="1" t="s">
        <v>31</v>
      </c>
      <c r="I40923" s="1" t="s">
        <v>184</v>
      </c>
      <c r="J40923" s="1" t="s">
        <v>25</v>
      </c>
      <c r="K40923" s="1" t="s">
        <v>26</v>
      </c>
      <c r="L40923">
        <v>2.5163999999999999E-2</v>
      </c>
      <c r="M40923">
        <v>1</v>
      </c>
      <c r="N40923">
        <v>1</v>
      </c>
      <c r="O40923">
        <v>1</v>
      </c>
      <c r="P40923" s="1" t="s">
        <v>628</v>
      </c>
      <c r="Q40923">
        <v>2</v>
      </c>
      <c r="R40923" s="1" t="s">
        <v>68</v>
      </c>
      <c r="S40923">
        <v>42</v>
      </c>
      <c r="T40923">
        <v>3</v>
      </c>
      <c r="U40923">
        <v>5</v>
      </c>
    </row>
    <row r="40924" spans="1:21" x14ac:dyDescent="0.4">
      <c r="A40924" s="1" t="s">
        <v>41040</v>
      </c>
      <c r="B40924">
        <v>0</v>
      </c>
      <c r="C40924" s="1" t="s">
        <v>22</v>
      </c>
      <c r="D40924">
        <v>0</v>
      </c>
      <c r="E40924">
        <v>1</v>
      </c>
      <c r="F40924">
        <v>0</v>
      </c>
      <c r="G40924">
        <v>37170000</v>
      </c>
      <c r="H40924" s="1" t="s">
        <v>39</v>
      </c>
      <c r="I40924" s="1" t="s">
        <v>24</v>
      </c>
      <c r="J40924" s="1" t="s">
        <v>93</v>
      </c>
      <c r="K40924" s="1" t="s">
        <v>26</v>
      </c>
      <c r="L40924">
        <v>2.461E-2</v>
      </c>
      <c r="M40924">
        <v>1</v>
      </c>
      <c r="N40924">
        <v>1</v>
      </c>
      <c r="O40924">
        <v>0</v>
      </c>
      <c r="P40924" s="1" t="s">
        <v>62</v>
      </c>
      <c r="Q40924">
        <v>1</v>
      </c>
      <c r="R40924" s="1" t="s">
        <v>65</v>
      </c>
      <c r="S40924">
        <v>63</v>
      </c>
      <c r="T40924">
        <v>2</v>
      </c>
      <c r="U40924">
        <v>12</v>
      </c>
    </row>
    <row r="40925" spans="1:21" x14ac:dyDescent="0.4">
      <c r="A40925" s="1" t="s">
        <v>41041</v>
      </c>
      <c r="B40925">
        <v>0</v>
      </c>
      <c r="C40925" s="1" t="s">
        <v>30</v>
      </c>
      <c r="D40925">
        <v>1</v>
      </c>
      <c r="E40925">
        <v>1</v>
      </c>
      <c r="F40925">
        <v>0</v>
      </c>
      <c r="G40925">
        <v>53100000</v>
      </c>
      <c r="H40925" s="1" t="s">
        <v>39</v>
      </c>
      <c r="I40925" s="1" t="s">
        <v>24</v>
      </c>
      <c r="J40925" s="1" t="s">
        <v>25</v>
      </c>
      <c r="K40925" s="1" t="s">
        <v>26</v>
      </c>
      <c r="L40925">
        <v>2.6391999999999999E-2</v>
      </c>
      <c r="M40925">
        <v>1</v>
      </c>
      <c r="N40925">
        <v>1</v>
      </c>
      <c r="O40925">
        <v>1</v>
      </c>
      <c r="P40925" s="1" t="s">
        <v>84</v>
      </c>
      <c r="Q40925">
        <v>2</v>
      </c>
      <c r="R40925" s="1" t="s">
        <v>68</v>
      </c>
      <c r="S40925">
        <v>32</v>
      </c>
      <c r="T40925">
        <v>10</v>
      </c>
      <c r="U40925">
        <v>0</v>
      </c>
    </row>
    <row r="40926" spans="1:21" x14ac:dyDescent="0.4">
      <c r="A40926" s="1" t="s">
        <v>41042</v>
      </c>
      <c r="B40926">
        <v>0</v>
      </c>
      <c r="C40926" s="1" t="s">
        <v>22</v>
      </c>
      <c r="D40926">
        <v>1</v>
      </c>
      <c r="E40926">
        <v>1</v>
      </c>
      <c r="F40926">
        <v>0</v>
      </c>
      <c r="G40926">
        <v>42480000</v>
      </c>
      <c r="H40926" s="1" t="s">
        <v>39</v>
      </c>
      <c r="I40926" s="1" t="s">
        <v>32</v>
      </c>
      <c r="J40926" s="1" t="s">
        <v>25</v>
      </c>
      <c r="K40926" s="1" t="s">
        <v>26</v>
      </c>
      <c r="L40926">
        <v>6.0079999999998997E-3</v>
      </c>
      <c r="M40926">
        <v>1</v>
      </c>
      <c r="N40926">
        <v>1</v>
      </c>
      <c r="O40926">
        <v>0</v>
      </c>
      <c r="P40926" s="1" t="s">
        <v>36</v>
      </c>
      <c r="Q40926">
        <v>2</v>
      </c>
      <c r="R40926" s="1" t="s">
        <v>158</v>
      </c>
      <c r="S40926">
        <v>52</v>
      </c>
      <c r="T40926">
        <v>2</v>
      </c>
      <c r="U40926">
        <v>25</v>
      </c>
    </row>
    <row r="40927" spans="1:21" x14ac:dyDescent="0.4">
      <c r="A40927" s="1" t="s">
        <v>41043</v>
      </c>
      <c r="B40927">
        <v>0</v>
      </c>
      <c r="C40927" s="1" t="s">
        <v>22</v>
      </c>
      <c r="D40927">
        <v>0</v>
      </c>
      <c r="E40927">
        <v>1</v>
      </c>
      <c r="F40927">
        <v>0</v>
      </c>
      <c r="G40927">
        <v>26550000</v>
      </c>
      <c r="H40927" s="1" t="s">
        <v>31</v>
      </c>
      <c r="I40927" s="1" t="s">
        <v>32</v>
      </c>
      <c r="J40927" s="1" t="s">
        <v>25</v>
      </c>
      <c r="K40927" s="1" t="s">
        <v>26</v>
      </c>
      <c r="L40927">
        <v>3.5791999999999997E-2</v>
      </c>
      <c r="M40927">
        <v>1</v>
      </c>
      <c r="N40927">
        <v>1</v>
      </c>
      <c r="O40927">
        <v>0</v>
      </c>
      <c r="P40927" s="1" t="s">
        <v>46</v>
      </c>
      <c r="Q40927">
        <v>2</v>
      </c>
      <c r="R40927" s="1" t="s">
        <v>47</v>
      </c>
      <c r="S40927">
        <v>37</v>
      </c>
      <c r="T40927">
        <v>2</v>
      </c>
      <c r="U40927">
        <v>10</v>
      </c>
    </row>
    <row r="40928" spans="1:21" x14ac:dyDescent="0.4">
      <c r="A40928" s="1" t="s">
        <v>41044</v>
      </c>
      <c r="B40928">
        <v>0</v>
      </c>
      <c r="C40928" s="1" t="s">
        <v>22</v>
      </c>
      <c r="D40928">
        <v>0</v>
      </c>
      <c r="E40928">
        <v>0</v>
      </c>
      <c r="F40928">
        <v>0</v>
      </c>
      <c r="G40928">
        <v>76464000</v>
      </c>
      <c r="H40928" s="1" t="s">
        <v>23</v>
      </c>
      <c r="I40928" s="1" t="s">
        <v>32</v>
      </c>
      <c r="J40928" s="1" t="s">
        <v>64</v>
      </c>
      <c r="K40928" s="1" t="s">
        <v>26</v>
      </c>
      <c r="L40928">
        <v>3.5791999999999997E-2</v>
      </c>
      <c r="M40928">
        <v>1</v>
      </c>
      <c r="N40928">
        <v>0</v>
      </c>
      <c r="O40928">
        <v>0</v>
      </c>
      <c r="P40928" s="1" t="s">
        <v>27</v>
      </c>
      <c r="Q40928">
        <v>2</v>
      </c>
      <c r="R40928" s="1" t="s">
        <v>28</v>
      </c>
      <c r="S40928">
        <v>68</v>
      </c>
      <c r="T40928">
        <v>1000</v>
      </c>
      <c r="U40928">
        <v>0</v>
      </c>
    </row>
    <row r="40929" spans="1:21" x14ac:dyDescent="0.4">
      <c r="A40929" s="1" t="s">
        <v>41045</v>
      </c>
      <c r="B40929">
        <v>0</v>
      </c>
      <c r="C40929" s="1" t="s">
        <v>22</v>
      </c>
      <c r="D40929">
        <v>1</v>
      </c>
      <c r="E40929">
        <v>0</v>
      </c>
      <c r="F40929">
        <v>2</v>
      </c>
      <c r="G40929">
        <v>44604000</v>
      </c>
      <c r="H40929" s="1" t="s">
        <v>39</v>
      </c>
      <c r="I40929" s="1" t="s">
        <v>24</v>
      </c>
      <c r="J40929" s="1" t="s">
        <v>25</v>
      </c>
      <c r="K40929" s="1" t="s">
        <v>26</v>
      </c>
      <c r="L40929">
        <v>6.8519999999999996E-3</v>
      </c>
      <c r="M40929">
        <v>1</v>
      </c>
      <c r="N40929">
        <v>1</v>
      </c>
      <c r="O40929">
        <v>0</v>
      </c>
      <c r="P40929" s="1" t="s">
        <v>70</v>
      </c>
      <c r="Q40929">
        <v>4</v>
      </c>
      <c r="R40929" s="1" t="s">
        <v>42</v>
      </c>
      <c r="S40929">
        <v>30</v>
      </c>
      <c r="T40929">
        <v>2</v>
      </c>
      <c r="U40929">
        <v>2</v>
      </c>
    </row>
    <row r="40930" spans="1:21" x14ac:dyDescent="0.4">
      <c r="A40930" s="1" t="s">
        <v>41046</v>
      </c>
      <c r="B40930">
        <v>0</v>
      </c>
      <c r="C40930" s="1" t="s">
        <v>22</v>
      </c>
      <c r="D40930">
        <v>0</v>
      </c>
      <c r="E40930">
        <v>1</v>
      </c>
      <c r="F40930">
        <v>0</v>
      </c>
      <c r="G40930">
        <v>26550000</v>
      </c>
      <c r="H40930" s="1" t="s">
        <v>39</v>
      </c>
      <c r="I40930" s="1" t="s">
        <v>24</v>
      </c>
      <c r="J40930" s="1" t="s">
        <v>96</v>
      </c>
      <c r="K40930" s="1" t="s">
        <v>26</v>
      </c>
      <c r="L40930">
        <v>7.0200000000000002E-3</v>
      </c>
      <c r="M40930">
        <v>1</v>
      </c>
      <c r="N40930">
        <v>1</v>
      </c>
      <c r="O40930">
        <v>0</v>
      </c>
      <c r="P40930" s="1" t="s">
        <v>70</v>
      </c>
      <c r="Q40930">
        <v>1</v>
      </c>
      <c r="R40930" s="1" t="s">
        <v>68</v>
      </c>
      <c r="S40930">
        <v>40</v>
      </c>
      <c r="T40930">
        <v>4</v>
      </c>
      <c r="U40930">
        <v>18</v>
      </c>
    </row>
    <row r="40931" spans="1:21" x14ac:dyDescent="0.4">
      <c r="A40931" s="1" t="s">
        <v>41047</v>
      </c>
      <c r="B40931">
        <v>0</v>
      </c>
      <c r="C40931" s="1" t="s">
        <v>22</v>
      </c>
      <c r="D40931">
        <v>0</v>
      </c>
      <c r="E40931">
        <v>0</v>
      </c>
      <c r="F40931">
        <v>0</v>
      </c>
      <c r="G40931">
        <v>79650000</v>
      </c>
      <c r="H40931" s="1" t="s">
        <v>23</v>
      </c>
      <c r="I40931" s="1" t="s">
        <v>32</v>
      </c>
      <c r="J40931" s="1" t="s">
        <v>64</v>
      </c>
      <c r="K40931" s="1" t="s">
        <v>26</v>
      </c>
      <c r="L40931">
        <v>6.2069999999999998E-3</v>
      </c>
      <c r="M40931">
        <v>1</v>
      </c>
      <c r="N40931">
        <v>0</v>
      </c>
      <c r="O40931">
        <v>1</v>
      </c>
      <c r="P40931" s="1" t="s">
        <v>27</v>
      </c>
      <c r="Q40931">
        <v>2</v>
      </c>
      <c r="R40931" s="1" t="s">
        <v>28</v>
      </c>
      <c r="S40931">
        <v>57</v>
      </c>
      <c r="T40931">
        <v>1000</v>
      </c>
      <c r="U40931">
        <v>10</v>
      </c>
    </row>
    <row r="40932" spans="1:21" x14ac:dyDescent="0.4">
      <c r="A40932" s="1" t="s">
        <v>41048</v>
      </c>
      <c r="B40932">
        <v>0</v>
      </c>
      <c r="C40932" s="1" t="s">
        <v>22</v>
      </c>
      <c r="D40932">
        <v>0</v>
      </c>
      <c r="E40932">
        <v>0</v>
      </c>
      <c r="F40932">
        <v>0</v>
      </c>
      <c r="G40932">
        <v>13487400</v>
      </c>
      <c r="H40932" s="1" t="s">
        <v>100</v>
      </c>
      <c r="I40932" s="1" t="s">
        <v>24</v>
      </c>
      <c r="J40932" s="1" t="s">
        <v>93</v>
      </c>
      <c r="K40932" s="1" t="s">
        <v>26</v>
      </c>
      <c r="L40932">
        <v>3.5791999999999997E-2</v>
      </c>
      <c r="M40932">
        <v>1</v>
      </c>
      <c r="N40932">
        <v>1</v>
      </c>
      <c r="O40932">
        <v>0</v>
      </c>
      <c r="P40932" s="1" t="s">
        <v>76</v>
      </c>
      <c r="Q40932">
        <v>1</v>
      </c>
      <c r="R40932" s="1" t="s">
        <v>122</v>
      </c>
      <c r="S40932">
        <v>63</v>
      </c>
      <c r="T40932">
        <v>36</v>
      </c>
      <c r="U40932">
        <v>36</v>
      </c>
    </row>
    <row r="40933" spans="1:21" x14ac:dyDescent="0.4">
      <c r="A40933" s="1" t="s">
        <v>41049</v>
      </c>
      <c r="B40933">
        <v>1</v>
      </c>
      <c r="C40933" s="1" t="s">
        <v>22</v>
      </c>
      <c r="D40933">
        <v>0</v>
      </c>
      <c r="E40933">
        <v>1</v>
      </c>
      <c r="F40933">
        <v>0</v>
      </c>
      <c r="G40933">
        <v>11682000</v>
      </c>
      <c r="H40933" s="1" t="s">
        <v>23</v>
      </c>
      <c r="I40933" s="1" t="s">
        <v>24</v>
      </c>
      <c r="J40933" s="1" t="s">
        <v>96</v>
      </c>
      <c r="K40933" s="1" t="s">
        <v>26</v>
      </c>
      <c r="L40933">
        <v>1.0643E-2</v>
      </c>
      <c r="M40933">
        <v>1</v>
      </c>
      <c r="N40933">
        <v>0</v>
      </c>
      <c r="O40933">
        <v>0</v>
      </c>
      <c r="P40933" s="1" t="s">
        <v>27</v>
      </c>
      <c r="Q40933">
        <v>1</v>
      </c>
      <c r="R40933" s="1" t="s">
        <v>28</v>
      </c>
      <c r="S40933">
        <v>59</v>
      </c>
      <c r="T40933">
        <v>1000</v>
      </c>
      <c r="U40933">
        <v>37</v>
      </c>
    </row>
    <row r="40934" spans="1:21" x14ac:dyDescent="0.4">
      <c r="A40934" s="1" t="s">
        <v>41050</v>
      </c>
      <c r="B40934">
        <v>0</v>
      </c>
      <c r="C40934" s="1" t="s">
        <v>22</v>
      </c>
      <c r="D40934">
        <v>0</v>
      </c>
      <c r="E40934">
        <v>1</v>
      </c>
      <c r="F40934">
        <v>0</v>
      </c>
      <c r="G40934">
        <v>16992000</v>
      </c>
      <c r="H40934" s="1" t="s">
        <v>31</v>
      </c>
      <c r="I40934" s="1" t="s">
        <v>24</v>
      </c>
      <c r="J40934" s="1" t="s">
        <v>64</v>
      </c>
      <c r="K40934" s="1" t="s">
        <v>26</v>
      </c>
      <c r="L40934">
        <v>1.0966E-2</v>
      </c>
      <c r="M40934">
        <v>1</v>
      </c>
      <c r="N40934">
        <v>1</v>
      </c>
      <c r="O40934">
        <v>0</v>
      </c>
      <c r="P40934" s="1" t="s">
        <v>70</v>
      </c>
      <c r="Q40934">
        <v>2</v>
      </c>
      <c r="R40934" s="1" t="s">
        <v>42</v>
      </c>
      <c r="S40934">
        <v>46</v>
      </c>
      <c r="T40934">
        <v>1</v>
      </c>
      <c r="U40934">
        <v>11</v>
      </c>
    </row>
    <row r="40935" spans="1:21" x14ac:dyDescent="0.4">
      <c r="A40935" s="1" t="s">
        <v>41051</v>
      </c>
      <c r="B40935">
        <v>0</v>
      </c>
      <c r="C40935" s="1" t="s">
        <v>22</v>
      </c>
      <c r="D40935">
        <v>0</v>
      </c>
      <c r="E40935">
        <v>1</v>
      </c>
      <c r="F40935">
        <v>0</v>
      </c>
      <c r="G40935">
        <v>53100000</v>
      </c>
      <c r="H40935" s="1" t="s">
        <v>39</v>
      </c>
      <c r="I40935" s="1" t="s">
        <v>24</v>
      </c>
      <c r="J40935" s="1" t="s">
        <v>44</v>
      </c>
      <c r="K40935" s="1" t="s">
        <v>26</v>
      </c>
      <c r="L40935">
        <v>4.6219999999999997E-2</v>
      </c>
      <c r="M40935">
        <v>1</v>
      </c>
      <c r="N40935">
        <v>1</v>
      </c>
      <c r="O40935">
        <v>1</v>
      </c>
      <c r="P40935" s="1" t="s">
        <v>84</v>
      </c>
      <c r="Q40935">
        <v>1</v>
      </c>
      <c r="R40935" s="1" t="s">
        <v>9043</v>
      </c>
      <c r="S40935">
        <v>53</v>
      </c>
      <c r="T40935">
        <v>11</v>
      </c>
      <c r="U40935">
        <v>28</v>
      </c>
    </row>
    <row r="40936" spans="1:21" x14ac:dyDescent="0.4">
      <c r="A40936" s="1" t="s">
        <v>41052</v>
      </c>
      <c r="B40936">
        <v>0</v>
      </c>
      <c r="C40936" s="1" t="s">
        <v>30</v>
      </c>
      <c r="D40936">
        <v>1</v>
      </c>
      <c r="E40936">
        <v>0</v>
      </c>
      <c r="F40936">
        <v>0</v>
      </c>
      <c r="G40936">
        <v>74340000</v>
      </c>
      <c r="H40936" s="1" t="s">
        <v>39</v>
      </c>
      <c r="I40936" s="1" t="s">
        <v>24</v>
      </c>
      <c r="J40936" s="1" t="s">
        <v>25</v>
      </c>
      <c r="K40936" s="1" t="s">
        <v>26</v>
      </c>
      <c r="L40936">
        <v>7.2508000000000003E-2</v>
      </c>
      <c r="M40936">
        <v>1</v>
      </c>
      <c r="N40936">
        <v>1</v>
      </c>
      <c r="O40936">
        <v>0</v>
      </c>
      <c r="P40936" s="1" t="s">
        <v>256</v>
      </c>
      <c r="Q40936">
        <v>2</v>
      </c>
      <c r="R40936" s="1" t="s">
        <v>235</v>
      </c>
      <c r="S40936">
        <v>57</v>
      </c>
      <c r="T40936">
        <v>12</v>
      </c>
      <c r="U40936">
        <v>26</v>
      </c>
    </row>
    <row r="40937" spans="1:21" x14ac:dyDescent="0.4">
      <c r="A40937" s="1" t="s">
        <v>41053</v>
      </c>
      <c r="B40937">
        <v>0</v>
      </c>
      <c r="C40937" s="1" t="s">
        <v>22</v>
      </c>
      <c r="D40937">
        <v>1</v>
      </c>
      <c r="E40937">
        <v>0</v>
      </c>
      <c r="F40937">
        <v>0</v>
      </c>
      <c r="G40937">
        <v>31860000</v>
      </c>
      <c r="H40937" s="1" t="s">
        <v>31</v>
      </c>
      <c r="I40937" s="1" t="s">
        <v>24</v>
      </c>
      <c r="J40937" s="1" t="s">
        <v>25</v>
      </c>
      <c r="K40937" s="1" t="s">
        <v>26</v>
      </c>
      <c r="L40937">
        <v>1.0031999999999999E-2</v>
      </c>
      <c r="M40937">
        <v>1</v>
      </c>
      <c r="N40937">
        <v>1</v>
      </c>
      <c r="O40937">
        <v>0</v>
      </c>
      <c r="P40937" s="1" t="s">
        <v>142</v>
      </c>
      <c r="Q40937">
        <v>2</v>
      </c>
      <c r="R40937" s="1" t="s">
        <v>42</v>
      </c>
      <c r="S40937">
        <v>57</v>
      </c>
      <c r="T40937">
        <v>4</v>
      </c>
      <c r="U40937">
        <v>4</v>
      </c>
    </row>
    <row r="40938" spans="1:21" x14ac:dyDescent="0.4">
      <c r="A40938" s="1" t="s">
        <v>41054</v>
      </c>
      <c r="B40938">
        <v>0</v>
      </c>
      <c r="C40938" s="1" t="s">
        <v>22</v>
      </c>
      <c r="D40938">
        <v>0</v>
      </c>
      <c r="E40938">
        <v>1</v>
      </c>
      <c r="F40938">
        <v>2</v>
      </c>
      <c r="G40938">
        <v>21240000</v>
      </c>
      <c r="H40938" s="1" t="s">
        <v>31</v>
      </c>
      <c r="I40938" s="1" t="s">
        <v>24</v>
      </c>
      <c r="J40938" s="1" t="s">
        <v>25</v>
      </c>
      <c r="K40938" s="1" t="s">
        <v>26</v>
      </c>
      <c r="L40938">
        <v>2.5163999999999999E-2</v>
      </c>
      <c r="M40938">
        <v>1</v>
      </c>
      <c r="N40938">
        <v>1</v>
      </c>
      <c r="O40938">
        <v>0</v>
      </c>
      <c r="P40938" s="1" t="s">
        <v>46</v>
      </c>
      <c r="Q40938">
        <v>4</v>
      </c>
      <c r="R40938" s="1" t="s">
        <v>206</v>
      </c>
      <c r="S40938">
        <v>27</v>
      </c>
      <c r="T40938">
        <v>6</v>
      </c>
      <c r="U40938">
        <v>1</v>
      </c>
    </row>
    <row r="40939" spans="1:21" x14ac:dyDescent="0.4">
      <c r="A40939" s="1" t="s">
        <v>41055</v>
      </c>
      <c r="B40939">
        <v>0</v>
      </c>
      <c r="C40939" s="1" t="s">
        <v>22</v>
      </c>
      <c r="D40939">
        <v>0</v>
      </c>
      <c r="E40939">
        <v>0</v>
      </c>
      <c r="F40939">
        <v>1</v>
      </c>
      <c r="G40939">
        <v>37170000</v>
      </c>
      <c r="H40939" s="1" t="s">
        <v>100</v>
      </c>
      <c r="I40939" s="1" t="s">
        <v>24</v>
      </c>
      <c r="J40939" s="1" t="s">
        <v>96</v>
      </c>
      <c r="K40939" s="1" t="s">
        <v>26</v>
      </c>
      <c r="L40939">
        <v>1.4463999999999999E-2</v>
      </c>
      <c r="M40939">
        <v>1</v>
      </c>
      <c r="N40939">
        <v>1</v>
      </c>
      <c r="O40939">
        <v>0</v>
      </c>
      <c r="P40939" s="1" t="s">
        <v>36</v>
      </c>
      <c r="Q40939">
        <v>2</v>
      </c>
      <c r="R40939" s="1" t="s">
        <v>225</v>
      </c>
      <c r="S40939">
        <v>33</v>
      </c>
      <c r="T40939">
        <v>5</v>
      </c>
      <c r="U40939">
        <v>6</v>
      </c>
    </row>
    <row r="40940" spans="1:21" x14ac:dyDescent="0.4">
      <c r="A40940" s="1" t="s">
        <v>41056</v>
      </c>
      <c r="B40940">
        <v>0</v>
      </c>
      <c r="C40940" s="1" t="s">
        <v>30</v>
      </c>
      <c r="D40940">
        <v>1</v>
      </c>
      <c r="E40940">
        <v>1</v>
      </c>
      <c r="F40940">
        <v>1</v>
      </c>
      <c r="G40940">
        <v>37170000</v>
      </c>
      <c r="H40940" s="1" t="s">
        <v>31</v>
      </c>
      <c r="I40940" s="1" t="s">
        <v>24</v>
      </c>
      <c r="J40940" s="1" t="s">
        <v>25</v>
      </c>
      <c r="K40940" s="1" t="s">
        <v>26</v>
      </c>
      <c r="L40940">
        <v>9.5490000000000002E-3</v>
      </c>
      <c r="M40940">
        <v>1</v>
      </c>
      <c r="N40940">
        <v>1</v>
      </c>
      <c r="O40940">
        <v>0</v>
      </c>
      <c r="P40940" s="1" t="s">
        <v>57</v>
      </c>
      <c r="Q40940">
        <v>3</v>
      </c>
      <c r="R40940" s="1" t="s">
        <v>68</v>
      </c>
      <c r="S40940">
        <v>43</v>
      </c>
      <c r="T40940">
        <v>2</v>
      </c>
      <c r="U40940">
        <v>5</v>
      </c>
    </row>
    <row r="40941" spans="1:21" x14ac:dyDescent="0.4">
      <c r="A40941" s="1" t="s">
        <v>41057</v>
      </c>
      <c r="B40941">
        <v>0</v>
      </c>
      <c r="C40941" s="1" t="s">
        <v>22</v>
      </c>
      <c r="D40941">
        <v>0</v>
      </c>
      <c r="E40941">
        <v>1</v>
      </c>
      <c r="F40941">
        <v>0</v>
      </c>
      <c r="G40941">
        <v>21240000</v>
      </c>
      <c r="H40941" s="1" t="s">
        <v>23</v>
      </c>
      <c r="I40941" s="1" t="s">
        <v>24</v>
      </c>
      <c r="J40941" s="1" t="s">
        <v>44</v>
      </c>
      <c r="K40941" s="1" t="s">
        <v>26</v>
      </c>
      <c r="L40941">
        <v>2.0246E-2</v>
      </c>
      <c r="M40941">
        <v>1</v>
      </c>
      <c r="N40941">
        <v>0</v>
      </c>
      <c r="O40941">
        <v>0</v>
      </c>
      <c r="P40941" s="1" t="s">
        <v>27</v>
      </c>
      <c r="Q40941">
        <v>1</v>
      </c>
      <c r="R40941" s="1" t="s">
        <v>28</v>
      </c>
      <c r="S40941">
        <v>60</v>
      </c>
      <c r="T40941">
        <v>1000</v>
      </c>
      <c r="U40941">
        <v>8</v>
      </c>
    </row>
    <row r="40942" spans="1:21" x14ac:dyDescent="0.4">
      <c r="A40942" s="1" t="s">
        <v>41058</v>
      </c>
      <c r="B40942">
        <v>0</v>
      </c>
      <c r="C40942" s="1" t="s">
        <v>22</v>
      </c>
      <c r="D40942">
        <v>0</v>
      </c>
      <c r="E40942">
        <v>1</v>
      </c>
      <c r="F40942">
        <v>1</v>
      </c>
      <c r="G40942">
        <v>12744000</v>
      </c>
      <c r="H40942" s="1" t="s">
        <v>39</v>
      </c>
      <c r="I40942" s="1" t="s">
        <v>24</v>
      </c>
      <c r="J40942" s="1" t="s">
        <v>25</v>
      </c>
      <c r="K40942" s="1" t="s">
        <v>26</v>
      </c>
      <c r="L40942">
        <v>8.0680000000000005E-3</v>
      </c>
      <c r="M40942">
        <v>1</v>
      </c>
      <c r="N40942">
        <v>1</v>
      </c>
      <c r="O40942">
        <v>0</v>
      </c>
      <c r="P40942" s="1" t="s">
        <v>76</v>
      </c>
      <c r="Q40942">
        <v>3</v>
      </c>
      <c r="R40942" s="1" t="s">
        <v>65</v>
      </c>
      <c r="S40942">
        <v>41</v>
      </c>
      <c r="T40942">
        <v>7</v>
      </c>
      <c r="U40942">
        <v>9</v>
      </c>
    </row>
    <row r="40943" spans="1:21" x14ac:dyDescent="0.4">
      <c r="A40943" s="1" t="s">
        <v>41059</v>
      </c>
      <c r="B40943">
        <v>0</v>
      </c>
      <c r="C40943" s="1" t="s">
        <v>30</v>
      </c>
      <c r="D40943">
        <v>1</v>
      </c>
      <c r="E40943">
        <v>1</v>
      </c>
      <c r="F40943">
        <v>1</v>
      </c>
      <c r="G40943">
        <v>63720000</v>
      </c>
      <c r="H40943" s="1" t="s">
        <v>39</v>
      </c>
      <c r="I40943" s="1" t="s">
        <v>24</v>
      </c>
      <c r="J40943" s="1" t="s">
        <v>25</v>
      </c>
      <c r="K40943" s="1" t="s">
        <v>26</v>
      </c>
      <c r="L40943">
        <v>1.1703E-2</v>
      </c>
      <c r="M40943">
        <v>1</v>
      </c>
      <c r="N40943">
        <v>1</v>
      </c>
      <c r="O40943">
        <v>0</v>
      </c>
      <c r="P40943" s="1" t="s">
        <v>84</v>
      </c>
      <c r="Q40943">
        <v>3</v>
      </c>
      <c r="R40943" s="1" t="s">
        <v>42</v>
      </c>
      <c r="S40943">
        <v>44</v>
      </c>
      <c r="T40943">
        <v>0</v>
      </c>
      <c r="U40943">
        <v>6</v>
      </c>
    </row>
    <row r="40944" spans="1:21" x14ac:dyDescent="0.4">
      <c r="A40944" s="1" t="s">
        <v>41060</v>
      </c>
      <c r="B40944">
        <v>1</v>
      </c>
      <c r="C40944" s="1" t="s">
        <v>30</v>
      </c>
      <c r="D40944">
        <v>0</v>
      </c>
      <c r="E40944">
        <v>1</v>
      </c>
      <c r="F40944">
        <v>1</v>
      </c>
      <c r="G40944">
        <v>31860000</v>
      </c>
      <c r="H40944" s="1" t="s">
        <v>31</v>
      </c>
      <c r="I40944" s="1" t="s">
        <v>24</v>
      </c>
      <c r="J40944" s="1" t="s">
        <v>25</v>
      </c>
      <c r="K40944" s="1" t="s">
        <v>26</v>
      </c>
      <c r="L40944">
        <v>2.8663000000000001E-2</v>
      </c>
      <c r="M40944">
        <v>1</v>
      </c>
      <c r="N40944">
        <v>1</v>
      </c>
      <c r="O40944">
        <v>0</v>
      </c>
      <c r="P40944" s="1" t="s">
        <v>36</v>
      </c>
      <c r="Q40944">
        <v>3</v>
      </c>
      <c r="R40944" s="1" t="s">
        <v>42</v>
      </c>
      <c r="S40944">
        <v>42</v>
      </c>
      <c r="T40944">
        <v>7</v>
      </c>
      <c r="U40944">
        <v>18</v>
      </c>
    </row>
    <row r="40945" spans="1:21" x14ac:dyDescent="0.4">
      <c r="A40945" s="1" t="s">
        <v>41061</v>
      </c>
      <c r="B40945">
        <v>1</v>
      </c>
      <c r="C40945" s="1" t="s">
        <v>30</v>
      </c>
      <c r="D40945">
        <v>0</v>
      </c>
      <c r="E40945">
        <v>1</v>
      </c>
      <c r="F40945">
        <v>0</v>
      </c>
      <c r="G40945">
        <v>41418000</v>
      </c>
      <c r="H40945" s="1" t="s">
        <v>39</v>
      </c>
      <c r="I40945" s="1" t="s">
        <v>24</v>
      </c>
      <c r="J40945" s="1" t="s">
        <v>25</v>
      </c>
      <c r="K40945" s="1" t="s">
        <v>26</v>
      </c>
      <c r="L40945">
        <v>1.6611999999999998E-2</v>
      </c>
      <c r="M40945">
        <v>1</v>
      </c>
      <c r="N40945">
        <v>1</v>
      </c>
      <c r="O40945">
        <v>0</v>
      </c>
      <c r="P40945" s="1" t="s">
        <v>36</v>
      </c>
      <c r="Q40945">
        <v>2</v>
      </c>
      <c r="R40945" s="1" t="s">
        <v>65</v>
      </c>
      <c r="S40945">
        <v>46</v>
      </c>
      <c r="T40945">
        <v>13</v>
      </c>
      <c r="U40945">
        <v>7</v>
      </c>
    </row>
    <row r="40946" spans="1:21" x14ac:dyDescent="0.4">
      <c r="A40946" s="1" t="s">
        <v>41062</v>
      </c>
      <c r="B40946">
        <v>1</v>
      </c>
      <c r="C40946" s="1" t="s">
        <v>22</v>
      </c>
      <c r="D40946">
        <v>0</v>
      </c>
      <c r="E40946">
        <v>1</v>
      </c>
      <c r="F40946">
        <v>1</v>
      </c>
      <c r="G40946">
        <v>26550000</v>
      </c>
      <c r="H40946" s="1" t="s">
        <v>31</v>
      </c>
      <c r="I40946" s="1" t="s">
        <v>24</v>
      </c>
      <c r="J40946" s="1" t="s">
        <v>25</v>
      </c>
      <c r="K40946" s="1" t="s">
        <v>45</v>
      </c>
      <c r="L40946">
        <v>6.3049999999999998E-3</v>
      </c>
      <c r="M40946">
        <v>1</v>
      </c>
      <c r="N40946">
        <v>1</v>
      </c>
      <c r="O40946">
        <v>0</v>
      </c>
      <c r="P40946" s="1" t="s">
        <v>76</v>
      </c>
      <c r="Q40946">
        <v>3</v>
      </c>
      <c r="R40946" s="1" t="s">
        <v>65</v>
      </c>
      <c r="S40946">
        <v>24</v>
      </c>
      <c r="T40946">
        <v>2</v>
      </c>
      <c r="U40946">
        <v>4</v>
      </c>
    </row>
    <row r="40947" spans="1:21" x14ac:dyDescent="0.4">
      <c r="A40947" s="1" t="s">
        <v>41063</v>
      </c>
      <c r="B40947">
        <v>0</v>
      </c>
      <c r="C40947" s="1" t="s">
        <v>22</v>
      </c>
      <c r="D40947">
        <v>0</v>
      </c>
      <c r="E40947">
        <v>1</v>
      </c>
      <c r="F40947">
        <v>0</v>
      </c>
      <c r="G40947">
        <v>26550000</v>
      </c>
      <c r="H40947" s="1" t="s">
        <v>31</v>
      </c>
      <c r="I40947" s="1" t="s">
        <v>24</v>
      </c>
      <c r="J40947" s="1" t="s">
        <v>64</v>
      </c>
      <c r="K40947" s="1" t="s">
        <v>26</v>
      </c>
      <c r="L40947">
        <v>1.9688999999999901E-2</v>
      </c>
      <c r="M40947">
        <v>1</v>
      </c>
      <c r="N40947">
        <v>1</v>
      </c>
      <c r="O40947">
        <v>0</v>
      </c>
      <c r="P40947" s="1" t="s">
        <v>36</v>
      </c>
      <c r="Q40947">
        <v>2</v>
      </c>
      <c r="R40947" s="1" t="s">
        <v>42</v>
      </c>
      <c r="S40947">
        <v>33</v>
      </c>
      <c r="T40947">
        <v>2</v>
      </c>
      <c r="U40947">
        <v>11</v>
      </c>
    </row>
    <row r="40948" spans="1:21" x14ac:dyDescent="0.4">
      <c r="A40948" s="1" t="s">
        <v>41064</v>
      </c>
      <c r="B40948">
        <v>0</v>
      </c>
      <c r="C40948" s="1" t="s">
        <v>22</v>
      </c>
      <c r="D40948">
        <v>0</v>
      </c>
      <c r="E40948">
        <v>1</v>
      </c>
      <c r="F40948">
        <v>0</v>
      </c>
      <c r="G40948">
        <v>26550000</v>
      </c>
      <c r="H40948" s="1" t="s">
        <v>31</v>
      </c>
      <c r="I40948" s="1" t="s">
        <v>24</v>
      </c>
      <c r="J40948" s="1" t="s">
        <v>93</v>
      </c>
      <c r="K40948" s="1" t="s">
        <v>26</v>
      </c>
      <c r="L40948">
        <v>1.8849999999999999E-2</v>
      </c>
      <c r="M40948">
        <v>1</v>
      </c>
      <c r="N40948">
        <v>1</v>
      </c>
      <c r="O40948">
        <v>0</v>
      </c>
      <c r="P40948" s="1" t="s">
        <v>33</v>
      </c>
      <c r="Q40948">
        <v>1</v>
      </c>
      <c r="R40948" s="1" t="s">
        <v>42</v>
      </c>
      <c r="S40948">
        <v>53</v>
      </c>
      <c r="T40948">
        <v>12</v>
      </c>
      <c r="U40948">
        <v>12</v>
      </c>
    </row>
    <row r="40949" spans="1:21" x14ac:dyDescent="0.4">
      <c r="A40949" s="1" t="s">
        <v>41065</v>
      </c>
      <c r="B40949">
        <v>0</v>
      </c>
      <c r="C40949" s="1" t="s">
        <v>30</v>
      </c>
      <c r="D40949">
        <v>1</v>
      </c>
      <c r="E40949">
        <v>1</v>
      </c>
      <c r="F40949">
        <v>0</v>
      </c>
      <c r="G40949">
        <v>14868000</v>
      </c>
      <c r="H40949" s="1" t="s">
        <v>39</v>
      </c>
      <c r="I40949" s="1" t="s">
        <v>24</v>
      </c>
      <c r="J40949" s="1" t="s">
        <v>64</v>
      </c>
      <c r="K40949" s="1" t="s">
        <v>26</v>
      </c>
      <c r="L40949">
        <v>1.9101E-2</v>
      </c>
      <c r="M40949">
        <v>1</v>
      </c>
      <c r="N40949">
        <v>1</v>
      </c>
      <c r="O40949">
        <v>0</v>
      </c>
      <c r="P40949" s="1" t="s">
        <v>33</v>
      </c>
      <c r="Q40949">
        <v>2</v>
      </c>
      <c r="R40949" s="1" t="s">
        <v>158</v>
      </c>
      <c r="S40949">
        <v>24</v>
      </c>
      <c r="T40949">
        <v>0</v>
      </c>
      <c r="U40949">
        <v>9</v>
      </c>
    </row>
    <row r="40950" spans="1:21" x14ac:dyDescent="0.4">
      <c r="A40950" s="1" t="s">
        <v>41066</v>
      </c>
      <c r="B40950">
        <v>0</v>
      </c>
      <c r="C40950" s="1" t="s">
        <v>22</v>
      </c>
      <c r="D40950">
        <v>0</v>
      </c>
      <c r="E40950">
        <v>0</v>
      </c>
      <c r="F40950">
        <v>1</v>
      </c>
      <c r="G40950">
        <v>47790000</v>
      </c>
      <c r="H40950" s="1" t="s">
        <v>31</v>
      </c>
      <c r="I40950" s="1" t="s">
        <v>184</v>
      </c>
      <c r="J40950" s="1" t="s">
        <v>25</v>
      </c>
      <c r="K40950" s="1" t="s">
        <v>26</v>
      </c>
      <c r="L40950">
        <v>1.4463999999999999E-2</v>
      </c>
      <c r="M40950">
        <v>1</v>
      </c>
      <c r="N40950">
        <v>1</v>
      </c>
      <c r="O40950">
        <v>0</v>
      </c>
      <c r="P40950" s="1" t="s">
        <v>27</v>
      </c>
      <c r="Q40950">
        <v>3</v>
      </c>
      <c r="R40950" s="1" t="s">
        <v>82</v>
      </c>
      <c r="S40950">
        <v>36</v>
      </c>
      <c r="T40950">
        <v>0</v>
      </c>
      <c r="U40950">
        <v>6</v>
      </c>
    </row>
    <row r="40951" spans="1:21" x14ac:dyDescent="0.4">
      <c r="A40951" s="1" t="s">
        <v>41067</v>
      </c>
      <c r="B40951">
        <v>0</v>
      </c>
      <c r="C40951" s="1" t="s">
        <v>30</v>
      </c>
      <c r="D40951">
        <v>0</v>
      </c>
      <c r="E40951">
        <v>1</v>
      </c>
      <c r="F40951">
        <v>0</v>
      </c>
      <c r="G40951">
        <v>58410000</v>
      </c>
      <c r="H40951" s="1" t="s">
        <v>100</v>
      </c>
      <c r="I40951" s="1" t="s">
        <v>32</v>
      </c>
      <c r="J40951" s="1" t="s">
        <v>64</v>
      </c>
      <c r="K40951" s="1" t="s">
        <v>26</v>
      </c>
      <c r="L40951">
        <v>7.2508000000000003E-2</v>
      </c>
      <c r="M40951">
        <v>1</v>
      </c>
      <c r="N40951">
        <v>1</v>
      </c>
      <c r="O40951">
        <v>0</v>
      </c>
      <c r="P40951" s="1" t="s">
        <v>46</v>
      </c>
      <c r="Q40951">
        <v>2</v>
      </c>
      <c r="R40951" s="1" t="s">
        <v>82</v>
      </c>
      <c r="S40951">
        <v>30</v>
      </c>
      <c r="T40951">
        <v>4</v>
      </c>
      <c r="U40951">
        <v>14</v>
      </c>
    </row>
    <row r="40952" spans="1:21" x14ac:dyDescent="0.4">
      <c r="A40952" s="1" t="s">
        <v>41068</v>
      </c>
      <c r="B40952">
        <v>0</v>
      </c>
      <c r="C40952" s="1" t="s">
        <v>30</v>
      </c>
      <c r="D40952">
        <v>1</v>
      </c>
      <c r="E40952">
        <v>0</v>
      </c>
      <c r="F40952">
        <v>3</v>
      </c>
      <c r="G40952">
        <v>53100000</v>
      </c>
      <c r="H40952" s="1" t="s">
        <v>31</v>
      </c>
      <c r="I40952" s="1" t="s">
        <v>24</v>
      </c>
      <c r="J40952" s="1" t="s">
        <v>64</v>
      </c>
      <c r="K40952" s="1" t="s">
        <v>26</v>
      </c>
      <c r="L40952">
        <v>1.16569999999999E-2</v>
      </c>
      <c r="M40952">
        <v>1</v>
      </c>
      <c r="N40952">
        <v>1</v>
      </c>
      <c r="O40952">
        <v>0</v>
      </c>
      <c r="P40952" s="1" t="s">
        <v>57</v>
      </c>
      <c r="Q40952">
        <v>5</v>
      </c>
      <c r="R40952" s="1" t="s">
        <v>82</v>
      </c>
      <c r="S40952">
        <v>42</v>
      </c>
      <c r="T40952">
        <v>2</v>
      </c>
      <c r="U40952">
        <v>3</v>
      </c>
    </row>
    <row r="40953" spans="1:21" x14ac:dyDescent="0.4">
      <c r="A40953" s="1" t="s">
        <v>41069</v>
      </c>
      <c r="B40953">
        <v>0</v>
      </c>
      <c r="C40953" s="1" t="s">
        <v>30</v>
      </c>
      <c r="D40953">
        <v>1</v>
      </c>
      <c r="E40953">
        <v>1</v>
      </c>
      <c r="F40953">
        <v>0</v>
      </c>
      <c r="G40953">
        <v>31860000</v>
      </c>
      <c r="H40953" s="1" t="s">
        <v>39</v>
      </c>
      <c r="I40953" s="1" t="s">
        <v>32</v>
      </c>
      <c r="J40953" s="1" t="s">
        <v>25</v>
      </c>
      <c r="K40953" s="1" t="s">
        <v>26</v>
      </c>
      <c r="L40953">
        <v>1.9101E-2</v>
      </c>
      <c r="M40953">
        <v>1</v>
      </c>
      <c r="N40953">
        <v>1</v>
      </c>
      <c r="O40953">
        <v>0</v>
      </c>
      <c r="P40953" s="1" t="s">
        <v>70</v>
      </c>
      <c r="Q40953">
        <v>2</v>
      </c>
      <c r="R40953" s="1" t="s">
        <v>42</v>
      </c>
      <c r="S40953">
        <v>34</v>
      </c>
      <c r="T40953">
        <v>3</v>
      </c>
      <c r="U40953">
        <v>2</v>
      </c>
    </row>
    <row r="40954" spans="1:21" x14ac:dyDescent="0.4">
      <c r="A40954" s="1" t="s">
        <v>41070</v>
      </c>
      <c r="B40954">
        <v>1</v>
      </c>
      <c r="C40954" s="1" t="s">
        <v>22</v>
      </c>
      <c r="D40954">
        <v>0</v>
      </c>
      <c r="E40954">
        <v>0</v>
      </c>
      <c r="F40954">
        <v>0</v>
      </c>
      <c r="G40954">
        <v>23364000</v>
      </c>
      <c r="H40954" s="1" t="s">
        <v>39</v>
      </c>
      <c r="I40954" s="1" t="s">
        <v>24</v>
      </c>
      <c r="J40954" s="1" t="s">
        <v>25</v>
      </c>
      <c r="K40954" s="1" t="s">
        <v>26</v>
      </c>
      <c r="L40954">
        <v>1.9688999999999901E-2</v>
      </c>
      <c r="M40954">
        <v>1</v>
      </c>
      <c r="N40954">
        <v>1</v>
      </c>
      <c r="O40954">
        <v>0</v>
      </c>
      <c r="P40954" s="1" t="s">
        <v>198</v>
      </c>
      <c r="Q40954">
        <v>2</v>
      </c>
      <c r="R40954" s="1" t="s">
        <v>196</v>
      </c>
      <c r="S40954">
        <v>35</v>
      </c>
      <c r="T40954">
        <v>3</v>
      </c>
      <c r="U40954">
        <v>3</v>
      </c>
    </row>
    <row r="40955" spans="1:21" x14ac:dyDescent="0.4">
      <c r="A40955" s="1" t="s">
        <v>41071</v>
      </c>
      <c r="B40955">
        <v>0</v>
      </c>
      <c r="C40955" s="1" t="s">
        <v>22</v>
      </c>
      <c r="D40955">
        <v>0</v>
      </c>
      <c r="E40955">
        <v>0</v>
      </c>
      <c r="F40955">
        <v>0</v>
      </c>
      <c r="G40955">
        <v>31860000</v>
      </c>
      <c r="H40955" s="1" t="s">
        <v>39</v>
      </c>
      <c r="I40955" s="1" t="s">
        <v>24</v>
      </c>
      <c r="J40955" s="1" t="s">
        <v>25</v>
      </c>
      <c r="K40955" s="1" t="s">
        <v>26</v>
      </c>
      <c r="L40955">
        <v>1.0500000000000001E-2</v>
      </c>
      <c r="M40955">
        <v>1</v>
      </c>
      <c r="N40955">
        <v>1</v>
      </c>
      <c r="O40955">
        <v>1</v>
      </c>
      <c r="P40955" s="1" t="s">
        <v>27</v>
      </c>
      <c r="Q40955">
        <v>2</v>
      </c>
      <c r="R40955" s="1" t="s">
        <v>40</v>
      </c>
      <c r="S40955">
        <v>36</v>
      </c>
      <c r="T40955">
        <v>5</v>
      </c>
      <c r="U40955">
        <v>1</v>
      </c>
    </row>
    <row r="40956" spans="1:21" x14ac:dyDescent="0.4">
      <c r="A40956" s="1" t="s">
        <v>41072</v>
      </c>
      <c r="B40956">
        <v>0</v>
      </c>
      <c r="C40956" s="1" t="s">
        <v>22</v>
      </c>
      <c r="D40956">
        <v>1</v>
      </c>
      <c r="E40956">
        <v>0</v>
      </c>
      <c r="F40956">
        <v>0</v>
      </c>
      <c r="G40956">
        <v>26550000</v>
      </c>
      <c r="H40956" s="1" t="s">
        <v>23</v>
      </c>
      <c r="I40956" s="1" t="s">
        <v>32</v>
      </c>
      <c r="J40956" s="1" t="s">
        <v>25</v>
      </c>
      <c r="K40956" s="1" t="s">
        <v>26</v>
      </c>
      <c r="L40956">
        <v>5.0020000000000004E-3</v>
      </c>
      <c r="M40956">
        <v>1</v>
      </c>
      <c r="N40956">
        <v>0</v>
      </c>
      <c r="O40956">
        <v>1</v>
      </c>
      <c r="P40956" s="1" t="s">
        <v>27</v>
      </c>
      <c r="Q40956">
        <v>2</v>
      </c>
      <c r="R40956" s="1" t="s">
        <v>28</v>
      </c>
      <c r="S40956">
        <v>59</v>
      </c>
      <c r="T40956">
        <v>1000</v>
      </c>
      <c r="U40956">
        <v>2</v>
      </c>
    </row>
    <row r="40957" spans="1:21" x14ac:dyDescent="0.4">
      <c r="A40957" s="1" t="s">
        <v>41073</v>
      </c>
      <c r="B40957">
        <v>0</v>
      </c>
      <c r="C40957" s="1" t="s">
        <v>22</v>
      </c>
      <c r="D40957">
        <v>0</v>
      </c>
      <c r="E40957">
        <v>1</v>
      </c>
      <c r="F40957">
        <v>0</v>
      </c>
      <c r="G40957">
        <v>26550000</v>
      </c>
      <c r="H40957" s="1" t="s">
        <v>39</v>
      </c>
      <c r="I40957" s="1" t="s">
        <v>24</v>
      </c>
      <c r="J40957" s="1" t="s">
        <v>44</v>
      </c>
      <c r="K40957" s="1" t="s">
        <v>26</v>
      </c>
      <c r="L40957">
        <v>4.6219999999999997E-2</v>
      </c>
      <c r="M40957">
        <v>1</v>
      </c>
      <c r="N40957">
        <v>1</v>
      </c>
      <c r="O40957">
        <v>0</v>
      </c>
      <c r="P40957" s="1" t="s">
        <v>27</v>
      </c>
      <c r="Q40957">
        <v>1</v>
      </c>
      <c r="R40957" s="1" t="s">
        <v>37</v>
      </c>
      <c r="S40957">
        <v>53</v>
      </c>
      <c r="T40957">
        <v>7</v>
      </c>
      <c r="U40957">
        <v>14</v>
      </c>
    </row>
    <row r="40958" spans="1:21" x14ac:dyDescent="0.4">
      <c r="A40958" s="1" t="s">
        <v>41074</v>
      </c>
      <c r="B40958">
        <v>0</v>
      </c>
      <c r="C40958" s="1" t="s">
        <v>30</v>
      </c>
      <c r="D40958">
        <v>1</v>
      </c>
      <c r="E40958">
        <v>0</v>
      </c>
      <c r="F40958">
        <v>0</v>
      </c>
      <c r="G40958">
        <v>12744000</v>
      </c>
      <c r="H40958" s="1" t="s">
        <v>23</v>
      </c>
      <c r="I40958" s="1" t="s">
        <v>24</v>
      </c>
      <c r="J40958" s="1" t="s">
        <v>25</v>
      </c>
      <c r="K40958" s="1" t="s">
        <v>26</v>
      </c>
      <c r="L40958">
        <v>8.2299999999999995E-3</v>
      </c>
      <c r="M40958">
        <v>1</v>
      </c>
      <c r="N40958">
        <v>0</v>
      </c>
      <c r="O40958">
        <v>0</v>
      </c>
      <c r="P40958" s="1" t="s">
        <v>27</v>
      </c>
      <c r="Q40958">
        <v>2</v>
      </c>
      <c r="R40958" s="1" t="s">
        <v>28</v>
      </c>
      <c r="S40958">
        <v>64</v>
      </c>
      <c r="T40958">
        <v>1000</v>
      </c>
      <c r="U40958">
        <v>9</v>
      </c>
    </row>
    <row r="40959" spans="1:21" x14ac:dyDescent="0.4">
      <c r="A40959" s="1" t="s">
        <v>41075</v>
      </c>
      <c r="B40959">
        <v>0</v>
      </c>
      <c r="C40959" s="1" t="s">
        <v>22</v>
      </c>
      <c r="D40959">
        <v>0</v>
      </c>
      <c r="E40959">
        <v>1</v>
      </c>
      <c r="F40959">
        <v>1</v>
      </c>
      <c r="G40959">
        <v>25488000</v>
      </c>
      <c r="H40959" s="1" t="s">
        <v>39</v>
      </c>
      <c r="I40959" s="1" t="s">
        <v>32</v>
      </c>
      <c r="J40959" s="1" t="s">
        <v>25</v>
      </c>
      <c r="K40959" s="1" t="s">
        <v>26</v>
      </c>
      <c r="L40959">
        <v>2.5163999999999999E-2</v>
      </c>
      <c r="M40959">
        <v>1</v>
      </c>
      <c r="N40959">
        <v>1</v>
      </c>
      <c r="O40959">
        <v>0</v>
      </c>
      <c r="P40959" s="1" t="s">
        <v>46</v>
      </c>
      <c r="Q40959">
        <v>3</v>
      </c>
      <c r="R40959" s="1" t="s">
        <v>60</v>
      </c>
      <c r="S40959">
        <v>25</v>
      </c>
      <c r="T40959">
        <v>0</v>
      </c>
      <c r="U40959">
        <v>0</v>
      </c>
    </row>
    <row r="40960" spans="1:21" x14ac:dyDescent="0.4">
      <c r="A40960" s="1" t="s">
        <v>41076</v>
      </c>
      <c r="B40960">
        <v>1</v>
      </c>
      <c r="C40960" s="1" t="s">
        <v>30</v>
      </c>
      <c r="D40960">
        <v>0</v>
      </c>
      <c r="E40960">
        <v>0</v>
      </c>
      <c r="F40960">
        <v>0</v>
      </c>
      <c r="G40960">
        <v>40356000</v>
      </c>
      <c r="H40960" s="1" t="s">
        <v>31</v>
      </c>
      <c r="I40960" s="1" t="s">
        <v>24</v>
      </c>
      <c r="J40960" s="1" t="s">
        <v>25</v>
      </c>
      <c r="K40960" s="1" t="s">
        <v>26</v>
      </c>
      <c r="L40960">
        <v>1.0147E-2</v>
      </c>
      <c r="M40960">
        <v>1</v>
      </c>
      <c r="N40960">
        <v>1</v>
      </c>
      <c r="O40960">
        <v>0</v>
      </c>
      <c r="P40960" s="1" t="s">
        <v>36</v>
      </c>
      <c r="Q40960">
        <v>2</v>
      </c>
      <c r="R40960" s="1" t="s">
        <v>34</v>
      </c>
      <c r="S40960">
        <v>34</v>
      </c>
      <c r="T40960">
        <v>0</v>
      </c>
      <c r="U40960">
        <v>3</v>
      </c>
    </row>
    <row r="40961" spans="1:21" x14ac:dyDescent="0.4">
      <c r="A40961" s="1" t="s">
        <v>41077</v>
      </c>
      <c r="B40961">
        <v>0</v>
      </c>
      <c r="C40961" s="1" t="s">
        <v>22</v>
      </c>
      <c r="D40961">
        <v>0</v>
      </c>
      <c r="E40961">
        <v>1</v>
      </c>
      <c r="F40961">
        <v>0</v>
      </c>
      <c r="G40961">
        <v>74340000</v>
      </c>
      <c r="H40961" s="1" t="s">
        <v>39</v>
      </c>
      <c r="I40961" s="1" t="s">
        <v>24</v>
      </c>
      <c r="J40961" s="1" t="s">
        <v>44</v>
      </c>
      <c r="K40961" s="1" t="s">
        <v>26</v>
      </c>
      <c r="L40961">
        <v>4.6219999999999997E-2</v>
      </c>
      <c r="M40961">
        <v>1</v>
      </c>
      <c r="N40961">
        <v>1</v>
      </c>
      <c r="O40961">
        <v>0</v>
      </c>
      <c r="P40961" s="1" t="s">
        <v>70</v>
      </c>
      <c r="Q40961">
        <v>1</v>
      </c>
      <c r="R40961" s="1" t="s">
        <v>47</v>
      </c>
      <c r="S40961">
        <v>55</v>
      </c>
      <c r="T40961">
        <v>15</v>
      </c>
      <c r="U40961">
        <v>15</v>
      </c>
    </row>
    <row r="40962" spans="1:21" x14ac:dyDescent="0.4">
      <c r="A40962" s="1" t="s">
        <v>41078</v>
      </c>
      <c r="B40962">
        <v>1</v>
      </c>
      <c r="C40962" s="1" t="s">
        <v>22</v>
      </c>
      <c r="D40962">
        <v>1</v>
      </c>
      <c r="E40962">
        <v>0</v>
      </c>
      <c r="F40962">
        <v>1</v>
      </c>
      <c r="G40962">
        <v>25488000</v>
      </c>
      <c r="H40962" s="1" t="s">
        <v>31</v>
      </c>
      <c r="I40962" s="1" t="s">
        <v>184</v>
      </c>
      <c r="J40962" s="1" t="s">
        <v>96</v>
      </c>
      <c r="K40962" s="1" t="s">
        <v>26</v>
      </c>
      <c r="L40962">
        <v>2.8663000000000001E-2</v>
      </c>
      <c r="M40962">
        <v>1</v>
      </c>
      <c r="N40962">
        <v>1</v>
      </c>
      <c r="O40962">
        <v>0</v>
      </c>
      <c r="P40962" s="1" t="s">
        <v>46</v>
      </c>
      <c r="Q40962">
        <v>2</v>
      </c>
      <c r="R40962" s="1" t="s">
        <v>4847</v>
      </c>
      <c r="S40962">
        <v>25</v>
      </c>
      <c r="T40962">
        <v>3</v>
      </c>
      <c r="U40962">
        <v>3</v>
      </c>
    </row>
    <row r="40963" spans="1:21" x14ac:dyDescent="0.4">
      <c r="A40963" s="1" t="s">
        <v>41079</v>
      </c>
      <c r="B40963">
        <v>1</v>
      </c>
      <c r="C40963" s="1" t="s">
        <v>30</v>
      </c>
      <c r="D40963">
        <v>1</v>
      </c>
      <c r="E40963">
        <v>0</v>
      </c>
      <c r="F40963">
        <v>0</v>
      </c>
      <c r="G40963">
        <v>37170000</v>
      </c>
      <c r="H40963" s="1" t="s">
        <v>31</v>
      </c>
      <c r="I40963" s="1" t="s">
        <v>24</v>
      </c>
      <c r="J40963" s="1" t="s">
        <v>25</v>
      </c>
      <c r="K40963" s="1" t="s">
        <v>26</v>
      </c>
      <c r="L40963">
        <v>7.1139999999999997E-3</v>
      </c>
      <c r="M40963">
        <v>1</v>
      </c>
      <c r="N40963">
        <v>1</v>
      </c>
      <c r="O40963">
        <v>0</v>
      </c>
      <c r="P40963" s="1" t="s">
        <v>57</v>
      </c>
      <c r="Q40963">
        <v>2</v>
      </c>
      <c r="R40963" s="1" t="s">
        <v>158</v>
      </c>
      <c r="S40963">
        <v>35</v>
      </c>
      <c r="T40963">
        <v>2</v>
      </c>
      <c r="U40963">
        <v>19</v>
      </c>
    </row>
    <row r="40964" spans="1:21" x14ac:dyDescent="0.4">
      <c r="A40964" s="1" t="s">
        <v>41080</v>
      </c>
      <c r="B40964">
        <v>0</v>
      </c>
      <c r="C40964" s="1" t="s">
        <v>22</v>
      </c>
      <c r="D40964">
        <v>0</v>
      </c>
      <c r="E40964">
        <v>1</v>
      </c>
      <c r="F40964">
        <v>0</v>
      </c>
      <c r="G40964">
        <v>29736000</v>
      </c>
      <c r="H40964" s="1" t="s">
        <v>23</v>
      </c>
      <c r="I40964" s="1" t="s">
        <v>24</v>
      </c>
      <c r="J40964" s="1" t="s">
        <v>25</v>
      </c>
      <c r="K40964" s="1" t="s">
        <v>26</v>
      </c>
      <c r="L40964">
        <v>2.5163999999999999E-2</v>
      </c>
      <c r="M40964">
        <v>1</v>
      </c>
      <c r="N40964">
        <v>0</v>
      </c>
      <c r="O40964">
        <v>0</v>
      </c>
      <c r="P40964" s="1" t="s">
        <v>27</v>
      </c>
      <c r="Q40964">
        <v>2</v>
      </c>
      <c r="R40964" s="1" t="s">
        <v>28</v>
      </c>
      <c r="S40964">
        <v>58</v>
      </c>
      <c r="T40964">
        <v>1000</v>
      </c>
      <c r="U40964">
        <v>10</v>
      </c>
    </row>
    <row r="40965" spans="1:21" x14ac:dyDescent="0.4">
      <c r="A40965" s="1" t="s">
        <v>41081</v>
      </c>
      <c r="B40965">
        <v>0</v>
      </c>
      <c r="C40965" s="1" t="s">
        <v>22</v>
      </c>
      <c r="D40965">
        <v>1</v>
      </c>
      <c r="E40965">
        <v>1</v>
      </c>
      <c r="F40965">
        <v>0</v>
      </c>
      <c r="G40965">
        <v>18903600</v>
      </c>
      <c r="H40965" s="1" t="s">
        <v>23</v>
      </c>
      <c r="I40965" s="1" t="s">
        <v>24</v>
      </c>
      <c r="J40965" s="1" t="s">
        <v>25</v>
      </c>
      <c r="K40965" s="1" t="s">
        <v>26</v>
      </c>
      <c r="L40965">
        <v>1.8849999999999999E-2</v>
      </c>
      <c r="M40965">
        <v>1</v>
      </c>
      <c r="N40965">
        <v>0</v>
      </c>
      <c r="O40965">
        <v>0</v>
      </c>
      <c r="P40965" s="1" t="s">
        <v>27</v>
      </c>
      <c r="Q40965">
        <v>2</v>
      </c>
      <c r="R40965" s="1" t="s">
        <v>28</v>
      </c>
      <c r="S40965">
        <v>63</v>
      </c>
      <c r="T40965">
        <v>1000</v>
      </c>
      <c r="U40965">
        <v>13</v>
      </c>
    </row>
    <row r="40966" spans="1:21" x14ac:dyDescent="0.4">
      <c r="A40966" s="1" t="s">
        <v>41082</v>
      </c>
      <c r="B40966">
        <v>0</v>
      </c>
      <c r="C40966" s="1" t="s">
        <v>30</v>
      </c>
      <c r="D40966">
        <v>1</v>
      </c>
      <c r="E40966">
        <v>1</v>
      </c>
      <c r="F40966">
        <v>2</v>
      </c>
      <c r="G40966">
        <v>42480000</v>
      </c>
      <c r="H40966" s="1" t="s">
        <v>31</v>
      </c>
      <c r="I40966" s="1" t="s">
        <v>24</v>
      </c>
      <c r="J40966" s="1" t="s">
        <v>25</v>
      </c>
      <c r="K40966" s="1" t="s">
        <v>45</v>
      </c>
      <c r="L40966">
        <v>3.8179999999999E-3</v>
      </c>
      <c r="M40966">
        <v>1</v>
      </c>
      <c r="N40966">
        <v>1</v>
      </c>
      <c r="O40966">
        <v>0</v>
      </c>
      <c r="P40966" s="1" t="s">
        <v>142</v>
      </c>
      <c r="Q40966">
        <v>4</v>
      </c>
      <c r="R40966" s="1" t="s">
        <v>82</v>
      </c>
      <c r="S40966">
        <v>41</v>
      </c>
      <c r="T40966">
        <v>5</v>
      </c>
      <c r="U40966">
        <v>1</v>
      </c>
    </row>
    <row r="40967" spans="1:21" x14ac:dyDescent="0.4">
      <c r="A40967" s="1" t="s">
        <v>41083</v>
      </c>
      <c r="B40967">
        <v>0</v>
      </c>
      <c r="C40967" s="1" t="s">
        <v>22</v>
      </c>
      <c r="D40967">
        <v>1</v>
      </c>
      <c r="E40967">
        <v>1</v>
      </c>
      <c r="F40967">
        <v>1</v>
      </c>
      <c r="G40967">
        <v>25488000</v>
      </c>
      <c r="H40967" s="1" t="s">
        <v>31</v>
      </c>
      <c r="I40967" s="1" t="s">
        <v>24</v>
      </c>
      <c r="J40967" s="1" t="s">
        <v>64</v>
      </c>
      <c r="K40967" s="1" t="s">
        <v>26</v>
      </c>
      <c r="L40967">
        <v>8.2299999999999995E-3</v>
      </c>
      <c r="M40967">
        <v>1</v>
      </c>
      <c r="N40967">
        <v>1</v>
      </c>
      <c r="O40967">
        <v>0</v>
      </c>
      <c r="P40967" s="1" t="s">
        <v>70</v>
      </c>
      <c r="Q40967">
        <v>3</v>
      </c>
      <c r="R40967" s="1" t="s">
        <v>68</v>
      </c>
      <c r="S40967">
        <v>31</v>
      </c>
      <c r="T40967">
        <v>4</v>
      </c>
      <c r="U40967">
        <v>6</v>
      </c>
    </row>
    <row r="40968" spans="1:21" x14ac:dyDescent="0.4">
      <c r="A40968" s="1" t="s">
        <v>41084</v>
      </c>
      <c r="B40968">
        <v>0</v>
      </c>
      <c r="C40968" s="1" t="s">
        <v>30</v>
      </c>
      <c r="D40968">
        <v>0</v>
      </c>
      <c r="E40968">
        <v>0</v>
      </c>
      <c r="F40968">
        <v>1</v>
      </c>
      <c r="G40968">
        <v>37170000</v>
      </c>
      <c r="H40968" s="1" t="s">
        <v>100</v>
      </c>
      <c r="I40968" s="1" t="s">
        <v>24</v>
      </c>
      <c r="J40968" s="1" t="s">
        <v>25</v>
      </c>
      <c r="K40968" s="1" t="s">
        <v>26</v>
      </c>
      <c r="L40968">
        <v>1.8849999999999999E-2</v>
      </c>
      <c r="M40968">
        <v>1</v>
      </c>
      <c r="N40968">
        <v>1</v>
      </c>
      <c r="O40968">
        <v>0</v>
      </c>
      <c r="P40968" s="1" t="s">
        <v>46</v>
      </c>
      <c r="Q40968">
        <v>3</v>
      </c>
      <c r="R40968" s="1" t="s">
        <v>80</v>
      </c>
      <c r="S40968">
        <v>35</v>
      </c>
      <c r="T40968">
        <v>10</v>
      </c>
      <c r="U40968">
        <v>9</v>
      </c>
    </row>
    <row r="40969" spans="1:21" x14ac:dyDescent="0.4">
      <c r="A40969" s="1" t="s">
        <v>41085</v>
      </c>
      <c r="B40969">
        <v>0</v>
      </c>
      <c r="C40969" s="1" t="s">
        <v>22</v>
      </c>
      <c r="D40969">
        <v>0</v>
      </c>
      <c r="E40969">
        <v>0</v>
      </c>
      <c r="F40969">
        <v>0</v>
      </c>
      <c r="G40969">
        <v>42480000</v>
      </c>
      <c r="H40969" s="1" t="s">
        <v>100</v>
      </c>
      <c r="I40969" s="1" t="s">
        <v>32</v>
      </c>
      <c r="J40969" s="1" t="s">
        <v>44</v>
      </c>
      <c r="K40969" s="1" t="s">
        <v>26</v>
      </c>
      <c r="L40969">
        <v>1.8029E-2</v>
      </c>
      <c r="M40969">
        <v>1</v>
      </c>
      <c r="N40969">
        <v>1</v>
      </c>
      <c r="O40969">
        <v>0</v>
      </c>
      <c r="P40969" s="1" t="s">
        <v>46</v>
      </c>
      <c r="Q40969">
        <v>1</v>
      </c>
      <c r="R40969" s="1" t="s">
        <v>60</v>
      </c>
      <c r="S40969">
        <v>31</v>
      </c>
      <c r="T40969">
        <v>10</v>
      </c>
      <c r="U40969">
        <v>31</v>
      </c>
    </row>
    <row r="40970" spans="1:21" x14ac:dyDescent="0.4">
      <c r="A40970" s="1" t="s">
        <v>41086</v>
      </c>
      <c r="B40970">
        <v>0</v>
      </c>
      <c r="C40970" s="1" t="s">
        <v>22</v>
      </c>
      <c r="D40970">
        <v>0</v>
      </c>
      <c r="E40970">
        <v>1</v>
      </c>
      <c r="F40970">
        <v>0</v>
      </c>
      <c r="G40970">
        <v>26550000</v>
      </c>
      <c r="H40970" s="1" t="s">
        <v>31</v>
      </c>
      <c r="I40970" s="1" t="s">
        <v>24</v>
      </c>
      <c r="J40970" s="1" t="s">
        <v>25</v>
      </c>
      <c r="K40970" s="1" t="s">
        <v>73</v>
      </c>
      <c r="L40970">
        <v>2.461E-2</v>
      </c>
      <c r="M40970">
        <v>1</v>
      </c>
      <c r="N40970">
        <v>1</v>
      </c>
      <c r="O40970">
        <v>0</v>
      </c>
      <c r="P40970" s="1" t="s">
        <v>70</v>
      </c>
      <c r="Q40970">
        <v>2</v>
      </c>
      <c r="R40970" s="1" t="s">
        <v>42</v>
      </c>
      <c r="S40970">
        <v>27</v>
      </c>
      <c r="T40970">
        <v>6</v>
      </c>
      <c r="U40970">
        <v>3</v>
      </c>
    </row>
    <row r="40971" spans="1:21" x14ac:dyDescent="0.4">
      <c r="A40971" s="1" t="s">
        <v>41087</v>
      </c>
      <c r="B40971">
        <v>0</v>
      </c>
      <c r="C40971" s="1" t="s">
        <v>30</v>
      </c>
      <c r="D40971">
        <v>0</v>
      </c>
      <c r="E40971">
        <v>1</v>
      </c>
      <c r="F40971">
        <v>0</v>
      </c>
      <c r="G40971">
        <v>42480000</v>
      </c>
      <c r="H40971" s="1" t="s">
        <v>31</v>
      </c>
      <c r="I40971" s="1" t="s">
        <v>184</v>
      </c>
      <c r="J40971" s="1" t="s">
        <v>44</v>
      </c>
      <c r="K40971" s="1" t="s">
        <v>26</v>
      </c>
      <c r="L40971">
        <v>2.5163999999999999E-2</v>
      </c>
      <c r="M40971">
        <v>1</v>
      </c>
      <c r="N40971">
        <v>1</v>
      </c>
      <c r="O40971">
        <v>1</v>
      </c>
      <c r="P40971" s="1" t="s">
        <v>142</v>
      </c>
      <c r="Q40971">
        <v>1</v>
      </c>
      <c r="R40971" s="1" t="s">
        <v>68</v>
      </c>
      <c r="S40971">
        <v>25</v>
      </c>
      <c r="T40971">
        <v>0</v>
      </c>
      <c r="U40971">
        <v>11</v>
      </c>
    </row>
    <row r="40972" spans="1:21" x14ac:dyDescent="0.4">
      <c r="A40972" s="1" t="s">
        <v>41088</v>
      </c>
      <c r="B40972">
        <v>1</v>
      </c>
      <c r="C40972" s="1" t="s">
        <v>30</v>
      </c>
      <c r="D40972">
        <v>0</v>
      </c>
      <c r="E40972">
        <v>1</v>
      </c>
      <c r="F40972">
        <v>1</v>
      </c>
      <c r="G40972">
        <v>31860000</v>
      </c>
      <c r="H40972" s="1" t="s">
        <v>23</v>
      </c>
      <c r="I40972" s="1" t="s">
        <v>32</v>
      </c>
      <c r="J40972" s="1" t="s">
        <v>96</v>
      </c>
      <c r="K40972" s="1" t="s">
        <v>26</v>
      </c>
      <c r="L40972">
        <v>9.6299999999999997E-3</v>
      </c>
      <c r="M40972">
        <v>1</v>
      </c>
      <c r="N40972">
        <v>0</v>
      </c>
      <c r="O40972">
        <v>0</v>
      </c>
      <c r="P40972" s="1" t="s">
        <v>27</v>
      </c>
      <c r="Q40972">
        <v>2</v>
      </c>
      <c r="R40972" s="1" t="s">
        <v>28</v>
      </c>
      <c r="S40972">
        <v>46</v>
      </c>
      <c r="T40972">
        <v>1000</v>
      </c>
      <c r="U40972">
        <v>12</v>
      </c>
    </row>
    <row r="40973" spans="1:21" x14ac:dyDescent="0.4">
      <c r="A40973" s="1" t="s">
        <v>41089</v>
      </c>
      <c r="B40973">
        <v>1</v>
      </c>
      <c r="C40973" s="1" t="s">
        <v>22</v>
      </c>
      <c r="D40973">
        <v>0</v>
      </c>
      <c r="E40973">
        <v>1</v>
      </c>
      <c r="F40973">
        <v>0</v>
      </c>
      <c r="G40973">
        <v>26550000</v>
      </c>
      <c r="H40973" s="1" t="s">
        <v>31</v>
      </c>
      <c r="I40973" s="1" t="s">
        <v>24</v>
      </c>
      <c r="J40973" s="1" t="s">
        <v>64</v>
      </c>
      <c r="K40973" s="1" t="s">
        <v>26</v>
      </c>
      <c r="L40973">
        <v>1.5221E-2</v>
      </c>
      <c r="M40973">
        <v>1</v>
      </c>
      <c r="N40973">
        <v>1</v>
      </c>
      <c r="O40973">
        <v>0</v>
      </c>
      <c r="P40973" s="1" t="s">
        <v>36</v>
      </c>
      <c r="Q40973">
        <v>2</v>
      </c>
      <c r="R40973" s="1" t="s">
        <v>162</v>
      </c>
      <c r="S40973">
        <v>52</v>
      </c>
      <c r="T40973">
        <v>0</v>
      </c>
      <c r="U40973">
        <v>3</v>
      </c>
    </row>
    <row r="40974" spans="1:21" x14ac:dyDescent="0.4">
      <c r="A40974" s="1" t="s">
        <v>41090</v>
      </c>
      <c r="B40974">
        <v>0</v>
      </c>
      <c r="C40974" s="1" t="s">
        <v>22</v>
      </c>
      <c r="D40974">
        <v>0</v>
      </c>
      <c r="E40974">
        <v>1</v>
      </c>
      <c r="F40974">
        <v>0</v>
      </c>
      <c r="G40974">
        <v>38232000</v>
      </c>
      <c r="H40974" s="1" t="s">
        <v>23</v>
      </c>
      <c r="I40974" s="1" t="s">
        <v>32</v>
      </c>
      <c r="J40974" s="1" t="s">
        <v>25</v>
      </c>
      <c r="K40974" s="1" t="s">
        <v>26</v>
      </c>
      <c r="L40974">
        <v>3.1219999999999E-3</v>
      </c>
      <c r="M40974">
        <v>1</v>
      </c>
      <c r="N40974">
        <v>0</v>
      </c>
      <c r="O40974">
        <v>0</v>
      </c>
      <c r="P40974" s="1" t="s">
        <v>27</v>
      </c>
      <c r="Q40974">
        <v>2</v>
      </c>
      <c r="R40974" s="1" t="s">
        <v>28</v>
      </c>
      <c r="S40974">
        <v>65</v>
      </c>
      <c r="T40974">
        <v>1000</v>
      </c>
      <c r="U40974">
        <v>6</v>
      </c>
    </row>
    <row r="40975" spans="1:21" x14ac:dyDescent="0.4">
      <c r="A40975" s="1" t="s">
        <v>41091</v>
      </c>
      <c r="B40975">
        <v>0</v>
      </c>
      <c r="C40975" s="1" t="s">
        <v>30</v>
      </c>
      <c r="D40975">
        <v>1</v>
      </c>
      <c r="E40975">
        <v>1</v>
      </c>
      <c r="F40975">
        <v>0</v>
      </c>
      <c r="G40975">
        <v>37170000</v>
      </c>
      <c r="H40975" s="1" t="s">
        <v>39</v>
      </c>
      <c r="I40975" s="1" t="s">
        <v>32</v>
      </c>
      <c r="J40975" s="1" t="s">
        <v>25</v>
      </c>
      <c r="K40975" s="1" t="s">
        <v>26</v>
      </c>
      <c r="L40975">
        <v>2.6391999999999999E-2</v>
      </c>
      <c r="M40975">
        <v>1</v>
      </c>
      <c r="N40975">
        <v>1</v>
      </c>
      <c r="O40975">
        <v>1</v>
      </c>
      <c r="P40975" s="1" t="s">
        <v>36</v>
      </c>
      <c r="Q40975">
        <v>2</v>
      </c>
      <c r="R40975" s="1" t="s">
        <v>196</v>
      </c>
      <c r="S40975">
        <v>41</v>
      </c>
      <c r="T40975">
        <v>11</v>
      </c>
      <c r="U40975">
        <v>23</v>
      </c>
    </row>
    <row r="40976" spans="1:21" x14ac:dyDescent="0.4">
      <c r="A40976" s="1" t="s">
        <v>41092</v>
      </c>
      <c r="B40976">
        <v>0</v>
      </c>
      <c r="C40976" s="1" t="s">
        <v>30</v>
      </c>
      <c r="D40976">
        <v>0</v>
      </c>
      <c r="E40976">
        <v>1</v>
      </c>
      <c r="F40976">
        <v>0</v>
      </c>
      <c r="G40976">
        <v>21027600</v>
      </c>
      <c r="H40976" s="1" t="s">
        <v>23</v>
      </c>
      <c r="I40976" s="1" t="s">
        <v>24</v>
      </c>
      <c r="J40976" s="1" t="s">
        <v>25</v>
      </c>
      <c r="K40976" s="1" t="s">
        <v>26</v>
      </c>
      <c r="L40976">
        <v>3.1329000000000003E-2</v>
      </c>
      <c r="M40976">
        <v>1</v>
      </c>
      <c r="N40976">
        <v>0</v>
      </c>
      <c r="O40976">
        <v>0</v>
      </c>
      <c r="P40976" s="1" t="s">
        <v>27</v>
      </c>
      <c r="Q40976">
        <v>2</v>
      </c>
      <c r="R40976" s="1" t="s">
        <v>28</v>
      </c>
      <c r="S40976">
        <v>60</v>
      </c>
      <c r="T40976">
        <v>1000</v>
      </c>
      <c r="U40976">
        <v>31</v>
      </c>
    </row>
    <row r="40977" spans="1:21" x14ac:dyDescent="0.4">
      <c r="A40977" s="1" t="s">
        <v>41093</v>
      </c>
      <c r="B40977">
        <v>0</v>
      </c>
      <c r="C40977" s="1" t="s">
        <v>30</v>
      </c>
      <c r="D40977">
        <v>1</v>
      </c>
      <c r="E40977">
        <v>1</v>
      </c>
      <c r="F40977">
        <v>0</v>
      </c>
      <c r="G40977">
        <v>63720000</v>
      </c>
      <c r="H40977" s="1" t="s">
        <v>31</v>
      </c>
      <c r="I40977" s="1" t="s">
        <v>32</v>
      </c>
      <c r="J40977" s="1" t="s">
        <v>25</v>
      </c>
      <c r="K40977" s="1" t="s">
        <v>26</v>
      </c>
      <c r="L40977">
        <v>1.8634000000000001E-2</v>
      </c>
      <c r="M40977">
        <v>1</v>
      </c>
      <c r="N40977">
        <v>1</v>
      </c>
      <c r="O40977">
        <v>0</v>
      </c>
      <c r="P40977" s="1" t="s">
        <v>46</v>
      </c>
      <c r="Q40977">
        <v>2</v>
      </c>
      <c r="R40977" s="1" t="s">
        <v>122</v>
      </c>
      <c r="S40977">
        <v>50</v>
      </c>
      <c r="T40977">
        <v>5</v>
      </c>
      <c r="U40977">
        <v>26</v>
      </c>
    </row>
    <row r="40978" spans="1:21" x14ac:dyDescent="0.4">
      <c r="A40978" s="1" t="s">
        <v>41094</v>
      </c>
      <c r="B40978">
        <v>0</v>
      </c>
      <c r="C40978" s="1" t="s">
        <v>22</v>
      </c>
      <c r="D40978">
        <v>1</v>
      </c>
      <c r="E40978">
        <v>1</v>
      </c>
      <c r="F40978">
        <v>1</v>
      </c>
      <c r="G40978">
        <v>29736000</v>
      </c>
      <c r="H40978" s="1" t="s">
        <v>31</v>
      </c>
      <c r="I40978" s="1" t="s">
        <v>24</v>
      </c>
      <c r="J40978" s="1" t="s">
        <v>64</v>
      </c>
      <c r="K40978" s="1" t="s">
        <v>26</v>
      </c>
      <c r="L40978">
        <v>1.0147E-2</v>
      </c>
      <c r="M40978">
        <v>1</v>
      </c>
      <c r="N40978">
        <v>1</v>
      </c>
      <c r="O40978">
        <v>0</v>
      </c>
      <c r="P40978" s="1" t="s">
        <v>70</v>
      </c>
      <c r="Q40978">
        <v>3</v>
      </c>
      <c r="R40978" s="1" t="s">
        <v>42</v>
      </c>
      <c r="S40978">
        <v>31</v>
      </c>
      <c r="T40978">
        <v>5</v>
      </c>
      <c r="U40978">
        <v>16</v>
      </c>
    </row>
    <row r="40979" spans="1:21" x14ac:dyDescent="0.4">
      <c r="A40979" s="1" t="s">
        <v>41095</v>
      </c>
      <c r="B40979">
        <v>0</v>
      </c>
      <c r="C40979" s="1" t="s">
        <v>22</v>
      </c>
      <c r="D40979">
        <v>0</v>
      </c>
      <c r="E40979">
        <v>1</v>
      </c>
      <c r="F40979">
        <v>1</v>
      </c>
      <c r="G40979">
        <v>25405164</v>
      </c>
      <c r="H40979" s="1" t="s">
        <v>39</v>
      </c>
      <c r="I40979" s="1" t="s">
        <v>32</v>
      </c>
      <c r="J40979" s="1" t="s">
        <v>25</v>
      </c>
      <c r="K40979" s="1" t="s">
        <v>26</v>
      </c>
      <c r="L40979">
        <v>3.0755000000000001E-2</v>
      </c>
      <c r="M40979">
        <v>1</v>
      </c>
      <c r="N40979">
        <v>1</v>
      </c>
      <c r="O40979">
        <v>0</v>
      </c>
      <c r="P40979" s="1" t="s">
        <v>84</v>
      </c>
      <c r="Q40979">
        <v>3</v>
      </c>
      <c r="R40979" s="1" t="s">
        <v>167</v>
      </c>
      <c r="S40979">
        <v>39</v>
      </c>
      <c r="T40979">
        <v>7</v>
      </c>
      <c r="U40979">
        <v>1</v>
      </c>
    </row>
    <row r="40980" spans="1:21" x14ac:dyDescent="0.4">
      <c r="A40980" s="1" t="s">
        <v>41096</v>
      </c>
      <c r="B40980">
        <v>0</v>
      </c>
      <c r="C40980" s="1" t="s">
        <v>30</v>
      </c>
      <c r="D40980">
        <v>0</v>
      </c>
      <c r="E40980">
        <v>1</v>
      </c>
      <c r="F40980">
        <v>1</v>
      </c>
      <c r="G40980">
        <v>15930000</v>
      </c>
      <c r="H40980" s="1" t="s">
        <v>31</v>
      </c>
      <c r="I40980" s="1" t="s">
        <v>24</v>
      </c>
      <c r="J40980" s="1" t="s">
        <v>64</v>
      </c>
      <c r="K40980" s="1" t="s">
        <v>26</v>
      </c>
      <c r="L40980">
        <v>4.849E-3</v>
      </c>
      <c r="M40980">
        <v>1</v>
      </c>
      <c r="N40980">
        <v>1</v>
      </c>
      <c r="O40980">
        <v>0</v>
      </c>
      <c r="P40980" s="1" t="s">
        <v>256</v>
      </c>
      <c r="Q40980">
        <v>3</v>
      </c>
      <c r="R40980" s="1" t="s">
        <v>42</v>
      </c>
      <c r="S40980">
        <v>36</v>
      </c>
      <c r="T40980">
        <v>1</v>
      </c>
      <c r="U40980">
        <v>15</v>
      </c>
    </row>
    <row r="40981" spans="1:21" x14ac:dyDescent="0.4">
      <c r="A40981" s="1" t="s">
        <v>41097</v>
      </c>
      <c r="B40981">
        <v>0</v>
      </c>
      <c r="C40981" s="1" t="s">
        <v>22</v>
      </c>
      <c r="D40981">
        <v>1</v>
      </c>
      <c r="E40981">
        <v>1</v>
      </c>
      <c r="F40981">
        <v>1</v>
      </c>
      <c r="G40981">
        <v>26550000</v>
      </c>
      <c r="H40981" s="1" t="s">
        <v>31</v>
      </c>
      <c r="I40981" s="1" t="s">
        <v>24</v>
      </c>
      <c r="J40981" s="1" t="s">
        <v>25</v>
      </c>
      <c r="K40981" s="1" t="s">
        <v>26</v>
      </c>
      <c r="L40981">
        <v>1.0005999999999999E-2</v>
      </c>
      <c r="M40981">
        <v>1</v>
      </c>
      <c r="N40981">
        <v>1</v>
      </c>
      <c r="O40981">
        <v>0</v>
      </c>
      <c r="P40981" s="1" t="s">
        <v>76</v>
      </c>
      <c r="Q40981">
        <v>3</v>
      </c>
      <c r="R40981" s="1" t="s">
        <v>65</v>
      </c>
      <c r="S40981">
        <v>31</v>
      </c>
      <c r="T40981">
        <v>7</v>
      </c>
      <c r="U40981">
        <v>5</v>
      </c>
    </row>
    <row r="40982" spans="1:21" x14ac:dyDescent="0.4">
      <c r="A40982" s="1" t="s">
        <v>41098</v>
      </c>
      <c r="B40982">
        <v>0</v>
      </c>
      <c r="C40982" s="1" t="s">
        <v>30</v>
      </c>
      <c r="D40982">
        <v>0</v>
      </c>
      <c r="E40982">
        <v>1</v>
      </c>
      <c r="F40982">
        <v>0</v>
      </c>
      <c r="G40982">
        <v>55224000</v>
      </c>
      <c r="H40982" s="1" t="s">
        <v>23</v>
      </c>
      <c r="I40982" s="1" t="s">
        <v>24</v>
      </c>
      <c r="J40982" s="1" t="s">
        <v>25</v>
      </c>
      <c r="K40982" s="1" t="s">
        <v>26</v>
      </c>
      <c r="L40982">
        <v>4.6219999999999997E-2</v>
      </c>
      <c r="M40982">
        <v>1</v>
      </c>
      <c r="N40982">
        <v>0</v>
      </c>
      <c r="O40982">
        <v>0</v>
      </c>
      <c r="P40982" s="1" t="s">
        <v>27</v>
      </c>
      <c r="Q40982">
        <v>2</v>
      </c>
      <c r="R40982" s="1" t="s">
        <v>28</v>
      </c>
      <c r="S40982">
        <v>58</v>
      </c>
      <c r="T40982">
        <v>1000</v>
      </c>
      <c r="U40982">
        <v>2</v>
      </c>
    </row>
    <row r="40983" spans="1:21" x14ac:dyDescent="0.4">
      <c r="A40983" s="1" t="s">
        <v>41099</v>
      </c>
      <c r="B40983">
        <v>0</v>
      </c>
      <c r="C40983" s="1" t="s">
        <v>22</v>
      </c>
      <c r="D40983">
        <v>0</v>
      </c>
      <c r="E40983">
        <v>1</v>
      </c>
      <c r="F40983">
        <v>0</v>
      </c>
      <c r="G40983">
        <v>26550000</v>
      </c>
      <c r="H40983" s="1" t="s">
        <v>31</v>
      </c>
      <c r="I40983" s="1" t="s">
        <v>24</v>
      </c>
      <c r="J40983" s="1" t="s">
        <v>25</v>
      </c>
      <c r="K40983" s="1" t="s">
        <v>26</v>
      </c>
      <c r="L40983">
        <v>1.9688999999999901E-2</v>
      </c>
      <c r="M40983">
        <v>1</v>
      </c>
      <c r="N40983">
        <v>1</v>
      </c>
      <c r="O40983">
        <v>0</v>
      </c>
      <c r="P40983" s="1" t="s">
        <v>70</v>
      </c>
      <c r="Q40983">
        <v>2</v>
      </c>
      <c r="R40983" s="1" t="s">
        <v>68</v>
      </c>
      <c r="S40983">
        <v>46</v>
      </c>
      <c r="T40983">
        <v>7</v>
      </c>
      <c r="U40983">
        <v>19</v>
      </c>
    </row>
    <row r="40984" spans="1:21" x14ac:dyDescent="0.4">
      <c r="A40984" s="1" t="s">
        <v>41100</v>
      </c>
      <c r="B40984">
        <v>1</v>
      </c>
      <c r="C40984" s="1" t="s">
        <v>30</v>
      </c>
      <c r="D40984">
        <v>1</v>
      </c>
      <c r="E40984">
        <v>0</v>
      </c>
      <c r="F40984">
        <v>0</v>
      </c>
      <c r="G40984">
        <v>21240000</v>
      </c>
      <c r="H40984" s="1" t="s">
        <v>31</v>
      </c>
      <c r="I40984" s="1" t="s">
        <v>32</v>
      </c>
      <c r="J40984" s="1" t="s">
        <v>25</v>
      </c>
      <c r="K40984" s="1" t="s">
        <v>26</v>
      </c>
      <c r="L40984">
        <v>1.6611999999999998E-2</v>
      </c>
      <c r="M40984">
        <v>1</v>
      </c>
      <c r="N40984">
        <v>1</v>
      </c>
      <c r="O40984">
        <v>0</v>
      </c>
      <c r="P40984" s="1" t="s">
        <v>70</v>
      </c>
      <c r="Q40984">
        <v>2</v>
      </c>
      <c r="R40984" s="1" t="s">
        <v>47</v>
      </c>
      <c r="S40984">
        <v>55</v>
      </c>
      <c r="T40984">
        <v>4</v>
      </c>
      <c r="U40984">
        <v>20</v>
      </c>
    </row>
    <row r="40985" spans="1:21" x14ac:dyDescent="0.4">
      <c r="A40985" s="1" t="s">
        <v>41101</v>
      </c>
      <c r="B40985">
        <v>0</v>
      </c>
      <c r="C40985" s="1" t="s">
        <v>22</v>
      </c>
      <c r="D40985">
        <v>0</v>
      </c>
      <c r="E40985">
        <v>0</v>
      </c>
      <c r="F40985">
        <v>0</v>
      </c>
      <c r="G40985">
        <v>31860000</v>
      </c>
      <c r="H40985" s="1" t="s">
        <v>31</v>
      </c>
      <c r="I40985" s="1" t="s">
        <v>24</v>
      </c>
      <c r="J40985" s="1" t="s">
        <v>25</v>
      </c>
      <c r="K40985" s="1" t="s">
        <v>26</v>
      </c>
      <c r="L40985">
        <v>2.2624999999999999E-2</v>
      </c>
      <c r="M40985">
        <v>1</v>
      </c>
      <c r="N40985">
        <v>1</v>
      </c>
      <c r="O40985">
        <v>0</v>
      </c>
      <c r="P40985" s="1" t="s">
        <v>70</v>
      </c>
      <c r="Q40985">
        <v>2</v>
      </c>
      <c r="R40985" s="1" t="s">
        <v>42</v>
      </c>
      <c r="S40985">
        <v>37</v>
      </c>
      <c r="T40985">
        <v>0</v>
      </c>
      <c r="U40985">
        <v>19</v>
      </c>
    </row>
    <row r="40986" spans="1:21" x14ac:dyDescent="0.4">
      <c r="A40986" s="1" t="s">
        <v>41102</v>
      </c>
      <c r="B40986">
        <v>0</v>
      </c>
      <c r="C40986" s="1" t="s">
        <v>22</v>
      </c>
      <c r="D40986">
        <v>0</v>
      </c>
      <c r="E40986">
        <v>1</v>
      </c>
      <c r="F40986">
        <v>0</v>
      </c>
      <c r="G40986">
        <v>47790000</v>
      </c>
      <c r="H40986" s="1" t="s">
        <v>31</v>
      </c>
      <c r="I40986" s="1" t="s">
        <v>24</v>
      </c>
      <c r="J40986" s="1" t="s">
        <v>25</v>
      </c>
      <c r="K40986" s="1" t="s">
        <v>26</v>
      </c>
      <c r="L40986">
        <v>6.6709999999999001E-3</v>
      </c>
      <c r="M40986">
        <v>1</v>
      </c>
      <c r="N40986">
        <v>1</v>
      </c>
      <c r="O40986">
        <v>0</v>
      </c>
      <c r="P40986" s="1" t="s">
        <v>94</v>
      </c>
      <c r="Q40986">
        <v>2</v>
      </c>
      <c r="R40986" s="1" t="s">
        <v>68</v>
      </c>
      <c r="S40986">
        <v>42</v>
      </c>
      <c r="T40986">
        <v>10</v>
      </c>
      <c r="U40986">
        <v>11</v>
      </c>
    </row>
    <row r="40987" spans="1:21" x14ac:dyDescent="0.4">
      <c r="A40987" s="1" t="s">
        <v>41103</v>
      </c>
      <c r="B40987">
        <v>0</v>
      </c>
      <c r="C40987" s="1" t="s">
        <v>22</v>
      </c>
      <c r="D40987">
        <v>0</v>
      </c>
      <c r="E40987">
        <v>0</v>
      </c>
      <c r="F40987">
        <v>0</v>
      </c>
      <c r="G40987">
        <v>53100000</v>
      </c>
      <c r="H40987" s="1" t="s">
        <v>39</v>
      </c>
      <c r="I40987" s="1" t="s">
        <v>24</v>
      </c>
      <c r="J40987" s="1" t="s">
        <v>25</v>
      </c>
      <c r="K40987" s="1" t="s">
        <v>26</v>
      </c>
      <c r="L40987">
        <v>1.8634000000000001E-2</v>
      </c>
      <c r="M40987">
        <v>1</v>
      </c>
      <c r="N40987">
        <v>1</v>
      </c>
      <c r="O40987">
        <v>0</v>
      </c>
      <c r="P40987" s="1" t="s">
        <v>36</v>
      </c>
      <c r="Q40987">
        <v>2</v>
      </c>
      <c r="R40987" s="1" t="s">
        <v>68</v>
      </c>
      <c r="S40987">
        <v>57</v>
      </c>
      <c r="T40987">
        <v>19</v>
      </c>
      <c r="U40987">
        <v>3</v>
      </c>
    </row>
    <row r="40988" spans="1:21" x14ac:dyDescent="0.4">
      <c r="A40988" s="1" t="s">
        <v>41104</v>
      </c>
      <c r="B40988">
        <v>1</v>
      </c>
      <c r="C40988" s="1" t="s">
        <v>22</v>
      </c>
      <c r="D40988">
        <v>0</v>
      </c>
      <c r="E40988">
        <v>1</v>
      </c>
      <c r="F40988">
        <v>2</v>
      </c>
      <c r="G40988">
        <v>26550000</v>
      </c>
      <c r="H40988" s="1" t="s">
        <v>31</v>
      </c>
      <c r="I40988" s="1" t="s">
        <v>24</v>
      </c>
      <c r="J40988" s="1" t="s">
        <v>25</v>
      </c>
      <c r="K40988" s="1" t="s">
        <v>26</v>
      </c>
      <c r="L40988">
        <v>1.9688999999999901E-2</v>
      </c>
      <c r="M40988">
        <v>1</v>
      </c>
      <c r="N40988">
        <v>1</v>
      </c>
      <c r="O40988">
        <v>0</v>
      </c>
      <c r="P40988" s="1" t="s">
        <v>94</v>
      </c>
      <c r="Q40988">
        <v>4</v>
      </c>
      <c r="R40988" s="1" t="s">
        <v>68</v>
      </c>
      <c r="S40988">
        <v>30</v>
      </c>
      <c r="T40988">
        <v>5</v>
      </c>
      <c r="U40988">
        <v>14</v>
      </c>
    </row>
    <row r="40989" spans="1:21" x14ac:dyDescent="0.4">
      <c r="A40989" s="1" t="s">
        <v>41105</v>
      </c>
      <c r="B40989">
        <v>0</v>
      </c>
      <c r="C40989" s="1" t="s">
        <v>22</v>
      </c>
      <c r="D40989">
        <v>1</v>
      </c>
      <c r="E40989">
        <v>1</v>
      </c>
      <c r="F40989">
        <v>0</v>
      </c>
      <c r="G40989">
        <v>47790000</v>
      </c>
      <c r="H40989" s="1" t="s">
        <v>31</v>
      </c>
      <c r="I40989" s="1" t="s">
        <v>24</v>
      </c>
      <c r="J40989" s="1" t="s">
        <v>25</v>
      </c>
      <c r="K40989" s="1" t="s">
        <v>26</v>
      </c>
      <c r="L40989">
        <v>2.8663000000000001E-2</v>
      </c>
      <c r="M40989">
        <v>1</v>
      </c>
      <c r="N40989">
        <v>1</v>
      </c>
      <c r="O40989">
        <v>0</v>
      </c>
      <c r="P40989" s="1" t="s">
        <v>84</v>
      </c>
      <c r="Q40989">
        <v>2</v>
      </c>
      <c r="R40989" s="1" t="s">
        <v>68</v>
      </c>
      <c r="S40989">
        <v>41</v>
      </c>
      <c r="T40989">
        <v>3</v>
      </c>
      <c r="U40989">
        <v>17</v>
      </c>
    </row>
    <row r="40990" spans="1:21" x14ac:dyDescent="0.4">
      <c r="A40990" s="1" t="s">
        <v>41106</v>
      </c>
      <c r="B40990">
        <v>0</v>
      </c>
      <c r="C40990" s="1" t="s">
        <v>30</v>
      </c>
      <c r="D40990">
        <v>1</v>
      </c>
      <c r="E40990">
        <v>0</v>
      </c>
      <c r="F40990">
        <v>0</v>
      </c>
      <c r="G40990">
        <v>74340000</v>
      </c>
      <c r="H40990" s="1" t="s">
        <v>31</v>
      </c>
      <c r="I40990" s="1" t="s">
        <v>24</v>
      </c>
      <c r="J40990" s="1" t="s">
        <v>44</v>
      </c>
      <c r="K40990" s="1" t="s">
        <v>26</v>
      </c>
      <c r="L40990">
        <v>7.2508000000000003E-2</v>
      </c>
      <c r="M40990">
        <v>1</v>
      </c>
      <c r="N40990">
        <v>1</v>
      </c>
      <c r="O40990">
        <v>0</v>
      </c>
      <c r="P40990" s="1" t="s">
        <v>57</v>
      </c>
      <c r="Q40990">
        <v>1</v>
      </c>
      <c r="R40990" s="1" t="s">
        <v>952</v>
      </c>
      <c r="S40990">
        <v>40</v>
      </c>
      <c r="T40990">
        <v>8</v>
      </c>
      <c r="U40990">
        <v>4</v>
      </c>
    </row>
    <row r="40991" spans="1:21" x14ac:dyDescent="0.4">
      <c r="A40991" s="1" t="s">
        <v>41107</v>
      </c>
      <c r="B40991">
        <v>1</v>
      </c>
      <c r="C40991" s="1" t="s">
        <v>30</v>
      </c>
      <c r="D40991">
        <v>1</v>
      </c>
      <c r="E40991">
        <v>0</v>
      </c>
      <c r="F40991">
        <v>0</v>
      </c>
      <c r="G40991">
        <v>44604000</v>
      </c>
      <c r="H40991" s="1" t="s">
        <v>31</v>
      </c>
      <c r="I40991" s="1" t="s">
        <v>24</v>
      </c>
      <c r="J40991" s="1" t="s">
        <v>25</v>
      </c>
      <c r="K40991" s="1" t="s">
        <v>26</v>
      </c>
      <c r="L40991">
        <v>1.9101E-2</v>
      </c>
      <c r="M40991">
        <v>1</v>
      </c>
      <c r="N40991">
        <v>1</v>
      </c>
      <c r="O40991">
        <v>0</v>
      </c>
      <c r="P40991" s="1" t="s">
        <v>57</v>
      </c>
      <c r="Q40991">
        <v>2</v>
      </c>
      <c r="R40991" s="1" t="s">
        <v>42</v>
      </c>
      <c r="S40991">
        <v>53</v>
      </c>
      <c r="T40991">
        <v>7</v>
      </c>
      <c r="U40991">
        <v>26</v>
      </c>
    </row>
    <row r="40992" spans="1:21" x14ac:dyDescent="0.4">
      <c r="A40992" s="1" t="s">
        <v>41108</v>
      </c>
      <c r="B40992">
        <v>0</v>
      </c>
      <c r="C40992" s="1" t="s">
        <v>22</v>
      </c>
      <c r="D40992">
        <v>0</v>
      </c>
      <c r="E40992">
        <v>0</v>
      </c>
      <c r="F40992">
        <v>1</v>
      </c>
      <c r="G40992">
        <v>22124646</v>
      </c>
      <c r="H40992" s="1" t="s">
        <v>31</v>
      </c>
      <c r="I40992" s="1" t="s">
        <v>32</v>
      </c>
      <c r="J40992" s="1" t="s">
        <v>25</v>
      </c>
      <c r="K40992" s="1" t="s">
        <v>26</v>
      </c>
      <c r="L40992">
        <v>3.1329000000000003E-2</v>
      </c>
      <c r="M40992">
        <v>1</v>
      </c>
      <c r="N40992">
        <v>1</v>
      </c>
      <c r="O40992">
        <v>0</v>
      </c>
      <c r="P40992" s="1" t="s">
        <v>46</v>
      </c>
      <c r="Q40992">
        <v>3</v>
      </c>
      <c r="R40992" s="1" t="s">
        <v>65</v>
      </c>
      <c r="S40992">
        <v>30</v>
      </c>
      <c r="T40992">
        <v>1</v>
      </c>
      <c r="U40992">
        <v>3</v>
      </c>
    </row>
    <row r="40993" spans="1:21" x14ac:dyDescent="0.4">
      <c r="A40993" s="1" t="s">
        <v>41109</v>
      </c>
      <c r="B40993">
        <v>0</v>
      </c>
      <c r="C40993" s="1" t="s">
        <v>30</v>
      </c>
      <c r="D40993">
        <v>0</v>
      </c>
      <c r="E40993">
        <v>1</v>
      </c>
      <c r="F40993">
        <v>1</v>
      </c>
      <c r="G40993">
        <v>95580000</v>
      </c>
      <c r="H40993" s="1" t="s">
        <v>39</v>
      </c>
      <c r="I40993" s="1" t="s">
        <v>32</v>
      </c>
      <c r="J40993" s="1" t="s">
        <v>64</v>
      </c>
      <c r="K40993" s="1" t="s">
        <v>26</v>
      </c>
      <c r="L40993">
        <v>8.6250000000000007E-3</v>
      </c>
      <c r="M40993">
        <v>1</v>
      </c>
      <c r="N40993">
        <v>1</v>
      </c>
      <c r="O40993">
        <v>0</v>
      </c>
      <c r="P40993" s="1" t="s">
        <v>27</v>
      </c>
      <c r="Q40993">
        <v>3</v>
      </c>
      <c r="R40993" s="1" t="s">
        <v>68</v>
      </c>
      <c r="S40993">
        <v>40</v>
      </c>
      <c r="T40993">
        <v>3</v>
      </c>
      <c r="U40993">
        <v>6</v>
      </c>
    </row>
    <row r="40994" spans="1:21" x14ac:dyDescent="0.4">
      <c r="A40994" s="1" t="s">
        <v>41110</v>
      </c>
      <c r="B40994">
        <v>0</v>
      </c>
      <c r="C40994" s="1" t="s">
        <v>22</v>
      </c>
      <c r="D40994">
        <v>0</v>
      </c>
      <c r="E40994">
        <v>1</v>
      </c>
      <c r="F40994">
        <v>0</v>
      </c>
      <c r="G40994">
        <v>31860000</v>
      </c>
      <c r="H40994" s="1" t="s">
        <v>23</v>
      </c>
      <c r="I40994" s="1" t="s">
        <v>32</v>
      </c>
      <c r="J40994" s="1" t="s">
        <v>44</v>
      </c>
      <c r="K40994" s="1" t="s">
        <v>73</v>
      </c>
      <c r="L40994">
        <v>3.2561E-2</v>
      </c>
      <c r="M40994">
        <v>1</v>
      </c>
      <c r="N40994">
        <v>0</v>
      </c>
      <c r="O40994">
        <v>0</v>
      </c>
      <c r="P40994" s="1" t="s">
        <v>27</v>
      </c>
      <c r="Q40994">
        <v>1</v>
      </c>
      <c r="R40994" s="1" t="s">
        <v>28</v>
      </c>
      <c r="S40994">
        <v>68</v>
      </c>
      <c r="T40994">
        <v>1000</v>
      </c>
      <c r="U40994">
        <v>1</v>
      </c>
    </row>
    <row r="40995" spans="1:21" x14ac:dyDescent="0.4">
      <c r="A40995" s="1" t="s">
        <v>41111</v>
      </c>
      <c r="B40995">
        <v>0</v>
      </c>
      <c r="C40995" s="1" t="s">
        <v>30</v>
      </c>
      <c r="D40995">
        <v>1</v>
      </c>
      <c r="E40995">
        <v>1</v>
      </c>
      <c r="F40995">
        <v>0</v>
      </c>
      <c r="G40995">
        <v>63720000</v>
      </c>
      <c r="H40995" s="1" t="s">
        <v>31</v>
      </c>
      <c r="I40995" s="1" t="s">
        <v>32</v>
      </c>
      <c r="J40995" s="1" t="s">
        <v>25</v>
      </c>
      <c r="K40995" s="1" t="s">
        <v>26</v>
      </c>
      <c r="L40995">
        <v>2.8663000000000001E-2</v>
      </c>
      <c r="M40995">
        <v>1</v>
      </c>
      <c r="N40995">
        <v>1</v>
      </c>
      <c r="O40995">
        <v>0</v>
      </c>
      <c r="P40995" s="1" t="s">
        <v>1356</v>
      </c>
      <c r="Q40995">
        <v>2</v>
      </c>
      <c r="R40995" s="1" t="s">
        <v>42</v>
      </c>
      <c r="S40995">
        <v>44</v>
      </c>
      <c r="T40995">
        <v>17</v>
      </c>
      <c r="U40995">
        <v>8</v>
      </c>
    </row>
    <row r="40996" spans="1:21" x14ac:dyDescent="0.4">
      <c r="A40996" s="1" t="s">
        <v>41112</v>
      </c>
      <c r="B40996">
        <v>0</v>
      </c>
      <c r="C40996" s="1" t="s">
        <v>30</v>
      </c>
      <c r="D40996">
        <v>0</v>
      </c>
      <c r="E40996">
        <v>1</v>
      </c>
      <c r="F40996">
        <v>0</v>
      </c>
      <c r="G40996">
        <v>31860000</v>
      </c>
      <c r="H40996" s="1" t="s">
        <v>31</v>
      </c>
      <c r="I40996" s="1" t="s">
        <v>24</v>
      </c>
      <c r="J40996" s="1" t="s">
        <v>25</v>
      </c>
      <c r="K40996" s="1" t="s">
        <v>26</v>
      </c>
      <c r="L40996">
        <v>2.134E-3</v>
      </c>
      <c r="M40996">
        <v>1</v>
      </c>
      <c r="N40996">
        <v>1</v>
      </c>
      <c r="O40996">
        <v>0</v>
      </c>
      <c r="P40996" s="1" t="s">
        <v>57</v>
      </c>
      <c r="Q40996">
        <v>2</v>
      </c>
      <c r="R40996" s="1" t="s">
        <v>68</v>
      </c>
      <c r="S40996">
        <v>49</v>
      </c>
      <c r="T40996">
        <v>4</v>
      </c>
      <c r="U40996">
        <v>10</v>
      </c>
    </row>
    <row r="40997" spans="1:21" x14ac:dyDescent="0.4">
      <c r="A40997" s="1" t="s">
        <v>41113</v>
      </c>
      <c r="B40997">
        <v>0</v>
      </c>
      <c r="C40997" s="1" t="s">
        <v>22</v>
      </c>
      <c r="D40997">
        <v>0</v>
      </c>
      <c r="E40997">
        <v>1</v>
      </c>
      <c r="F40997">
        <v>0</v>
      </c>
      <c r="G40997">
        <v>49914000</v>
      </c>
      <c r="H40997" s="1" t="s">
        <v>23</v>
      </c>
      <c r="I40997" s="1" t="s">
        <v>24</v>
      </c>
      <c r="J40997" s="1" t="s">
        <v>25</v>
      </c>
      <c r="K40997" s="1" t="s">
        <v>26</v>
      </c>
      <c r="L40997">
        <v>1.16569999999999E-2</v>
      </c>
      <c r="M40997">
        <v>1</v>
      </c>
      <c r="N40997">
        <v>0</v>
      </c>
      <c r="O40997">
        <v>0</v>
      </c>
      <c r="P40997" s="1" t="s">
        <v>27</v>
      </c>
      <c r="Q40997">
        <v>2</v>
      </c>
      <c r="R40997" s="1" t="s">
        <v>28</v>
      </c>
      <c r="S40997">
        <v>62</v>
      </c>
      <c r="T40997">
        <v>1000</v>
      </c>
      <c r="U40997">
        <v>21</v>
      </c>
    </row>
    <row r="40998" spans="1:21" x14ac:dyDescent="0.4">
      <c r="A40998" s="1" t="s">
        <v>41114</v>
      </c>
      <c r="B40998">
        <v>0</v>
      </c>
      <c r="C40998" s="1" t="s">
        <v>22</v>
      </c>
      <c r="D40998">
        <v>0</v>
      </c>
      <c r="E40998">
        <v>1</v>
      </c>
      <c r="F40998">
        <v>0</v>
      </c>
      <c r="G40998">
        <v>26550000</v>
      </c>
      <c r="H40998" s="1" t="s">
        <v>23</v>
      </c>
      <c r="I40998" s="1" t="s">
        <v>24</v>
      </c>
      <c r="J40998" s="1" t="s">
        <v>44</v>
      </c>
      <c r="K40998" s="1" t="s">
        <v>26</v>
      </c>
      <c r="L40998">
        <v>3.5791999999999997E-2</v>
      </c>
      <c r="M40998">
        <v>1</v>
      </c>
      <c r="N40998">
        <v>0</v>
      </c>
      <c r="O40998">
        <v>0</v>
      </c>
      <c r="P40998" s="1" t="s">
        <v>27</v>
      </c>
      <c r="Q40998">
        <v>1</v>
      </c>
      <c r="R40998" s="1" t="s">
        <v>28</v>
      </c>
      <c r="S40998">
        <v>68</v>
      </c>
      <c r="T40998">
        <v>1000</v>
      </c>
      <c r="U40998">
        <v>3</v>
      </c>
    </row>
    <row r="40999" spans="1:21" x14ac:dyDescent="0.4">
      <c r="A40999" s="1" t="s">
        <v>41115</v>
      </c>
      <c r="B40999">
        <v>0</v>
      </c>
      <c r="C40999" s="1" t="s">
        <v>22</v>
      </c>
      <c r="D40999">
        <v>0</v>
      </c>
      <c r="E40999">
        <v>0</v>
      </c>
      <c r="F40999">
        <v>0</v>
      </c>
      <c r="G40999">
        <v>11682000</v>
      </c>
      <c r="H40999" s="1" t="s">
        <v>23</v>
      </c>
      <c r="I40999" s="1" t="s">
        <v>24</v>
      </c>
      <c r="J40999" s="1" t="s">
        <v>93</v>
      </c>
      <c r="K40999" s="1" t="s">
        <v>26</v>
      </c>
      <c r="L40999">
        <v>3.1329000000000003E-2</v>
      </c>
      <c r="M40999">
        <v>1</v>
      </c>
      <c r="N40999">
        <v>0</v>
      </c>
      <c r="O40999">
        <v>0</v>
      </c>
      <c r="P40999" s="1" t="s">
        <v>27</v>
      </c>
      <c r="Q40999">
        <v>1</v>
      </c>
      <c r="R40999" s="1" t="s">
        <v>28</v>
      </c>
      <c r="S40999">
        <v>60</v>
      </c>
      <c r="T40999">
        <v>1000</v>
      </c>
      <c r="U40999">
        <v>19</v>
      </c>
    </row>
    <row r="41000" spans="1:21" x14ac:dyDescent="0.4">
      <c r="A41000" s="1" t="s">
        <v>41116</v>
      </c>
      <c r="B41000">
        <v>0</v>
      </c>
      <c r="C41000" s="1" t="s">
        <v>30</v>
      </c>
      <c r="D41000">
        <v>0</v>
      </c>
      <c r="E41000">
        <v>0</v>
      </c>
      <c r="F41000">
        <v>2</v>
      </c>
      <c r="G41000">
        <v>31860000</v>
      </c>
      <c r="H41000" s="1" t="s">
        <v>31</v>
      </c>
      <c r="I41000" s="1" t="s">
        <v>24</v>
      </c>
      <c r="J41000" s="1" t="s">
        <v>25</v>
      </c>
      <c r="K41000" s="1" t="s">
        <v>26</v>
      </c>
      <c r="L41000">
        <v>2.6391999999999999E-2</v>
      </c>
      <c r="M41000">
        <v>1</v>
      </c>
      <c r="N41000">
        <v>1</v>
      </c>
      <c r="O41000">
        <v>0</v>
      </c>
      <c r="P41000" s="1" t="s">
        <v>36</v>
      </c>
      <c r="Q41000">
        <v>4</v>
      </c>
      <c r="R41000" s="1" t="s">
        <v>344</v>
      </c>
      <c r="S41000">
        <v>27</v>
      </c>
      <c r="T41000">
        <v>1</v>
      </c>
      <c r="U41000">
        <v>12</v>
      </c>
    </row>
    <row r="41001" spans="1:21" x14ac:dyDescent="0.4">
      <c r="A41001" s="1" t="s">
        <v>41117</v>
      </c>
      <c r="B41001">
        <v>0</v>
      </c>
      <c r="C41001" s="1" t="s">
        <v>30</v>
      </c>
      <c r="D41001">
        <v>1</v>
      </c>
      <c r="E41001">
        <v>1</v>
      </c>
      <c r="F41001">
        <v>0</v>
      </c>
      <c r="G41001">
        <v>37170000</v>
      </c>
      <c r="H41001" s="1" t="s">
        <v>31</v>
      </c>
      <c r="I41001" s="1" t="s">
        <v>24</v>
      </c>
      <c r="J41001" s="1" t="s">
        <v>25</v>
      </c>
      <c r="K41001" s="1" t="s">
        <v>26</v>
      </c>
      <c r="L41001">
        <v>6.3049999999999998E-3</v>
      </c>
      <c r="M41001">
        <v>1</v>
      </c>
      <c r="N41001">
        <v>1</v>
      </c>
      <c r="O41001">
        <v>0</v>
      </c>
      <c r="P41001" s="1" t="s">
        <v>256</v>
      </c>
      <c r="Q41001">
        <v>2</v>
      </c>
      <c r="R41001" s="1" t="s">
        <v>206</v>
      </c>
      <c r="S41001">
        <v>43</v>
      </c>
      <c r="T41001">
        <v>6</v>
      </c>
      <c r="U41001">
        <v>8</v>
      </c>
    </row>
    <row r="41002" spans="1:21" x14ac:dyDescent="0.4">
      <c r="A41002" s="1" t="s">
        <v>41118</v>
      </c>
      <c r="B41002">
        <v>1</v>
      </c>
      <c r="C41002" s="1" t="s">
        <v>30</v>
      </c>
      <c r="D41002">
        <v>0</v>
      </c>
      <c r="E41002">
        <v>0</v>
      </c>
      <c r="F41002">
        <v>0</v>
      </c>
      <c r="G41002">
        <v>22302000</v>
      </c>
      <c r="H41002" s="1" t="s">
        <v>39</v>
      </c>
      <c r="I41002" s="1" t="s">
        <v>24</v>
      </c>
      <c r="J41002" s="1" t="s">
        <v>25</v>
      </c>
      <c r="K41002" s="1" t="s">
        <v>51</v>
      </c>
      <c r="L41002">
        <v>8.6250000000000007E-3</v>
      </c>
      <c r="M41002">
        <v>1</v>
      </c>
      <c r="N41002">
        <v>1</v>
      </c>
      <c r="O41002">
        <v>0</v>
      </c>
      <c r="P41002" s="1" t="s">
        <v>27</v>
      </c>
      <c r="Q41002">
        <v>2</v>
      </c>
      <c r="R41002" s="1" t="s">
        <v>42</v>
      </c>
      <c r="S41002">
        <v>55</v>
      </c>
      <c r="T41002">
        <v>7</v>
      </c>
      <c r="U41002">
        <v>33</v>
      </c>
    </row>
    <row r="41003" spans="1:21" x14ac:dyDescent="0.4">
      <c r="A41003" s="1" t="s">
        <v>41119</v>
      </c>
      <c r="B41003">
        <v>1</v>
      </c>
      <c r="C41003" s="1" t="s">
        <v>30</v>
      </c>
      <c r="D41003">
        <v>1</v>
      </c>
      <c r="E41003">
        <v>1</v>
      </c>
      <c r="F41003">
        <v>1</v>
      </c>
      <c r="G41003">
        <v>47790000</v>
      </c>
      <c r="H41003" s="1" t="s">
        <v>31</v>
      </c>
      <c r="I41003" s="1" t="s">
        <v>24</v>
      </c>
      <c r="J41003" s="1" t="s">
        <v>25</v>
      </c>
      <c r="K41003" s="1" t="s">
        <v>26</v>
      </c>
      <c r="L41003">
        <v>3.1329000000000003E-2</v>
      </c>
      <c r="M41003">
        <v>1</v>
      </c>
      <c r="N41003">
        <v>1</v>
      </c>
      <c r="O41003">
        <v>0</v>
      </c>
      <c r="P41003" s="1" t="s">
        <v>84</v>
      </c>
      <c r="Q41003">
        <v>3</v>
      </c>
      <c r="R41003" s="1" t="s">
        <v>68</v>
      </c>
      <c r="S41003">
        <v>39</v>
      </c>
      <c r="T41003">
        <v>2</v>
      </c>
      <c r="U41003">
        <v>22</v>
      </c>
    </row>
    <row r="41004" spans="1:21" x14ac:dyDescent="0.4">
      <c r="A41004" s="1" t="s">
        <v>41120</v>
      </c>
      <c r="B41004">
        <v>0</v>
      </c>
      <c r="C41004" s="1" t="s">
        <v>30</v>
      </c>
      <c r="D41004">
        <v>1</v>
      </c>
      <c r="E41004">
        <v>1</v>
      </c>
      <c r="F41004">
        <v>1</v>
      </c>
      <c r="G41004">
        <v>53100000</v>
      </c>
      <c r="H41004" s="1" t="s">
        <v>39</v>
      </c>
      <c r="I41004" s="1" t="s">
        <v>24</v>
      </c>
      <c r="J41004" s="1" t="s">
        <v>25</v>
      </c>
      <c r="K41004" s="1" t="s">
        <v>45</v>
      </c>
      <c r="L41004">
        <v>2.0712999999999999E-2</v>
      </c>
      <c r="M41004">
        <v>1</v>
      </c>
      <c r="N41004">
        <v>1</v>
      </c>
      <c r="O41004">
        <v>0</v>
      </c>
      <c r="P41004" s="1" t="s">
        <v>36</v>
      </c>
      <c r="Q41004">
        <v>3</v>
      </c>
      <c r="R41004" s="1" t="s">
        <v>42</v>
      </c>
      <c r="S41004">
        <v>43</v>
      </c>
      <c r="T41004">
        <v>6</v>
      </c>
      <c r="U41004">
        <v>6</v>
      </c>
    </row>
    <row r="41005" spans="1:21" x14ac:dyDescent="0.4">
      <c r="A41005" s="1" t="s">
        <v>41121</v>
      </c>
      <c r="B41005">
        <v>0</v>
      </c>
      <c r="C41005" s="1" t="s">
        <v>30</v>
      </c>
      <c r="D41005">
        <v>1</v>
      </c>
      <c r="E41005">
        <v>1</v>
      </c>
      <c r="F41005">
        <v>0</v>
      </c>
      <c r="G41005">
        <v>53100000</v>
      </c>
      <c r="H41005" s="1" t="s">
        <v>39</v>
      </c>
      <c r="I41005" s="1" t="s">
        <v>24</v>
      </c>
      <c r="J41005" s="1" t="s">
        <v>25</v>
      </c>
      <c r="K41005" s="1" t="s">
        <v>26</v>
      </c>
      <c r="L41005">
        <v>1.8800999999999998E-2</v>
      </c>
      <c r="M41005">
        <v>1</v>
      </c>
      <c r="N41005">
        <v>1</v>
      </c>
      <c r="O41005">
        <v>0</v>
      </c>
      <c r="P41005" s="1" t="s">
        <v>57</v>
      </c>
      <c r="Q41005">
        <v>2</v>
      </c>
      <c r="R41005" s="1" t="s">
        <v>68</v>
      </c>
      <c r="S41005">
        <v>37</v>
      </c>
      <c r="T41005">
        <v>5</v>
      </c>
      <c r="U41005">
        <v>18</v>
      </c>
    </row>
    <row r="41006" spans="1:21" x14ac:dyDescent="0.4">
      <c r="A41006" s="1" t="s">
        <v>41122</v>
      </c>
      <c r="B41006">
        <v>0</v>
      </c>
      <c r="C41006" s="1" t="s">
        <v>22</v>
      </c>
      <c r="D41006">
        <v>0</v>
      </c>
      <c r="E41006">
        <v>0</v>
      </c>
      <c r="F41006">
        <v>0</v>
      </c>
      <c r="G41006">
        <v>69030000</v>
      </c>
      <c r="H41006" s="1" t="s">
        <v>100</v>
      </c>
      <c r="I41006" s="1" t="s">
        <v>24</v>
      </c>
      <c r="J41006" s="1" t="s">
        <v>96</v>
      </c>
      <c r="K41006" s="1" t="s">
        <v>26</v>
      </c>
      <c r="L41006">
        <v>6.2069999999999998E-3</v>
      </c>
      <c r="M41006">
        <v>1</v>
      </c>
      <c r="N41006">
        <v>1</v>
      </c>
      <c r="O41006">
        <v>1</v>
      </c>
      <c r="P41006" s="1" t="s">
        <v>84</v>
      </c>
      <c r="Q41006">
        <v>1</v>
      </c>
      <c r="R41006" s="1" t="s">
        <v>82</v>
      </c>
      <c r="S41006">
        <v>55</v>
      </c>
      <c r="T41006">
        <v>19</v>
      </c>
      <c r="U41006">
        <v>3</v>
      </c>
    </row>
    <row r="41007" spans="1:21" x14ac:dyDescent="0.4">
      <c r="A41007" s="1" t="s">
        <v>41123</v>
      </c>
      <c r="B41007">
        <v>0</v>
      </c>
      <c r="C41007" s="1" t="s">
        <v>22</v>
      </c>
      <c r="D41007">
        <v>0</v>
      </c>
      <c r="E41007">
        <v>1</v>
      </c>
      <c r="F41007">
        <v>0</v>
      </c>
      <c r="G41007">
        <v>37170000</v>
      </c>
      <c r="H41007" s="1" t="s">
        <v>39</v>
      </c>
      <c r="I41007" s="1" t="s">
        <v>32</v>
      </c>
      <c r="J41007" s="1" t="s">
        <v>25</v>
      </c>
      <c r="K41007" s="1" t="s">
        <v>26</v>
      </c>
      <c r="L41007">
        <v>1.0005999999999999E-2</v>
      </c>
      <c r="M41007">
        <v>1</v>
      </c>
      <c r="N41007">
        <v>1</v>
      </c>
      <c r="O41007">
        <v>0</v>
      </c>
      <c r="P41007" s="1" t="s">
        <v>107</v>
      </c>
      <c r="Q41007">
        <v>2</v>
      </c>
      <c r="R41007" s="1" t="s">
        <v>115</v>
      </c>
      <c r="S41007">
        <v>31</v>
      </c>
      <c r="T41007">
        <v>1</v>
      </c>
      <c r="U41007">
        <v>0</v>
      </c>
    </row>
    <row r="41008" spans="1:21" x14ac:dyDescent="0.4">
      <c r="A41008" s="1" t="s">
        <v>41124</v>
      </c>
      <c r="B41008">
        <v>0</v>
      </c>
      <c r="C41008" s="1" t="s">
        <v>30</v>
      </c>
      <c r="D41008">
        <v>1</v>
      </c>
      <c r="E41008">
        <v>0</v>
      </c>
      <c r="F41008">
        <v>0</v>
      </c>
      <c r="G41008">
        <v>31860000</v>
      </c>
      <c r="H41008" s="1" t="s">
        <v>31</v>
      </c>
      <c r="I41008" s="1" t="s">
        <v>32</v>
      </c>
      <c r="J41008" s="1" t="s">
        <v>25</v>
      </c>
      <c r="K41008" s="1" t="s">
        <v>26</v>
      </c>
      <c r="L41008">
        <v>8.4739999999999E-3</v>
      </c>
      <c r="M41008">
        <v>1</v>
      </c>
      <c r="N41008">
        <v>1</v>
      </c>
      <c r="O41008">
        <v>0</v>
      </c>
      <c r="P41008" s="1" t="s">
        <v>46</v>
      </c>
      <c r="Q41008">
        <v>2</v>
      </c>
      <c r="R41008" s="1" t="s">
        <v>74</v>
      </c>
      <c r="S41008">
        <v>35</v>
      </c>
      <c r="T41008">
        <v>7</v>
      </c>
      <c r="U41008">
        <v>5</v>
      </c>
    </row>
    <row r="41009" spans="1:21" x14ac:dyDescent="0.4">
      <c r="A41009" s="1" t="s">
        <v>41125</v>
      </c>
      <c r="B41009">
        <v>0</v>
      </c>
      <c r="C41009" s="1" t="s">
        <v>30</v>
      </c>
      <c r="D41009">
        <v>1</v>
      </c>
      <c r="E41009">
        <v>0</v>
      </c>
      <c r="F41009">
        <v>2</v>
      </c>
      <c r="G41009">
        <v>20178000</v>
      </c>
      <c r="H41009" s="1" t="s">
        <v>31</v>
      </c>
      <c r="I41009" s="1" t="s">
        <v>24</v>
      </c>
      <c r="J41009" s="1" t="s">
        <v>25</v>
      </c>
      <c r="K41009" s="1" t="s">
        <v>26</v>
      </c>
      <c r="L41009">
        <v>9.1750000000000009E-3</v>
      </c>
      <c r="M41009">
        <v>1</v>
      </c>
      <c r="N41009">
        <v>1</v>
      </c>
      <c r="O41009">
        <v>0</v>
      </c>
      <c r="P41009" s="1" t="s">
        <v>57</v>
      </c>
      <c r="Q41009">
        <v>4</v>
      </c>
      <c r="R41009" s="1" t="s">
        <v>42</v>
      </c>
      <c r="S41009">
        <v>29</v>
      </c>
      <c r="T41009">
        <v>0</v>
      </c>
      <c r="U41009">
        <v>13</v>
      </c>
    </row>
    <row r="41010" spans="1:21" x14ac:dyDescent="0.4">
      <c r="A41010" s="1" t="s">
        <v>41126</v>
      </c>
      <c r="B41010">
        <v>0</v>
      </c>
      <c r="C41010" s="1" t="s">
        <v>22</v>
      </c>
      <c r="D41010">
        <v>1</v>
      </c>
      <c r="E41010">
        <v>1</v>
      </c>
      <c r="F41010">
        <v>0</v>
      </c>
      <c r="G41010">
        <v>40356000</v>
      </c>
      <c r="H41010" s="1" t="s">
        <v>39</v>
      </c>
      <c r="I41010" s="1" t="s">
        <v>32</v>
      </c>
      <c r="J41010" s="1" t="s">
        <v>64</v>
      </c>
      <c r="K41010" s="1" t="s">
        <v>26</v>
      </c>
      <c r="L41010">
        <v>1.9101E-2</v>
      </c>
      <c r="M41010">
        <v>1</v>
      </c>
      <c r="N41010">
        <v>1</v>
      </c>
      <c r="O41010">
        <v>0</v>
      </c>
      <c r="P41010" s="1" t="s">
        <v>36</v>
      </c>
      <c r="Q41010">
        <v>2</v>
      </c>
      <c r="R41010" s="1" t="s">
        <v>47</v>
      </c>
      <c r="S41010">
        <v>52</v>
      </c>
      <c r="T41010">
        <v>8</v>
      </c>
      <c r="U41010">
        <v>2</v>
      </c>
    </row>
    <row r="41011" spans="1:21" x14ac:dyDescent="0.4">
      <c r="A41011" s="1" t="s">
        <v>41127</v>
      </c>
      <c r="B41011">
        <v>0</v>
      </c>
      <c r="C41011" s="1" t="s">
        <v>22</v>
      </c>
      <c r="D41011">
        <v>1</v>
      </c>
      <c r="E41011">
        <v>1</v>
      </c>
      <c r="F41011">
        <v>0</v>
      </c>
      <c r="G41011">
        <v>23364000</v>
      </c>
      <c r="H41011" s="1" t="s">
        <v>31</v>
      </c>
      <c r="I41011" s="1" t="s">
        <v>24</v>
      </c>
      <c r="J41011" s="1" t="s">
        <v>25</v>
      </c>
      <c r="K41011" s="1" t="s">
        <v>26</v>
      </c>
      <c r="L41011">
        <v>2.0712999999999999E-2</v>
      </c>
      <c r="M41011">
        <v>1</v>
      </c>
      <c r="N41011">
        <v>1</v>
      </c>
      <c r="O41011">
        <v>0</v>
      </c>
      <c r="P41011" s="1" t="s">
        <v>76</v>
      </c>
      <c r="Q41011">
        <v>2</v>
      </c>
      <c r="R41011" s="1" t="s">
        <v>65</v>
      </c>
      <c r="S41011">
        <v>50</v>
      </c>
      <c r="T41011">
        <v>14</v>
      </c>
      <c r="U41011">
        <v>18</v>
      </c>
    </row>
    <row r="41012" spans="1:21" x14ac:dyDescent="0.4">
      <c r="A41012" s="1" t="s">
        <v>41128</v>
      </c>
      <c r="B41012">
        <v>0</v>
      </c>
      <c r="C41012" s="1" t="s">
        <v>22</v>
      </c>
      <c r="D41012">
        <v>0</v>
      </c>
      <c r="E41012">
        <v>1</v>
      </c>
      <c r="F41012">
        <v>0</v>
      </c>
      <c r="G41012">
        <v>63720000</v>
      </c>
      <c r="H41012" s="1" t="s">
        <v>31</v>
      </c>
      <c r="I41012" s="1" t="s">
        <v>24</v>
      </c>
      <c r="J41012" s="1" t="s">
        <v>25</v>
      </c>
      <c r="K41012" s="1" t="s">
        <v>26</v>
      </c>
      <c r="L41012">
        <v>7.1139999999999997E-3</v>
      </c>
      <c r="M41012">
        <v>1</v>
      </c>
      <c r="N41012">
        <v>1</v>
      </c>
      <c r="O41012">
        <v>0</v>
      </c>
      <c r="P41012" s="1" t="s">
        <v>33</v>
      </c>
      <c r="Q41012">
        <v>2</v>
      </c>
      <c r="R41012" s="1" t="s">
        <v>65</v>
      </c>
      <c r="S41012">
        <v>57</v>
      </c>
      <c r="T41012">
        <v>30</v>
      </c>
      <c r="U41012">
        <v>24</v>
      </c>
    </row>
    <row r="41013" spans="1:21" x14ac:dyDescent="0.4">
      <c r="A41013" s="1" t="s">
        <v>41129</v>
      </c>
      <c r="B41013">
        <v>0</v>
      </c>
      <c r="C41013" s="1" t="s">
        <v>22</v>
      </c>
      <c r="D41013">
        <v>0</v>
      </c>
      <c r="E41013">
        <v>1</v>
      </c>
      <c r="F41013">
        <v>0</v>
      </c>
      <c r="G41013">
        <v>27612000</v>
      </c>
      <c r="H41013" s="1" t="s">
        <v>31</v>
      </c>
      <c r="I41013" s="1" t="s">
        <v>24</v>
      </c>
      <c r="J41013" s="1" t="s">
        <v>25</v>
      </c>
      <c r="K41013" s="1" t="s">
        <v>26</v>
      </c>
      <c r="L41013">
        <v>1.0643E-2</v>
      </c>
      <c r="M41013">
        <v>1</v>
      </c>
      <c r="N41013">
        <v>1</v>
      </c>
      <c r="O41013">
        <v>0</v>
      </c>
      <c r="P41013" s="1" t="s">
        <v>107</v>
      </c>
      <c r="Q41013">
        <v>2</v>
      </c>
      <c r="R41013" s="1" t="s">
        <v>42</v>
      </c>
      <c r="S41013">
        <v>48</v>
      </c>
      <c r="T41013">
        <v>22</v>
      </c>
      <c r="U41013">
        <v>6</v>
      </c>
    </row>
    <row r="41014" spans="1:21" x14ac:dyDescent="0.4">
      <c r="A41014" s="1" t="s">
        <v>41130</v>
      </c>
      <c r="B41014">
        <v>1</v>
      </c>
      <c r="C41014" s="1" t="s">
        <v>30</v>
      </c>
      <c r="D41014">
        <v>0</v>
      </c>
      <c r="E41014">
        <v>1</v>
      </c>
      <c r="F41014">
        <v>1</v>
      </c>
      <c r="G41014">
        <v>53100000</v>
      </c>
      <c r="H41014" s="1" t="s">
        <v>31</v>
      </c>
      <c r="I41014" s="1" t="s">
        <v>24</v>
      </c>
      <c r="J41014" s="1" t="s">
        <v>44</v>
      </c>
      <c r="K41014" s="1" t="s">
        <v>26</v>
      </c>
      <c r="L41014">
        <v>1.4463999999999999E-2</v>
      </c>
      <c r="M41014">
        <v>1</v>
      </c>
      <c r="N41014">
        <v>1</v>
      </c>
      <c r="O41014">
        <v>0</v>
      </c>
      <c r="P41014" s="1" t="s">
        <v>57</v>
      </c>
      <c r="Q41014">
        <v>2</v>
      </c>
      <c r="R41014" s="1" t="s">
        <v>68</v>
      </c>
      <c r="S41014">
        <v>44</v>
      </c>
      <c r="T41014">
        <v>2</v>
      </c>
      <c r="U41014">
        <v>1</v>
      </c>
    </row>
    <row r="41015" spans="1:21" x14ac:dyDescent="0.4">
      <c r="A41015" s="1" t="s">
        <v>41131</v>
      </c>
      <c r="B41015">
        <v>0</v>
      </c>
      <c r="C41015" s="1" t="s">
        <v>22</v>
      </c>
      <c r="D41015">
        <v>0</v>
      </c>
      <c r="E41015">
        <v>0</v>
      </c>
      <c r="F41015">
        <v>1</v>
      </c>
      <c r="G41015">
        <v>21240000</v>
      </c>
      <c r="H41015" s="1" t="s">
        <v>31</v>
      </c>
      <c r="I41015" s="1" t="s">
        <v>32</v>
      </c>
      <c r="J41015" s="1" t="s">
        <v>64</v>
      </c>
      <c r="K41015" s="1" t="s">
        <v>26</v>
      </c>
      <c r="L41015">
        <v>2.0712999999999999E-2</v>
      </c>
      <c r="M41015">
        <v>1</v>
      </c>
      <c r="N41015">
        <v>1</v>
      </c>
      <c r="O41015">
        <v>0</v>
      </c>
      <c r="P41015" s="1" t="s">
        <v>36</v>
      </c>
      <c r="Q41015">
        <v>3</v>
      </c>
      <c r="R41015" s="1" t="s">
        <v>58</v>
      </c>
      <c r="S41015">
        <v>31</v>
      </c>
      <c r="T41015">
        <v>0</v>
      </c>
      <c r="U41015">
        <v>4</v>
      </c>
    </row>
    <row r="41016" spans="1:21" x14ac:dyDescent="0.4">
      <c r="A41016" s="1" t="s">
        <v>41132</v>
      </c>
      <c r="B41016">
        <v>0</v>
      </c>
      <c r="C41016" s="1" t="s">
        <v>22</v>
      </c>
      <c r="D41016">
        <v>0</v>
      </c>
      <c r="E41016">
        <v>1</v>
      </c>
      <c r="F41016">
        <v>0</v>
      </c>
      <c r="G41016">
        <v>31860000</v>
      </c>
      <c r="H41016" s="1" t="s">
        <v>100</v>
      </c>
      <c r="I41016" s="1" t="s">
        <v>32</v>
      </c>
      <c r="J41016" s="1" t="s">
        <v>25</v>
      </c>
      <c r="K41016" s="1" t="s">
        <v>26</v>
      </c>
      <c r="L41016">
        <v>3.0755000000000001E-2</v>
      </c>
      <c r="M41016">
        <v>1</v>
      </c>
      <c r="N41016">
        <v>1</v>
      </c>
      <c r="O41016">
        <v>0</v>
      </c>
      <c r="P41016" s="1" t="s">
        <v>256</v>
      </c>
      <c r="Q41016">
        <v>2</v>
      </c>
      <c r="R41016" s="1" t="s">
        <v>206</v>
      </c>
      <c r="S41016">
        <v>50</v>
      </c>
      <c r="T41016">
        <v>31</v>
      </c>
      <c r="U41016">
        <v>11</v>
      </c>
    </row>
    <row r="41017" spans="1:21" x14ac:dyDescent="0.4">
      <c r="A41017" s="1" t="s">
        <v>41133</v>
      </c>
      <c r="B41017">
        <v>0</v>
      </c>
      <c r="C41017" s="1" t="s">
        <v>22</v>
      </c>
      <c r="D41017">
        <v>1</v>
      </c>
      <c r="E41017">
        <v>1</v>
      </c>
      <c r="F41017">
        <v>3</v>
      </c>
      <c r="G41017">
        <v>26550000</v>
      </c>
      <c r="H41017" s="1" t="s">
        <v>31</v>
      </c>
      <c r="I41017" s="1" t="s">
        <v>32</v>
      </c>
      <c r="J41017" s="1" t="s">
        <v>25</v>
      </c>
      <c r="K41017" s="1" t="s">
        <v>26</v>
      </c>
      <c r="L41017">
        <v>3.5791999999999997E-2</v>
      </c>
      <c r="M41017">
        <v>1</v>
      </c>
      <c r="N41017">
        <v>1</v>
      </c>
      <c r="O41017">
        <v>0</v>
      </c>
      <c r="P41017" s="1" t="s">
        <v>107</v>
      </c>
      <c r="Q41017">
        <v>5</v>
      </c>
      <c r="R41017" s="1" t="s">
        <v>122</v>
      </c>
      <c r="S41017">
        <v>41</v>
      </c>
      <c r="T41017">
        <v>9</v>
      </c>
      <c r="U41017">
        <v>23</v>
      </c>
    </row>
    <row r="41018" spans="1:21" x14ac:dyDescent="0.4">
      <c r="A41018" s="1" t="s">
        <v>41134</v>
      </c>
      <c r="B41018">
        <v>0</v>
      </c>
      <c r="C41018" s="1" t="s">
        <v>30</v>
      </c>
      <c r="D41018">
        <v>1</v>
      </c>
      <c r="E41018">
        <v>0</v>
      </c>
      <c r="F41018">
        <v>0</v>
      </c>
      <c r="G41018">
        <v>58410000</v>
      </c>
      <c r="H41018" s="1" t="s">
        <v>39</v>
      </c>
      <c r="I41018" s="1" t="s">
        <v>32</v>
      </c>
      <c r="J41018" s="1" t="s">
        <v>64</v>
      </c>
      <c r="K41018" s="1" t="s">
        <v>26</v>
      </c>
      <c r="L41018">
        <v>2.6391999999999999E-2</v>
      </c>
      <c r="M41018">
        <v>1</v>
      </c>
      <c r="N41018">
        <v>1</v>
      </c>
      <c r="O41018">
        <v>0</v>
      </c>
      <c r="P41018" s="1" t="s">
        <v>27</v>
      </c>
      <c r="Q41018">
        <v>2</v>
      </c>
      <c r="R41018" s="1" t="s">
        <v>80</v>
      </c>
      <c r="S41018">
        <v>42</v>
      </c>
      <c r="T41018">
        <v>1</v>
      </c>
      <c r="U41018">
        <v>3</v>
      </c>
    </row>
    <row r="41019" spans="1:21" x14ac:dyDescent="0.4">
      <c r="A41019" s="1" t="s">
        <v>41135</v>
      </c>
      <c r="B41019">
        <v>0</v>
      </c>
      <c r="C41019" s="1" t="s">
        <v>22</v>
      </c>
      <c r="D41019">
        <v>1</v>
      </c>
      <c r="E41019">
        <v>1</v>
      </c>
      <c r="F41019">
        <v>1</v>
      </c>
      <c r="G41019">
        <v>21240000</v>
      </c>
      <c r="H41019" s="1" t="s">
        <v>31</v>
      </c>
      <c r="I41019" s="1" t="s">
        <v>24</v>
      </c>
      <c r="J41019" s="1" t="s">
        <v>25</v>
      </c>
      <c r="K41019" s="1" t="s">
        <v>26</v>
      </c>
      <c r="L41019">
        <v>3.1329000000000003E-2</v>
      </c>
      <c r="M41019">
        <v>1</v>
      </c>
      <c r="N41019">
        <v>1</v>
      </c>
      <c r="O41019">
        <v>0</v>
      </c>
      <c r="P41019" s="1" t="s">
        <v>27</v>
      </c>
      <c r="Q41019">
        <v>3</v>
      </c>
      <c r="R41019" s="1" t="s">
        <v>122</v>
      </c>
      <c r="S41019">
        <v>41</v>
      </c>
      <c r="T41019">
        <v>14</v>
      </c>
      <c r="U41019">
        <v>8</v>
      </c>
    </row>
    <row r="41020" spans="1:21" x14ac:dyDescent="0.4">
      <c r="A41020" s="1" t="s">
        <v>41136</v>
      </c>
      <c r="B41020">
        <v>0</v>
      </c>
      <c r="C41020" s="1" t="s">
        <v>22</v>
      </c>
      <c r="D41020">
        <v>1</v>
      </c>
      <c r="E41020">
        <v>1</v>
      </c>
      <c r="F41020">
        <v>1</v>
      </c>
      <c r="G41020">
        <v>44604000</v>
      </c>
      <c r="H41020" s="1" t="s">
        <v>100</v>
      </c>
      <c r="I41020" s="1" t="s">
        <v>54</v>
      </c>
      <c r="J41020" s="1" t="s">
        <v>25</v>
      </c>
      <c r="K41020" s="1" t="s">
        <v>26</v>
      </c>
      <c r="L41020">
        <v>1.0005999999999999E-2</v>
      </c>
      <c r="M41020">
        <v>1</v>
      </c>
      <c r="N41020">
        <v>1</v>
      </c>
      <c r="O41020">
        <v>0</v>
      </c>
      <c r="P41020" s="1" t="s">
        <v>27</v>
      </c>
      <c r="Q41020">
        <v>3</v>
      </c>
      <c r="R41020" s="1" t="s">
        <v>122</v>
      </c>
      <c r="S41020">
        <v>36</v>
      </c>
      <c r="T41020">
        <v>0</v>
      </c>
      <c r="U41020">
        <v>20</v>
      </c>
    </row>
    <row r="41021" spans="1:21" x14ac:dyDescent="0.4">
      <c r="A41021" s="1" t="s">
        <v>41137</v>
      </c>
      <c r="B41021">
        <v>0</v>
      </c>
      <c r="C41021" s="1" t="s">
        <v>30</v>
      </c>
      <c r="D41021">
        <v>0</v>
      </c>
      <c r="E41021">
        <v>1</v>
      </c>
      <c r="F41021">
        <v>4</v>
      </c>
      <c r="G41021">
        <v>37170000</v>
      </c>
      <c r="H41021" s="1" t="s">
        <v>39</v>
      </c>
      <c r="I41021" s="1" t="s">
        <v>24</v>
      </c>
      <c r="J41021" s="1" t="s">
        <v>25</v>
      </c>
      <c r="K41021" s="1" t="s">
        <v>26</v>
      </c>
      <c r="L41021">
        <v>7.2508000000000003E-2</v>
      </c>
      <c r="M41021">
        <v>1</v>
      </c>
      <c r="N41021">
        <v>1</v>
      </c>
      <c r="O41021">
        <v>0</v>
      </c>
      <c r="P41021" s="1" t="s">
        <v>70</v>
      </c>
      <c r="Q41021">
        <v>6</v>
      </c>
      <c r="R41021" s="1" t="s">
        <v>47</v>
      </c>
      <c r="S41021">
        <v>33</v>
      </c>
      <c r="T41021">
        <v>8</v>
      </c>
      <c r="U41021">
        <v>17</v>
      </c>
    </row>
    <row r="41022" spans="1:21" x14ac:dyDescent="0.4">
      <c r="A41022" s="1" t="s">
        <v>41138</v>
      </c>
      <c r="B41022">
        <v>0</v>
      </c>
      <c r="C41022" s="1" t="s">
        <v>22</v>
      </c>
      <c r="D41022">
        <v>0</v>
      </c>
      <c r="E41022">
        <v>1</v>
      </c>
      <c r="F41022">
        <v>0</v>
      </c>
      <c r="G41022">
        <v>26550000</v>
      </c>
      <c r="H41022" s="1" t="s">
        <v>23</v>
      </c>
      <c r="I41022" s="1" t="s">
        <v>24</v>
      </c>
      <c r="J41022" s="1" t="s">
        <v>25</v>
      </c>
      <c r="K41022" s="1" t="s">
        <v>26</v>
      </c>
      <c r="L41022">
        <v>7.0200000000000002E-3</v>
      </c>
      <c r="M41022">
        <v>1</v>
      </c>
      <c r="N41022">
        <v>0</v>
      </c>
      <c r="O41022">
        <v>0</v>
      </c>
      <c r="P41022" s="1" t="s">
        <v>27</v>
      </c>
      <c r="Q41022">
        <v>2</v>
      </c>
      <c r="R41022" s="1" t="s">
        <v>28</v>
      </c>
      <c r="S41022">
        <v>61</v>
      </c>
      <c r="T41022">
        <v>1000</v>
      </c>
      <c r="U41022">
        <v>36</v>
      </c>
    </row>
    <row r="41023" spans="1:21" x14ac:dyDescent="0.4">
      <c r="A41023" s="1" t="s">
        <v>41139</v>
      </c>
      <c r="B41023">
        <v>0</v>
      </c>
      <c r="C41023" s="1" t="s">
        <v>22</v>
      </c>
      <c r="D41023">
        <v>1</v>
      </c>
      <c r="E41023">
        <v>1</v>
      </c>
      <c r="F41023">
        <v>3</v>
      </c>
      <c r="G41023">
        <v>25488000</v>
      </c>
      <c r="H41023" s="1" t="s">
        <v>31</v>
      </c>
      <c r="I41023" s="1" t="s">
        <v>24</v>
      </c>
      <c r="J41023" s="1" t="s">
        <v>25</v>
      </c>
      <c r="K41023" s="1" t="s">
        <v>26</v>
      </c>
      <c r="L41023">
        <v>2.8663000000000001E-2</v>
      </c>
      <c r="M41023">
        <v>1</v>
      </c>
      <c r="N41023">
        <v>1</v>
      </c>
      <c r="O41023">
        <v>0</v>
      </c>
      <c r="P41023" s="1" t="s">
        <v>46</v>
      </c>
      <c r="Q41023">
        <v>5</v>
      </c>
      <c r="R41023" s="1" t="s">
        <v>60</v>
      </c>
      <c r="S41023">
        <v>35</v>
      </c>
      <c r="T41023">
        <v>3</v>
      </c>
      <c r="U41023">
        <v>8</v>
      </c>
    </row>
    <row r="41024" spans="1:21" x14ac:dyDescent="0.4">
      <c r="A41024" s="1" t="s">
        <v>41140</v>
      </c>
      <c r="B41024">
        <v>0</v>
      </c>
      <c r="C41024" s="1" t="s">
        <v>22</v>
      </c>
      <c r="D41024">
        <v>1</v>
      </c>
      <c r="E41024">
        <v>1</v>
      </c>
      <c r="F41024">
        <v>1</v>
      </c>
      <c r="G41024">
        <v>42373800</v>
      </c>
      <c r="H41024" s="1" t="s">
        <v>39</v>
      </c>
      <c r="I41024" s="1" t="s">
        <v>32</v>
      </c>
      <c r="J41024" s="1" t="s">
        <v>44</v>
      </c>
      <c r="K41024" s="1" t="s">
        <v>26</v>
      </c>
      <c r="L41024">
        <v>1.9688999999999901E-2</v>
      </c>
      <c r="M41024">
        <v>1</v>
      </c>
      <c r="N41024">
        <v>1</v>
      </c>
      <c r="O41024">
        <v>0</v>
      </c>
      <c r="P41024" s="1" t="s">
        <v>84</v>
      </c>
      <c r="Q41024">
        <v>2</v>
      </c>
      <c r="R41024" s="1" t="s">
        <v>42</v>
      </c>
      <c r="S41024">
        <v>45</v>
      </c>
      <c r="T41024">
        <v>2</v>
      </c>
      <c r="U41024">
        <v>21</v>
      </c>
    </row>
    <row r="41025" spans="1:21" x14ac:dyDescent="0.4">
      <c r="A41025" s="1" t="s">
        <v>41141</v>
      </c>
      <c r="B41025">
        <v>0</v>
      </c>
      <c r="C41025" s="1" t="s">
        <v>22</v>
      </c>
      <c r="D41025">
        <v>0</v>
      </c>
      <c r="E41025">
        <v>1</v>
      </c>
      <c r="F41025">
        <v>1</v>
      </c>
      <c r="G41025">
        <v>63720000</v>
      </c>
      <c r="H41025" s="1" t="s">
        <v>31</v>
      </c>
      <c r="I41025" s="1" t="s">
        <v>24</v>
      </c>
      <c r="J41025" s="1" t="s">
        <v>44</v>
      </c>
      <c r="K41025" s="1" t="s">
        <v>26</v>
      </c>
      <c r="L41025">
        <v>8.0190000000000001E-3</v>
      </c>
      <c r="M41025">
        <v>1</v>
      </c>
      <c r="N41025">
        <v>1</v>
      </c>
      <c r="O41025">
        <v>0</v>
      </c>
      <c r="P41025" s="1" t="s">
        <v>36</v>
      </c>
      <c r="Q41025">
        <v>2</v>
      </c>
      <c r="R41025" s="1" t="s">
        <v>68</v>
      </c>
      <c r="S41025">
        <v>42</v>
      </c>
      <c r="T41025">
        <v>7</v>
      </c>
      <c r="U41025">
        <v>0</v>
      </c>
    </row>
    <row r="41026" spans="1:21" x14ac:dyDescent="0.4">
      <c r="A41026" s="1" t="s">
        <v>41142</v>
      </c>
      <c r="B41026">
        <v>0</v>
      </c>
      <c r="C41026" s="1" t="s">
        <v>22</v>
      </c>
      <c r="D41026">
        <v>1</v>
      </c>
      <c r="E41026">
        <v>1</v>
      </c>
      <c r="F41026">
        <v>0</v>
      </c>
      <c r="G41026">
        <v>74340000</v>
      </c>
      <c r="H41026" s="1" t="s">
        <v>31</v>
      </c>
      <c r="I41026" s="1" t="s">
        <v>32</v>
      </c>
      <c r="J41026" s="1" t="s">
        <v>25</v>
      </c>
      <c r="K41026" s="1" t="s">
        <v>26</v>
      </c>
      <c r="L41026">
        <v>1.0031999999999999E-2</v>
      </c>
      <c r="M41026">
        <v>1</v>
      </c>
      <c r="N41026">
        <v>1</v>
      </c>
      <c r="O41026">
        <v>0</v>
      </c>
      <c r="P41026" s="1" t="s">
        <v>107</v>
      </c>
      <c r="Q41026">
        <v>2</v>
      </c>
      <c r="R41026" s="1" t="s">
        <v>196</v>
      </c>
      <c r="S41026">
        <v>41</v>
      </c>
      <c r="T41026">
        <v>2</v>
      </c>
      <c r="U41026">
        <v>1</v>
      </c>
    </row>
    <row r="41027" spans="1:21" x14ac:dyDescent="0.4">
      <c r="A41027" s="1" t="s">
        <v>41143</v>
      </c>
      <c r="B41027">
        <v>0</v>
      </c>
      <c r="C41027" s="1" t="s">
        <v>30</v>
      </c>
      <c r="D41027">
        <v>1</v>
      </c>
      <c r="E41027">
        <v>0</v>
      </c>
      <c r="F41027">
        <v>0</v>
      </c>
      <c r="G41027">
        <v>42480000</v>
      </c>
      <c r="H41027" s="1" t="s">
        <v>39</v>
      </c>
      <c r="I41027" s="1" t="s">
        <v>32</v>
      </c>
      <c r="J41027" s="1" t="s">
        <v>64</v>
      </c>
      <c r="K41027" s="1" t="s">
        <v>26</v>
      </c>
      <c r="L41027">
        <v>1.4519999999999899E-2</v>
      </c>
      <c r="M41027">
        <v>1</v>
      </c>
      <c r="N41027">
        <v>1</v>
      </c>
      <c r="O41027">
        <v>0</v>
      </c>
      <c r="P41027" s="1" t="s">
        <v>57</v>
      </c>
      <c r="Q41027">
        <v>2</v>
      </c>
      <c r="R41027" s="1" t="s">
        <v>42</v>
      </c>
      <c r="S41027">
        <v>40</v>
      </c>
      <c r="T41027">
        <v>1</v>
      </c>
      <c r="U41027">
        <v>12</v>
      </c>
    </row>
    <row r="41028" spans="1:21" x14ac:dyDescent="0.4">
      <c r="A41028" s="1" t="s">
        <v>41144</v>
      </c>
      <c r="B41028">
        <v>0</v>
      </c>
      <c r="C41028" s="1" t="s">
        <v>30</v>
      </c>
      <c r="D41028">
        <v>0</v>
      </c>
      <c r="E41028">
        <v>0</v>
      </c>
      <c r="F41028">
        <v>0</v>
      </c>
      <c r="G41028">
        <v>31860000</v>
      </c>
      <c r="H41028" s="1" t="s">
        <v>31</v>
      </c>
      <c r="I41028" s="1" t="s">
        <v>54</v>
      </c>
      <c r="J41028" s="1" t="s">
        <v>25</v>
      </c>
      <c r="K41028" s="1" t="s">
        <v>26</v>
      </c>
      <c r="L41028">
        <v>1.8800999999999998E-2</v>
      </c>
      <c r="M41028">
        <v>1</v>
      </c>
      <c r="N41028">
        <v>1</v>
      </c>
      <c r="O41028">
        <v>0</v>
      </c>
      <c r="P41028" s="1" t="s">
        <v>256</v>
      </c>
      <c r="Q41028">
        <v>2</v>
      </c>
      <c r="R41028" s="1" t="s">
        <v>42</v>
      </c>
      <c r="S41028">
        <v>55</v>
      </c>
      <c r="T41028">
        <v>20</v>
      </c>
      <c r="U41028">
        <v>7</v>
      </c>
    </row>
    <row r="41029" spans="1:21" x14ac:dyDescent="0.4">
      <c r="A41029" s="1" t="s">
        <v>41145</v>
      </c>
      <c r="B41029">
        <v>0</v>
      </c>
      <c r="C41029" s="1" t="s">
        <v>22</v>
      </c>
      <c r="D41029">
        <v>0</v>
      </c>
      <c r="E41029">
        <v>1</v>
      </c>
      <c r="F41029">
        <v>0</v>
      </c>
      <c r="G41029">
        <v>28674000</v>
      </c>
      <c r="H41029" s="1" t="s">
        <v>31</v>
      </c>
      <c r="I41029" s="1" t="s">
        <v>32</v>
      </c>
      <c r="J41029" s="1" t="s">
        <v>96</v>
      </c>
      <c r="K41029" s="1" t="s">
        <v>26</v>
      </c>
      <c r="L41029">
        <v>6.2069999999999998E-3</v>
      </c>
      <c r="M41029">
        <v>1</v>
      </c>
      <c r="N41029">
        <v>1</v>
      </c>
      <c r="O41029">
        <v>0</v>
      </c>
      <c r="P41029" s="1" t="s">
        <v>27</v>
      </c>
      <c r="Q41029">
        <v>1</v>
      </c>
      <c r="R41029" s="1" t="s">
        <v>60</v>
      </c>
      <c r="S41029">
        <v>55</v>
      </c>
      <c r="T41029">
        <v>7</v>
      </c>
      <c r="U41029">
        <v>4</v>
      </c>
    </row>
    <row r="41030" spans="1:21" x14ac:dyDescent="0.4">
      <c r="A41030" s="1" t="s">
        <v>41146</v>
      </c>
      <c r="B41030">
        <v>0</v>
      </c>
      <c r="C41030" s="1" t="s">
        <v>30</v>
      </c>
      <c r="D41030">
        <v>0</v>
      </c>
      <c r="E41030">
        <v>0</v>
      </c>
      <c r="F41030">
        <v>2</v>
      </c>
      <c r="G41030">
        <v>79650000</v>
      </c>
      <c r="H41030" s="1" t="s">
        <v>39</v>
      </c>
      <c r="I41030" s="1" t="s">
        <v>24</v>
      </c>
      <c r="J41030" s="1" t="s">
        <v>96</v>
      </c>
      <c r="K41030" s="1" t="s">
        <v>26</v>
      </c>
      <c r="L41030">
        <v>7.2508000000000003E-2</v>
      </c>
      <c r="M41030">
        <v>1</v>
      </c>
      <c r="N41030">
        <v>1</v>
      </c>
      <c r="O41030">
        <v>0</v>
      </c>
      <c r="P41030" s="1" t="s">
        <v>84</v>
      </c>
      <c r="Q41030">
        <v>3</v>
      </c>
      <c r="R41030" s="1" t="s">
        <v>42</v>
      </c>
      <c r="S41030">
        <v>41</v>
      </c>
      <c r="T41030">
        <v>2</v>
      </c>
      <c r="U41030">
        <v>18</v>
      </c>
    </row>
    <row r="41031" spans="1:21" x14ac:dyDescent="0.4">
      <c r="A41031" s="1" t="s">
        <v>41147</v>
      </c>
      <c r="B41031">
        <v>0</v>
      </c>
      <c r="C41031" s="1" t="s">
        <v>30</v>
      </c>
      <c r="D41031">
        <v>0</v>
      </c>
      <c r="E41031">
        <v>1</v>
      </c>
      <c r="F41031">
        <v>0</v>
      </c>
      <c r="G41031">
        <v>40356000</v>
      </c>
      <c r="H41031" s="1" t="s">
        <v>39</v>
      </c>
      <c r="I41031" s="1" t="s">
        <v>32</v>
      </c>
      <c r="J41031" s="1" t="s">
        <v>25</v>
      </c>
      <c r="K41031" s="1" t="s">
        <v>26</v>
      </c>
      <c r="L41031">
        <v>4.6219999999999997E-2</v>
      </c>
      <c r="M41031">
        <v>1</v>
      </c>
      <c r="N41031">
        <v>1</v>
      </c>
      <c r="O41031">
        <v>0</v>
      </c>
      <c r="P41031" s="1" t="s">
        <v>36</v>
      </c>
      <c r="Q41031">
        <v>2</v>
      </c>
      <c r="R41031" s="1" t="s">
        <v>37</v>
      </c>
      <c r="S41031">
        <v>54</v>
      </c>
      <c r="T41031">
        <v>4</v>
      </c>
      <c r="U41031">
        <v>23</v>
      </c>
    </row>
    <row r="41032" spans="1:21" x14ac:dyDescent="0.4">
      <c r="A41032" s="1" t="s">
        <v>41148</v>
      </c>
      <c r="B41032">
        <v>0</v>
      </c>
      <c r="C41032" s="1" t="s">
        <v>22</v>
      </c>
      <c r="D41032">
        <v>0</v>
      </c>
      <c r="E41032">
        <v>0</v>
      </c>
      <c r="F41032">
        <v>1</v>
      </c>
      <c r="G41032">
        <v>47790000</v>
      </c>
      <c r="H41032" s="1" t="s">
        <v>31</v>
      </c>
      <c r="I41032" s="1" t="s">
        <v>24</v>
      </c>
      <c r="J41032" s="1" t="s">
        <v>64</v>
      </c>
      <c r="K41032" s="1" t="s">
        <v>26</v>
      </c>
      <c r="L41032">
        <v>1.0031999999999999E-2</v>
      </c>
      <c r="M41032">
        <v>1</v>
      </c>
      <c r="N41032">
        <v>1</v>
      </c>
      <c r="O41032">
        <v>0</v>
      </c>
      <c r="P41032" s="1" t="s">
        <v>70</v>
      </c>
      <c r="Q41032">
        <v>3</v>
      </c>
      <c r="R41032" s="1" t="s">
        <v>245</v>
      </c>
      <c r="S41032">
        <v>39</v>
      </c>
      <c r="T41032">
        <v>14</v>
      </c>
      <c r="U41032">
        <v>10</v>
      </c>
    </row>
    <row r="41033" spans="1:21" x14ac:dyDescent="0.4">
      <c r="A41033" s="1" t="s">
        <v>41149</v>
      </c>
      <c r="B41033">
        <v>0</v>
      </c>
      <c r="C41033" s="1" t="s">
        <v>22</v>
      </c>
      <c r="D41033">
        <v>1</v>
      </c>
      <c r="E41033">
        <v>1</v>
      </c>
      <c r="F41033">
        <v>0</v>
      </c>
      <c r="G41033">
        <v>24426000</v>
      </c>
      <c r="H41033" s="1" t="s">
        <v>100</v>
      </c>
      <c r="I41033" s="1" t="s">
        <v>24</v>
      </c>
      <c r="J41033" s="1" t="s">
        <v>25</v>
      </c>
      <c r="K41033" s="1" t="s">
        <v>26</v>
      </c>
      <c r="L41033">
        <v>3.5791999999999997E-2</v>
      </c>
      <c r="M41033">
        <v>1</v>
      </c>
      <c r="N41033">
        <v>1</v>
      </c>
      <c r="O41033">
        <v>0</v>
      </c>
      <c r="P41033" s="1" t="s">
        <v>46</v>
      </c>
      <c r="Q41033">
        <v>2</v>
      </c>
      <c r="R41033" s="1" t="s">
        <v>206</v>
      </c>
      <c r="S41033">
        <v>28</v>
      </c>
      <c r="T41033">
        <v>2</v>
      </c>
      <c r="U41033">
        <v>7</v>
      </c>
    </row>
    <row r="41034" spans="1:21" x14ac:dyDescent="0.4">
      <c r="A41034" s="1" t="s">
        <v>41150</v>
      </c>
      <c r="B41034">
        <v>0</v>
      </c>
      <c r="C41034" s="1" t="s">
        <v>22</v>
      </c>
      <c r="D41034">
        <v>0</v>
      </c>
      <c r="E41034">
        <v>0</v>
      </c>
      <c r="F41034">
        <v>0</v>
      </c>
      <c r="G41034">
        <v>47790000</v>
      </c>
      <c r="H41034" s="1" t="s">
        <v>31</v>
      </c>
      <c r="I41034" s="1" t="s">
        <v>32</v>
      </c>
      <c r="J41034" s="1" t="s">
        <v>25</v>
      </c>
      <c r="K41034" s="1" t="s">
        <v>26</v>
      </c>
      <c r="L41034">
        <v>1.6611999999999998E-2</v>
      </c>
      <c r="M41034">
        <v>1</v>
      </c>
      <c r="N41034">
        <v>1</v>
      </c>
      <c r="O41034">
        <v>0</v>
      </c>
      <c r="P41034" s="1" t="s">
        <v>70</v>
      </c>
      <c r="Q41034">
        <v>2</v>
      </c>
      <c r="R41034" s="1" t="s">
        <v>42</v>
      </c>
      <c r="S41034">
        <v>52</v>
      </c>
      <c r="T41034">
        <v>0</v>
      </c>
      <c r="U41034">
        <v>2</v>
      </c>
    </row>
    <row r="41035" spans="1:21" x14ac:dyDescent="0.4">
      <c r="A41035" s="1" t="s">
        <v>41151</v>
      </c>
      <c r="B41035">
        <v>0</v>
      </c>
      <c r="C41035" s="1" t="s">
        <v>22</v>
      </c>
      <c r="D41035">
        <v>0</v>
      </c>
      <c r="E41035">
        <v>1</v>
      </c>
      <c r="F41035">
        <v>0</v>
      </c>
      <c r="G41035">
        <v>26550000</v>
      </c>
      <c r="H41035" s="1" t="s">
        <v>39</v>
      </c>
      <c r="I41035" s="1" t="s">
        <v>24</v>
      </c>
      <c r="J41035" s="1" t="s">
        <v>25</v>
      </c>
      <c r="K41035" s="1" t="s">
        <v>51</v>
      </c>
      <c r="L41035">
        <v>9.6299999999999997E-3</v>
      </c>
      <c r="M41035">
        <v>1</v>
      </c>
      <c r="N41035">
        <v>1</v>
      </c>
      <c r="O41035">
        <v>0</v>
      </c>
      <c r="P41035" s="1" t="s">
        <v>27</v>
      </c>
      <c r="Q41035">
        <v>2</v>
      </c>
      <c r="R41035" s="1" t="s">
        <v>87</v>
      </c>
      <c r="S41035">
        <v>39</v>
      </c>
      <c r="T41035">
        <v>0</v>
      </c>
      <c r="U41035">
        <v>19</v>
      </c>
    </row>
    <row r="41036" spans="1:21" x14ac:dyDescent="0.4">
      <c r="A41036" s="1" t="s">
        <v>41152</v>
      </c>
      <c r="B41036">
        <v>0</v>
      </c>
      <c r="C41036" s="1" t="s">
        <v>22</v>
      </c>
      <c r="D41036">
        <v>0</v>
      </c>
      <c r="E41036">
        <v>1</v>
      </c>
      <c r="F41036">
        <v>1</v>
      </c>
      <c r="G41036">
        <v>45666000</v>
      </c>
      <c r="H41036" s="1" t="s">
        <v>31</v>
      </c>
      <c r="I41036" s="1" t="s">
        <v>24</v>
      </c>
      <c r="J41036" s="1" t="s">
        <v>25</v>
      </c>
      <c r="K41036" s="1" t="s">
        <v>26</v>
      </c>
      <c r="L41036">
        <v>3.0690000000000001E-3</v>
      </c>
      <c r="M41036">
        <v>1</v>
      </c>
      <c r="N41036">
        <v>1</v>
      </c>
      <c r="O41036">
        <v>0</v>
      </c>
      <c r="P41036" s="1" t="s">
        <v>27</v>
      </c>
      <c r="Q41036">
        <v>3</v>
      </c>
      <c r="R41036" s="1" t="s">
        <v>68</v>
      </c>
      <c r="S41036">
        <v>44</v>
      </c>
      <c r="T41036">
        <v>5</v>
      </c>
      <c r="U41036">
        <v>12</v>
      </c>
    </row>
    <row r="41037" spans="1:21" x14ac:dyDescent="0.4">
      <c r="A41037" s="1" t="s">
        <v>41153</v>
      </c>
      <c r="B41037">
        <v>0</v>
      </c>
      <c r="C41037" s="1" t="s">
        <v>22</v>
      </c>
      <c r="D41037">
        <v>0</v>
      </c>
      <c r="E41037">
        <v>1</v>
      </c>
      <c r="F41037">
        <v>1</v>
      </c>
      <c r="G41037">
        <v>53100000</v>
      </c>
      <c r="H41037" s="1" t="s">
        <v>31</v>
      </c>
      <c r="I41037" s="1" t="s">
        <v>24</v>
      </c>
      <c r="J41037" s="1" t="s">
        <v>25</v>
      </c>
      <c r="K41037" s="1" t="s">
        <v>26</v>
      </c>
      <c r="L41037">
        <v>3.5791999999999997E-2</v>
      </c>
      <c r="M41037">
        <v>1</v>
      </c>
      <c r="N41037">
        <v>1</v>
      </c>
      <c r="O41037">
        <v>0</v>
      </c>
      <c r="P41037" s="1" t="s">
        <v>94</v>
      </c>
      <c r="Q41037">
        <v>3</v>
      </c>
      <c r="R41037" s="1" t="s">
        <v>450</v>
      </c>
      <c r="S41037">
        <v>39</v>
      </c>
      <c r="T41037">
        <v>7</v>
      </c>
      <c r="U41037">
        <v>10</v>
      </c>
    </row>
    <row r="41038" spans="1:21" x14ac:dyDescent="0.4">
      <c r="A41038" s="1" t="s">
        <v>41154</v>
      </c>
      <c r="B41038">
        <v>0</v>
      </c>
      <c r="C41038" s="1" t="s">
        <v>30</v>
      </c>
      <c r="D41038">
        <v>1</v>
      </c>
      <c r="E41038">
        <v>1</v>
      </c>
      <c r="F41038">
        <v>0</v>
      </c>
      <c r="G41038">
        <v>31860000</v>
      </c>
      <c r="H41038" s="1" t="s">
        <v>31</v>
      </c>
      <c r="I41038" s="1" t="s">
        <v>24</v>
      </c>
      <c r="J41038" s="1" t="s">
        <v>44</v>
      </c>
      <c r="K41038" s="1" t="s">
        <v>26</v>
      </c>
      <c r="L41038">
        <v>1.9688999999999901E-2</v>
      </c>
      <c r="M41038">
        <v>1</v>
      </c>
      <c r="N41038">
        <v>1</v>
      </c>
      <c r="O41038">
        <v>0</v>
      </c>
      <c r="P41038" s="1" t="s">
        <v>57</v>
      </c>
      <c r="Q41038">
        <v>1</v>
      </c>
      <c r="R41038" s="1" t="s">
        <v>42</v>
      </c>
      <c r="S41038">
        <v>38</v>
      </c>
      <c r="T41038">
        <v>5</v>
      </c>
      <c r="U41038">
        <v>21</v>
      </c>
    </row>
    <row r="41039" spans="1:21" x14ac:dyDescent="0.4">
      <c r="A41039" s="1" t="s">
        <v>41155</v>
      </c>
      <c r="B41039">
        <v>0</v>
      </c>
      <c r="C41039" s="1" t="s">
        <v>22</v>
      </c>
      <c r="D41039">
        <v>1</v>
      </c>
      <c r="E41039">
        <v>1</v>
      </c>
      <c r="F41039">
        <v>2</v>
      </c>
      <c r="G41039">
        <v>26550000</v>
      </c>
      <c r="H41039" s="1" t="s">
        <v>31</v>
      </c>
      <c r="I41039" s="1" t="s">
        <v>24</v>
      </c>
      <c r="J41039" s="1" t="s">
        <v>25</v>
      </c>
      <c r="K41039" s="1" t="s">
        <v>51</v>
      </c>
      <c r="L41039">
        <v>3.1329000000000003E-2</v>
      </c>
      <c r="M41039">
        <v>1</v>
      </c>
      <c r="N41039">
        <v>1</v>
      </c>
      <c r="O41039">
        <v>0</v>
      </c>
      <c r="P41039" s="1" t="s">
        <v>36</v>
      </c>
      <c r="Q41039">
        <v>4</v>
      </c>
      <c r="R41039" s="1" t="s">
        <v>68</v>
      </c>
      <c r="S41039">
        <v>26</v>
      </c>
      <c r="T41039">
        <v>2</v>
      </c>
      <c r="U41039">
        <v>11</v>
      </c>
    </row>
    <row r="41040" spans="1:21" x14ac:dyDescent="0.4">
      <c r="A41040" s="1" t="s">
        <v>41156</v>
      </c>
      <c r="B41040">
        <v>0</v>
      </c>
      <c r="C41040" s="1" t="s">
        <v>30</v>
      </c>
      <c r="D41040">
        <v>1</v>
      </c>
      <c r="E41040">
        <v>1</v>
      </c>
      <c r="F41040">
        <v>0</v>
      </c>
      <c r="G41040">
        <v>37170000</v>
      </c>
      <c r="H41040" s="1" t="s">
        <v>39</v>
      </c>
      <c r="I41040" s="1" t="s">
        <v>24</v>
      </c>
      <c r="J41040" s="1" t="s">
        <v>25</v>
      </c>
      <c r="K41040" s="1" t="s">
        <v>51</v>
      </c>
      <c r="L41040">
        <v>9.3340000000000003E-3</v>
      </c>
      <c r="M41040">
        <v>1</v>
      </c>
      <c r="N41040">
        <v>1</v>
      </c>
      <c r="O41040">
        <v>0</v>
      </c>
      <c r="P41040" s="1" t="s">
        <v>36</v>
      </c>
      <c r="Q41040">
        <v>2</v>
      </c>
      <c r="R41040" s="1" t="s">
        <v>68</v>
      </c>
      <c r="S41040">
        <v>27</v>
      </c>
      <c r="T41040">
        <v>4</v>
      </c>
      <c r="U41040">
        <v>13</v>
      </c>
    </row>
    <row r="41041" spans="1:21" x14ac:dyDescent="0.4">
      <c r="A41041" s="1" t="s">
        <v>41157</v>
      </c>
      <c r="B41041">
        <v>0</v>
      </c>
      <c r="C41041" s="1" t="s">
        <v>22</v>
      </c>
      <c r="D41041">
        <v>0</v>
      </c>
      <c r="E41041">
        <v>1</v>
      </c>
      <c r="F41041">
        <v>0</v>
      </c>
      <c r="G41041">
        <v>20709000</v>
      </c>
      <c r="H41041" s="1" t="s">
        <v>23</v>
      </c>
      <c r="I41041" s="1" t="s">
        <v>24</v>
      </c>
      <c r="J41041" s="1" t="s">
        <v>25</v>
      </c>
      <c r="K41041" s="1" t="s">
        <v>26</v>
      </c>
      <c r="L41041">
        <v>1.5221E-2</v>
      </c>
      <c r="M41041">
        <v>1</v>
      </c>
      <c r="N41041">
        <v>0</v>
      </c>
      <c r="O41041">
        <v>0</v>
      </c>
      <c r="P41041" s="1" t="s">
        <v>27</v>
      </c>
      <c r="Q41041">
        <v>2</v>
      </c>
      <c r="R41041" s="1" t="s">
        <v>28</v>
      </c>
      <c r="S41041">
        <v>58</v>
      </c>
      <c r="T41041">
        <v>1000</v>
      </c>
      <c r="U41041">
        <v>20</v>
      </c>
    </row>
    <row r="41042" spans="1:21" x14ac:dyDescent="0.4">
      <c r="A41042" s="1" t="s">
        <v>41158</v>
      </c>
      <c r="B41042">
        <v>0</v>
      </c>
      <c r="C41042" s="1" t="s">
        <v>30</v>
      </c>
      <c r="D41042">
        <v>1</v>
      </c>
      <c r="E41042">
        <v>0</v>
      </c>
      <c r="F41042">
        <v>1</v>
      </c>
      <c r="G41042">
        <v>38232000</v>
      </c>
      <c r="H41042" s="1" t="s">
        <v>39</v>
      </c>
      <c r="I41042" s="1" t="s">
        <v>24</v>
      </c>
      <c r="J41042" s="1" t="s">
        <v>25</v>
      </c>
      <c r="K41042" s="1" t="s">
        <v>26</v>
      </c>
      <c r="L41042">
        <v>2.6391999999999999E-2</v>
      </c>
      <c r="M41042">
        <v>1</v>
      </c>
      <c r="N41042">
        <v>1</v>
      </c>
      <c r="O41042">
        <v>0</v>
      </c>
      <c r="P41042" s="1" t="s">
        <v>127</v>
      </c>
      <c r="Q41042">
        <v>3</v>
      </c>
      <c r="R41042" s="1" t="s">
        <v>122</v>
      </c>
      <c r="S41042">
        <v>44</v>
      </c>
      <c r="T41042">
        <v>13</v>
      </c>
      <c r="U41042">
        <v>4</v>
      </c>
    </row>
    <row r="41043" spans="1:21" x14ac:dyDescent="0.4">
      <c r="A41043" s="1" t="s">
        <v>41159</v>
      </c>
      <c r="B41043">
        <v>0</v>
      </c>
      <c r="C41043" s="1" t="s">
        <v>22</v>
      </c>
      <c r="D41043">
        <v>0</v>
      </c>
      <c r="E41043">
        <v>0</v>
      </c>
      <c r="F41043">
        <v>0</v>
      </c>
      <c r="G41043">
        <v>26550000</v>
      </c>
      <c r="H41043" s="1" t="s">
        <v>39</v>
      </c>
      <c r="I41043" s="1" t="s">
        <v>32</v>
      </c>
      <c r="J41043" s="1" t="s">
        <v>44</v>
      </c>
      <c r="K41043" s="1" t="s">
        <v>26</v>
      </c>
      <c r="L41043">
        <v>2.5163999999999999E-2</v>
      </c>
      <c r="M41043">
        <v>1</v>
      </c>
      <c r="N41043">
        <v>1</v>
      </c>
      <c r="O41043">
        <v>0</v>
      </c>
      <c r="P41043" s="1" t="s">
        <v>198</v>
      </c>
      <c r="Q41043">
        <v>1</v>
      </c>
      <c r="R41043" s="1" t="s">
        <v>40</v>
      </c>
      <c r="S41043">
        <v>25</v>
      </c>
      <c r="T41043">
        <v>2</v>
      </c>
      <c r="U41043">
        <v>18</v>
      </c>
    </row>
    <row r="41044" spans="1:21" x14ac:dyDescent="0.4">
      <c r="A41044" s="1" t="s">
        <v>41160</v>
      </c>
      <c r="B41044">
        <v>0</v>
      </c>
      <c r="C41044" s="1" t="s">
        <v>22</v>
      </c>
      <c r="D41044">
        <v>0</v>
      </c>
      <c r="E41044">
        <v>0</v>
      </c>
      <c r="F41044">
        <v>0</v>
      </c>
      <c r="G41044">
        <v>33984000</v>
      </c>
      <c r="H41044" s="1" t="s">
        <v>23</v>
      </c>
      <c r="I41044" s="1" t="s">
        <v>24</v>
      </c>
      <c r="J41044" s="1" t="s">
        <v>64</v>
      </c>
      <c r="K41044" s="1" t="s">
        <v>26</v>
      </c>
      <c r="L41044">
        <v>1.8029E-2</v>
      </c>
      <c r="M41044">
        <v>1</v>
      </c>
      <c r="N41044">
        <v>0</v>
      </c>
      <c r="O41044">
        <v>0</v>
      </c>
      <c r="P41044" s="1" t="s">
        <v>27</v>
      </c>
      <c r="Q41044">
        <v>2</v>
      </c>
      <c r="R41044" s="1" t="s">
        <v>28</v>
      </c>
      <c r="S41044">
        <v>51</v>
      </c>
      <c r="T41044">
        <v>1000</v>
      </c>
      <c r="U41044">
        <v>15</v>
      </c>
    </row>
    <row r="41045" spans="1:21" x14ac:dyDescent="0.4">
      <c r="A41045" s="1" t="s">
        <v>41161</v>
      </c>
      <c r="B41045">
        <v>0</v>
      </c>
      <c r="C41045" s="1" t="s">
        <v>22</v>
      </c>
      <c r="D41045">
        <v>1</v>
      </c>
      <c r="E41045">
        <v>1</v>
      </c>
      <c r="F41045">
        <v>0</v>
      </c>
      <c r="G41045">
        <v>37170000</v>
      </c>
      <c r="H41045" s="1" t="s">
        <v>31</v>
      </c>
      <c r="I41045" s="1" t="s">
        <v>24</v>
      </c>
      <c r="J41045" s="1" t="s">
        <v>25</v>
      </c>
      <c r="K41045" s="1" t="s">
        <v>26</v>
      </c>
      <c r="L41045">
        <v>2.5163999999999999E-2</v>
      </c>
      <c r="M41045">
        <v>1</v>
      </c>
      <c r="N41045">
        <v>1</v>
      </c>
      <c r="O41045">
        <v>0</v>
      </c>
      <c r="P41045" s="1" t="s">
        <v>36</v>
      </c>
      <c r="Q41045">
        <v>2</v>
      </c>
      <c r="R41045" s="1" t="s">
        <v>42</v>
      </c>
      <c r="S41045">
        <v>44</v>
      </c>
      <c r="T41045">
        <v>26</v>
      </c>
      <c r="U41045">
        <v>2</v>
      </c>
    </row>
    <row r="41046" spans="1:21" x14ac:dyDescent="0.4">
      <c r="A41046" s="1" t="s">
        <v>41162</v>
      </c>
      <c r="B41046">
        <v>1</v>
      </c>
      <c r="C41046" s="1" t="s">
        <v>30</v>
      </c>
      <c r="D41046">
        <v>1</v>
      </c>
      <c r="E41046">
        <v>1</v>
      </c>
      <c r="F41046">
        <v>0</v>
      </c>
      <c r="G41046">
        <v>42480000</v>
      </c>
      <c r="H41046" s="1" t="s">
        <v>31</v>
      </c>
      <c r="I41046" s="1" t="s">
        <v>24</v>
      </c>
      <c r="J41046" s="1" t="s">
        <v>25</v>
      </c>
      <c r="K41046" s="1" t="s">
        <v>26</v>
      </c>
      <c r="L41046">
        <v>3.5791999999999997E-2</v>
      </c>
      <c r="M41046">
        <v>1</v>
      </c>
      <c r="N41046">
        <v>1</v>
      </c>
      <c r="O41046">
        <v>0</v>
      </c>
      <c r="P41046" s="1" t="s">
        <v>57</v>
      </c>
      <c r="Q41046">
        <v>2</v>
      </c>
      <c r="R41046" s="1" t="s">
        <v>68</v>
      </c>
      <c r="S41046">
        <v>54</v>
      </c>
      <c r="T41046">
        <v>2</v>
      </c>
      <c r="U41046">
        <v>23</v>
      </c>
    </row>
    <row r="41047" spans="1:21" x14ac:dyDescent="0.4">
      <c r="A41047" s="1" t="s">
        <v>41163</v>
      </c>
      <c r="B41047">
        <v>0</v>
      </c>
      <c r="C41047" s="1" t="s">
        <v>30</v>
      </c>
      <c r="D41047">
        <v>1</v>
      </c>
      <c r="E41047">
        <v>1</v>
      </c>
      <c r="F41047">
        <v>0</v>
      </c>
      <c r="G41047">
        <v>53100000</v>
      </c>
      <c r="H41047" s="1" t="s">
        <v>31</v>
      </c>
      <c r="I41047" s="1" t="s">
        <v>184</v>
      </c>
      <c r="J41047" s="1" t="s">
        <v>25</v>
      </c>
      <c r="K41047" s="1" t="s">
        <v>26</v>
      </c>
      <c r="L41047">
        <v>1.8208999999999999E-2</v>
      </c>
      <c r="M41047">
        <v>1</v>
      </c>
      <c r="N41047">
        <v>1</v>
      </c>
      <c r="O41047">
        <v>0</v>
      </c>
      <c r="P41047" s="1" t="s">
        <v>57</v>
      </c>
      <c r="Q41047">
        <v>2</v>
      </c>
      <c r="R41047" s="1" t="s">
        <v>47</v>
      </c>
      <c r="S41047">
        <v>48</v>
      </c>
      <c r="T41047">
        <v>8</v>
      </c>
      <c r="U41047">
        <v>15</v>
      </c>
    </row>
    <row r="41048" spans="1:21" x14ac:dyDescent="0.4">
      <c r="A41048" s="1" t="s">
        <v>41164</v>
      </c>
      <c r="B41048">
        <v>0</v>
      </c>
      <c r="C41048" s="1" t="s">
        <v>30</v>
      </c>
      <c r="D41048">
        <v>0</v>
      </c>
      <c r="E41048">
        <v>0</v>
      </c>
      <c r="F41048">
        <v>0</v>
      </c>
      <c r="G41048">
        <v>43542000</v>
      </c>
      <c r="H41048" s="1" t="s">
        <v>31</v>
      </c>
      <c r="I41048" s="1" t="s">
        <v>32</v>
      </c>
      <c r="J41048" s="1" t="s">
        <v>25</v>
      </c>
      <c r="K41048" s="1" t="s">
        <v>26</v>
      </c>
      <c r="L41048">
        <v>3.5791999999999997E-2</v>
      </c>
      <c r="M41048">
        <v>1</v>
      </c>
      <c r="N41048">
        <v>1</v>
      </c>
      <c r="O41048">
        <v>0</v>
      </c>
      <c r="P41048" s="1" t="s">
        <v>84</v>
      </c>
      <c r="Q41048">
        <v>2</v>
      </c>
      <c r="R41048" s="1" t="s">
        <v>101</v>
      </c>
      <c r="S41048">
        <v>48</v>
      </c>
      <c r="T41048">
        <v>25</v>
      </c>
      <c r="U41048">
        <v>20</v>
      </c>
    </row>
    <row r="41049" spans="1:21" x14ac:dyDescent="0.4">
      <c r="A41049" s="1" t="s">
        <v>41165</v>
      </c>
      <c r="B41049">
        <v>0</v>
      </c>
      <c r="C41049" s="1" t="s">
        <v>30</v>
      </c>
      <c r="D41049">
        <v>0</v>
      </c>
      <c r="E41049">
        <v>1</v>
      </c>
      <c r="F41049">
        <v>0</v>
      </c>
      <c r="G41049">
        <v>42480000</v>
      </c>
      <c r="H41049" s="1" t="s">
        <v>31</v>
      </c>
      <c r="I41049" s="1" t="s">
        <v>24</v>
      </c>
      <c r="J41049" s="1" t="s">
        <v>25</v>
      </c>
      <c r="K41049" s="1" t="s">
        <v>26</v>
      </c>
      <c r="L41049">
        <v>1.0147E-2</v>
      </c>
      <c r="M41049">
        <v>1</v>
      </c>
      <c r="N41049">
        <v>1</v>
      </c>
      <c r="O41049">
        <v>0</v>
      </c>
      <c r="P41049" s="1" t="s">
        <v>36</v>
      </c>
      <c r="Q41049">
        <v>2</v>
      </c>
      <c r="R41049" s="1" t="s">
        <v>68</v>
      </c>
      <c r="S41049">
        <v>34</v>
      </c>
      <c r="T41049">
        <v>1</v>
      </c>
      <c r="U41049">
        <v>1</v>
      </c>
    </row>
    <row r="41050" spans="1:21" x14ac:dyDescent="0.4">
      <c r="A41050" s="1" t="s">
        <v>41166</v>
      </c>
      <c r="B41050">
        <v>1</v>
      </c>
      <c r="C41050" s="1" t="s">
        <v>22</v>
      </c>
      <c r="D41050">
        <v>0</v>
      </c>
      <c r="E41050">
        <v>1</v>
      </c>
      <c r="F41050">
        <v>1</v>
      </c>
      <c r="G41050">
        <v>26550000</v>
      </c>
      <c r="H41050" s="1" t="s">
        <v>31</v>
      </c>
      <c r="I41050" s="1" t="s">
        <v>24</v>
      </c>
      <c r="J41050" s="1" t="s">
        <v>25</v>
      </c>
      <c r="K41050" s="1" t="s">
        <v>26</v>
      </c>
      <c r="L41050">
        <v>7.3299999999999997E-3</v>
      </c>
      <c r="M41050">
        <v>1</v>
      </c>
      <c r="N41050">
        <v>1</v>
      </c>
      <c r="O41050">
        <v>0</v>
      </c>
      <c r="P41050" s="1" t="s">
        <v>27</v>
      </c>
      <c r="Q41050">
        <v>3</v>
      </c>
      <c r="R41050" s="1" t="s">
        <v>87</v>
      </c>
      <c r="S41050">
        <v>36</v>
      </c>
      <c r="T41050">
        <v>3</v>
      </c>
      <c r="U41050">
        <v>7</v>
      </c>
    </row>
    <row r="41051" spans="1:21" x14ac:dyDescent="0.4">
      <c r="A41051" s="1" t="s">
        <v>41167</v>
      </c>
      <c r="B41051">
        <v>0</v>
      </c>
      <c r="C41051" s="1" t="s">
        <v>30</v>
      </c>
      <c r="D41051">
        <v>1</v>
      </c>
      <c r="E41051">
        <v>1</v>
      </c>
      <c r="F41051">
        <v>0</v>
      </c>
      <c r="G41051">
        <v>84960000</v>
      </c>
      <c r="H41051" s="1" t="s">
        <v>31</v>
      </c>
      <c r="I41051" s="1" t="s">
        <v>32</v>
      </c>
      <c r="J41051" s="1" t="s">
        <v>25</v>
      </c>
      <c r="K41051" s="1" t="s">
        <v>26</v>
      </c>
      <c r="L41051">
        <v>9.5490000000000002E-3</v>
      </c>
      <c r="M41051">
        <v>1</v>
      </c>
      <c r="N41051">
        <v>1</v>
      </c>
      <c r="O41051">
        <v>0</v>
      </c>
      <c r="P41051" s="1" t="s">
        <v>27</v>
      </c>
      <c r="Q41051">
        <v>2</v>
      </c>
      <c r="R41051" s="1" t="s">
        <v>47</v>
      </c>
      <c r="S41051">
        <v>26</v>
      </c>
      <c r="T41051">
        <v>2</v>
      </c>
      <c r="U41051">
        <v>26</v>
      </c>
    </row>
    <row r="41052" spans="1:21" x14ac:dyDescent="0.4">
      <c r="A41052" s="1" t="s">
        <v>41168</v>
      </c>
      <c r="B41052">
        <v>0</v>
      </c>
      <c r="C41052" s="1" t="s">
        <v>30</v>
      </c>
      <c r="D41052">
        <v>0</v>
      </c>
      <c r="E41052">
        <v>0</v>
      </c>
      <c r="F41052">
        <v>0</v>
      </c>
      <c r="G41052">
        <v>53100000</v>
      </c>
      <c r="H41052" s="1" t="s">
        <v>31</v>
      </c>
      <c r="I41052" s="1" t="s">
        <v>24</v>
      </c>
      <c r="J41052" s="1" t="s">
        <v>25</v>
      </c>
      <c r="K41052" s="1" t="s">
        <v>26</v>
      </c>
      <c r="L41052">
        <v>2.6391999999999999E-2</v>
      </c>
      <c r="M41052">
        <v>1</v>
      </c>
      <c r="N41052">
        <v>1</v>
      </c>
      <c r="O41052">
        <v>0</v>
      </c>
      <c r="P41052" s="1" t="s">
        <v>36</v>
      </c>
      <c r="Q41052">
        <v>2</v>
      </c>
      <c r="R41052" s="1" t="s">
        <v>68</v>
      </c>
      <c r="S41052">
        <v>38</v>
      </c>
      <c r="T41052">
        <v>8</v>
      </c>
      <c r="U41052">
        <v>1</v>
      </c>
    </row>
    <row r="41053" spans="1:21" x14ac:dyDescent="0.4">
      <c r="A41053" s="1" t="s">
        <v>41169</v>
      </c>
      <c r="B41053">
        <v>0</v>
      </c>
      <c r="C41053" s="1" t="s">
        <v>22</v>
      </c>
      <c r="D41053">
        <v>0</v>
      </c>
      <c r="E41053">
        <v>1</v>
      </c>
      <c r="F41053">
        <v>2</v>
      </c>
      <c r="G41053">
        <v>21240000</v>
      </c>
      <c r="H41053" s="1" t="s">
        <v>31</v>
      </c>
      <c r="I41053" s="1" t="s">
        <v>24</v>
      </c>
      <c r="J41053" s="1" t="s">
        <v>25</v>
      </c>
      <c r="K41053" s="1" t="s">
        <v>26</v>
      </c>
      <c r="L41053">
        <v>1.0147E-2</v>
      </c>
      <c r="M41053">
        <v>1</v>
      </c>
      <c r="N41053">
        <v>1</v>
      </c>
      <c r="O41053">
        <v>0</v>
      </c>
      <c r="P41053" s="1" t="s">
        <v>70</v>
      </c>
      <c r="Q41053">
        <v>4</v>
      </c>
      <c r="R41053" s="1" t="s">
        <v>68</v>
      </c>
      <c r="S41053">
        <v>34</v>
      </c>
      <c r="T41053">
        <v>3</v>
      </c>
      <c r="U41053">
        <v>12</v>
      </c>
    </row>
    <row r="41054" spans="1:21" x14ac:dyDescent="0.4">
      <c r="A41054" s="1" t="s">
        <v>41170</v>
      </c>
      <c r="B41054">
        <v>0</v>
      </c>
      <c r="C41054" s="1" t="s">
        <v>22</v>
      </c>
      <c r="D41054">
        <v>0</v>
      </c>
      <c r="E41054">
        <v>1</v>
      </c>
      <c r="F41054">
        <v>0</v>
      </c>
      <c r="G41054">
        <v>106200000</v>
      </c>
      <c r="H41054" s="1" t="s">
        <v>39</v>
      </c>
      <c r="I41054" s="1" t="s">
        <v>32</v>
      </c>
      <c r="J41054" s="1" t="s">
        <v>25</v>
      </c>
      <c r="K41054" s="1" t="s">
        <v>26</v>
      </c>
      <c r="L41054">
        <v>7.0200000000000002E-3</v>
      </c>
      <c r="M41054">
        <v>1</v>
      </c>
      <c r="N41054">
        <v>1</v>
      </c>
      <c r="O41054">
        <v>0</v>
      </c>
      <c r="P41054" s="1" t="s">
        <v>84</v>
      </c>
      <c r="Q41054">
        <v>2</v>
      </c>
      <c r="R41054" s="1" t="s">
        <v>268</v>
      </c>
      <c r="S41054">
        <v>63</v>
      </c>
      <c r="T41054">
        <v>4</v>
      </c>
      <c r="U41054">
        <v>27</v>
      </c>
    </row>
    <row r="41055" spans="1:21" x14ac:dyDescent="0.4">
      <c r="A41055" s="1" t="s">
        <v>41171</v>
      </c>
      <c r="B41055">
        <v>0</v>
      </c>
      <c r="C41055" s="1" t="s">
        <v>22</v>
      </c>
      <c r="D41055">
        <v>0</v>
      </c>
      <c r="E41055">
        <v>1</v>
      </c>
      <c r="F41055">
        <v>0</v>
      </c>
      <c r="G41055">
        <v>25488000</v>
      </c>
      <c r="H41055" s="1" t="s">
        <v>23</v>
      </c>
      <c r="I41055" s="1" t="s">
        <v>24</v>
      </c>
      <c r="J41055" s="1" t="s">
        <v>25</v>
      </c>
      <c r="K41055" s="1" t="s">
        <v>26</v>
      </c>
      <c r="L41055">
        <v>1.8849999999999999E-2</v>
      </c>
      <c r="M41055">
        <v>1</v>
      </c>
      <c r="N41055">
        <v>0</v>
      </c>
      <c r="O41055">
        <v>0</v>
      </c>
      <c r="P41055" s="1" t="s">
        <v>27</v>
      </c>
      <c r="Q41055">
        <v>2</v>
      </c>
      <c r="R41055" s="1" t="s">
        <v>28</v>
      </c>
      <c r="S41055">
        <v>66</v>
      </c>
      <c r="T41055">
        <v>1000</v>
      </c>
      <c r="U41055">
        <v>0</v>
      </c>
    </row>
    <row r="41056" spans="1:21" x14ac:dyDescent="0.4">
      <c r="A41056" s="1" t="s">
        <v>41172</v>
      </c>
      <c r="B41056">
        <v>0</v>
      </c>
      <c r="C41056" s="1" t="s">
        <v>30</v>
      </c>
      <c r="D41056">
        <v>1</v>
      </c>
      <c r="E41056">
        <v>0</v>
      </c>
      <c r="F41056">
        <v>0</v>
      </c>
      <c r="G41056">
        <v>84960000</v>
      </c>
      <c r="H41056" s="1" t="s">
        <v>39</v>
      </c>
      <c r="I41056" s="1" t="s">
        <v>32</v>
      </c>
      <c r="J41056" s="1" t="s">
        <v>25</v>
      </c>
      <c r="K41056" s="1" t="s">
        <v>26</v>
      </c>
      <c r="L41056">
        <v>7.2508000000000003E-2</v>
      </c>
      <c r="M41056">
        <v>1</v>
      </c>
      <c r="N41056">
        <v>1</v>
      </c>
      <c r="O41056">
        <v>0</v>
      </c>
      <c r="P41056" s="1" t="s">
        <v>84</v>
      </c>
      <c r="Q41056">
        <v>2</v>
      </c>
      <c r="R41056" s="1" t="s">
        <v>42</v>
      </c>
      <c r="S41056">
        <v>49</v>
      </c>
      <c r="T41056">
        <v>7</v>
      </c>
      <c r="U41056">
        <v>8</v>
      </c>
    </row>
    <row r="41057" spans="1:21" x14ac:dyDescent="0.4">
      <c r="A41057" s="1" t="s">
        <v>41173</v>
      </c>
      <c r="B41057">
        <v>0</v>
      </c>
      <c r="C41057" s="1" t="s">
        <v>30</v>
      </c>
      <c r="D41057">
        <v>0</v>
      </c>
      <c r="E41057">
        <v>0</v>
      </c>
      <c r="F41057">
        <v>0</v>
      </c>
      <c r="G41057">
        <v>31860000</v>
      </c>
      <c r="H41057" s="1" t="s">
        <v>23</v>
      </c>
      <c r="I41057" s="1" t="s">
        <v>32</v>
      </c>
      <c r="J41057" s="1" t="s">
        <v>25</v>
      </c>
      <c r="K41057" s="1" t="s">
        <v>26</v>
      </c>
      <c r="L41057">
        <v>1.8634000000000001E-2</v>
      </c>
      <c r="M41057">
        <v>1</v>
      </c>
      <c r="N41057">
        <v>0</v>
      </c>
      <c r="O41057">
        <v>0</v>
      </c>
      <c r="P41057" s="1" t="s">
        <v>27</v>
      </c>
      <c r="Q41057">
        <v>2</v>
      </c>
      <c r="R41057" s="1" t="s">
        <v>28</v>
      </c>
      <c r="S41057">
        <v>67</v>
      </c>
      <c r="T41057">
        <v>1000</v>
      </c>
      <c r="U41057">
        <v>16</v>
      </c>
    </row>
    <row r="41058" spans="1:21" x14ac:dyDescent="0.4">
      <c r="A41058" s="1" t="s">
        <v>41174</v>
      </c>
      <c r="B41058">
        <v>0</v>
      </c>
      <c r="C41058" s="1" t="s">
        <v>22</v>
      </c>
      <c r="D41058">
        <v>0</v>
      </c>
      <c r="E41058">
        <v>1</v>
      </c>
      <c r="F41058">
        <v>0</v>
      </c>
      <c r="G41058">
        <v>53100000</v>
      </c>
      <c r="H41058" s="1" t="s">
        <v>100</v>
      </c>
      <c r="I41058" s="1" t="s">
        <v>24</v>
      </c>
      <c r="J41058" s="1" t="s">
        <v>93</v>
      </c>
      <c r="K41058" s="1" t="s">
        <v>26</v>
      </c>
      <c r="L41058">
        <v>5.313E-3</v>
      </c>
      <c r="M41058">
        <v>1</v>
      </c>
      <c r="N41058">
        <v>1</v>
      </c>
      <c r="O41058">
        <v>0</v>
      </c>
      <c r="P41058" s="1" t="s">
        <v>27</v>
      </c>
      <c r="Q41058">
        <v>1</v>
      </c>
      <c r="R41058" s="1" t="s">
        <v>80</v>
      </c>
      <c r="S41058">
        <v>58</v>
      </c>
      <c r="T41058">
        <v>1</v>
      </c>
      <c r="U41058">
        <v>15</v>
      </c>
    </row>
    <row r="41059" spans="1:21" x14ac:dyDescent="0.4">
      <c r="A41059" s="1" t="s">
        <v>41175</v>
      </c>
      <c r="B41059">
        <v>0</v>
      </c>
      <c r="C41059" s="1" t="s">
        <v>22</v>
      </c>
      <c r="D41059">
        <v>1</v>
      </c>
      <c r="E41059">
        <v>1</v>
      </c>
      <c r="F41059">
        <v>1</v>
      </c>
      <c r="G41059">
        <v>47790000</v>
      </c>
      <c r="H41059" s="1" t="s">
        <v>100</v>
      </c>
      <c r="I41059" s="1" t="s">
        <v>32</v>
      </c>
      <c r="J41059" s="1" t="s">
        <v>25</v>
      </c>
      <c r="K41059" s="1" t="s">
        <v>26</v>
      </c>
      <c r="L41059">
        <v>1.9688999999999901E-2</v>
      </c>
      <c r="M41059">
        <v>1</v>
      </c>
      <c r="N41059">
        <v>1</v>
      </c>
      <c r="O41059">
        <v>0</v>
      </c>
      <c r="P41059" s="1" t="s">
        <v>46</v>
      </c>
      <c r="Q41059">
        <v>3</v>
      </c>
      <c r="R41059" s="1" t="s">
        <v>122</v>
      </c>
      <c r="S41059">
        <v>27</v>
      </c>
      <c r="T41059">
        <v>4</v>
      </c>
      <c r="U41059">
        <v>13</v>
      </c>
    </row>
    <row r="41060" spans="1:21" x14ac:dyDescent="0.4">
      <c r="A41060" s="1" t="s">
        <v>41176</v>
      </c>
      <c r="B41060">
        <v>0</v>
      </c>
      <c r="C41060" s="1" t="s">
        <v>22</v>
      </c>
      <c r="D41060">
        <v>0</v>
      </c>
      <c r="E41060">
        <v>1</v>
      </c>
      <c r="F41060">
        <v>0</v>
      </c>
      <c r="G41060">
        <v>26550000</v>
      </c>
      <c r="H41060" s="1" t="s">
        <v>31</v>
      </c>
      <c r="I41060" s="1" t="s">
        <v>24</v>
      </c>
      <c r="J41060" s="1" t="s">
        <v>25</v>
      </c>
      <c r="K41060" s="1" t="s">
        <v>26</v>
      </c>
      <c r="L41060">
        <v>7.1199999999999996E-3</v>
      </c>
      <c r="M41060">
        <v>1</v>
      </c>
      <c r="N41060">
        <v>1</v>
      </c>
      <c r="O41060">
        <v>0</v>
      </c>
      <c r="P41060" s="1" t="s">
        <v>142</v>
      </c>
      <c r="Q41060">
        <v>2</v>
      </c>
      <c r="R41060" s="1" t="s">
        <v>181</v>
      </c>
      <c r="S41060">
        <v>25</v>
      </c>
      <c r="T41060">
        <v>5</v>
      </c>
      <c r="U41060">
        <v>10</v>
      </c>
    </row>
    <row r="41061" spans="1:21" x14ac:dyDescent="0.4">
      <c r="A41061" s="1" t="s">
        <v>41177</v>
      </c>
      <c r="B41061">
        <v>1</v>
      </c>
      <c r="C41061" s="1" t="s">
        <v>22</v>
      </c>
      <c r="D41061">
        <v>0</v>
      </c>
      <c r="E41061">
        <v>1</v>
      </c>
      <c r="F41061">
        <v>0</v>
      </c>
      <c r="G41061">
        <v>35046000</v>
      </c>
      <c r="H41061" s="1" t="s">
        <v>23</v>
      </c>
      <c r="I41061" s="1" t="s">
        <v>24</v>
      </c>
      <c r="J41061" s="1" t="s">
        <v>25</v>
      </c>
      <c r="K41061" s="1" t="s">
        <v>26</v>
      </c>
      <c r="L41061">
        <v>3.813E-3</v>
      </c>
      <c r="M41061">
        <v>1</v>
      </c>
      <c r="N41061">
        <v>0</v>
      </c>
      <c r="O41061">
        <v>0</v>
      </c>
      <c r="P41061" s="1" t="s">
        <v>27</v>
      </c>
      <c r="Q41061">
        <v>2</v>
      </c>
      <c r="R41061" s="1" t="s">
        <v>28</v>
      </c>
      <c r="S41061">
        <v>63</v>
      </c>
      <c r="T41061">
        <v>1000</v>
      </c>
      <c r="U41061">
        <v>23</v>
      </c>
    </row>
    <row r="41062" spans="1:21" x14ac:dyDescent="0.4">
      <c r="A41062" s="1" t="s">
        <v>41178</v>
      </c>
      <c r="B41062">
        <v>0</v>
      </c>
      <c r="C41062" s="1" t="s">
        <v>22</v>
      </c>
      <c r="D41062">
        <v>0</v>
      </c>
      <c r="E41062">
        <v>1</v>
      </c>
      <c r="F41062">
        <v>0</v>
      </c>
      <c r="G41062">
        <v>84960000</v>
      </c>
      <c r="H41062" s="1" t="s">
        <v>39</v>
      </c>
      <c r="I41062" s="1" t="s">
        <v>32</v>
      </c>
      <c r="J41062" s="1" t="s">
        <v>25</v>
      </c>
      <c r="K41062" s="1" t="s">
        <v>26</v>
      </c>
      <c r="L41062">
        <v>7.2508000000000003E-2</v>
      </c>
      <c r="M41062">
        <v>1</v>
      </c>
      <c r="N41062">
        <v>1</v>
      </c>
      <c r="O41062">
        <v>0</v>
      </c>
      <c r="P41062" s="1" t="s">
        <v>46</v>
      </c>
      <c r="Q41062">
        <v>2</v>
      </c>
      <c r="R41062" s="1" t="s">
        <v>115</v>
      </c>
      <c r="S41062">
        <v>30</v>
      </c>
      <c r="T41062">
        <v>10</v>
      </c>
      <c r="U41062">
        <v>14</v>
      </c>
    </row>
    <row r="41063" spans="1:21" x14ac:dyDescent="0.4">
      <c r="A41063" s="1" t="s">
        <v>41179</v>
      </c>
      <c r="B41063">
        <v>0</v>
      </c>
      <c r="C41063" s="1" t="s">
        <v>22</v>
      </c>
      <c r="D41063">
        <v>1</v>
      </c>
      <c r="E41063">
        <v>0</v>
      </c>
      <c r="F41063">
        <v>2</v>
      </c>
      <c r="G41063">
        <v>63720000</v>
      </c>
      <c r="H41063" s="1" t="s">
        <v>39</v>
      </c>
      <c r="I41063" s="1" t="s">
        <v>32</v>
      </c>
      <c r="J41063" s="1" t="s">
        <v>25</v>
      </c>
      <c r="K41063" s="1" t="s">
        <v>26</v>
      </c>
      <c r="L41063">
        <v>9.3340000000000003E-3</v>
      </c>
      <c r="M41063">
        <v>1</v>
      </c>
      <c r="N41063">
        <v>1</v>
      </c>
      <c r="O41063">
        <v>0</v>
      </c>
      <c r="P41063" s="1" t="s">
        <v>107</v>
      </c>
      <c r="Q41063">
        <v>4</v>
      </c>
      <c r="R41063" s="1" t="s">
        <v>42</v>
      </c>
      <c r="S41063">
        <v>27</v>
      </c>
      <c r="T41063">
        <v>0</v>
      </c>
      <c r="U41063">
        <v>0</v>
      </c>
    </row>
    <row r="41064" spans="1:21" x14ac:dyDescent="0.4">
      <c r="A41064" s="1" t="s">
        <v>41180</v>
      </c>
      <c r="B41064">
        <v>1</v>
      </c>
      <c r="C41064" s="1" t="s">
        <v>22</v>
      </c>
      <c r="D41064">
        <v>0</v>
      </c>
      <c r="E41064">
        <v>0</v>
      </c>
      <c r="F41064">
        <v>0</v>
      </c>
      <c r="G41064">
        <v>37170000</v>
      </c>
      <c r="H41064" s="1" t="s">
        <v>39</v>
      </c>
      <c r="I41064" s="1" t="s">
        <v>24</v>
      </c>
      <c r="J41064" s="1" t="s">
        <v>25</v>
      </c>
      <c r="K41064" s="1" t="s">
        <v>51</v>
      </c>
      <c r="L41064">
        <v>3.0690000000000001E-3</v>
      </c>
      <c r="M41064">
        <v>1</v>
      </c>
      <c r="N41064">
        <v>1</v>
      </c>
      <c r="O41064">
        <v>0</v>
      </c>
      <c r="P41064" s="1" t="s">
        <v>36</v>
      </c>
      <c r="Q41064">
        <v>2</v>
      </c>
      <c r="R41064" s="1" t="s">
        <v>82</v>
      </c>
      <c r="S41064">
        <v>27</v>
      </c>
      <c r="T41064">
        <v>6</v>
      </c>
      <c r="U41064">
        <v>11</v>
      </c>
    </row>
    <row r="41065" spans="1:21" x14ac:dyDescent="0.4">
      <c r="A41065" s="1" t="s">
        <v>41181</v>
      </c>
      <c r="B41065">
        <v>0</v>
      </c>
      <c r="C41065" s="1" t="s">
        <v>30</v>
      </c>
      <c r="D41065">
        <v>0</v>
      </c>
      <c r="E41065">
        <v>1</v>
      </c>
      <c r="F41065">
        <v>0</v>
      </c>
      <c r="G41065">
        <v>42480000</v>
      </c>
      <c r="H41065" s="1" t="s">
        <v>39</v>
      </c>
      <c r="I41065" s="1" t="s">
        <v>24</v>
      </c>
      <c r="J41065" s="1" t="s">
        <v>25</v>
      </c>
      <c r="K41065" s="1" t="s">
        <v>26</v>
      </c>
      <c r="L41065">
        <v>2.6391999999999999E-2</v>
      </c>
      <c r="M41065">
        <v>1</v>
      </c>
      <c r="N41065">
        <v>1</v>
      </c>
      <c r="O41065">
        <v>0</v>
      </c>
      <c r="P41065" s="1" t="s">
        <v>36</v>
      </c>
      <c r="Q41065">
        <v>2</v>
      </c>
      <c r="R41065" s="1" t="s">
        <v>42</v>
      </c>
      <c r="S41065">
        <v>56</v>
      </c>
      <c r="T41065">
        <v>1</v>
      </c>
      <c r="U41065">
        <v>4</v>
      </c>
    </row>
    <row r="41066" spans="1:21" x14ac:dyDescent="0.4">
      <c r="A41066" s="1" t="s">
        <v>41182</v>
      </c>
      <c r="B41066">
        <v>0</v>
      </c>
      <c r="C41066" s="1" t="s">
        <v>22</v>
      </c>
      <c r="D41066">
        <v>0</v>
      </c>
      <c r="E41066">
        <v>1</v>
      </c>
      <c r="F41066">
        <v>0</v>
      </c>
      <c r="G41066">
        <v>44604000</v>
      </c>
      <c r="H41066" s="1" t="s">
        <v>39</v>
      </c>
      <c r="I41066" s="1" t="s">
        <v>24</v>
      </c>
      <c r="J41066" s="1" t="s">
        <v>96</v>
      </c>
      <c r="K41066" s="1" t="s">
        <v>26</v>
      </c>
      <c r="L41066">
        <v>1.8800999999999998E-2</v>
      </c>
      <c r="M41066">
        <v>1</v>
      </c>
      <c r="N41066">
        <v>1</v>
      </c>
      <c r="O41066">
        <v>0</v>
      </c>
      <c r="P41066" s="1" t="s">
        <v>36</v>
      </c>
      <c r="Q41066">
        <v>1</v>
      </c>
      <c r="R41066" s="1" t="s">
        <v>42</v>
      </c>
      <c r="S41066">
        <v>43</v>
      </c>
      <c r="T41066">
        <v>3</v>
      </c>
      <c r="U41066">
        <v>2</v>
      </c>
    </row>
    <row r="41067" spans="1:21" x14ac:dyDescent="0.4">
      <c r="A41067" s="1" t="s">
        <v>41183</v>
      </c>
      <c r="B41067">
        <v>0</v>
      </c>
      <c r="C41067" s="1" t="s">
        <v>22</v>
      </c>
      <c r="D41067">
        <v>0</v>
      </c>
      <c r="E41067">
        <v>1</v>
      </c>
      <c r="F41067">
        <v>0</v>
      </c>
      <c r="G41067">
        <v>26550000</v>
      </c>
      <c r="H41067" s="1" t="s">
        <v>31</v>
      </c>
      <c r="I41067" s="1" t="s">
        <v>24</v>
      </c>
      <c r="J41067" s="1" t="s">
        <v>25</v>
      </c>
      <c r="K41067" s="1" t="s">
        <v>26</v>
      </c>
      <c r="L41067">
        <v>2.8663000000000001E-2</v>
      </c>
      <c r="M41067">
        <v>1</v>
      </c>
      <c r="N41067">
        <v>1</v>
      </c>
      <c r="O41067">
        <v>0</v>
      </c>
      <c r="P41067" s="1" t="s">
        <v>142</v>
      </c>
      <c r="Q41067">
        <v>2</v>
      </c>
      <c r="R41067" s="1" t="s">
        <v>42</v>
      </c>
      <c r="S41067">
        <v>42</v>
      </c>
      <c r="T41067">
        <v>1</v>
      </c>
      <c r="U41067">
        <v>23</v>
      </c>
    </row>
    <row r="41068" spans="1:21" x14ac:dyDescent="0.4">
      <c r="A41068" s="1" t="s">
        <v>41184</v>
      </c>
      <c r="B41068">
        <v>0</v>
      </c>
      <c r="C41068" s="1" t="s">
        <v>22</v>
      </c>
      <c r="D41068">
        <v>0</v>
      </c>
      <c r="E41068">
        <v>0</v>
      </c>
      <c r="F41068">
        <v>1</v>
      </c>
      <c r="G41068">
        <v>69030000</v>
      </c>
      <c r="H41068" s="1" t="s">
        <v>100</v>
      </c>
      <c r="I41068" s="1" t="s">
        <v>184</v>
      </c>
      <c r="J41068" s="1" t="s">
        <v>25</v>
      </c>
      <c r="K41068" s="1" t="s">
        <v>51</v>
      </c>
      <c r="L41068">
        <v>7.2508000000000003E-2</v>
      </c>
      <c r="M41068">
        <v>1</v>
      </c>
      <c r="N41068">
        <v>1</v>
      </c>
      <c r="O41068">
        <v>0</v>
      </c>
      <c r="P41068" s="1" t="s">
        <v>256</v>
      </c>
      <c r="Q41068">
        <v>3</v>
      </c>
      <c r="R41068" s="1" t="s">
        <v>122</v>
      </c>
      <c r="S41068">
        <v>46</v>
      </c>
      <c r="T41068">
        <v>18</v>
      </c>
      <c r="U41068">
        <v>30</v>
      </c>
    </row>
    <row r="41069" spans="1:21" x14ac:dyDescent="0.4">
      <c r="A41069" s="1" t="s">
        <v>41185</v>
      </c>
      <c r="B41069">
        <v>0</v>
      </c>
      <c r="C41069" s="1" t="s">
        <v>22</v>
      </c>
      <c r="D41069">
        <v>1</v>
      </c>
      <c r="E41069">
        <v>1</v>
      </c>
      <c r="F41069">
        <v>2</v>
      </c>
      <c r="G41069">
        <v>26550000</v>
      </c>
      <c r="H41069" s="1" t="s">
        <v>100</v>
      </c>
      <c r="I41069" s="1" t="s">
        <v>24</v>
      </c>
      <c r="J41069" s="1" t="s">
        <v>64</v>
      </c>
      <c r="K41069" s="1" t="s">
        <v>26</v>
      </c>
      <c r="L41069">
        <v>6.8519999999999996E-3</v>
      </c>
      <c r="M41069">
        <v>1</v>
      </c>
      <c r="N41069">
        <v>1</v>
      </c>
      <c r="O41069">
        <v>0</v>
      </c>
      <c r="P41069" s="1" t="s">
        <v>33</v>
      </c>
      <c r="Q41069">
        <v>4</v>
      </c>
      <c r="R41069" s="1" t="s">
        <v>82</v>
      </c>
      <c r="S41069">
        <v>36</v>
      </c>
      <c r="T41069">
        <v>15</v>
      </c>
      <c r="U41069">
        <v>14</v>
      </c>
    </row>
    <row r="41070" spans="1:21" x14ac:dyDescent="0.4">
      <c r="A41070" s="1" t="s">
        <v>41186</v>
      </c>
      <c r="B41070">
        <v>0</v>
      </c>
      <c r="C41070" s="1" t="s">
        <v>22</v>
      </c>
      <c r="D41070">
        <v>1</v>
      </c>
      <c r="E41070">
        <v>1</v>
      </c>
      <c r="F41070">
        <v>0</v>
      </c>
      <c r="G41070">
        <v>21240000</v>
      </c>
      <c r="H41070" s="1" t="s">
        <v>31</v>
      </c>
      <c r="I41070" s="1" t="s">
        <v>32</v>
      </c>
      <c r="J41070" s="1" t="s">
        <v>25</v>
      </c>
      <c r="K41070" s="1" t="s">
        <v>26</v>
      </c>
      <c r="L41070">
        <v>1.8800999999999998E-2</v>
      </c>
      <c r="M41070">
        <v>1</v>
      </c>
      <c r="N41070">
        <v>1</v>
      </c>
      <c r="O41070">
        <v>0</v>
      </c>
      <c r="P41070" s="1" t="s">
        <v>107</v>
      </c>
      <c r="Q41070">
        <v>2</v>
      </c>
      <c r="R41070" s="1" t="s">
        <v>122</v>
      </c>
      <c r="S41070">
        <v>43</v>
      </c>
      <c r="T41070">
        <v>11</v>
      </c>
      <c r="U41070">
        <v>17</v>
      </c>
    </row>
    <row r="41071" spans="1:21" x14ac:dyDescent="0.4">
      <c r="A41071" s="1" t="s">
        <v>41187</v>
      </c>
      <c r="B41071">
        <v>0</v>
      </c>
      <c r="C41071" s="1" t="s">
        <v>22</v>
      </c>
      <c r="D41071">
        <v>0</v>
      </c>
      <c r="E41071">
        <v>0</v>
      </c>
      <c r="F41071">
        <v>1</v>
      </c>
      <c r="G41071">
        <v>29736000</v>
      </c>
      <c r="H41071" s="1" t="s">
        <v>31</v>
      </c>
      <c r="I41071" s="1" t="s">
        <v>24</v>
      </c>
      <c r="J41071" s="1" t="s">
        <v>44</v>
      </c>
      <c r="K41071" s="1" t="s">
        <v>51</v>
      </c>
      <c r="L41071">
        <v>1.16569999999999E-2</v>
      </c>
      <c r="M41071">
        <v>1</v>
      </c>
      <c r="N41071">
        <v>1</v>
      </c>
      <c r="O41071">
        <v>0</v>
      </c>
      <c r="P41071" s="1" t="s">
        <v>70</v>
      </c>
      <c r="Q41071">
        <v>2</v>
      </c>
      <c r="R41071" s="1" t="s">
        <v>68</v>
      </c>
      <c r="S41071">
        <v>31</v>
      </c>
      <c r="T41071">
        <v>2</v>
      </c>
      <c r="U41071">
        <v>16</v>
      </c>
    </row>
    <row r="41072" spans="1:21" x14ac:dyDescent="0.4">
      <c r="A41072" s="1" t="s">
        <v>41188</v>
      </c>
      <c r="B41072">
        <v>1</v>
      </c>
      <c r="C41072" s="1" t="s">
        <v>22</v>
      </c>
      <c r="D41072">
        <v>0</v>
      </c>
      <c r="E41072">
        <v>0</v>
      </c>
      <c r="F41072">
        <v>0</v>
      </c>
      <c r="G41072">
        <v>26550000</v>
      </c>
      <c r="H41072" s="1" t="s">
        <v>39</v>
      </c>
      <c r="I41072" s="1" t="s">
        <v>24</v>
      </c>
      <c r="J41072" s="1" t="s">
        <v>44</v>
      </c>
      <c r="K41072" s="1" t="s">
        <v>26</v>
      </c>
      <c r="L41072">
        <v>1.0555999999999999E-2</v>
      </c>
      <c r="M41072">
        <v>1</v>
      </c>
      <c r="N41072">
        <v>1</v>
      </c>
      <c r="O41072">
        <v>0</v>
      </c>
      <c r="P41072" s="1" t="s">
        <v>70</v>
      </c>
      <c r="Q41072">
        <v>1</v>
      </c>
      <c r="R41072" s="1" t="s">
        <v>47</v>
      </c>
      <c r="S41072">
        <v>55</v>
      </c>
      <c r="T41072">
        <v>4</v>
      </c>
      <c r="U41072">
        <v>12</v>
      </c>
    </row>
    <row r="41073" spans="1:21" x14ac:dyDescent="0.4">
      <c r="A41073" s="1" t="s">
        <v>41189</v>
      </c>
      <c r="B41073">
        <v>0</v>
      </c>
      <c r="C41073" s="1" t="s">
        <v>22</v>
      </c>
      <c r="D41073">
        <v>0</v>
      </c>
      <c r="E41073">
        <v>1</v>
      </c>
      <c r="F41073">
        <v>0</v>
      </c>
      <c r="G41073">
        <v>18054000</v>
      </c>
      <c r="H41073" s="1" t="s">
        <v>23</v>
      </c>
      <c r="I41073" s="1" t="s">
        <v>54</v>
      </c>
      <c r="J41073" s="1" t="s">
        <v>44</v>
      </c>
      <c r="K41073" s="1" t="s">
        <v>26</v>
      </c>
      <c r="L41073">
        <v>2.0712999999999999E-2</v>
      </c>
      <c r="M41073">
        <v>1</v>
      </c>
      <c r="N41073">
        <v>0</v>
      </c>
      <c r="O41073">
        <v>0</v>
      </c>
      <c r="P41073" s="1" t="s">
        <v>27</v>
      </c>
      <c r="Q41073">
        <v>1</v>
      </c>
      <c r="R41073" s="1" t="s">
        <v>28</v>
      </c>
      <c r="S41073">
        <v>62</v>
      </c>
      <c r="T41073">
        <v>1000</v>
      </c>
      <c r="U41073">
        <v>7</v>
      </c>
    </row>
    <row r="41074" spans="1:21" x14ac:dyDescent="0.4">
      <c r="A41074" s="1" t="s">
        <v>41190</v>
      </c>
      <c r="B41074">
        <v>0</v>
      </c>
      <c r="C41074" s="1" t="s">
        <v>22</v>
      </c>
      <c r="D41074">
        <v>0</v>
      </c>
      <c r="E41074">
        <v>0</v>
      </c>
      <c r="F41074">
        <v>0</v>
      </c>
      <c r="G41074">
        <v>42480000</v>
      </c>
      <c r="H41074" s="1" t="s">
        <v>39</v>
      </c>
      <c r="I41074" s="1" t="s">
        <v>32</v>
      </c>
      <c r="J41074" s="1" t="s">
        <v>25</v>
      </c>
      <c r="K41074" s="1" t="s">
        <v>26</v>
      </c>
      <c r="L41074">
        <v>1.8208999999999999E-2</v>
      </c>
      <c r="M41074">
        <v>1</v>
      </c>
      <c r="N41074">
        <v>1</v>
      </c>
      <c r="O41074">
        <v>0</v>
      </c>
      <c r="P41074" s="1" t="s">
        <v>107</v>
      </c>
      <c r="Q41074">
        <v>2</v>
      </c>
      <c r="R41074" s="1" t="s">
        <v>42</v>
      </c>
      <c r="S41074">
        <v>52</v>
      </c>
      <c r="T41074">
        <v>2</v>
      </c>
      <c r="U41074">
        <v>1</v>
      </c>
    </row>
    <row r="41075" spans="1:21" x14ac:dyDescent="0.4">
      <c r="A41075" s="1" t="s">
        <v>41191</v>
      </c>
      <c r="B41075">
        <v>1</v>
      </c>
      <c r="C41075" s="1" t="s">
        <v>22</v>
      </c>
      <c r="D41075">
        <v>0</v>
      </c>
      <c r="E41075">
        <v>1</v>
      </c>
      <c r="F41075">
        <v>0</v>
      </c>
      <c r="G41075">
        <v>21240000</v>
      </c>
      <c r="H41075" s="1" t="s">
        <v>23</v>
      </c>
      <c r="I41075" s="1" t="s">
        <v>24</v>
      </c>
      <c r="J41075" s="1" t="s">
        <v>93</v>
      </c>
      <c r="K41075" s="1" t="s">
        <v>26</v>
      </c>
      <c r="L41075">
        <v>3.1329000000000003E-2</v>
      </c>
      <c r="M41075">
        <v>1</v>
      </c>
      <c r="N41075">
        <v>0</v>
      </c>
      <c r="O41075">
        <v>0</v>
      </c>
      <c r="P41075" s="1" t="s">
        <v>27</v>
      </c>
      <c r="Q41075">
        <v>1</v>
      </c>
      <c r="R41075" s="1" t="s">
        <v>28</v>
      </c>
      <c r="S41075">
        <v>64</v>
      </c>
      <c r="T41075">
        <v>1000</v>
      </c>
      <c r="U41075">
        <v>4</v>
      </c>
    </row>
    <row r="41076" spans="1:21" x14ac:dyDescent="0.4">
      <c r="A41076" s="1" t="s">
        <v>41192</v>
      </c>
      <c r="B41076">
        <v>0</v>
      </c>
      <c r="C41076" s="1" t="s">
        <v>30</v>
      </c>
      <c r="D41076">
        <v>0</v>
      </c>
      <c r="E41076">
        <v>1</v>
      </c>
      <c r="F41076">
        <v>0</v>
      </c>
      <c r="G41076">
        <v>19647000</v>
      </c>
      <c r="H41076" s="1" t="s">
        <v>23</v>
      </c>
      <c r="I41076" s="1" t="s">
        <v>24</v>
      </c>
      <c r="J41076" s="1" t="s">
        <v>25</v>
      </c>
      <c r="K41076" s="1" t="s">
        <v>26</v>
      </c>
      <c r="L41076">
        <v>1.8208999999999999E-2</v>
      </c>
      <c r="M41076">
        <v>1</v>
      </c>
      <c r="N41076">
        <v>0</v>
      </c>
      <c r="O41076">
        <v>0</v>
      </c>
      <c r="P41076" s="1" t="s">
        <v>27</v>
      </c>
      <c r="Q41076">
        <v>2</v>
      </c>
      <c r="R41076" s="1" t="s">
        <v>28</v>
      </c>
      <c r="S41076">
        <v>47</v>
      </c>
      <c r="T41076">
        <v>1000</v>
      </c>
      <c r="U41076">
        <v>4</v>
      </c>
    </row>
    <row r="41077" spans="1:21" x14ac:dyDescent="0.4">
      <c r="A41077" s="1" t="s">
        <v>41193</v>
      </c>
      <c r="B41077">
        <v>1</v>
      </c>
      <c r="C41077" s="1" t="s">
        <v>22</v>
      </c>
      <c r="D41077">
        <v>0</v>
      </c>
      <c r="E41077">
        <v>1</v>
      </c>
      <c r="F41077">
        <v>0</v>
      </c>
      <c r="G41077">
        <v>53100000</v>
      </c>
      <c r="H41077" s="1" t="s">
        <v>31</v>
      </c>
      <c r="I41077" s="1" t="s">
        <v>24</v>
      </c>
      <c r="J41077" s="1" t="s">
        <v>25</v>
      </c>
      <c r="K41077" s="1" t="s">
        <v>26</v>
      </c>
      <c r="L41077">
        <v>4.849E-3</v>
      </c>
      <c r="M41077">
        <v>1</v>
      </c>
      <c r="N41077">
        <v>1</v>
      </c>
      <c r="O41077">
        <v>1</v>
      </c>
      <c r="P41077" s="1" t="s">
        <v>142</v>
      </c>
      <c r="Q41077">
        <v>2</v>
      </c>
      <c r="R41077" s="1" t="s">
        <v>85</v>
      </c>
      <c r="S41077">
        <v>47</v>
      </c>
      <c r="T41077">
        <v>5</v>
      </c>
      <c r="U41077">
        <v>31</v>
      </c>
    </row>
    <row r="41078" spans="1:21" x14ac:dyDescent="0.4">
      <c r="A41078" s="1" t="s">
        <v>41194</v>
      </c>
      <c r="B41078">
        <v>0</v>
      </c>
      <c r="C41078" s="1" t="s">
        <v>30</v>
      </c>
      <c r="D41078">
        <v>0</v>
      </c>
      <c r="E41078">
        <v>1</v>
      </c>
      <c r="F41078">
        <v>0</v>
      </c>
      <c r="G41078">
        <v>31860000</v>
      </c>
      <c r="H41078" s="1" t="s">
        <v>31</v>
      </c>
      <c r="I41078" s="1" t="s">
        <v>24</v>
      </c>
      <c r="J41078" s="1" t="s">
        <v>44</v>
      </c>
      <c r="K41078" s="1" t="s">
        <v>26</v>
      </c>
      <c r="L41078">
        <v>1.0147E-2</v>
      </c>
      <c r="M41078">
        <v>1</v>
      </c>
      <c r="N41078">
        <v>1</v>
      </c>
      <c r="O41078">
        <v>0</v>
      </c>
      <c r="P41078" s="1" t="s">
        <v>27</v>
      </c>
      <c r="Q41078">
        <v>1</v>
      </c>
      <c r="R41078" s="1" t="s">
        <v>385</v>
      </c>
      <c r="S41078">
        <v>23</v>
      </c>
      <c r="T41078">
        <v>2</v>
      </c>
      <c r="U41078">
        <v>22</v>
      </c>
    </row>
    <row r="41079" spans="1:21" x14ac:dyDescent="0.4">
      <c r="A41079" s="1" t="s">
        <v>41195</v>
      </c>
      <c r="B41079">
        <v>0</v>
      </c>
      <c r="C41079" s="1" t="s">
        <v>30</v>
      </c>
      <c r="D41079">
        <v>1</v>
      </c>
      <c r="E41079">
        <v>1</v>
      </c>
      <c r="F41079">
        <v>0</v>
      </c>
      <c r="G41079">
        <v>21240000</v>
      </c>
      <c r="H41079" s="1" t="s">
        <v>23</v>
      </c>
      <c r="I41079" s="1" t="s">
        <v>24</v>
      </c>
      <c r="J41079" s="1" t="s">
        <v>25</v>
      </c>
      <c r="K41079" s="1" t="s">
        <v>26</v>
      </c>
      <c r="L41079">
        <v>4.6219999999999997E-2</v>
      </c>
      <c r="M41079">
        <v>1</v>
      </c>
      <c r="N41079">
        <v>0</v>
      </c>
      <c r="O41079">
        <v>0</v>
      </c>
      <c r="P41079" s="1" t="s">
        <v>27</v>
      </c>
      <c r="Q41079">
        <v>2</v>
      </c>
      <c r="R41079" s="1" t="s">
        <v>28</v>
      </c>
      <c r="S41079">
        <v>49</v>
      </c>
      <c r="T41079">
        <v>1000</v>
      </c>
      <c r="U41079">
        <v>1</v>
      </c>
    </row>
    <row r="41080" spans="1:21" x14ac:dyDescent="0.4">
      <c r="A41080" s="1" t="s">
        <v>41196</v>
      </c>
      <c r="B41080">
        <v>0</v>
      </c>
      <c r="C41080" s="1" t="s">
        <v>22</v>
      </c>
      <c r="D41080">
        <v>0</v>
      </c>
      <c r="E41080">
        <v>0</v>
      </c>
      <c r="F41080">
        <v>1</v>
      </c>
      <c r="G41080">
        <v>53100000</v>
      </c>
      <c r="H41080" s="1" t="s">
        <v>39</v>
      </c>
      <c r="I41080" s="1" t="s">
        <v>32</v>
      </c>
      <c r="J41080" s="1" t="s">
        <v>25</v>
      </c>
      <c r="K41080" s="1" t="s">
        <v>26</v>
      </c>
      <c r="L41080">
        <v>2.6391999999999999E-2</v>
      </c>
      <c r="M41080">
        <v>1</v>
      </c>
      <c r="N41080">
        <v>1</v>
      </c>
      <c r="O41080">
        <v>0</v>
      </c>
      <c r="P41080" s="1" t="s">
        <v>27</v>
      </c>
      <c r="Q41080">
        <v>3</v>
      </c>
      <c r="R41080" s="1" t="s">
        <v>42</v>
      </c>
      <c r="S41080">
        <v>33</v>
      </c>
      <c r="T41080">
        <v>2</v>
      </c>
      <c r="U41080">
        <v>1</v>
      </c>
    </row>
    <row r="41081" spans="1:21" x14ac:dyDescent="0.4">
      <c r="A41081" s="1" t="s">
        <v>41197</v>
      </c>
      <c r="B41081">
        <v>0</v>
      </c>
      <c r="C41081" s="1" t="s">
        <v>30</v>
      </c>
      <c r="D41081">
        <v>1</v>
      </c>
      <c r="E41081">
        <v>1</v>
      </c>
      <c r="F41081">
        <v>1</v>
      </c>
      <c r="G41081">
        <v>39294000</v>
      </c>
      <c r="H41081" s="1" t="s">
        <v>31</v>
      </c>
      <c r="I41081" s="1" t="s">
        <v>24</v>
      </c>
      <c r="J41081" s="1" t="s">
        <v>25</v>
      </c>
      <c r="K41081" s="1" t="s">
        <v>26</v>
      </c>
      <c r="L41081">
        <v>3.2561E-2</v>
      </c>
      <c r="M41081">
        <v>1</v>
      </c>
      <c r="N41081">
        <v>1</v>
      </c>
      <c r="O41081">
        <v>0</v>
      </c>
      <c r="P41081" s="1" t="s">
        <v>36</v>
      </c>
      <c r="Q41081">
        <v>3</v>
      </c>
      <c r="R41081" s="1" t="s">
        <v>122</v>
      </c>
      <c r="S41081">
        <v>35</v>
      </c>
      <c r="T41081">
        <v>3</v>
      </c>
      <c r="U41081">
        <v>10</v>
      </c>
    </row>
    <row r="41082" spans="1:21" x14ac:dyDescent="0.4">
      <c r="A41082" s="1" t="s">
        <v>41198</v>
      </c>
      <c r="B41082">
        <v>0</v>
      </c>
      <c r="C41082" s="1" t="s">
        <v>30</v>
      </c>
      <c r="D41082">
        <v>0</v>
      </c>
      <c r="E41082">
        <v>1</v>
      </c>
      <c r="F41082">
        <v>1</v>
      </c>
      <c r="G41082">
        <v>31860000</v>
      </c>
      <c r="H41082" s="1" t="s">
        <v>31</v>
      </c>
      <c r="I41082" s="1" t="s">
        <v>24</v>
      </c>
      <c r="J41082" s="1" t="s">
        <v>93</v>
      </c>
      <c r="K41082" s="1" t="s">
        <v>26</v>
      </c>
      <c r="L41082">
        <v>1.8634000000000001E-2</v>
      </c>
      <c r="M41082">
        <v>1</v>
      </c>
      <c r="N41082">
        <v>1</v>
      </c>
      <c r="O41082">
        <v>0</v>
      </c>
      <c r="P41082" s="1" t="s">
        <v>57</v>
      </c>
      <c r="Q41082">
        <v>2</v>
      </c>
      <c r="R41082" s="1" t="s">
        <v>144</v>
      </c>
      <c r="S41082">
        <v>40</v>
      </c>
      <c r="T41082">
        <v>1</v>
      </c>
      <c r="U41082">
        <v>23</v>
      </c>
    </row>
    <row r="41083" spans="1:21" x14ac:dyDescent="0.4">
      <c r="A41083" s="1" t="s">
        <v>41199</v>
      </c>
      <c r="B41083">
        <v>0</v>
      </c>
      <c r="C41083" s="1" t="s">
        <v>22</v>
      </c>
      <c r="D41083">
        <v>0</v>
      </c>
      <c r="E41083">
        <v>0</v>
      </c>
      <c r="F41083">
        <v>1</v>
      </c>
      <c r="G41083">
        <v>27612000</v>
      </c>
      <c r="H41083" s="1" t="s">
        <v>31</v>
      </c>
      <c r="I41083" s="1" t="s">
        <v>24</v>
      </c>
      <c r="J41083" s="1" t="s">
        <v>25</v>
      </c>
      <c r="K41083" s="1" t="s">
        <v>26</v>
      </c>
      <c r="L41083">
        <v>2.0246E-2</v>
      </c>
      <c r="M41083">
        <v>1</v>
      </c>
      <c r="N41083">
        <v>1</v>
      </c>
      <c r="O41083">
        <v>0</v>
      </c>
      <c r="P41083" s="1" t="s">
        <v>33</v>
      </c>
      <c r="Q41083">
        <v>3</v>
      </c>
      <c r="R41083" s="1" t="s">
        <v>65</v>
      </c>
      <c r="S41083">
        <v>39</v>
      </c>
      <c r="T41083">
        <v>4</v>
      </c>
      <c r="U41083">
        <v>8</v>
      </c>
    </row>
    <row r="41084" spans="1:21" x14ac:dyDescent="0.4">
      <c r="A41084" s="1" t="s">
        <v>41200</v>
      </c>
      <c r="B41084">
        <v>0</v>
      </c>
      <c r="C41084" s="1" t="s">
        <v>22</v>
      </c>
      <c r="D41084">
        <v>0</v>
      </c>
      <c r="E41084">
        <v>1</v>
      </c>
      <c r="F41084">
        <v>0</v>
      </c>
      <c r="G41084">
        <v>74340000</v>
      </c>
      <c r="H41084" s="1" t="s">
        <v>31</v>
      </c>
      <c r="I41084" s="1" t="s">
        <v>24</v>
      </c>
      <c r="J41084" s="1" t="s">
        <v>25</v>
      </c>
      <c r="K41084" s="1" t="s">
        <v>73</v>
      </c>
      <c r="L41084">
        <v>2.0712999999999999E-2</v>
      </c>
      <c r="M41084">
        <v>1</v>
      </c>
      <c r="N41084">
        <v>1</v>
      </c>
      <c r="O41084">
        <v>0</v>
      </c>
      <c r="P41084" s="1" t="s">
        <v>46</v>
      </c>
      <c r="Q41084">
        <v>2</v>
      </c>
      <c r="R41084" s="1" t="s">
        <v>65</v>
      </c>
      <c r="S41084">
        <v>60</v>
      </c>
      <c r="T41084">
        <v>13</v>
      </c>
      <c r="U41084">
        <v>24</v>
      </c>
    </row>
    <row r="41085" spans="1:21" x14ac:dyDescent="0.4">
      <c r="A41085" s="1" t="s">
        <v>41201</v>
      </c>
      <c r="B41085">
        <v>0</v>
      </c>
      <c r="C41085" s="1" t="s">
        <v>22</v>
      </c>
      <c r="D41085">
        <v>0</v>
      </c>
      <c r="E41085">
        <v>1</v>
      </c>
      <c r="F41085">
        <v>0</v>
      </c>
      <c r="G41085">
        <v>31860000</v>
      </c>
      <c r="H41085" s="1" t="s">
        <v>23</v>
      </c>
      <c r="I41085" s="1" t="s">
        <v>24</v>
      </c>
      <c r="J41085" s="1" t="s">
        <v>25</v>
      </c>
      <c r="K41085" s="1" t="s">
        <v>26</v>
      </c>
      <c r="L41085">
        <v>1.9688999999999901E-2</v>
      </c>
      <c r="M41085">
        <v>1</v>
      </c>
      <c r="N41085">
        <v>0</v>
      </c>
      <c r="O41085">
        <v>0</v>
      </c>
      <c r="P41085" s="1" t="s">
        <v>27</v>
      </c>
      <c r="Q41085">
        <v>2</v>
      </c>
      <c r="R41085" s="1" t="s">
        <v>28</v>
      </c>
      <c r="S41085">
        <v>65</v>
      </c>
      <c r="T41085">
        <v>1000</v>
      </c>
      <c r="U41085">
        <v>23</v>
      </c>
    </row>
    <row r="41086" spans="1:21" x14ac:dyDescent="0.4">
      <c r="A41086" s="1" t="s">
        <v>41202</v>
      </c>
      <c r="B41086">
        <v>0</v>
      </c>
      <c r="C41086" s="1" t="s">
        <v>30</v>
      </c>
      <c r="D41086">
        <v>1</v>
      </c>
      <c r="E41086">
        <v>1</v>
      </c>
      <c r="F41086">
        <v>2</v>
      </c>
      <c r="G41086">
        <v>26550000</v>
      </c>
      <c r="H41086" s="1" t="s">
        <v>39</v>
      </c>
      <c r="I41086" s="1" t="s">
        <v>24</v>
      </c>
      <c r="J41086" s="1" t="s">
        <v>25</v>
      </c>
      <c r="K41086" s="1" t="s">
        <v>26</v>
      </c>
      <c r="L41086">
        <v>1.0555999999999999E-2</v>
      </c>
      <c r="M41086">
        <v>1</v>
      </c>
      <c r="N41086">
        <v>1</v>
      </c>
      <c r="O41086">
        <v>0</v>
      </c>
      <c r="P41086" s="1" t="s">
        <v>27</v>
      </c>
      <c r="Q41086">
        <v>4</v>
      </c>
      <c r="R41086" s="1" t="s">
        <v>82</v>
      </c>
      <c r="S41086">
        <v>37</v>
      </c>
      <c r="T41086">
        <v>1</v>
      </c>
      <c r="U41086">
        <v>6</v>
      </c>
    </row>
    <row r="41087" spans="1:21" x14ac:dyDescent="0.4">
      <c r="A41087" s="1" t="s">
        <v>41203</v>
      </c>
      <c r="B41087">
        <v>0</v>
      </c>
      <c r="C41087" s="1" t="s">
        <v>30</v>
      </c>
      <c r="D41087">
        <v>0</v>
      </c>
      <c r="E41087">
        <v>1</v>
      </c>
      <c r="F41087">
        <v>0</v>
      </c>
      <c r="G41087">
        <v>47790000</v>
      </c>
      <c r="H41087" s="1" t="s">
        <v>23</v>
      </c>
      <c r="I41087" s="1" t="s">
        <v>24</v>
      </c>
      <c r="J41087" s="1" t="s">
        <v>64</v>
      </c>
      <c r="K41087" s="1" t="s">
        <v>26</v>
      </c>
      <c r="L41087">
        <v>1.0147E-2</v>
      </c>
      <c r="M41087">
        <v>1</v>
      </c>
      <c r="N41087">
        <v>0</v>
      </c>
      <c r="O41087">
        <v>1</v>
      </c>
      <c r="P41087" s="1" t="s">
        <v>27</v>
      </c>
      <c r="Q41087">
        <v>2</v>
      </c>
      <c r="R41087" s="1" t="s">
        <v>28</v>
      </c>
      <c r="S41087">
        <v>58</v>
      </c>
      <c r="T41087">
        <v>1000</v>
      </c>
      <c r="U41087">
        <v>3</v>
      </c>
    </row>
    <row r="41088" spans="1:21" x14ac:dyDescent="0.4">
      <c r="A41088" s="1" t="s">
        <v>41204</v>
      </c>
      <c r="B41088">
        <v>0</v>
      </c>
      <c r="C41088" s="1" t="s">
        <v>30</v>
      </c>
      <c r="D41088">
        <v>0</v>
      </c>
      <c r="E41088">
        <v>1</v>
      </c>
      <c r="F41088">
        <v>0</v>
      </c>
      <c r="G41088">
        <v>26550000</v>
      </c>
      <c r="H41088" s="1" t="s">
        <v>31</v>
      </c>
      <c r="I41088" s="1" t="s">
        <v>184</v>
      </c>
      <c r="J41088" s="1" t="s">
        <v>96</v>
      </c>
      <c r="K41088" s="1" t="s">
        <v>26</v>
      </c>
      <c r="L41088">
        <v>3.5791999999999997E-2</v>
      </c>
      <c r="M41088">
        <v>1</v>
      </c>
      <c r="N41088">
        <v>1</v>
      </c>
      <c r="O41088">
        <v>0</v>
      </c>
      <c r="P41088" s="1" t="s">
        <v>36</v>
      </c>
      <c r="Q41088">
        <v>1</v>
      </c>
      <c r="R41088" s="1" t="s">
        <v>158</v>
      </c>
      <c r="S41088">
        <v>53</v>
      </c>
      <c r="T41088">
        <v>3</v>
      </c>
      <c r="U41088">
        <v>21</v>
      </c>
    </row>
    <row r="41089" spans="1:21" x14ac:dyDescent="0.4">
      <c r="A41089" s="1" t="s">
        <v>41205</v>
      </c>
      <c r="B41089">
        <v>0</v>
      </c>
      <c r="C41089" s="1" t="s">
        <v>22</v>
      </c>
      <c r="D41089">
        <v>0</v>
      </c>
      <c r="E41089">
        <v>1</v>
      </c>
      <c r="F41089">
        <v>0</v>
      </c>
      <c r="G41089">
        <v>26550000</v>
      </c>
      <c r="H41089" s="1" t="s">
        <v>39</v>
      </c>
      <c r="I41089" s="1" t="s">
        <v>24</v>
      </c>
      <c r="J41089" s="1" t="s">
        <v>25</v>
      </c>
      <c r="K41089" s="1" t="s">
        <v>26</v>
      </c>
      <c r="L41089">
        <v>7.0200000000000002E-3</v>
      </c>
      <c r="M41089">
        <v>1</v>
      </c>
      <c r="N41089">
        <v>1</v>
      </c>
      <c r="O41089">
        <v>0</v>
      </c>
      <c r="P41089" s="1" t="s">
        <v>27</v>
      </c>
      <c r="Q41089">
        <v>2</v>
      </c>
      <c r="R41089" s="1" t="s">
        <v>82</v>
      </c>
      <c r="S41089">
        <v>49</v>
      </c>
      <c r="T41089">
        <v>4</v>
      </c>
      <c r="U41089">
        <v>17</v>
      </c>
    </row>
    <row r="41090" spans="1:21" x14ac:dyDescent="0.4">
      <c r="A41090" s="1" t="s">
        <v>41206</v>
      </c>
      <c r="B41090">
        <v>0</v>
      </c>
      <c r="C41090" s="1" t="s">
        <v>30</v>
      </c>
      <c r="D41090">
        <v>1</v>
      </c>
      <c r="E41090">
        <v>1</v>
      </c>
      <c r="F41090">
        <v>0</v>
      </c>
      <c r="G41090">
        <v>45666000</v>
      </c>
      <c r="H41090" s="1" t="s">
        <v>31</v>
      </c>
      <c r="I41090" s="1" t="s">
        <v>24</v>
      </c>
      <c r="J41090" s="1" t="s">
        <v>25</v>
      </c>
      <c r="K41090" s="1" t="s">
        <v>26</v>
      </c>
      <c r="L41090">
        <v>1.0005999999999999E-2</v>
      </c>
      <c r="M41090">
        <v>1</v>
      </c>
      <c r="N41090">
        <v>1</v>
      </c>
      <c r="O41090">
        <v>0</v>
      </c>
      <c r="P41090" s="1" t="s">
        <v>36</v>
      </c>
      <c r="Q41090">
        <v>2</v>
      </c>
      <c r="R41090" s="1" t="s">
        <v>42</v>
      </c>
      <c r="S41090">
        <v>29</v>
      </c>
      <c r="T41090">
        <v>4</v>
      </c>
      <c r="U41090">
        <v>4</v>
      </c>
    </row>
    <row r="41091" spans="1:21" x14ac:dyDescent="0.4">
      <c r="A41091" s="1" t="s">
        <v>41207</v>
      </c>
      <c r="B41091">
        <v>0</v>
      </c>
      <c r="C41091" s="1" t="s">
        <v>22</v>
      </c>
      <c r="D41091">
        <v>1</v>
      </c>
      <c r="E41091">
        <v>0</v>
      </c>
      <c r="F41091">
        <v>0</v>
      </c>
      <c r="G41091">
        <v>42480000</v>
      </c>
      <c r="H41091" s="1" t="s">
        <v>23</v>
      </c>
      <c r="I41091" s="1" t="s">
        <v>184</v>
      </c>
      <c r="J41091" s="1" t="s">
        <v>44</v>
      </c>
      <c r="K41091" s="1" t="s">
        <v>26</v>
      </c>
      <c r="L41091">
        <v>3.5791999999999997E-2</v>
      </c>
      <c r="M41091">
        <v>1</v>
      </c>
      <c r="N41091">
        <v>0</v>
      </c>
      <c r="O41091">
        <v>0</v>
      </c>
      <c r="P41091" s="1" t="s">
        <v>27</v>
      </c>
      <c r="Q41091">
        <v>1</v>
      </c>
      <c r="R41091" s="1" t="s">
        <v>28</v>
      </c>
      <c r="S41091">
        <v>60</v>
      </c>
      <c r="T41091">
        <v>1000</v>
      </c>
      <c r="U41091">
        <v>17</v>
      </c>
    </row>
    <row r="41092" spans="1:21" x14ac:dyDescent="0.4">
      <c r="A41092" s="1" t="s">
        <v>41208</v>
      </c>
      <c r="B41092">
        <v>0</v>
      </c>
      <c r="C41092" s="1" t="s">
        <v>30</v>
      </c>
      <c r="D41092">
        <v>1</v>
      </c>
      <c r="E41092">
        <v>0</v>
      </c>
      <c r="F41092">
        <v>2</v>
      </c>
      <c r="G41092">
        <v>37170000</v>
      </c>
      <c r="H41092" s="1" t="s">
        <v>39</v>
      </c>
      <c r="I41092" s="1" t="s">
        <v>24</v>
      </c>
      <c r="J41092" s="1" t="s">
        <v>25</v>
      </c>
      <c r="K41092" s="1" t="s">
        <v>26</v>
      </c>
      <c r="L41092">
        <v>1.8800999999999998E-2</v>
      </c>
      <c r="M41092">
        <v>1</v>
      </c>
      <c r="N41092">
        <v>1</v>
      </c>
      <c r="O41092">
        <v>0</v>
      </c>
      <c r="P41092" s="1" t="s">
        <v>57</v>
      </c>
      <c r="Q41092">
        <v>4</v>
      </c>
      <c r="R41092" s="1" t="s">
        <v>42</v>
      </c>
      <c r="S41092">
        <v>43</v>
      </c>
      <c r="T41092">
        <v>11</v>
      </c>
      <c r="U41092">
        <v>20</v>
      </c>
    </row>
    <row r="41093" spans="1:21" x14ac:dyDescent="0.4">
      <c r="A41093" s="1" t="s">
        <v>41209</v>
      </c>
      <c r="B41093">
        <v>1</v>
      </c>
      <c r="C41093" s="1" t="s">
        <v>30</v>
      </c>
      <c r="D41093">
        <v>0</v>
      </c>
      <c r="E41093">
        <v>1</v>
      </c>
      <c r="F41093">
        <v>0</v>
      </c>
      <c r="G41093">
        <v>63720000</v>
      </c>
      <c r="H41093" s="1" t="s">
        <v>31</v>
      </c>
      <c r="I41093" s="1" t="s">
        <v>24</v>
      </c>
      <c r="J41093" s="1" t="s">
        <v>93</v>
      </c>
      <c r="K41093" s="1" t="s">
        <v>26</v>
      </c>
      <c r="L41093">
        <v>4.6219999999999997E-2</v>
      </c>
      <c r="M41093">
        <v>1</v>
      </c>
      <c r="N41093">
        <v>1</v>
      </c>
      <c r="O41093">
        <v>0</v>
      </c>
      <c r="P41093" s="1" t="s">
        <v>36</v>
      </c>
      <c r="Q41093">
        <v>1</v>
      </c>
      <c r="R41093" s="1" t="s">
        <v>74</v>
      </c>
      <c r="S41093">
        <v>57</v>
      </c>
      <c r="T41093">
        <v>35</v>
      </c>
      <c r="U41093">
        <v>25</v>
      </c>
    </row>
    <row r="41094" spans="1:21" x14ac:dyDescent="0.4">
      <c r="A41094" s="1" t="s">
        <v>41210</v>
      </c>
      <c r="B41094">
        <v>0</v>
      </c>
      <c r="C41094" s="1" t="s">
        <v>22</v>
      </c>
      <c r="D41094">
        <v>0</v>
      </c>
      <c r="E41094">
        <v>1</v>
      </c>
      <c r="F41094">
        <v>1</v>
      </c>
      <c r="G41094">
        <v>26550000</v>
      </c>
      <c r="H41094" s="1" t="s">
        <v>31</v>
      </c>
      <c r="I41094" s="1" t="s">
        <v>24</v>
      </c>
      <c r="J41094" s="1" t="s">
        <v>25</v>
      </c>
      <c r="K41094" s="1" t="s">
        <v>26</v>
      </c>
      <c r="L41094">
        <v>1.0500000000000001E-2</v>
      </c>
      <c r="M41094">
        <v>1</v>
      </c>
      <c r="N41094">
        <v>1</v>
      </c>
      <c r="O41094">
        <v>0</v>
      </c>
      <c r="P41094" s="1" t="s">
        <v>36</v>
      </c>
      <c r="Q41094">
        <v>3</v>
      </c>
      <c r="R41094" s="1" t="s">
        <v>162</v>
      </c>
      <c r="S41094">
        <v>45</v>
      </c>
      <c r="T41094">
        <v>0</v>
      </c>
      <c r="U41094">
        <v>20</v>
      </c>
    </row>
    <row r="41095" spans="1:21" x14ac:dyDescent="0.4">
      <c r="A41095" s="1" t="s">
        <v>41211</v>
      </c>
      <c r="B41095">
        <v>0</v>
      </c>
      <c r="C41095" s="1" t="s">
        <v>30</v>
      </c>
      <c r="D41095">
        <v>1</v>
      </c>
      <c r="E41095">
        <v>1</v>
      </c>
      <c r="F41095">
        <v>0</v>
      </c>
      <c r="G41095">
        <v>42480000</v>
      </c>
      <c r="H41095" s="1" t="s">
        <v>39</v>
      </c>
      <c r="I41095" s="1" t="s">
        <v>24</v>
      </c>
      <c r="J41095" s="1" t="s">
        <v>25</v>
      </c>
      <c r="K41095" s="1" t="s">
        <v>26</v>
      </c>
      <c r="L41095">
        <v>4.6219999999999997E-2</v>
      </c>
      <c r="M41095">
        <v>1</v>
      </c>
      <c r="N41095">
        <v>1</v>
      </c>
      <c r="O41095">
        <v>0</v>
      </c>
      <c r="P41095" s="1" t="s">
        <v>36</v>
      </c>
      <c r="Q41095">
        <v>2</v>
      </c>
      <c r="R41095" s="1" t="s">
        <v>82</v>
      </c>
      <c r="S41095">
        <v>48</v>
      </c>
      <c r="T41095">
        <v>3</v>
      </c>
      <c r="U41095">
        <v>28</v>
      </c>
    </row>
    <row r="41096" spans="1:21" x14ac:dyDescent="0.4">
      <c r="A41096" s="1" t="s">
        <v>41212</v>
      </c>
      <c r="B41096">
        <v>0</v>
      </c>
      <c r="C41096" s="1" t="s">
        <v>30</v>
      </c>
      <c r="D41096">
        <v>1</v>
      </c>
      <c r="E41096">
        <v>1</v>
      </c>
      <c r="F41096">
        <v>1</v>
      </c>
      <c r="G41096">
        <v>47790000</v>
      </c>
      <c r="H41096" s="1" t="s">
        <v>39</v>
      </c>
      <c r="I41096" s="1" t="s">
        <v>184</v>
      </c>
      <c r="J41096" s="1" t="s">
        <v>25</v>
      </c>
      <c r="K41096" s="1" t="s">
        <v>26</v>
      </c>
      <c r="L41096">
        <v>6.6290000000000003E-3</v>
      </c>
      <c r="M41096">
        <v>1</v>
      </c>
      <c r="N41096">
        <v>1</v>
      </c>
      <c r="O41096">
        <v>0</v>
      </c>
      <c r="P41096" s="1" t="s">
        <v>27</v>
      </c>
      <c r="Q41096">
        <v>3</v>
      </c>
      <c r="R41096" s="1" t="s">
        <v>74</v>
      </c>
      <c r="S41096">
        <v>36</v>
      </c>
      <c r="T41096">
        <v>11</v>
      </c>
      <c r="U41096">
        <v>6</v>
      </c>
    </row>
    <row r="41097" spans="1:21" x14ac:dyDescent="0.4">
      <c r="A41097" s="1" t="s">
        <v>41213</v>
      </c>
      <c r="B41097">
        <v>0</v>
      </c>
      <c r="C41097" s="1" t="s">
        <v>22</v>
      </c>
      <c r="D41097">
        <v>0</v>
      </c>
      <c r="E41097">
        <v>1</v>
      </c>
      <c r="F41097">
        <v>0</v>
      </c>
      <c r="G41097">
        <v>26550000</v>
      </c>
      <c r="H41097" s="1" t="s">
        <v>23</v>
      </c>
      <c r="I41097" s="1" t="s">
        <v>24</v>
      </c>
      <c r="J41097" s="1" t="s">
        <v>44</v>
      </c>
      <c r="K41097" s="1" t="s">
        <v>26</v>
      </c>
      <c r="L41097">
        <v>1.0966E-2</v>
      </c>
      <c r="M41097">
        <v>1</v>
      </c>
      <c r="N41097">
        <v>0</v>
      </c>
      <c r="O41097">
        <v>0</v>
      </c>
      <c r="P41097" s="1" t="s">
        <v>27</v>
      </c>
      <c r="Q41097">
        <v>1</v>
      </c>
      <c r="R41097" s="1" t="s">
        <v>28</v>
      </c>
      <c r="S41097">
        <v>61</v>
      </c>
      <c r="T41097">
        <v>1000</v>
      </c>
      <c r="U41097">
        <v>10</v>
      </c>
    </row>
    <row r="41098" spans="1:21" x14ac:dyDescent="0.4">
      <c r="A41098" s="1" t="s">
        <v>41214</v>
      </c>
      <c r="B41098">
        <v>0</v>
      </c>
      <c r="C41098" s="1" t="s">
        <v>22</v>
      </c>
      <c r="D41098">
        <v>1</v>
      </c>
      <c r="E41098">
        <v>0</v>
      </c>
      <c r="F41098">
        <v>0</v>
      </c>
      <c r="G41098">
        <v>82570500</v>
      </c>
      <c r="H41098" s="1" t="s">
        <v>31</v>
      </c>
      <c r="I41098" s="1" t="s">
        <v>32</v>
      </c>
      <c r="J41098" s="1" t="s">
        <v>25</v>
      </c>
      <c r="K41098" s="1" t="s">
        <v>45</v>
      </c>
      <c r="L41098">
        <v>1.0031999999999999E-2</v>
      </c>
      <c r="M41098">
        <v>1</v>
      </c>
      <c r="N41098">
        <v>1</v>
      </c>
      <c r="O41098">
        <v>1</v>
      </c>
      <c r="P41098" s="1" t="s">
        <v>27</v>
      </c>
      <c r="Q41098">
        <v>2</v>
      </c>
      <c r="R41098" s="1" t="s">
        <v>82</v>
      </c>
      <c r="S41098">
        <v>36</v>
      </c>
      <c r="T41098">
        <v>1</v>
      </c>
      <c r="U41098">
        <v>1</v>
      </c>
    </row>
    <row r="41099" spans="1:21" x14ac:dyDescent="0.4">
      <c r="A41099" s="1" t="s">
        <v>41215</v>
      </c>
      <c r="B41099">
        <v>0</v>
      </c>
      <c r="C41099" s="1" t="s">
        <v>22</v>
      </c>
      <c r="D41099">
        <v>0</v>
      </c>
      <c r="E41099">
        <v>1</v>
      </c>
      <c r="F41099">
        <v>0</v>
      </c>
      <c r="G41099">
        <v>26550000</v>
      </c>
      <c r="H41099" s="1" t="s">
        <v>23</v>
      </c>
      <c r="I41099" s="1" t="s">
        <v>24</v>
      </c>
      <c r="J41099" s="1" t="s">
        <v>25</v>
      </c>
      <c r="K41099" s="1" t="s">
        <v>26</v>
      </c>
      <c r="L41099">
        <v>1.8849999999999999E-2</v>
      </c>
      <c r="M41099">
        <v>1</v>
      </c>
      <c r="N41099">
        <v>0</v>
      </c>
      <c r="O41099">
        <v>0</v>
      </c>
      <c r="P41099" s="1" t="s">
        <v>27</v>
      </c>
      <c r="Q41099">
        <v>2</v>
      </c>
      <c r="R41099" s="1" t="s">
        <v>28</v>
      </c>
      <c r="S41099">
        <v>66</v>
      </c>
      <c r="T41099">
        <v>1000</v>
      </c>
      <c r="U41099">
        <v>43</v>
      </c>
    </row>
    <row r="41100" spans="1:21" x14ac:dyDescent="0.4">
      <c r="A41100" s="1" t="s">
        <v>41216</v>
      </c>
      <c r="B41100">
        <v>0</v>
      </c>
      <c r="C41100" s="1" t="s">
        <v>30</v>
      </c>
      <c r="D41100">
        <v>1</v>
      </c>
      <c r="E41100">
        <v>0</v>
      </c>
      <c r="F41100">
        <v>0</v>
      </c>
      <c r="G41100">
        <v>53100000</v>
      </c>
      <c r="H41100" s="1" t="s">
        <v>31</v>
      </c>
      <c r="I41100" s="1" t="s">
        <v>24</v>
      </c>
      <c r="J41100" s="1" t="s">
        <v>25</v>
      </c>
      <c r="K41100" s="1" t="s">
        <v>26</v>
      </c>
      <c r="L41100">
        <v>2.2624999999999999E-2</v>
      </c>
      <c r="M41100">
        <v>1</v>
      </c>
      <c r="N41100">
        <v>1</v>
      </c>
      <c r="O41100">
        <v>1</v>
      </c>
      <c r="P41100" s="1" t="s">
        <v>57</v>
      </c>
      <c r="Q41100">
        <v>2</v>
      </c>
      <c r="R41100" s="1" t="s">
        <v>58</v>
      </c>
      <c r="S41100">
        <v>53</v>
      </c>
      <c r="T41100">
        <v>8</v>
      </c>
      <c r="U41100">
        <v>18</v>
      </c>
    </row>
    <row r="41101" spans="1:21" x14ac:dyDescent="0.4">
      <c r="A41101" s="1" t="s">
        <v>41217</v>
      </c>
      <c r="B41101">
        <v>0</v>
      </c>
      <c r="C41101" s="1" t="s">
        <v>22</v>
      </c>
      <c r="D41101">
        <v>1</v>
      </c>
      <c r="E41101">
        <v>1</v>
      </c>
      <c r="F41101">
        <v>1</v>
      </c>
      <c r="G41101">
        <v>40356000</v>
      </c>
      <c r="H41101" s="1" t="s">
        <v>31</v>
      </c>
      <c r="I41101" s="1" t="s">
        <v>24</v>
      </c>
      <c r="J41101" s="1" t="s">
        <v>64</v>
      </c>
      <c r="K41101" s="1" t="s">
        <v>26</v>
      </c>
      <c r="L41101">
        <v>1.0147E-2</v>
      </c>
      <c r="M41101">
        <v>1</v>
      </c>
      <c r="N41101">
        <v>1</v>
      </c>
      <c r="O41101">
        <v>0</v>
      </c>
      <c r="P41101" s="1" t="s">
        <v>27</v>
      </c>
      <c r="Q41101">
        <v>3</v>
      </c>
      <c r="R41101" s="1" t="s">
        <v>162</v>
      </c>
      <c r="S41101">
        <v>33</v>
      </c>
      <c r="T41101">
        <v>2</v>
      </c>
      <c r="U41101">
        <v>14</v>
      </c>
    </row>
    <row r="41102" spans="1:21" x14ac:dyDescent="0.4">
      <c r="A41102" s="1" t="s">
        <v>41218</v>
      </c>
      <c r="B41102">
        <v>0</v>
      </c>
      <c r="C41102" s="1" t="s">
        <v>30</v>
      </c>
      <c r="D41102">
        <v>1</v>
      </c>
      <c r="E41102">
        <v>1</v>
      </c>
      <c r="F41102">
        <v>1</v>
      </c>
      <c r="G41102">
        <v>26550000</v>
      </c>
      <c r="H41102" s="1" t="s">
        <v>31</v>
      </c>
      <c r="I41102" s="1" t="s">
        <v>24</v>
      </c>
      <c r="J41102" s="1" t="s">
        <v>25</v>
      </c>
      <c r="K41102" s="1" t="s">
        <v>26</v>
      </c>
      <c r="L41102">
        <v>3.5791999999999997E-2</v>
      </c>
      <c r="M41102">
        <v>1</v>
      </c>
      <c r="N41102">
        <v>1</v>
      </c>
      <c r="O41102">
        <v>0</v>
      </c>
      <c r="P41102" s="1" t="s">
        <v>57</v>
      </c>
      <c r="Q41102">
        <v>3</v>
      </c>
      <c r="R41102" s="1" t="s">
        <v>42</v>
      </c>
      <c r="S41102">
        <v>32</v>
      </c>
      <c r="T41102">
        <v>6</v>
      </c>
      <c r="U41102">
        <v>8</v>
      </c>
    </row>
    <row r="41103" spans="1:21" x14ac:dyDescent="0.4">
      <c r="A41103" s="1" t="s">
        <v>41219</v>
      </c>
      <c r="B41103">
        <v>1</v>
      </c>
      <c r="C41103" s="1" t="s">
        <v>30</v>
      </c>
      <c r="D41103">
        <v>1</v>
      </c>
      <c r="E41103">
        <v>1</v>
      </c>
      <c r="F41103">
        <v>0</v>
      </c>
      <c r="G41103">
        <v>63720000</v>
      </c>
      <c r="H41103" s="1" t="s">
        <v>39</v>
      </c>
      <c r="I41103" s="1" t="s">
        <v>24</v>
      </c>
      <c r="J41103" s="1" t="s">
        <v>25</v>
      </c>
      <c r="K41103" s="1" t="s">
        <v>26</v>
      </c>
      <c r="L41103">
        <v>3.5791999999999997E-2</v>
      </c>
      <c r="M41103">
        <v>1</v>
      </c>
      <c r="N41103">
        <v>1</v>
      </c>
      <c r="O41103">
        <v>0</v>
      </c>
      <c r="P41103" s="1" t="s">
        <v>57</v>
      </c>
      <c r="Q41103">
        <v>2</v>
      </c>
      <c r="R41103" s="1" t="s">
        <v>124</v>
      </c>
      <c r="S41103">
        <v>54</v>
      </c>
      <c r="T41103">
        <v>2</v>
      </c>
      <c r="U41103">
        <v>22</v>
      </c>
    </row>
    <row r="41104" spans="1:21" x14ac:dyDescent="0.4">
      <c r="A41104" s="1" t="s">
        <v>41220</v>
      </c>
      <c r="B41104">
        <v>0</v>
      </c>
      <c r="C41104" s="1" t="s">
        <v>22</v>
      </c>
      <c r="D41104">
        <v>0</v>
      </c>
      <c r="E41104">
        <v>1</v>
      </c>
      <c r="F41104">
        <v>0</v>
      </c>
      <c r="G41104">
        <v>53100000</v>
      </c>
      <c r="H41104" s="1" t="s">
        <v>31</v>
      </c>
      <c r="I41104" s="1" t="s">
        <v>24</v>
      </c>
      <c r="J41104" s="1" t="s">
        <v>64</v>
      </c>
      <c r="K41104" s="1" t="s">
        <v>26</v>
      </c>
      <c r="L41104">
        <v>1.1703E-2</v>
      </c>
      <c r="M41104">
        <v>1</v>
      </c>
      <c r="N41104">
        <v>1</v>
      </c>
      <c r="O41104">
        <v>0</v>
      </c>
      <c r="P41104" s="1" t="s">
        <v>27</v>
      </c>
      <c r="Q41104">
        <v>2</v>
      </c>
      <c r="R41104" s="1" t="s">
        <v>68</v>
      </c>
      <c r="S41104">
        <v>50</v>
      </c>
      <c r="T41104">
        <v>2</v>
      </c>
      <c r="U41104">
        <v>29</v>
      </c>
    </row>
    <row r="41105" spans="1:21" x14ac:dyDescent="0.4">
      <c r="A41105" s="1" t="s">
        <v>41221</v>
      </c>
      <c r="B41105">
        <v>0</v>
      </c>
      <c r="C41105" s="1" t="s">
        <v>30</v>
      </c>
      <c r="D41105">
        <v>1</v>
      </c>
      <c r="E41105">
        <v>1</v>
      </c>
      <c r="F41105">
        <v>0</v>
      </c>
      <c r="G41105">
        <v>31860000</v>
      </c>
      <c r="H41105" s="1" t="s">
        <v>31</v>
      </c>
      <c r="I41105" s="1" t="s">
        <v>24</v>
      </c>
      <c r="J41105" s="1" t="s">
        <v>25</v>
      </c>
      <c r="K41105" s="1" t="s">
        <v>26</v>
      </c>
      <c r="L41105">
        <v>2.8663000000000001E-2</v>
      </c>
      <c r="M41105">
        <v>1</v>
      </c>
      <c r="N41105">
        <v>1</v>
      </c>
      <c r="O41105">
        <v>0</v>
      </c>
      <c r="P41105" s="1" t="s">
        <v>36</v>
      </c>
      <c r="Q41105">
        <v>2</v>
      </c>
      <c r="R41105" s="1" t="s">
        <v>58</v>
      </c>
      <c r="S41105">
        <v>49</v>
      </c>
      <c r="T41105">
        <v>3</v>
      </c>
      <c r="U41105">
        <v>23</v>
      </c>
    </row>
    <row r="41106" spans="1:21" x14ac:dyDescent="0.4">
      <c r="A41106" s="1" t="s">
        <v>41222</v>
      </c>
      <c r="B41106">
        <v>0</v>
      </c>
      <c r="C41106" s="1" t="s">
        <v>22</v>
      </c>
      <c r="D41106">
        <v>0</v>
      </c>
      <c r="E41106">
        <v>1</v>
      </c>
      <c r="F41106">
        <v>0</v>
      </c>
      <c r="G41106">
        <v>42480000</v>
      </c>
      <c r="H41106" s="1" t="s">
        <v>100</v>
      </c>
      <c r="I41106" s="1" t="s">
        <v>32</v>
      </c>
      <c r="J41106" s="1" t="s">
        <v>96</v>
      </c>
      <c r="K41106" s="1" t="s">
        <v>26</v>
      </c>
      <c r="L41106">
        <v>9.3340000000000003E-3</v>
      </c>
      <c r="M41106">
        <v>1</v>
      </c>
      <c r="N41106">
        <v>1</v>
      </c>
      <c r="O41106">
        <v>0</v>
      </c>
      <c r="P41106" s="1" t="s">
        <v>46</v>
      </c>
      <c r="Q41106">
        <v>1</v>
      </c>
      <c r="R41106" s="1" t="s">
        <v>60</v>
      </c>
      <c r="S41106">
        <v>47</v>
      </c>
      <c r="T41106">
        <v>4</v>
      </c>
      <c r="U41106">
        <v>23</v>
      </c>
    </row>
    <row r="41107" spans="1:21" x14ac:dyDescent="0.4">
      <c r="A41107" s="1" t="s">
        <v>41223</v>
      </c>
      <c r="B41107">
        <v>1</v>
      </c>
      <c r="C41107" s="1" t="s">
        <v>22</v>
      </c>
      <c r="D41107">
        <v>1</v>
      </c>
      <c r="E41107">
        <v>1</v>
      </c>
      <c r="F41107">
        <v>1</v>
      </c>
      <c r="G41107">
        <v>31860000</v>
      </c>
      <c r="H41107" s="1" t="s">
        <v>39</v>
      </c>
      <c r="I41107" s="1" t="s">
        <v>24</v>
      </c>
      <c r="J41107" s="1" t="s">
        <v>25</v>
      </c>
      <c r="K41107" s="1" t="s">
        <v>26</v>
      </c>
      <c r="L41107">
        <v>2.5163999999999999E-2</v>
      </c>
      <c r="M41107">
        <v>1</v>
      </c>
      <c r="N41107">
        <v>1</v>
      </c>
      <c r="O41107">
        <v>0</v>
      </c>
      <c r="P41107" s="1" t="s">
        <v>70</v>
      </c>
      <c r="Q41107">
        <v>3</v>
      </c>
      <c r="R41107" s="1" t="s">
        <v>34</v>
      </c>
      <c r="S41107">
        <v>40</v>
      </c>
      <c r="T41107">
        <v>3</v>
      </c>
      <c r="U41107">
        <v>11</v>
      </c>
    </row>
    <row r="41108" spans="1:21" x14ac:dyDescent="0.4">
      <c r="A41108" s="1" t="s">
        <v>41224</v>
      </c>
      <c r="B41108">
        <v>0</v>
      </c>
      <c r="C41108" s="1" t="s">
        <v>30</v>
      </c>
      <c r="D41108">
        <v>0</v>
      </c>
      <c r="E41108">
        <v>0</v>
      </c>
      <c r="F41108">
        <v>0</v>
      </c>
      <c r="G41108">
        <v>37170000</v>
      </c>
      <c r="H41108" s="1" t="s">
        <v>31</v>
      </c>
      <c r="I41108" s="1" t="s">
        <v>24</v>
      </c>
      <c r="J41108" s="1" t="s">
        <v>25</v>
      </c>
      <c r="K41108" s="1" t="s">
        <v>45</v>
      </c>
      <c r="L41108">
        <v>1.4519999999999899E-2</v>
      </c>
      <c r="M41108">
        <v>1</v>
      </c>
      <c r="N41108">
        <v>1</v>
      </c>
      <c r="O41108">
        <v>0</v>
      </c>
      <c r="P41108" s="1" t="s">
        <v>36</v>
      </c>
      <c r="Q41108">
        <v>2</v>
      </c>
      <c r="R41108" s="1" t="s">
        <v>42</v>
      </c>
      <c r="S41108">
        <v>31</v>
      </c>
      <c r="T41108">
        <v>0</v>
      </c>
      <c r="U41108">
        <v>14</v>
      </c>
    </row>
    <row r="41109" spans="1:21" x14ac:dyDescent="0.4">
      <c r="A41109" s="1" t="s">
        <v>41225</v>
      </c>
      <c r="B41109">
        <v>0</v>
      </c>
      <c r="C41109" s="1" t="s">
        <v>22</v>
      </c>
      <c r="D41109">
        <v>0</v>
      </c>
      <c r="E41109">
        <v>0</v>
      </c>
      <c r="F41109">
        <v>1</v>
      </c>
      <c r="G41109">
        <v>33984000</v>
      </c>
      <c r="H41109" s="1" t="s">
        <v>39</v>
      </c>
      <c r="I41109" s="1" t="s">
        <v>32</v>
      </c>
      <c r="J41109" s="1" t="s">
        <v>44</v>
      </c>
      <c r="K41109" s="1" t="s">
        <v>26</v>
      </c>
      <c r="L41109">
        <v>7.3049999999999999E-3</v>
      </c>
      <c r="M41109">
        <v>1</v>
      </c>
      <c r="N41109">
        <v>1</v>
      </c>
      <c r="O41109">
        <v>0</v>
      </c>
      <c r="P41109" s="1" t="s">
        <v>27</v>
      </c>
      <c r="Q41109">
        <v>2</v>
      </c>
      <c r="R41109" s="1" t="s">
        <v>82</v>
      </c>
      <c r="S41109">
        <v>37</v>
      </c>
      <c r="T41109">
        <v>8</v>
      </c>
      <c r="U41109">
        <v>27</v>
      </c>
    </row>
    <row r="41110" spans="1:21" x14ac:dyDescent="0.4">
      <c r="A41110" s="1" t="s">
        <v>41226</v>
      </c>
      <c r="B41110">
        <v>0</v>
      </c>
      <c r="C41110" s="1" t="s">
        <v>22</v>
      </c>
      <c r="D41110">
        <v>0</v>
      </c>
      <c r="E41110">
        <v>1</v>
      </c>
      <c r="F41110">
        <v>0</v>
      </c>
      <c r="G41110">
        <v>31860000</v>
      </c>
      <c r="H41110" s="1" t="s">
        <v>31</v>
      </c>
      <c r="I41110" s="1" t="s">
        <v>24</v>
      </c>
      <c r="J41110" s="1" t="s">
        <v>96</v>
      </c>
      <c r="K41110" s="1" t="s">
        <v>26</v>
      </c>
      <c r="L41110">
        <v>3.1329000000000003E-2</v>
      </c>
      <c r="M41110">
        <v>1</v>
      </c>
      <c r="N41110">
        <v>1</v>
      </c>
      <c r="O41110">
        <v>0</v>
      </c>
      <c r="P41110" s="1" t="s">
        <v>84</v>
      </c>
      <c r="Q41110">
        <v>1</v>
      </c>
      <c r="R41110" s="1" t="s">
        <v>206</v>
      </c>
      <c r="S41110">
        <v>43</v>
      </c>
      <c r="T41110">
        <v>16</v>
      </c>
      <c r="U41110">
        <v>24</v>
      </c>
    </row>
    <row r="41111" spans="1:21" x14ac:dyDescent="0.4">
      <c r="A41111" s="1" t="s">
        <v>41227</v>
      </c>
      <c r="B41111">
        <v>0</v>
      </c>
      <c r="C41111" s="1" t="s">
        <v>22</v>
      </c>
      <c r="D41111">
        <v>0</v>
      </c>
      <c r="E41111">
        <v>0</v>
      </c>
      <c r="F41111">
        <v>0</v>
      </c>
      <c r="G41111">
        <v>21240000</v>
      </c>
      <c r="H41111" s="1" t="s">
        <v>39</v>
      </c>
      <c r="I41111" s="1" t="s">
        <v>24</v>
      </c>
      <c r="J41111" s="1" t="s">
        <v>25</v>
      </c>
      <c r="K41111" s="1" t="s">
        <v>26</v>
      </c>
      <c r="L41111">
        <v>1.1703E-2</v>
      </c>
      <c r="M41111">
        <v>1</v>
      </c>
      <c r="N41111">
        <v>1</v>
      </c>
      <c r="O41111">
        <v>0</v>
      </c>
      <c r="P41111" s="1" t="s">
        <v>256</v>
      </c>
      <c r="Q41111">
        <v>2</v>
      </c>
      <c r="R41111" s="1" t="s">
        <v>158</v>
      </c>
      <c r="S41111">
        <v>53</v>
      </c>
      <c r="T41111">
        <v>9</v>
      </c>
      <c r="U41111">
        <v>26</v>
      </c>
    </row>
    <row r="41112" spans="1:21" x14ac:dyDescent="0.4">
      <c r="A41112" s="1" t="s">
        <v>41228</v>
      </c>
      <c r="B41112">
        <v>1</v>
      </c>
      <c r="C41112" s="1" t="s">
        <v>30</v>
      </c>
      <c r="D41112">
        <v>0</v>
      </c>
      <c r="E41112">
        <v>1</v>
      </c>
      <c r="F41112">
        <v>0</v>
      </c>
      <c r="G41112">
        <v>26550000</v>
      </c>
      <c r="H41112" s="1" t="s">
        <v>31</v>
      </c>
      <c r="I41112" s="1" t="s">
        <v>24</v>
      </c>
      <c r="J41112" s="1" t="s">
        <v>64</v>
      </c>
      <c r="K41112" s="1" t="s">
        <v>26</v>
      </c>
      <c r="L41112">
        <v>1.0643E-2</v>
      </c>
      <c r="M41112">
        <v>1</v>
      </c>
      <c r="N41112">
        <v>1</v>
      </c>
      <c r="O41112">
        <v>0</v>
      </c>
      <c r="P41112" s="1" t="s">
        <v>36</v>
      </c>
      <c r="Q41112">
        <v>2</v>
      </c>
      <c r="R41112" s="1" t="s">
        <v>173</v>
      </c>
      <c r="S41112">
        <v>46</v>
      </c>
      <c r="T41112">
        <v>0</v>
      </c>
      <c r="U41112">
        <v>16</v>
      </c>
    </row>
    <row r="41113" spans="1:21" x14ac:dyDescent="0.4">
      <c r="A41113" s="1" t="s">
        <v>41229</v>
      </c>
      <c r="B41113">
        <v>0</v>
      </c>
      <c r="C41113" s="1" t="s">
        <v>22</v>
      </c>
      <c r="D41113">
        <v>0</v>
      </c>
      <c r="E41113">
        <v>1</v>
      </c>
      <c r="F41113">
        <v>0</v>
      </c>
      <c r="G41113">
        <v>26550000</v>
      </c>
      <c r="H41113" s="1" t="s">
        <v>23</v>
      </c>
      <c r="I41113" s="1" t="s">
        <v>24</v>
      </c>
      <c r="J41113" s="1" t="s">
        <v>93</v>
      </c>
      <c r="K41113" s="1" t="s">
        <v>26</v>
      </c>
      <c r="L41113">
        <v>1.8634000000000001E-2</v>
      </c>
      <c r="M41113">
        <v>1</v>
      </c>
      <c r="N41113">
        <v>0</v>
      </c>
      <c r="O41113">
        <v>0</v>
      </c>
      <c r="P41113" s="1" t="s">
        <v>27</v>
      </c>
      <c r="Q41113">
        <v>1</v>
      </c>
      <c r="R41113" s="1" t="s">
        <v>28</v>
      </c>
      <c r="S41113">
        <v>58</v>
      </c>
      <c r="T41113">
        <v>1000</v>
      </c>
      <c r="U41113">
        <v>4</v>
      </c>
    </row>
    <row r="41114" spans="1:21" x14ac:dyDescent="0.4">
      <c r="A41114" s="1" t="s">
        <v>41230</v>
      </c>
      <c r="B41114">
        <v>0</v>
      </c>
      <c r="C41114" s="1" t="s">
        <v>30</v>
      </c>
      <c r="D41114">
        <v>1</v>
      </c>
      <c r="E41114">
        <v>1</v>
      </c>
      <c r="F41114">
        <v>0</v>
      </c>
      <c r="G41114">
        <v>20178000</v>
      </c>
      <c r="H41114" s="1" t="s">
        <v>23</v>
      </c>
      <c r="I41114" s="1" t="s">
        <v>24</v>
      </c>
      <c r="J41114" s="1" t="s">
        <v>25</v>
      </c>
      <c r="K41114" s="1" t="s">
        <v>26</v>
      </c>
      <c r="L41114">
        <v>1.6611999999999998E-2</v>
      </c>
      <c r="M41114">
        <v>1</v>
      </c>
      <c r="N41114">
        <v>0</v>
      </c>
      <c r="O41114">
        <v>0</v>
      </c>
      <c r="P41114" s="1" t="s">
        <v>27</v>
      </c>
      <c r="Q41114">
        <v>2</v>
      </c>
      <c r="R41114" s="1" t="s">
        <v>28</v>
      </c>
      <c r="S41114">
        <v>60</v>
      </c>
      <c r="T41114">
        <v>1000</v>
      </c>
      <c r="U41114">
        <v>13</v>
      </c>
    </row>
    <row r="41115" spans="1:21" x14ac:dyDescent="0.4">
      <c r="A41115" s="1" t="s">
        <v>41231</v>
      </c>
      <c r="B41115">
        <v>0</v>
      </c>
      <c r="C41115" s="1" t="s">
        <v>22</v>
      </c>
      <c r="D41115">
        <v>0</v>
      </c>
      <c r="E41115">
        <v>1</v>
      </c>
      <c r="F41115">
        <v>0</v>
      </c>
      <c r="G41115">
        <v>26550000</v>
      </c>
      <c r="H41115" s="1" t="s">
        <v>39</v>
      </c>
      <c r="I41115" s="1" t="s">
        <v>184</v>
      </c>
      <c r="J41115" s="1" t="s">
        <v>25</v>
      </c>
      <c r="K41115" s="1" t="s">
        <v>26</v>
      </c>
      <c r="L41115">
        <v>4.96E-3</v>
      </c>
      <c r="M41115">
        <v>1</v>
      </c>
      <c r="N41115">
        <v>1</v>
      </c>
      <c r="O41115">
        <v>0</v>
      </c>
      <c r="P41115" s="1" t="s">
        <v>84</v>
      </c>
      <c r="Q41115">
        <v>2</v>
      </c>
      <c r="R41115" s="1" t="s">
        <v>122</v>
      </c>
      <c r="S41115">
        <v>53</v>
      </c>
      <c r="T41115">
        <v>15</v>
      </c>
      <c r="U41115">
        <v>21</v>
      </c>
    </row>
    <row r="41116" spans="1:21" x14ac:dyDescent="0.4">
      <c r="A41116" s="1" t="s">
        <v>41232</v>
      </c>
      <c r="B41116">
        <v>0</v>
      </c>
      <c r="C41116" s="1" t="s">
        <v>22</v>
      </c>
      <c r="D41116">
        <v>1</v>
      </c>
      <c r="E41116">
        <v>0</v>
      </c>
      <c r="F41116">
        <v>0</v>
      </c>
      <c r="G41116">
        <v>26550000</v>
      </c>
      <c r="H41116" s="1" t="s">
        <v>31</v>
      </c>
      <c r="I41116" s="1" t="s">
        <v>24</v>
      </c>
      <c r="J41116" s="1" t="s">
        <v>64</v>
      </c>
      <c r="K41116" s="1" t="s">
        <v>26</v>
      </c>
      <c r="L41116">
        <v>1.4519999999999899E-2</v>
      </c>
      <c r="M41116">
        <v>1</v>
      </c>
      <c r="N41116">
        <v>1</v>
      </c>
      <c r="O41116">
        <v>0</v>
      </c>
      <c r="P41116" s="1" t="s">
        <v>36</v>
      </c>
      <c r="Q41116">
        <v>2</v>
      </c>
      <c r="R41116" s="1" t="s">
        <v>42</v>
      </c>
      <c r="S41116">
        <v>32</v>
      </c>
      <c r="T41116">
        <v>1</v>
      </c>
      <c r="U41116">
        <v>15</v>
      </c>
    </row>
    <row r="41117" spans="1:21" x14ac:dyDescent="0.4">
      <c r="A41117" s="1" t="s">
        <v>41233</v>
      </c>
      <c r="B41117">
        <v>0</v>
      </c>
      <c r="C41117" s="1" t="s">
        <v>22</v>
      </c>
      <c r="D41117">
        <v>1</v>
      </c>
      <c r="E41117">
        <v>0</v>
      </c>
      <c r="F41117">
        <v>1</v>
      </c>
      <c r="G41117">
        <v>22302000</v>
      </c>
      <c r="H41117" s="1" t="s">
        <v>31</v>
      </c>
      <c r="I41117" s="1" t="s">
        <v>24</v>
      </c>
      <c r="J41117" s="1" t="s">
        <v>25</v>
      </c>
      <c r="K41117" s="1" t="s">
        <v>26</v>
      </c>
      <c r="L41117">
        <v>2.0712999999999999E-2</v>
      </c>
      <c r="M41117">
        <v>1</v>
      </c>
      <c r="N41117">
        <v>1</v>
      </c>
      <c r="O41117">
        <v>0</v>
      </c>
      <c r="P41117" s="1" t="s">
        <v>36</v>
      </c>
      <c r="Q41117">
        <v>3</v>
      </c>
      <c r="R41117" s="1" t="s">
        <v>68</v>
      </c>
      <c r="S41117">
        <v>29</v>
      </c>
      <c r="T41117">
        <v>3</v>
      </c>
      <c r="U41117">
        <v>13</v>
      </c>
    </row>
    <row r="41118" spans="1:21" x14ac:dyDescent="0.4">
      <c r="A41118" s="1" t="s">
        <v>41234</v>
      </c>
      <c r="B41118">
        <v>1</v>
      </c>
      <c r="C41118" s="1" t="s">
        <v>22</v>
      </c>
      <c r="D41118">
        <v>0</v>
      </c>
      <c r="E41118">
        <v>0</v>
      </c>
      <c r="F41118">
        <v>0</v>
      </c>
      <c r="G41118">
        <v>26550000</v>
      </c>
      <c r="H41118" s="1" t="s">
        <v>31</v>
      </c>
      <c r="I41118" s="1" t="s">
        <v>24</v>
      </c>
      <c r="J41118" s="1" t="s">
        <v>96</v>
      </c>
      <c r="K41118" s="1" t="s">
        <v>26</v>
      </c>
      <c r="L41118">
        <v>2.2624999999999999E-2</v>
      </c>
      <c r="M41118">
        <v>1</v>
      </c>
      <c r="N41118">
        <v>1</v>
      </c>
      <c r="O41118">
        <v>0</v>
      </c>
      <c r="P41118" s="1" t="s">
        <v>36</v>
      </c>
      <c r="Q41118">
        <v>1</v>
      </c>
      <c r="R41118" s="1" t="s">
        <v>122</v>
      </c>
      <c r="S41118">
        <v>53</v>
      </c>
      <c r="T41118">
        <v>0</v>
      </c>
      <c r="U41118">
        <v>23</v>
      </c>
    </row>
    <row r="41119" spans="1:21" x14ac:dyDescent="0.4">
      <c r="A41119" s="1" t="s">
        <v>41235</v>
      </c>
      <c r="B41119">
        <v>1</v>
      </c>
      <c r="C41119" s="1" t="s">
        <v>22</v>
      </c>
      <c r="D41119">
        <v>0</v>
      </c>
      <c r="E41119">
        <v>1</v>
      </c>
      <c r="F41119">
        <v>0</v>
      </c>
      <c r="G41119">
        <v>37170000</v>
      </c>
      <c r="H41119" s="1" t="s">
        <v>31</v>
      </c>
      <c r="I41119" s="1" t="s">
        <v>24</v>
      </c>
      <c r="J41119" s="1" t="s">
        <v>25</v>
      </c>
      <c r="K41119" s="1" t="s">
        <v>26</v>
      </c>
      <c r="L41119">
        <v>1.0643E-2</v>
      </c>
      <c r="M41119">
        <v>1</v>
      </c>
      <c r="N41119">
        <v>1</v>
      </c>
      <c r="O41119">
        <v>0</v>
      </c>
      <c r="P41119" s="1" t="s">
        <v>70</v>
      </c>
      <c r="Q41119">
        <v>2</v>
      </c>
      <c r="R41119" s="1" t="s">
        <v>162</v>
      </c>
      <c r="S41119">
        <v>51</v>
      </c>
      <c r="T41119">
        <v>3</v>
      </c>
      <c r="U41119">
        <v>7</v>
      </c>
    </row>
    <row r="41120" spans="1:21" x14ac:dyDescent="0.4">
      <c r="A41120" s="1" t="s">
        <v>41236</v>
      </c>
      <c r="B41120">
        <v>0</v>
      </c>
      <c r="C41120" s="1" t="s">
        <v>22</v>
      </c>
      <c r="D41120">
        <v>0</v>
      </c>
      <c r="E41120">
        <v>1</v>
      </c>
      <c r="F41120">
        <v>0</v>
      </c>
      <c r="G41120">
        <v>29736000</v>
      </c>
      <c r="H41120" s="1" t="s">
        <v>39</v>
      </c>
      <c r="I41120" s="1" t="s">
        <v>32</v>
      </c>
      <c r="J41120" s="1" t="s">
        <v>25</v>
      </c>
      <c r="K41120" s="1" t="s">
        <v>26</v>
      </c>
      <c r="L41120">
        <v>7.0200000000000002E-3</v>
      </c>
      <c r="M41120">
        <v>1</v>
      </c>
      <c r="N41120">
        <v>1</v>
      </c>
      <c r="O41120">
        <v>0</v>
      </c>
      <c r="P41120" s="1" t="s">
        <v>70</v>
      </c>
      <c r="Q41120">
        <v>2</v>
      </c>
      <c r="R41120" s="1" t="s">
        <v>68</v>
      </c>
      <c r="S41120">
        <v>56</v>
      </c>
      <c r="T41120">
        <v>9</v>
      </c>
      <c r="U41120">
        <v>35</v>
      </c>
    </row>
    <row r="41121" spans="1:21" x14ac:dyDescent="0.4">
      <c r="A41121" s="1" t="s">
        <v>41237</v>
      </c>
      <c r="B41121">
        <v>0</v>
      </c>
      <c r="C41121" s="1" t="s">
        <v>22</v>
      </c>
      <c r="D41121">
        <v>0</v>
      </c>
      <c r="E41121">
        <v>0</v>
      </c>
      <c r="F41121">
        <v>1</v>
      </c>
      <c r="G41121">
        <v>21240000</v>
      </c>
      <c r="H41121" s="1" t="s">
        <v>39</v>
      </c>
      <c r="I41121" s="1" t="s">
        <v>32</v>
      </c>
      <c r="J41121" s="1" t="s">
        <v>25</v>
      </c>
      <c r="K41121" s="1" t="s">
        <v>26</v>
      </c>
      <c r="L41121">
        <v>8.6250000000000007E-3</v>
      </c>
      <c r="M41121">
        <v>1</v>
      </c>
      <c r="N41121">
        <v>1</v>
      </c>
      <c r="O41121">
        <v>0</v>
      </c>
      <c r="P41121" s="1" t="s">
        <v>62</v>
      </c>
      <c r="Q41121">
        <v>3</v>
      </c>
      <c r="R41121" s="1" t="s">
        <v>68</v>
      </c>
      <c r="S41121">
        <v>28</v>
      </c>
      <c r="T41121">
        <v>6</v>
      </c>
      <c r="U41121">
        <v>11</v>
      </c>
    </row>
    <row r="41122" spans="1:21" x14ac:dyDescent="0.4">
      <c r="A41122" s="1" t="s">
        <v>41238</v>
      </c>
      <c r="B41122">
        <v>0</v>
      </c>
      <c r="C41122" s="1" t="s">
        <v>30</v>
      </c>
      <c r="D41122">
        <v>1</v>
      </c>
      <c r="E41122">
        <v>0</v>
      </c>
      <c r="F41122">
        <v>0</v>
      </c>
      <c r="G41122">
        <v>44179200</v>
      </c>
      <c r="H41122" s="1" t="s">
        <v>100</v>
      </c>
      <c r="I41122" s="1" t="s">
        <v>32</v>
      </c>
      <c r="J41122" s="1" t="s">
        <v>25</v>
      </c>
      <c r="K41122" s="1" t="s">
        <v>45</v>
      </c>
      <c r="L41122">
        <v>3.5791999999999997E-2</v>
      </c>
      <c r="M41122">
        <v>1</v>
      </c>
      <c r="N41122">
        <v>1</v>
      </c>
      <c r="O41122">
        <v>0</v>
      </c>
      <c r="P41122" s="1" t="s">
        <v>27</v>
      </c>
      <c r="Q41122">
        <v>2</v>
      </c>
      <c r="R41122" s="1" t="s">
        <v>122</v>
      </c>
      <c r="S41122">
        <v>36</v>
      </c>
      <c r="T41122">
        <v>0</v>
      </c>
      <c r="U41122">
        <v>5</v>
      </c>
    </row>
    <row r="41123" spans="1:21" x14ac:dyDescent="0.4">
      <c r="A41123" s="1" t="s">
        <v>41239</v>
      </c>
      <c r="B41123">
        <v>0</v>
      </c>
      <c r="C41123" s="1" t="s">
        <v>30</v>
      </c>
      <c r="D41123">
        <v>0</v>
      </c>
      <c r="E41123">
        <v>1</v>
      </c>
      <c r="F41123">
        <v>0</v>
      </c>
      <c r="G41123">
        <v>40356000</v>
      </c>
      <c r="H41123" s="1" t="s">
        <v>31</v>
      </c>
      <c r="I41123" s="1" t="s">
        <v>32</v>
      </c>
      <c r="J41123" s="1" t="s">
        <v>44</v>
      </c>
      <c r="K41123" s="1" t="s">
        <v>26</v>
      </c>
      <c r="L41123">
        <v>2.0246E-2</v>
      </c>
      <c r="M41123">
        <v>1</v>
      </c>
      <c r="N41123">
        <v>1</v>
      </c>
      <c r="O41123">
        <v>1</v>
      </c>
      <c r="P41123" s="1" t="s">
        <v>33</v>
      </c>
      <c r="Q41123">
        <v>1</v>
      </c>
      <c r="R41123" s="1" t="s">
        <v>40</v>
      </c>
      <c r="S41123">
        <v>27</v>
      </c>
      <c r="T41123">
        <v>2</v>
      </c>
      <c r="U41123">
        <v>10</v>
      </c>
    </row>
    <row r="41124" spans="1:21" x14ac:dyDescent="0.4">
      <c r="A41124" s="1" t="s">
        <v>41240</v>
      </c>
      <c r="B41124">
        <v>0</v>
      </c>
      <c r="C41124" s="1" t="s">
        <v>22</v>
      </c>
      <c r="D41124">
        <v>0</v>
      </c>
      <c r="E41124">
        <v>0</v>
      </c>
      <c r="F41124">
        <v>0</v>
      </c>
      <c r="G41124">
        <v>53100000</v>
      </c>
      <c r="H41124" s="1" t="s">
        <v>39</v>
      </c>
      <c r="I41124" s="1" t="s">
        <v>32</v>
      </c>
      <c r="J41124" s="1" t="s">
        <v>44</v>
      </c>
      <c r="K41124" s="1" t="s">
        <v>26</v>
      </c>
      <c r="L41124">
        <v>7.2508000000000003E-2</v>
      </c>
      <c r="M41124">
        <v>1</v>
      </c>
      <c r="N41124">
        <v>1</v>
      </c>
      <c r="O41124">
        <v>0</v>
      </c>
      <c r="P41124" s="1" t="s">
        <v>70</v>
      </c>
      <c r="Q41124">
        <v>1</v>
      </c>
      <c r="R41124" s="1" t="s">
        <v>42</v>
      </c>
      <c r="S41124">
        <v>31</v>
      </c>
      <c r="T41124">
        <v>11</v>
      </c>
      <c r="U41124">
        <v>13</v>
      </c>
    </row>
    <row r="41125" spans="1:21" x14ac:dyDescent="0.4">
      <c r="A41125" s="1" t="s">
        <v>41241</v>
      </c>
      <c r="B41125">
        <v>0</v>
      </c>
      <c r="C41125" s="1" t="s">
        <v>22</v>
      </c>
      <c r="D41125">
        <v>0</v>
      </c>
      <c r="E41125">
        <v>0</v>
      </c>
      <c r="F41125">
        <v>0</v>
      </c>
      <c r="G41125">
        <v>19116000</v>
      </c>
      <c r="H41125" s="1" t="s">
        <v>31</v>
      </c>
      <c r="I41125" s="1" t="s">
        <v>32</v>
      </c>
      <c r="J41125" s="1" t="s">
        <v>44</v>
      </c>
      <c r="K41125" s="1" t="s">
        <v>26</v>
      </c>
      <c r="L41125">
        <v>6.2960000000000004E-3</v>
      </c>
      <c r="M41125">
        <v>1</v>
      </c>
      <c r="N41125">
        <v>1</v>
      </c>
      <c r="O41125">
        <v>0</v>
      </c>
      <c r="P41125" s="1" t="s">
        <v>27</v>
      </c>
      <c r="Q41125">
        <v>1</v>
      </c>
      <c r="R41125" s="1" t="s">
        <v>74</v>
      </c>
      <c r="S41125">
        <v>48</v>
      </c>
      <c r="T41125">
        <v>7</v>
      </c>
      <c r="U41125">
        <v>4</v>
      </c>
    </row>
    <row r="41126" spans="1:21" x14ac:dyDescent="0.4">
      <c r="A41126" s="1" t="s">
        <v>41242</v>
      </c>
      <c r="B41126">
        <v>0</v>
      </c>
      <c r="C41126" s="1" t="s">
        <v>22</v>
      </c>
      <c r="D41126">
        <v>0</v>
      </c>
      <c r="E41126">
        <v>1</v>
      </c>
      <c r="F41126">
        <v>0</v>
      </c>
      <c r="G41126">
        <v>31860000</v>
      </c>
      <c r="H41126" s="1" t="s">
        <v>31</v>
      </c>
      <c r="I41126" s="1" t="s">
        <v>24</v>
      </c>
      <c r="J41126" s="1" t="s">
        <v>25</v>
      </c>
      <c r="K41126" s="1" t="s">
        <v>26</v>
      </c>
      <c r="L41126">
        <v>7.1139999999999997E-3</v>
      </c>
      <c r="M41126">
        <v>1</v>
      </c>
      <c r="N41126">
        <v>1</v>
      </c>
      <c r="O41126">
        <v>0</v>
      </c>
      <c r="P41126" s="1" t="s">
        <v>180</v>
      </c>
      <c r="Q41126">
        <v>2</v>
      </c>
      <c r="R41126" s="1" t="s">
        <v>42</v>
      </c>
      <c r="S41126">
        <v>50</v>
      </c>
      <c r="T41126">
        <v>9</v>
      </c>
      <c r="U41126">
        <v>21</v>
      </c>
    </row>
    <row r="41127" spans="1:21" x14ac:dyDescent="0.4">
      <c r="A41127" s="1" t="s">
        <v>41243</v>
      </c>
      <c r="B41127">
        <v>0</v>
      </c>
      <c r="C41127" s="1" t="s">
        <v>30</v>
      </c>
      <c r="D41127">
        <v>0</v>
      </c>
      <c r="E41127">
        <v>0</v>
      </c>
      <c r="F41127">
        <v>0</v>
      </c>
      <c r="G41127">
        <v>63720000</v>
      </c>
      <c r="H41127" s="1" t="s">
        <v>100</v>
      </c>
      <c r="I41127" s="1" t="s">
        <v>184</v>
      </c>
      <c r="J41127" s="1" t="s">
        <v>44</v>
      </c>
      <c r="K41127" s="1" t="s">
        <v>26</v>
      </c>
      <c r="L41127">
        <v>6.6290000000000003E-3</v>
      </c>
      <c r="M41127">
        <v>1</v>
      </c>
      <c r="N41127">
        <v>1</v>
      </c>
      <c r="O41127">
        <v>0</v>
      </c>
      <c r="P41127" s="1" t="s">
        <v>84</v>
      </c>
      <c r="Q41127">
        <v>1</v>
      </c>
      <c r="R41127" s="1" t="s">
        <v>82</v>
      </c>
      <c r="S41127">
        <v>44</v>
      </c>
      <c r="T41127">
        <v>3</v>
      </c>
      <c r="U41127">
        <v>23</v>
      </c>
    </row>
    <row r="41128" spans="1:21" x14ac:dyDescent="0.4">
      <c r="A41128" s="1" t="s">
        <v>41244</v>
      </c>
      <c r="B41128">
        <v>0</v>
      </c>
      <c r="C41128" s="1" t="s">
        <v>22</v>
      </c>
      <c r="D41128">
        <v>0</v>
      </c>
      <c r="E41128">
        <v>1</v>
      </c>
      <c r="F41128">
        <v>0</v>
      </c>
      <c r="G41128">
        <v>31860000</v>
      </c>
      <c r="H41128" s="1" t="s">
        <v>31</v>
      </c>
      <c r="I41128" s="1" t="s">
        <v>32</v>
      </c>
      <c r="J41128" s="1" t="s">
        <v>25</v>
      </c>
      <c r="K41128" s="1" t="s">
        <v>26</v>
      </c>
      <c r="L41128">
        <v>9.6569999999999E-3</v>
      </c>
      <c r="M41128">
        <v>1</v>
      </c>
      <c r="N41128">
        <v>1</v>
      </c>
      <c r="O41128">
        <v>0</v>
      </c>
      <c r="P41128" s="1" t="s">
        <v>70</v>
      </c>
      <c r="Q41128">
        <v>2</v>
      </c>
      <c r="R41128" s="1" t="s">
        <v>167</v>
      </c>
      <c r="S41128">
        <v>42</v>
      </c>
      <c r="T41128">
        <v>5</v>
      </c>
      <c r="U41128">
        <v>26</v>
      </c>
    </row>
    <row r="41129" spans="1:21" x14ac:dyDescent="0.4">
      <c r="A41129" s="1" t="s">
        <v>41245</v>
      </c>
      <c r="B41129">
        <v>0</v>
      </c>
      <c r="C41129" s="1" t="s">
        <v>30</v>
      </c>
      <c r="D41129">
        <v>1</v>
      </c>
      <c r="E41129">
        <v>1</v>
      </c>
      <c r="F41129">
        <v>0</v>
      </c>
      <c r="G41129">
        <v>69030000</v>
      </c>
      <c r="H41129" s="1" t="s">
        <v>39</v>
      </c>
      <c r="I41129" s="1" t="s">
        <v>32</v>
      </c>
      <c r="J41129" s="1" t="s">
        <v>44</v>
      </c>
      <c r="K41129" s="1" t="s">
        <v>26</v>
      </c>
      <c r="L41129">
        <v>8.0680000000000005E-3</v>
      </c>
      <c r="M41129">
        <v>1</v>
      </c>
      <c r="N41129">
        <v>1</v>
      </c>
      <c r="O41129">
        <v>0</v>
      </c>
      <c r="P41129" s="1" t="s">
        <v>70</v>
      </c>
      <c r="Q41129">
        <v>1</v>
      </c>
      <c r="R41129" s="1" t="s">
        <v>42</v>
      </c>
      <c r="S41129">
        <v>26</v>
      </c>
      <c r="T41129">
        <v>0</v>
      </c>
      <c r="U41129">
        <v>12</v>
      </c>
    </row>
    <row r="41130" spans="1:21" x14ac:dyDescent="0.4">
      <c r="A41130" s="1" t="s">
        <v>41246</v>
      </c>
      <c r="B41130">
        <v>0</v>
      </c>
      <c r="C41130" s="1" t="s">
        <v>30</v>
      </c>
      <c r="D41130">
        <v>0</v>
      </c>
      <c r="E41130">
        <v>0</v>
      </c>
      <c r="F41130">
        <v>0</v>
      </c>
      <c r="G41130">
        <v>100890000</v>
      </c>
      <c r="H41130" s="1" t="s">
        <v>31</v>
      </c>
      <c r="I41130" s="1" t="s">
        <v>24</v>
      </c>
      <c r="J41130" s="1" t="s">
        <v>96</v>
      </c>
      <c r="K41130" s="1" t="s">
        <v>26</v>
      </c>
      <c r="L41130">
        <v>2.6391999999999999E-2</v>
      </c>
      <c r="M41130">
        <v>1</v>
      </c>
      <c r="N41130">
        <v>1</v>
      </c>
      <c r="O41130">
        <v>0</v>
      </c>
      <c r="P41130" s="1" t="s">
        <v>84</v>
      </c>
      <c r="Q41130">
        <v>1</v>
      </c>
      <c r="R41130" s="1" t="s">
        <v>42</v>
      </c>
      <c r="S41130">
        <v>29</v>
      </c>
      <c r="T41130">
        <v>2</v>
      </c>
      <c r="U41130">
        <v>1</v>
      </c>
    </row>
    <row r="41131" spans="1:21" x14ac:dyDescent="0.4">
      <c r="A41131" s="1" t="s">
        <v>41247</v>
      </c>
      <c r="B41131">
        <v>1</v>
      </c>
      <c r="C41131" s="1" t="s">
        <v>30</v>
      </c>
      <c r="D41131">
        <v>0</v>
      </c>
      <c r="E41131">
        <v>1</v>
      </c>
      <c r="F41131">
        <v>1</v>
      </c>
      <c r="G41131">
        <v>31860000</v>
      </c>
      <c r="H41131" s="1" t="s">
        <v>31</v>
      </c>
      <c r="I41131" s="1" t="s">
        <v>24</v>
      </c>
      <c r="J41131" s="1" t="s">
        <v>25</v>
      </c>
      <c r="K41131" s="1" t="s">
        <v>26</v>
      </c>
      <c r="L41131">
        <v>1.8634000000000001E-2</v>
      </c>
      <c r="M41131">
        <v>1</v>
      </c>
      <c r="N41131">
        <v>1</v>
      </c>
      <c r="O41131">
        <v>0</v>
      </c>
      <c r="P41131" s="1" t="s">
        <v>57</v>
      </c>
      <c r="Q41131">
        <v>3</v>
      </c>
      <c r="R41131" s="1" t="s">
        <v>245</v>
      </c>
      <c r="S41131">
        <v>33</v>
      </c>
      <c r="T41131">
        <v>0</v>
      </c>
      <c r="U41131">
        <v>14</v>
      </c>
    </row>
    <row r="41132" spans="1:21" x14ac:dyDescent="0.4">
      <c r="A41132" s="1" t="s">
        <v>41248</v>
      </c>
      <c r="B41132">
        <v>0</v>
      </c>
      <c r="C41132" s="1" t="s">
        <v>22</v>
      </c>
      <c r="D41132">
        <v>0</v>
      </c>
      <c r="E41132">
        <v>0</v>
      </c>
      <c r="F41132">
        <v>0</v>
      </c>
      <c r="G41132">
        <v>47790000</v>
      </c>
      <c r="H41132" s="1" t="s">
        <v>31</v>
      </c>
      <c r="I41132" s="1" t="s">
        <v>32</v>
      </c>
      <c r="J41132" s="1" t="s">
        <v>44</v>
      </c>
      <c r="K41132" s="1" t="s">
        <v>26</v>
      </c>
      <c r="L41132">
        <v>7.3049999999999999E-3</v>
      </c>
      <c r="M41132">
        <v>1</v>
      </c>
      <c r="N41132">
        <v>1</v>
      </c>
      <c r="O41132">
        <v>0</v>
      </c>
      <c r="P41132" s="1" t="s">
        <v>46</v>
      </c>
      <c r="Q41132">
        <v>1</v>
      </c>
      <c r="R41132" s="1" t="s">
        <v>101</v>
      </c>
      <c r="S41132">
        <v>35</v>
      </c>
      <c r="T41132">
        <v>11</v>
      </c>
      <c r="U41132">
        <v>0</v>
      </c>
    </row>
    <row r="41133" spans="1:21" x14ac:dyDescent="0.4">
      <c r="A41133" s="1" t="s">
        <v>41249</v>
      </c>
      <c r="B41133">
        <v>0</v>
      </c>
      <c r="C41133" s="1" t="s">
        <v>30</v>
      </c>
      <c r="D41133">
        <v>1</v>
      </c>
      <c r="E41133">
        <v>1</v>
      </c>
      <c r="F41133">
        <v>0</v>
      </c>
      <c r="G41133">
        <v>63720000</v>
      </c>
      <c r="H41133" s="1" t="s">
        <v>31</v>
      </c>
      <c r="I41133" s="1" t="s">
        <v>24</v>
      </c>
      <c r="J41133" s="1" t="s">
        <v>96</v>
      </c>
      <c r="K41133" s="1" t="s">
        <v>26</v>
      </c>
      <c r="L41133">
        <v>7.3049999999999999E-3</v>
      </c>
      <c r="M41133">
        <v>1</v>
      </c>
      <c r="N41133">
        <v>1</v>
      </c>
      <c r="O41133">
        <v>0</v>
      </c>
      <c r="P41133" s="1" t="s">
        <v>84</v>
      </c>
      <c r="Q41133">
        <v>1</v>
      </c>
      <c r="R41133" s="1" t="s">
        <v>47</v>
      </c>
      <c r="S41133">
        <v>50</v>
      </c>
      <c r="T41133">
        <v>7</v>
      </c>
      <c r="U41133">
        <v>2</v>
      </c>
    </row>
    <row r="41134" spans="1:21" x14ac:dyDescent="0.4">
      <c r="A41134" s="1" t="s">
        <v>41250</v>
      </c>
      <c r="B41134">
        <v>0</v>
      </c>
      <c r="C41134" s="1" t="s">
        <v>30</v>
      </c>
      <c r="D41134">
        <v>1</v>
      </c>
      <c r="E41134">
        <v>0</v>
      </c>
      <c r="F41134">
        <v>0</v>
      </c>
      <c r="G41134">
        <v>73278000</v>
      </c>
      <c r="H41134" s="1" t="s">
        <v>31</v>
      </c>
      <c r="I41134" s="1" t="s">
        <v>32</v>
      </c>
      <c r="J41134" s="1" t="s">
        <v>44</v>
      </c>
      <c r="K41134" s="1" t="s">
        <v>26</v>
      </c>
      <c r="L41134">
        <v>4.6219999999999997E-2</v>
      </c>
      <c r="M41134">
        <v>1</v>
      </c>
      <c r="N41134">
        <v>1</v>
      </c>
      <c r="O41134">
        <v>0</v>
      </c>
      <c r="P41134" s="1" t="s">
        <v>36</v>
      </c>
      <c r="Q41134">
        <v>1</v>
      </c>
      <c r="R41134" s="1" t="s">
        <v>68</v>
      </c>
      <c r="S41134">
        <v>27</v>
      </c>
      <c r="T41134">
        <v>1</v>
      </c>
      <c r="U41134">
        <v>2</v>
      </c>
    </row>
    <row r="41135" spans="1:21" x14ac:dyDescent="0.4">
      <c r="A41135" s="1" t="s">
        <v>41251</v>
      </c>
      <c r="B41135">
        <v>0</v>
      </c>
      <c r="C41135" s="1" t="s">
        <v>30</v>
      </c>
      <c r="D41135">
        <v>1</v>
      </c>
      <c r="E41135">
        <v>0</v>
      </c>
      <c r="F41135">
        <v>0</v>
      </c>
      <c r="G41135">
        <v>26550000</v>
      </c>
      <c r="H41135" s="1" t="s">
        <v>31</v>
      </c>
      <c r="I41135" s="1" t="s">
        <v>24</v>
      </c>
      <c r="J41135" s="1" t="s">
        <v>25</v>
      </c>
      <c r="K41135" s="1" t="s">
        <v>26</v>
      </c>
      <c r="L41135">
        <v>2.5163999999999999E-2</v>
      </c>
      <c r="M41135">
        <v>1</v>
      </c>
      <c r="N41135">
        <v>1</v>
      </c>
      <c r="O41135">
        <v>0</v>
      </c>
      <c r="P41135" s="1" t="s">
        <v>57</v>
      </c>
      <c r="Q41135">
        <v>2</v>
      </c>
      <c r="R41135" s="1" t="s">
        <v>68</v>
      </c>
      <c r="S41135">
        <v>47</v>
      </c>
      <c r="T41135">
        <v>1</v>
      </c>
      <c r="U41135">
        <v>10</v>
      </c>
    </row>
    <row r="41136" spans="1:21" x14ac:dyDescent="0.4">
      <c r="A41136" s="1" t="s">
        <v>41252</v>
      </c>
      <c r="B41136">
        <v>1</v>
      </c>
      <c r="C41136" s="1" t="s">
        <v>30</v>
      </c>
      <c r="D41136">
        <v>1</v>
      </c>
      <c r="E41136">
        <v>1</v>
      </c>
      <c r="F41136">
        <v>2</v>
      </c>
      <c r="G41136">
        <v>31860000</v>
      </c>
      <c r="H41136" s="1" t="s">
        <v>31</v>
      </c>
      <c r="I41136" s="1" t="s">
        <v>24</v>
      </c>
      <c r="J41136" s="1" t="s">
        <v>25</v>
      </c>
      <c r="K41136" s="1" t="s">
        <v>45</v>
      </c>
      <c r="L41136">
        <v>6.3049999999999998E-3</v>
      </c>
      <c r="M41136">
        <v>1</v>
      </c>
      <c r="N41136">
        <v>1</v>
      </c>
      <c r="O41136">
        <v>0</v>
      </c>
      <c r="P41136" s="1" t="s">
        <v>36</v>
      </c>
      <c r="Q41136">
        <v>4</v>
      </c>
      <c r="R41136" s="1" t="s">
        <v>82</v>
      </c>
      <c r="S41136">
        <v>29</v>
      </c>
      <c r="T41136">
        <v>7</v>
      </c>
      <c r="U41136">
        <v>0</v>
      </c>
    </row>
    <row r="41137" spans="1:21" x14ac:dyDescent="0.4">
      <c r="A41137" s="1" t="s">
        <v>41253</v>
      </c>
      <c r="B41137">
        <v>0</v>
      </c>
      <c r="C41137" s="1" t="s">
        <v>22</v>
      </c>
      <c r="D41137">
        <v>0</v>
      </c>
      <c r="E41137">
        <v>0</v>
      </c>
      <c r="F41137">
        <v>0</v>
      </c>
      <c r="G41137">
        <v>25912800</v>
      </c>
      <c r="H41137" s="1" t="s">
        <v>23</v>
      </c>
      <c r="I41137" s="1" t="s">
        <v>24</v>
      </c>
      <c r="J41137" s="1" t="s">
        <v>25</v>
      </c>
      <c r="K41137" s="1" t="s">
        <v>26</v>
      </c>
      <c r="L41137">
        <v>1.6611999999999998E-2</v>
      </c>
      <c r="M41137">
        <v>1</v>
      </c>
      <c r="N41137">
        <v>0</v>
      </c>
      <c r="O41137">
        <v>0</v>
      </c>
      <c r="P41137" s="1" t="s">
        <v>27</v>
      </c>
      <c r="Q41137">
        <v>2</v>
      </c>
      <c r="R41137" s="1" t="s">
        <v>28</v>
      </c>
      <c r="S41137">
        <v>59</v>
      </c>
      <c r="T41137">
        <v>1000</v>
      </c>
      <c r="U41137">
        <v>18</v>
      </c>
    </row>
    <row r="41138" spans="1:21" x14ac:dyDescent="0.4">
      <c r="A41138" s="1" t="s">
        <v>41254</v>
      </c>
      <c r="B41138">
        <v>0</v>
      </c>
      <c r="C41138" s="1" t="s">
        <v>30</v>
      </c>
      <c r="D41138">
        <v>0</v>
      </c>
      <c r="E41138">
        <v>1</v>
      </c>
      <c r="F41138">
        <v>0</v>
      </c>
      <c r="G41138">
        <v>22302000</v>
      </c>
      <c r="H41138" s="1" t="s">
        <v>23</v>
      </c>
      <c r="I41138" s="1" t="s">
        <v>24</v>
      </c>
      <c r="J41138" s="1" t="s">
        <v>64</v>
      </c>
      <c r="K41138" s="1" t="s">
        <v>26</v>
      </c>
      <c r="L41138">
        <v>1.8849999999999999E-2</v>
      </c>
      <c r="M41138">
        <v>1</v>
      </c>
      <c r="N41138">
        <v>0</v>
      </c>
      <c r="O41138">
        <v>0</v>
      </c>
      <c r="P41138" s="1" t="s">
        <v>27</v>
      </c>
      <c r="Q41138">
        <v>2</v>
      </c>
      <c r="R41138" s="1" t="s">
        <v>28</v>
      </c>
      <c r="S41138">
        <v>62</v>
      </c>
      <c r="T41138">
        <v>1000</v>
      </c>
      <c r="U41138">
        <v>34</v>
      </c>
    </row>
    <row r="41139" spans="1:21" x14ac:dyDescent="0.4">
      <c r="A41139" s="1" t="s">
        <v>41255</v>
      </c>
      <c r="B41139">
        <v>0</v>
      </c>
      <c r="C41139" s="1" t="s">
        <v>30</v>
      </c>
      <c r="D41139">
        <v>1</v>
      </c>
      <c r="E41139">
        <v>1</v>
      </c>
      <c r="F41139">
        <v>0</v>
      </c>
      <c r="G41139">
        <v>69030000</v>
      </c>
      <c r="H41139" s="1" t="s">
        <v>31</v>
      </c>
      <c r="I41139" s="1" t="s">
        <v>24</v>
      </c>
      <c r="J41139" s="1" t="s">
        <v>25</v>
      </c>
      <c r="K41139" s="1" t="s">
        <v>26</v>
      </c>
      <c r="L41139">
        <v>2.6391999999999999E-2</v>
      </c>
      <c r="M41139">
        <v>1</v>
      </c>
      <c r="N41139">
        <v>1</v>
      </c>
      <c r="O41139">
        <v>0</v>
      </c>
      <c r="P41139" s="1" t="s">
        <v>36</v>
      </c>
      <c r="Q41139">
        <v>2</v>
      </c>
      <c r="R41139" s="1" t="s">
        <v>144</v>
      </c>
      <c r="S41139">
        <v>59</v>
      </c>
      <c r="T41139">
        <v>39</v>
      </c>
      <c r="U41139">
        <v>26</v>
      </c>
    </row>
    <row r="41140" spans="1:21" x14ac:dyDescent="0.4">
      <c r="A41140" s="1" t="s">
        <v>41256</v>
      </c>
      <c r="B41140">
        <v>0</v>
      </c>
      <c r="C41140" s="1" t="s">
        <v>22</v>
      </c>
      <c r="D41140">
        <v>0</v>
      </c>
      <c r="E41140">
        <v>0</v>
      </c>
      <c r="F41140">
        <v>0</v>
      </c>
      <c r="G41140">
        <v>26550000</v>
      </c>
      <c r="H41140" s="1" t="s">
        <v>23</v>
      </c>
      <c r="I41140" s="1" t="s">
        <v>32</v>
      </c>
      <c r="J41140" s="1" t="s">
        <v>25</v>
      </c>
      <c r="K41140" s="1" t="s">
        <v>26</v>
      </c>
      <c r="L41140">
        <v>7.0200000000000002E-3</v>
      </c>
      <c r="M41140">
        <v>1</v>
      </c>
      <c r="N41140">
        <v>0</v>
      </c>
      <c r="O41140">
        <v>0</v>
      </c>
      <c r="P41140" s="1" t="s">
        <v>27</v>
      </c>
      <c r="Q41140">
        <v>2</v>
      </c>
      <c r="R41140" s="1" t="s">
        <v>28</v>
      </c>
      <c r="S41140">
        <v>66</v>
      </c>
      <c r="T41140">
        <v>1000</v>
      </c>
      <c r="U41140">
        <v>32</v>
      </c>
    </row>
    <row r="41141" spans="1:21" x14ac:dyDescent="0.4">
      <c r="A41141" s="1" t="s">
        <v>41257</v>
      </c>
      <c r="B41141">
        <v>0</v>
      </c>
      <c r="C41141" s="1" t="s">
        <v>22</v>
      </c>
      <c r="D41141">
        <v>0</v>
      </c>
      <c r="E41141">
        <v>1</v>
      </c>
      <c r="F41141">
        <v>0</v>
      </c>
      <c r="G41141">
        <v>26550000</v>
      </c>
      <c r="H41141" s="1" t="s">
        <v>31</v>
      </c>
      <c r="I41141" s="1" t="s">
        <v>32</v>
      </c>
      <c r="J41141" s="1" t="s">
        <v>25</v>
      </c>
      <c r="K41141" s="1" t="s">
        <v>26</v>
      </c>
      <c r="L41141">
        <v>9.5490000000000002E-3</v>
      </c>
      <c r="M41141">
        <v>1</v>
      </c>
      <c r="N41141">
        <v>1</v>
      </c>
      <c r="O41141">
        <v>0</v>
      </c>
      <c r="P41141" s="1" t="s">
        <v>1356</v>
      </c>
      <c r="Q41141">
        <v>2</v>
      </c>
      <c r="R41141" s="1" t="s">
        <v>74</v>
      </c>
      <c r="S41141">
        <v>54</v>
      </c>
      <c r="T41141">
        <v>13</v>
      </c>
      <c r="U41141">
        <v>9</v>
      </c>
    </row>
    <row r="41142" spans="1:21" x14ac:dyDescent="0.4">
      <c r="A41142" s="1" t="s">
        <v>41258</v>
      </c>
      <c r="B41142">
        <v>1</v>
      </c>
      <c r="C41142" s="1" t="s">
        <v>30</v>
      </c>
      <c r="D41142">
        <v>0</v>
      </c>
      <c r="E41142">
        <v>1</v>
      </c>
      <c r="F41142">
        <v>1</v>
      </c>
      <c r="G41142">
        <v>53100000</v>
      </c>
      <c r="H41142" s="1" t="s">
        <v>39</v>
      </c>
      <c r="I41142" s="1" t="s">
        <v>24</v>
      </c>
      <c r="J41142" s="1" t="s">
        <v>25</v>
      </c>
      <c r="K41142" s="1" t="s">
        <v>26</v>
      </c>
      <c r="L41142">
        <v>3.0755000000000001E-2</v>
      </c>
      <c r="M41142">
        <v>1</v>
      </c>
      <c r="N41142">
        <v>1</v>
      </c>
      <c r="O41142">
        <v>0</v>
      </c>
      <c r="P41142" s="1" t="s">
        <v>36</v>
      </c>
      <c r="Q41142">
        <v>3</v>
      </c>
      <c r="R41142" s="1" t="s">
        <v>42</v>
      </c>
      <c r="S41142">
        <v>44</v>
      </c>
      <c r="T41142">
        <v>4</v>
      </c>
      <c r="U41142">
        <v>22</v>
      </c>
    </row>
    <row r="41143" spans="1:21" x14ac:dyDescent="0.4">
      <c r="A41143" s="1" t="s">
        <v>41259</v>
      </c>
      <c r="B41143">
        <v>0</v>
      </c>
      <c r="C41143" s="1" t="s">
        <v>30</v>
      </c>
      <c r="D41143">
        <v>0</v>
      </c>
      <c r="E41143">
        <v>1</v>
      </c>
      <c r="F41143">
        <v>1</v>
      </c>
      <c r="G41143">
        <v>31860000</v>
      </c>
      <c r="H41143" s="1" t="s">
        <v>31</v>
      </c>
      <c r="I41143" s="1" t="s">
        <v>24</v>
      </c>
      <c r="J41143" s="1" t="s">
        <v>25</v>
      </c>
      <c r="K41143" s="1" t="s">
        <v>26</v>
      </c>
      <c r="L41143">
        <v>1.0966E-2</v>
      </c>
      <c r="M41143">
        <v>1</v>
      </c>
      <c r="N41143">
        <v>1</v>
      </c>
      <c r="O41143">
        <v>0</v>
      </c>
      <c r="P41143" s="1" t="s">
        <v>36</v>
      </c>
      <c r="Q41143">
        <v>3</v>
      </c>
      <c r="R41143" s="1" t="s">
        <v>173</v>
      </c>
      <c r="S41143">
        <v>32</v>
      </c>
      <c r="T41143">
        <v>3</v>
      </c>
      <c r="U41143">
        <v>2</v>
      </c>
    </row>
    <row r="41144" spans="1:21" x14ac:dyDescent="0.4">
      <c r="A41144" s="1" t="s">
        <v>41260</v>
      </c>
      <c r="B41144">
        <v>0</v>
      </c>
      <c r="C41144" s="1" t="s">
        <v>22</v>
      </c>
      <c r="D41144">
        <v>0</v>
      </c>
      <c r="E41144">
        <v>1</v>
      </c>
      <c r="F41144">
        <v>0</v>
      </c>
      <c r="G41144">
        <v>26550000</v>
      </c>
      <c r="H41144" s="1" t="s">
        <v>31</v>
      </c>
      <c r="I41144" s="1" t="s">
        <v>24</v>
      </c>
      <c r="J41144" s="1" t="s">
        <v>25</v>
      </c>
      <c r="K41144" s="1" t="s">
        <v>26</v>
      </c>
      <c r="L41144">
        <v>1.4463999999999999E-2</v>
      </c>
      <c r="M41144">
        <v>1</v>
      </c>
      <c r="N41144">
        <v>1</v>
      </c>
      <c r="O41144">
        <v>0</v>
      </c>
      <c r="P41144" s="1" t="s">
        <v>76</v>
      </c>
      <c r="Q41144">
        <v>2</v>
      </c>
      <c r="R41144" s="1" t="s">
        <v>206</v>
      </c>
      <c r="S41144">
        <v>55</v>
      </c>
      <c r="T41144">
        <v>0</v>
      </c>
      <c r="U41144">
        <v>5</v>
      </c>
    </row>
    <row r="41145" spans="1:21" x14ac:dyDescent="0.4">
      <c r="A41145" s="1" t="s">
        <v>41261</v>
      </c>
      <c r="B41145">
        <v>0</v>
      </c>
      <c r="C41145" s="1" t="s">
        <v>30</v>
      </c>
      <c r="D41145">
        <v>1</v>
      </c>
      <c r="E41145">
        <v>0</v>
      </c>
      <c r="F41145">
        <v>0</v>
      </c>
      <c r="G41145">
        <v>68286600</v>
      </c>
      <c r="H41145" s="1" t="s">
        <v>39</v>
      </c>
      <c r="I41145" s="1" t="s">
        <v>24</v>
      </c>
      <c r="J41145" s="1" t="s">
        <v>25</v>
      </c>
      <c r="K41145" s="1" t="s">
        <v>26</v>
      </c>
      <c r="L41145">
        <v>2.2800000000000001E-2</v>
      </c>
      <c r="M41145">
        <v>1</v>
      </c>
      <c r="N41145">
        <v>1</v>
      </c>
      <c r="O41145">
        <v>0</v>
      </c>
      <c r="P41145" s="1" t="s">
        <v>57</v>
      </c>
      <c r="Q41145">
        <v>2</v>
      </c>
      <c r="R41145" s="1" t="s">
        <v>158</v>
      </c>
      <c r="S41145">
        <v>59</v>
      </c>
      <c r="T41145">
        <v>4</v>
      </c>
      <c r="U41145">
        <v>8</v>
      </c>
    </row>
    <row r="41146" spans="1:21" x14ac:dyDescent="0.4">
      <c r="A41146" s="1" t="s">
        <v>41262</v>
      </c>
      <c r="B41146">
        <v>0</v>
      </c>
      <c r="C41146" s="1" t="s">
        <v>30</v>
      </c>
      <c r="D41146">
        <v>1</v>
      </c>
      <c r="E41146">
        <v>1</v>
      </c>
      <c r="F41146">
        <v>0</v>
      </c>
      <c r="G41146">
        <v>47790000</v>
      </c>
      <c r="H41146" s="1" t="s">
        <v>31</v>
      </c>
      <c r="I41146" s="1" t="s">
        <v>24</v>
      </c>
      <c r="J41146" s="1" t="s">
        <v>25</v>
      </c>
      <c r="K41146" s="1" t="s">
        <v>26</v>
      </c>
      <c r="L41146">
        <v>1.8849999999999999E-2</v>
      </c>
      <c r="M41146">
        <v>1</v>
      </c>
      <c r="N41146">
        <v>1</v>
      </c>
      <c r="O41146">
        <v>0</v>
      </c>
      <c r="P41146" s="1" t="s">
        <v>36</v>
      </c>
      <c r="Q41146">
        <v>2</v>
      </c>
      <c r="R41146" s="1" t="s">
        <v>42</v>
      </c>
      <c r="S41146">
        <v>62</v>
      </c>
      <c r="T41146">
        <v>4</v>
      </c>
      <c r="U41146">
        <v>20</v>
      </c>
    </row>
    <row r="41147" spans="1:21" x14ac:dyDescent="0.4">
      <c r="A41147" s="1" t="s">
        <v>41263</v>
      </c>
      <c r="B41147">
        <v>0</v>
      </c>
      <c r="C41147" s="1" t="s">
        <v>22</v>
      </c>
      <c r="D41147">
        <v>0</v>
      </c>
      <c r="E41147">
        <v>0</v>
      </c>
      <c r="F41147">
        <v>0</v>
      </c>
      <c r="G41147">
        <v>15930000</v>
      </c>
      <c r="H41147" s="1" t="s">
        <v>31</v>
      </c>
      <c r="I41147" s="1" t="s">
        <v>24</v>
      </c>
      <c r="J41147" s="1" t="s">
        <v>25</v>
      </c>
      <c r="K41147" s="1" t="s">
        <v>26</v>
      </c>
      <c r="L41147">
        <v>9.1750000000000009E-3</v>
      </c>
      <c r="M41147">
        <v>1</v>
      </c>
      <c r="N41147">
        <v>1</v>
      </c>
      <c r="O41147">
        <v>0</v>
      </c>
      <c r="P41147" s="1" t="s">
        <v>27</v>
      </c>
      <c r="Q41147">
        <v>2</v>
      </c>
      <c r="R41147" s="1" t="s">
        <v>82</v>
      </c>
      <c r="S41147">
        <v>40</v>
      </c>
      <c r="T41147">
        <v>0</v>
      </c>
      <c r="U41147">
        <v>24</v>
      </c>
    </row>
    <row r="41148" spans="1:21" x14ac:dyDescent="0.4">
      <c r="A41148" s="1" t="s">
        <v>41264</v>
      </c>
      <c r="B41148">
        <v>0</v>
      </c>
      <c r="C41148" s="1" t="s">
        <v>30</v>
      </c>
      <c r="D41148">
        <v>1</v>
      </c>
      <c r="E41148">
        <v>0</v>
      </c>
      <c r="F41148">
        <v>1</v>
      </c>
      <c r="G41148">
        <v>59472000</v>
      </c>
      <c r="H41148" s="1" t="s">
        <v>23</v>
      </c>
      <c r="I41148" s="1" t="s">
        <v>24</v>
      </c>
      <c r="J41148" s="1" t="s">
        <v>44</v>
      </c>
      <c r="K41148" s="1" t="s">
        <v>26</v>
      </c>
      <c r="L41148">
        <v>1.4463999999999999E-2</v>
      </c>
      <c r="M41148">
        <v>1</v>
      </c>
      <c r="N41148">
        <v>0</v>
      </c>
      <c r="O41148">
        <v>0</v>
      </c>
      <c r="P41148" s="1" t="s">
        <v>27</v>
      </c>
      <c r="Q41148">
        <v>2</v>
      </c>
      <c r="R41148" s="1" t="s">
        <v>28</v>
      </c>
      <c r="S41148">
        <v>43</v>
      </c>
      <c r="T41148">
        <v>1000</v>
      </c>
      <c r="U41148">
        <v>1</v>
      </c>
    </row>
    <row r="41149" spans="1:21" x14ac:dyDescent="0.4">
      <c r="A41149" s="1" t="s">
        <v>41265</v>
      </c>
      <c r="B41149">
        <v>0</v>
      </c>
      <c r="C41149" s="1" t="s">
        <v>22</v>
      </c>
      <c r="D41149">
        <v>1</v>
      </c>
      <c r="E41149">
        <v>1</v>
      </c>
      <c r="F41149">
        <v>0</v>
      </c>
      <c r="G41149">
        <v>31860000</v>
      </c>
      <c r="H41149" s="1" t="s">
        <v>39</v>
      </c>
      <c r="I41149" s="1" t="s">
        <v>24</v>
      </c>
      <c r="J41149" s="1" t="s">
        <v>25</v>
      </c>
      <c r="K41149" s="1" t="s">
        <v>26</v>
      </c>
      <c r="L41149">
        <v>3.5791999999999997E-2</v>
      </c>
      <c r="M41149">
        <v>1</v>
      </c>
      <c r="N41149">
        <v>1</v>
      </c>
      <c r="O41149">
        <v>0</v>
      </c>
      <c r="P41149" s="1" t="s">
        <v>84</v>
      </c>
      <c r="Q41149">
        <v>2</v>
      </c>
      <c r="R41149" s="1" t="s">
        <v>42</v>
      </c>
      <c r="S41149">
        <v>41</v>
      </c>
      <c r="T41149">
        <v>4</v>
      </c>
      <c r="U41149">
        <v>22</v>
      </c>
    </row>
    <row r="41150" spans="1:21" x14ac:dyDescent="0.4">
      <c r="A41150" s="1" t="s">
        <v>41266</v>
      </c>
      <c r="B41150">
        <v>0</v>
      </c>
      <c r="C41150" s="1" t="s">
        <v>22</v>
      </c>
      <c r="D41150">
        <v>1</v>
      </c>
      <c r="E41150">
        <v>1</v>
      </c>
      <c r="F41150">
        <v>0</v>
      </c>
      <c r="G41150">
        <v>63720000</v>
      </c>
      <c r="H41150" s="1" t="s">
        <v>23</v>
      </c>
      <c r="I41150" s="1" t="s">
        <v>32</v>
      </c>
      <c r="J41150" s="1" t="s">
        <v>93</v>
      </c>
      <c r="K41150" s="1" t="s">
        <v>26</v>
      </c>
      <c r="L41150">
        <v>1.9101E-2</v>
      </c>
      <c r="M41150">
        <v>1</v>
      </c>
      <c r="N41150">
        <v>0</v>
      </c>
      <c r="O41150">
        <v>0</v>
      </c>
      <c r="P41150" s="1" t="s">
        <v>27</v>
      </c>
      <c r="Q41150">
        <v>1</v>
      </c>
      <c r="R41150" s="1" t="s">
        <v>28</v>
      </c>
      <c r="S41150">
        <v>62</v>
      </c>
      <c r="T41150">
        <v>1000</v>
      </c>
      <c r="U41150">
        <v>29</v>
      </c>
    </row>
    <row r="41151" spans="1:21" x14ac:dyDescent="0.4">
      <c r="A41151" s="1" t="s">
        <v>41267</v>
      </c>
      <c r="B41151">
        <v>0</v>
      </c>
      <c r="C41151" s="1" t="s">
        <v>22</v>
      </c>
      <c r="D41151">
        <v>0</v>
      </c>
      <c r="E41151">
        <v>1</v>
      </c>
      <c r="F41151">
        <v>0</v>
      </c>
      <c r="G41151">
        <v>84960000</v>
      </c>
      <c r="H41151" s="1" t="s">
        <v>31</v>
      </c>
      <c r="I41151" s="1" t="s">
        <v>32</v>
      </c>
      <c r="J41151" s="1" t="s">
        <v>44</v>
      </c>
      <c r="K41151" s="1" t="s">
        <v>26</v>
      </c>
      <c r="L41151">
        <v>4.6219999999999997E-2</v>
      </c>
      <c r="M41151">
        <v>1</v>
      </c>
      <c r="N41151">
        <v>1</v>
      </c>
      <c r="O41151">
        <v>0</v>
      </c>
      <c r="P41151" s="1" t="s">
        <v>46</v>
      </c>
      <c r="Q41151">
        <v>1</v>
      </c>
      <c r="R41151" s="1" t="s">
        <v>115</v>
      </c>
      <c r="S41151">
        <v>29</v>
      </c>
      <c r="T41151">
        <v>0</v>
      </c>
      <c r="U41151">
        <v>13</v>
      </c>
    </row>
    <row r="41152" spans="1:21" x14ac:dyDescent="0.4">
      <c r="A41152" s="1" t="s">
        <v>41268</v>
      </c>
      <c r="B41152">
        <v>0</v>
      </c>
      <c r="C41152" s="1" t="s">
        <v>30</v>
      </c>
      <c r="D41152">
        <v>1</v>
      </c>
      <c r="E41152">
        <v>1</v>
      </c>
      <c r="F41152">
        <v>0</v>
      </c>
      <c r="G41152">
        <v>42480000</v>
      </c>
      <c r="H41152" s="1" t="s">
        <v>31</v>
      </c>
      <c r="I41152" s="1" t="s">
        <v>24</v>
      </c>
      <c r="J41152" s="1" t="s">
        <v>44</v>
      </c>
      <c r="K41152" s="1" t="s">
        <v>26</v>
      </c>
      <c r="L41152">
        <v>2.8663000000000001E-2</v>
      </c>
      <c r="M41152">
        <v>1</v>
      </c>
      <c r="N41152">
        <v>1</v>
      </c>
      <c r="O41152">
        <v>1</v>
      </c>
      <c r="P41152" s="1" t="s">
        <v>36</v>
      </c>
      <c r="Q41152">
        <v>1</v>
      </c>
      <c r="R41152" s="1" t="s">
        <v>158</v>
      </c>
      <c r="S41152">
        <v>23</v>
      </c>
      <c r="T41152">
        <v>2</v>
      </c>
      <c r="U41152">
        <v>18</v>
      </c>
    </row>
    <row r="41153" spans="1:21" x14ac:dyDescent="0.4">
      <c r="A41153" s="1" t="s">
        <v>41269</v>
      </c>
      <c r="B41153">
        <v>0</v>
      </c>
      <c r="C41153" s="1" t="s">
        <v>22</v>
      </c>
      <c r="D41153">
        <v>0</v>
      </c>
      <c r="E41153">
        <v>1</v>
      </c>
      <c r="F41153">
        <v>0</v>
      </c>
      <c r="G41153">
        <v>42480000</v>
      </c>
      <c r="H41153" s="1" t="s">
        <v>100</v>
      </c>
      <c r="I41153" s="1" t="s">
        <v>32</v>
      </c>
      <c r="J41153" s="1" t="s">
        <v>93</v>
      </c>
      <c r="K41153" s="1" t="s">
        <v>26</v>
      </c>
      <c r="L41153">
        <v>1.16569999999999E-2</v>
      </c>
      <c r="M41153">
        <v>1</v>
      </c>
      <c r="N41153">
        <v>1</v>
      </c>
      <c r="O41153">
        <v>0</v>
      </c>
      <c r="P41153" s="1" t="s">
        <v>46</v>
      </c>
      <c r="Q41153">
        <v>1</v>
      </c>
      <c r="R41153" s="1" t="s">
        <v>60</v>
      </c>
      <c r="S41153">
        <v>59</v>
      </c>
      <c r="T41153">
        <v>34</v>
      </c>
      <c r="U41153">
        <v>9</v>
      </c>
    </row>
    <row r="41154" spans="1:21" x14ac:dyDescent="0.4">
      <c r="A41154" s="1" t="s">
        <v>41270</v>
      </c>
      <c r="B41154">
        <v>0</v>
      </c>
      <c r="C41154" s="1" t="s">
        <v>30</v>
      </c>
      <c r="D41154">
        <v>1</v>
      </c>
      <c r="E41154">
        <v>1</v>
      </c>
      <c r="F41154">
        <v>0</v>
      </c>
      <c r="G41154">
        <v>26550000</v>
      </c>
      <c r="H41154" s="1" t="s">
        <v>31</v>
      </c>
      <c r="I41154" s="1" t="s">
        <v>54</v>
      </c>
      <c r="J41154" s="1" t="s">
        <v>25</v>
      </c>
      <c r="K41154" s="1" t="s">
        <v>45</v>
      </c>
      <c r="L41154">
        <v>1.5221E-2</v>
      </c>
      <c r="M41154">
        <v>1</v>
      </c>
      <c r="N41154">
        <v>1</v>
      </c>
      <c r="O41154">
        <v>0</v>
      </c>
      <c r="P41154" s="1" t="s">
        <v>256</v>
      </c>
      <c r="Q41154">
        <v>2</v>
      </c>
      <c r="R41154" s="1" t="s">
        <v>235</v>
      </c>
      <c r="S41154">
        <v>35</v>
      </c>
      <c r="T41154">
        <v>2</v>
      </c>
      <c r="U41154">
        <v>13</v>
      </c>
    </row>
    <row r="41155" spans="1:21" x14ac:dyDescent="0.4">
      <c r="A41155" s="1" t="s">
        <v>41271</v>
      </c>
      <c r="B41155">
        <v>1</v>
      </c>
      <c r="C41155" s="1" t="s">
        <v>30</v>
      </c>
      <c r="D41155">
        <v>0</v>
      </c>
      <c r="E41155">
        <v>0</v>
      </c>
      <c r="F41155">
        <v>1</v>
      </c>
      <c r="G41155">
        <v>28674000</v>
      </c>
      <c r="H41155" s="1" t="s">
        <v>39</v>
      </c>
      <c r="I41155" s="1" t="s">
        <v>24</v>
      </c>
      <c r="J41155" s="1" t="s">
        <v>25</v>
      </c>
      <c r="K41155" s="1" t="s">
        <v>26</v>
      </c>
      <c r="L41155">
        <v>6.2329999999999998E-3</v>
      </c>
      <c r="M41155">
        <v>1</v>
      </c>
      <c r="N41155">
        <v>1</v>
      </c>
      <c r="O41155">
        <v>0</v>
      </c>
      <c r="P41155" s="1" t="s">
        <v>36</v>
      </c>
      <c r="Q41155">
        <v>3</v>
      </c>
      <c r="R41155" s="1" t="s">
        <v>52</v>
      </c>
      <c r="S41155">
        <v>23</v>
      </c>
      <c r="T41155">
        <v>1</v>
      </c>
      <c r="U41155">
        <v>15</v>
      </c>
    </row>
    <row r="41156" spans="1:21" x14ac:dyDescent="0.4">
      <c r="A41156" s="1" t="s">
        <v>41272</v>
      </c>
      <c r="B41156">
        <v>0</v>
      </c>
      <c r="C41156" s="1" t="s">
        <v>22</v>
      </c>
      <c r="D41156">
        <v>0</v>
      </c>
      <c r="E41156">
        <v>1</v>
      </c>
      <c r="F41156">
        <v>0</v>
      </c>
      <c r="G41156">
        <v>45666000</v>
      </c>
      <c r="H41156" s="1" t="s">
        <v>31</v>
      </c>
      <c r="I41156" s="1" t="s">
        <v>24</v>
      </c>
      <c r="J41156" s="1" t="s">
        <v>25</v>
      </c>
      <c r="K41156" s="1" t="s">
        <v>26</v>
      </c>
      <c r="L41156">
        <v>7.3299999999999997E-3</v>
      </c>
      <c r="M41156">
        <v>1</v>
      </c>
      <c r="N41156">
        <v>1</v>
      </c>
      <c r="O41156">
        <v>0</v>
      </c>
      <c r="P41156" s="1" t="s">
        <v>46</v>
      </c>
      <c r="Q41156">
        <v>2</v>
      </c>
      <c r="R41156" s="1" t="s">
        <v>206</v>
      </c>
      <c r="S41156">
        <v>31</v>
      </c>
      <c r="T41156">
        <v>0</v>
      </c>
      <c r="U41156">
        <v>14</v>
      </c>
    </row>
    <row r="41157" spans="1:21" x14ac:dyDescent="0.4">
      <c r="A41157" s="1" t="s">
        <v>41273</v>
      </c>
      <c r="B41157">
        <v>0</v>
      </c>
      <c r="C41157" s="1" t="s">
        <v>30</v>
      </c>
      <c r="D41157">
        <v>0</v>
      </c>
      <c r="E41157">
        <v>0</v>
      </c>
      <c r="F41157">
        <v>0</v>
      </c>
      <c r="G41157">
        <v>26550000</v>
      </c>
      <c r="H41157" s="1" t="s">
        <v>31</v>
      </c>
      <c r="I41157" s="1" t="s">
        <v>24</v>
      </c>
      <c r="J41157" s="1" t="s">
        <v>25</v>
      </c>
      <c r="K41157" s="1" t="s">
        <v>26</v>
      </c>
      <c r="L41157">
        <v>8.0190000000000001E-3</v>
      </c>
      <c r="M41157">
        <v>1</v>
      </c>
      <c r="N41157">
        <v>1</v>
      </c>
      <c r="O41157">
        <v>0</v>
      </c>
      <c r="P41157" s="1" t="s">
        <v>36</v>
      </c>
      <c r="Q41157">
        <v>2</v>
      </c>
      <c r="R41157" s="1" t="s">
        <v>42</v>
      </c>
      <c r="S41157">
        <v>53</v>
      </c>
      <c r="T41157">
        <v>2</v>
      </c>
      <c r="U41157">
        <v>3</v>
      </c>
    </row>
    <row r="41158" spans="1:21" x14ac:dyDescent="0.4">
      <c r="A41158" s="1" t="s">
        <v>41274</v>
      </c>
      <c r="B41158">
        <v>0</v>
      </c>
      <c r="C41158" s="1" t="s">
        <v>22</v>
      </c>
      <c r="D41158">
        <v>0</v>
      </c>
      <c r="E41158">
        <v>0</v>
      </c>
      <c r="F41158">
        <v>0</v>
      </c>
      <c r="G41158">
        <v>63720000</v>
      </c>
      <c r="H41158" s="1" t="s">
        <v>31</v>
      </c>
      <c r="I41158" s="1" t="s">
        <v>24</v>
      </c>
      <c r="J41158" s="1" t="s">
        <v>64</v>
      </c>
      <c r="K41158" s="1" t="s">
        <v>26</v>
      </c>
      <c r="L41158">
        <v>7.2508000000000003E-2</v>
      </c>
      <c r="M41158">
        <v>1</v>
      </c>
      <c r="N41158">
        <v>1</v>
      </c>
      <c r="O41158">
        <v>0</v>
      </c>
      <c r="P41158" s="1" t="s">
        <v>70</v>
      </c>
      <c r="Q41158">
        <v>2</v>
      </c>
      <c r="R41158" s="1" t="s">
        <v>167</v>
      </c>
      <c r="S41158">
        <v>33</v>
      </c>
      <c r="T41158">
        <v>1</v>
      </c>
      <c r="U41158">
        <v>7</v>
      </c>
    </row>
    <row r="41159" spans="1:21" x14ac:dyDescent="0.4">
      <c r="A41159" s="1" t="s">
        <v>41275</v>
      </c>
      <c r="B41159">
        <v>0</v>
      </c>
      <c r="C41159" s="1" t="s">
        <v>22</v>
      </c>
      <c r="D41159">
        <v>0</v>
      </c>
      <c r="E41159">
        <v>1</v>
      </c>
      <c r="F41159">
        <v>1</v>
      </c>
      <c r="G41159">
        <v>42480000</v>
      </c>
      <c r="H41159" s="1" t="s">
        <v>39</v>
      </c>
      <c r="I41159" s="1" t="s">
        <v>32</v>
      </c>
      <c r="J41159" s="1" t="s">
        <v>44</v>
      </c>
      <c r="K41159" s="1" t="s">
        <v>26</v>
      </c>
      <c r="L41159">
        <v>4.6219999999999997E-2</v>
      </c>
      <c r="M41159">
        <v>1</v>
      </c>
      <c r="N41159">
        <v>1</v>
      </c>
      <c r="O41159">
        <v>0</v>
      </c>
      <c r="P41159" s="1" t="s">
        <v>33</v>
      </c>
      <c r="Q41159">
        <v>2</v>
      </c>
      <c r="R41159" s="1" t="s">
        <v>37</v>
      </c>
      <c r="S41159">
        <v>35</v>
      </c>
      <c r="T41159">
        <v>2</v>
      </c>
      <c r="U41159">
        <v>0</v>
      </c>
    </row>
    <row r="41160" spans="1:21" x14ac:dyDescent="0.4">
      <c r="A41160" s="1" t="s">
        <v>41276</v>
      </c>
      <c r="B41160">
        <v>0</v>
      </c>
      <c r="C41160" s="1" t="s">
        <v>30</v>
      </c>
      <c r="D41160">
        <v>0</v>
      </c>
      <c r="E41160">
        <v>0</v>
      </c>
      <c r="F41160">
        <v>0</v>
      </c>
      <c r="G41160">
        <v>31860000</v>
      </c>
      <c r="H41160" s="1" t="s">
        <v>39</v>
      </c>
      <c r="I41160" s="1" t="s">
        <v>32</v>
      </c>
      <c r="J41160" s="1" t="s">
        <v>44</v>
      </c>
      <c r="K41160" s="1" t="s">
        <v>26</v>
      </c>
      <c r="L41160">
        <v>4.6219999999999997E-2</v>
      </c>
      <c r="M41160">
        <v>1</v>
      </c>
      <c r="N41160">
        <v>1</v>
      </c>
      <c r="O41160">
        <v>0</v>
      </c>
      <c r="P41160" s="1" t="s">
        <v>36</v>
      </c>
      <c r="Q41160">
        <v>1</v>
      </c>
      <c r="R41160" s="1" t="s">
        <v>42</v>
      </c>
      <c r="S41160">
        <v>32</v>
      </c>
      <c r="T41160">
        <v>2</v>
      </c>
      <c r="U41160">
        <v>13</v>
      </c>
    </row>
    <row r="41161" spans="1:21" x14ac:dyDescent="0.4">
      <c r="A41161" s="1" t="s">
        <v>41277</v>
      </c>
      <c r="B41161">
        <v>0</v>
      </c>
      <c r="C41161" s="1" t="s">
        <v>22</v>
      </c>
      <c r="D41161">
        <v>0</v>
      </c>
      <c r="E41161">
        <v>1</v>
      </c>
      <c r="F41161">
        <v>0</v>
      </c>
      <c r="G41161">
        <v>21240000</v>
      </c>
      <c r="H41161" s="1" t="s">
        <v>23</v>
      </c>
      <c r="I41161" s="1" t="s">
        <v>24</v>
      </c>
      <c r="J41161" s="1" t="s">
        <v>25</v>
      </c>
      <c r="K41161" s="1" t="s">
        <v>26</v>
      </c>
      <c r="L41161">
        <v>1.8849999999999999E-2</v>
      </c>
      <c r="M41161">
        <v>1</v>
      </c>
      <c r="N41161">
        <v>0</v>
      </c>
      <c r="O41161">
        <v>0</v>
      </c>
      <c r="P41161" s="1" t="s">
        <v>27</v>
      </c>
      <c r="Q41161">
        <v>2</v>
      </c>
      <c r="R41161" s="1" t="s">
        <v>28</v>
      </c>
      <c r="S41161">
        <v>63</v>
      </c>
      <c r="T41161">
        <v>1000</v>
      </c>
      <c r="U41161">
        <v>10</v>
      </c>
    </row>
    <row r="41162" spans="1:21" x14ac:dyDescent="0.4">
      <c r="A41162" s="1" t="s">
        <v>41278</v>
      </c>
      <c r="B41162">
        <v>1</v>
      </c>
      <c r="C41162" s="1" t="s">
        <v>22</v>
      </c>
      <c r="D41162">
        <v>0</v>
      </c>
      <c r="E41162">
        <v>0</v>
      </c>
      <c r="F41162">
        <v>0</v>
      </c>
      <c r="G41162">
        <v>21240000</v>
      </c>
      <c r="H41162" s="1" t="s">
        <v>31</v>
      </c>
      <c r="I41162" s="1" t="s">
        <v>24</v>
      </c>
      <c r="J41162" s="1" t="s">
        <v>64</v>
      </c>
      <c r="K41162" s="1" t="s">
        <v>26</v>
      </c>
      <c r="L41162">
        <v>1.8029E-2</v>
      </c>
      <c r="M41162">
        <v>1</v>
      </c>
      <c r="N41162">
        <v>1</v>
      </c>
      <c r="O41162">
        <v>0</v>
      </c>
      <c r="P41162" s="1" t="s">
        <v>33</v>
      </c>
      <c r="Q41162">
        <v>2</v>
      </c>
      <c r="R41162" s="1" t="s">
        <v>68</v>
      </c>
      <c r="S41162">
        <v>32</v>
      </c>
      <c r="T41162">
        <v>1</v>
      </c>
      <c r="U41162">
        <v>1</v>
      </c>
    </row>
    <row r="41163" spans="1:21" x14ac:dyDescent="0.4">
      <c r="A41163" s="1" t="s">
        <v>41279</v>
      </c>
      <c r="B41163">
        <v>0</v>
      </c>
      <c r="C41163" s="1" t="s">
        <v>22</v>
      </c>
      <c r="D41163">
        <v>0</v>
      </c>
      <c r="E41163">
        <v>1</v>
      </c>
      <c r="F41163">
        <v>0</v>
      </c>
      <c r="G41163">
        <v>47790000</v>
      </c>
      <c r="H41163" s="1" t="s">
        <v>39</v>
      </c>
      <c r="I41163" s="1" t="s">
        <v>32</v>
      </c>
      <c r="J41163" s="1" t="s">
        <v>25</v>
      </c>
      <c r="K41163" s="1" t="s">
        <v>26</v>
      </c>
      <c r="L41163">
        <v>2.6391999999999999E-2</v>
      </c>
      <c r="M41163">
        <v>1</v>
      </c>
      <c r="N41163">
        <v>1</v>
      </c>
      <c r="O41163">
        <v>0</v>
      </c>
      <c r="P41163" s="1" t="s">
        <v>36</v>
      </c>
      <c r="Q41163">
        <v>2</v>
      </c>
      <c r="R41163" s="1" t="s">
        <v>58</v>
      </c>
      <c r="S41163">
        <v>29</v>
      </c>
      <c r="T41163">
        <v>9</v>
      </c>
      <c r="U41163">
        <v>3</v>
      </c>
    </row>
    <row r="41164" spans="1:21" x14ac:dyDescent="0.4">
      <c r="A41164" s="1" t="s">
        <v>41280</v>
      </c>
      <c r="B41164">
        <v>0</v>
      </c>
      <c r="C41164" s="1" t="s">
        <v>30</v>
      </c>
      <c r="D41164">
        <v>0</v>
      </c>
      <c r="E41164">
        <v>0</v>
      </c>
      <c r="F41164">
        <v>0</v>
      </c>
      <c r="G41164">
        <v>47790000</v>
      </c>
      <c r="H41164" s="1" t="s">
        <v>31</v>
      </c>
      <c r="I41164" s="1" t="s">
        <v>24</v>
      </c>
      <c r="J41164" s="1" t="s">
        <v>44</v>
      </c>
      <c r="K41164" s="1" t="s">
        <v>26</v>
      </c>
      <c r="L41164">
        <v>2.0712999999999999E-2</v>
      </c>
      <c r="M41164">
        <v>1</v>
      </c>
      <c r="N41164">
        <v>1</v>
      </c>
      <c r="O41164">
        <v>0</v>
      </c>
      <c r="P41164" s="1" t="s">
        <v>27</v>
      </c>
      <c r="Q41164">
        <v>1</v>
      </c>
      <c r="R41164" s="1" t="s">
        <v>37</v>
      </c>
      <c r="S41164">
        <v>44</v>
      </c>
      <c r="T41164">
        <v>21</v>
      </c>
      <c r="U41164">
        <v>18</v>
      </c>
    </row>
    <row r="41165" spans="1:21" x14ac:dyDescent="0.4">
      <c r="A41165" s="1" t="s">
        <v>41281</v>
      </c>
      <c r="B41165">
        <v>0</v>
      </c>
      <c r="C41165" s="1" t="s">
        <v>22</v>
      </c>
      <c r="D41165">
        <v>1</v>
      </c>
      <c r="E41165">
        <v>1</v>
      </c>
      <c r="F41165">
        <v>1</v>
      </c>
      <c r="G41165">
        <v>84960000</v>
      </c>
      <c r="H41165" s="1" t="s">
        <v>39</v>
      </c>
      <c r="I41165" s="1" t="s">
        <v>32</v>
      </c>
      <c r="J41165" s="1" t="s">
        <v>64</v>
      </c>
      <c r="K41165" s="1" t="s">
        <v>26</v>
      </c>
      <c r="L41165">
        <v>4.6219999999999997E-2</v>
      </c>
      <c r="M41165">
        <v>1</v>
      </c>
      <c r="N41165">
        <v>1</v>
      </c>
      <c r="O41165">
        <v>0</v>
      </c>
      <c r="P41165" s="1" t="s">
        <v>27</v>
      </c>
      <c r="Q41165">
        <v>3</v>
      </c>
      <c r="R41165" s="1" t="s">
        <v>42</v>
      </c>
      <c r="S41165">
        <v>37</v>
      </c>
      <c r="T41165">
        <v>0</v>
      </c>
      <c r="U41165">
        <v>4</v>
      </c>
    </row>
    <row r="41166" spans="1:21" x14ac:dyDescent="0.4">
      <c r="A41166" s="1" t="s">
        <v>41282</v>
      </c>
      <c r="B41166">
        <v>1</v>
      </c>
      <c r="C41166" s="1" t="s">
        <v>30</v>
      </c>
      <c r="D41166">
        <v>0</v>
      </c>
      <c r="E41166">
        <v>1</v>
      </c>
      <c r="F41166">
        <v>0</v>
      </c>
      <c r="G41166">
        <v>18054000</v>
      </c>
      <c r="H41166" s="1" t="s">
        <v>31</v>
      </c>
      <c r="I41166" s="1" t="s">
        <v>24</v>
      </c>
      <c r="J41166" s="1" t="s">
        <v>44</v>
      </c>
      <c r="K41166" s="1" t="s">
        <v>26</v>
      </c>
      <c r="L41166">
        <v>3.0755000000000001E-2</v>
      </c>
      <c r="M41166">
        <v>1</v>
      </c>
      <c r="N41166">
        <v>1</v>
      </c>
      <c r="O41166">
        <v>0</v>
      </c>
      <c r="P41166" s="1" t="s">
        <v>180</v>
      </c>
      <c r="Q41166">
        <v>1</v>
      </c>
      <c r="R41166" s="1" t="s">
        <v>68</v>
      </c>
      <c r="S41166">
        <v>23</v>
      </c>
      <c r="T41166">
        <v>3</v>
      </c>
      <c r="U41166">
        <v>9</v>
      </c>
    </row>
    <row r="41167" spans="1:21" x14ac:dyDescent="0.4">
      <c r="A41167" s="1" t="s">
        <v>41283</v>
      </c>
      <c r="B41167">
        <v>0</v>
      </c>
      <c r="C41167" s="1" t="s">
        <v>22</v>
      </c>
      <c r="D41167">
        <v>0</v>
      </c>
      <c r="E41167">
        <v>1</v>
      </c>
      <c r="F41167">
        <v>0</v>
      </c>
      <c r="G41167">
        <v>26550000</v>
      </c>
      <c r="H41167" s="1" t="s">
        <v>23</v>
      </c>
      <c r="I41167" s="1" t="s">
        <v>24</v>
      </c>
      <c r="J41167" s="1" t="s">
        <v>25</v>
      </c>
      <c r="K41167" s="1" t="s">
        <v>26</v>
      </c>
      <c r="L41167">
        <v>2.2624999999999999E-2</v>
      </c>
      <c r="M41167">
        <v>1</v>
      </c>
      <c r="N41167">
        <v>0</v>
      </c>
      <c r="O41167">
        <v>0</v>
      </c>
      <c r="P41167" s="1" t="s">
        <v>27</v>
      </c>
      <c r="Q41167">
        <v>2</v>
      </c>
      <c r="R41167" s="1" t="s">
        <v>28</v>
      </c>
      <c r="S41167">
        <v>58</v>
      </c>
      <c r="T41167">
        <v>1000</v>
      </c>
      <c r="U41167">
        <v>28</v>
      </c>
    </row>
    <row r="41168" spans="1:21" x14ac:dyDescent="0.4">
      <c r="A41168" s="1" t="s">
        <v>41284</v>
      </c>
      <c r="B41168">
        <v>0</v>
      </c>
      <c r="C41168" s="1" t="s">
        <v>22</v>
      </c>
      <c r="D41168">
        <v>0</v>
      </c>
      <c r="E41168">
        <v>0</v>
      </c>
      <c r="F41168">
        <v>0</v>
      </c>
      <c r="G41168">
        <v>18054000</v>
      </c>
      <c r="H41168" s="1" t="s">
        <v>23</v>
      </c>
      <c r="I41168" s="1" t="s">
        <v>24</v>
      </c>
      <c r="J41168" s="1" t="s">
        <v>44</v>
      </c>
      <c r="K41168" s="1" t="s">
        <v>26</v>
      </c>
      <c r="L41168">
        <v>2.2624999999999999E-2</v>
      </c>
      <c r="M41168">
        <v>1</v>
      </c>
      <c r="N41168">
        <v>0</v>
      </c>
      <c r="O41168">
        <v>0</v>
      </c>
      <c r="P41168" s="1" t="s">
        <v>27</v>
      </c>
      <c r="Q41168">
        <v>1</v>
      </c>
      <c r="R41168" s="1" t="s">
        <v>28</v>
      </c>
      <c r="S41168">
        <v>63</v>
      </c>
      <c r="T41168">
        <v>1000</v>
      </c>
      <c r="U41168">
        <v>44</v>
      </c>
    </row>
    <row r="41169" spans="1:21" x14ac:dyDescent="0.4">
      <c r="A41169" s="1" t="s">
        <v>41285</v>
      </c>
      <c r="B41169">
        <v>0</v>
      </c>
      <c r="C41169" s="1" t="s">
        <v>22</v>
      </c>
      <c r="D41169">
        <v>0</v>
      </c>
      <c r="E41169">
        <v>1</v>
      </c>
      <c r="F41169">
        <v>0</v>
      </c>
      <c r="G41169">
        <v>31860000</v>
      </c>
      <c r="H41169" s="1" t="s">
        <v>23</v>
      </c>
      <c r="I41169" s="1" t="s">
        <v>24</v>
      </c>
      <c r="J41169" s="1" t="s">
        <v>25</v>
      </c>
      <c r="K41169" s="1" t="s">
        <v>26</v>
      </c>
      <c r="L41169">
        <v>8.6250000000000007E-3</v>
      </c>
      <c r="M41169">
        <v>1</v>
      </c>
      <c r="N41169">
        <v>0</v>
      </c>
      <c r="O41169">
        <v>0</v>
      </c>
      <c r="P41169" s="1" t="s">
        <v>27</v>
      </c>
      <c r="Q41169">
        <v>2</v>
      </c>
      <c r="R41169" s="1" t="s">
        <v>28</v>
      </c>
      <c r="S41169">
        <v>51</v>
      </c>
      <c r="T41169">
        <v>1000</v>
      </c>
      <c r="U41169">
        <v>16</v>
      </c>
    </row>
    <row r="41170" spans="1:21" x14ac:dyDescent="0.4">
      <c r="A41170" s="1" t="s">
        <v>41286</v>
      </c>
      <c r="B41170">
        <v>0</v>
      </c>
      <c r="C41170" s="1" t="s">
        <v>30</v>
      </c>
      <c r="D41170">
        <v>1</v>
      </c>
      <c r="E41170">
        <v>1</v>
      </c>
      <c r="F41170">
        <v>0</v>
      </c>
      <c r="G41170">
        <v>37170000</v>
      </c>
      <c r="H41170" s="1" t="s">
        <v>23</v>
      </c>
      <c r="I41170" s="1" t="s">
        <v>24</v>
      </c>
      <c r="J41170" s="1" t="s">
        <v>25</v>
      </c>
      <c r="K41170" s="1" t="s">
        <v>26</v>
      </c>
      <c r="L41170">
        <v>6.6290000000000003E-3</v>
      </c>
      <c r="M41170">
        <v>1</v>
      </c>
      <c r="N41170">
        <v>0</v>
      </c>
      <c r="O41170">
        <v>0</v>
      </c>
      <c r="P41170" s="1" t="s">
        <v>27</v>
      </c>
      <c r="Q41170">
        <v>2</v>
      </c>
      <c r="R41170" s="1" t="s">
        <v>28</v>
      </c>
      <c r="S41170">
        <v>53</v>
      </c>
      <c r="T41170">
        <v>1000</v>
      </c>
      <c r="U41170">
        <v>1</v>
      </c>
    </row>
    <row r="41171" spans="1:21" x14ac:dyDescent="0.4">
      <c r="A41171" s="1" t="s">
        <v>41287</v>
      </c>
      <c r="B41171">
        <v>1</v>
      </c>
      <c r="C41171" s="1" t="s">
        <v>22</v>
      </c>
      <c r="D41171">
        <v>1</v>
      </c>
      <c r="E41171">
        <v>1</v>
      </c>
      <c r="F41171">
        <v>0</v>
      </c>
      <c r="G41171">
        <v>37170000</v>
      </c>
      <c r="H41171" s="1" t="s">
        <v>31</v>
      </c>
      <c r="I41171" s="1" t="s">
        <v>24</v>
      </c>
      <c r="J41171" s="1" t="s">
        <v>25</v>
      </c>
      <c r="K41171" s="1" t="s">
        <v>26</v>
      </c>
      <c r="L41171">
        <v>3.1329000000000003E-2</v>
      </c>
      <c r="M41171">
        <v>1</v>
      </c>
      <c r="N41171">
        <v>1</v>
      </c>
      <c r="O41171">
        <v>0</v>
      </c>
      <c r="P41171" s="1" t="s">
        <v>180</v>
      </c>
      <c r="Q41171">
        <v>2</v>
      </c>
      <c r="R41171" s="1" t="s">
        <v>78</v>
      </c>
      <c r="S41171">
        <v>54</v>
      </c>
      <c r="T41171">
        <v>13</v>
      </c>
      <c r="U41171">
        <v>6</v>
      </c>
    </row>
    <row r="41172" spans="1:21" x14ac:dyDescent="0.4">
      <c r="A41172" s="1" t="s">
        <v>41288</v>
      </c>
      <c r="B41172">
        <v>1</v>
      </c>
      <c r="C41172" s="1" t="s">
        <v>22</v>
      </c>
      <c r="D41172">
        <v>0</v>
      </c>
      <c r="E41172">
        <v>1</v>
      </c>
      <c r="F41172">
        <v>1</v>
      </c>
      <c r="G41172">
        <v>31860000</v>
      </c>
      <c r="H41172" s="1" t="s">
        <v>31</v>
      </c>
      <c r="I41172" s="1" t="s">
        <v>24</v>
      </c>
      <c r="J41172" s="1" t="s">
        <v>96</v>
      </c>
      <c r="K41172" s="1" t="s">
        <v>26</v>
      </c>
      <c r="L41172">
        <v>2.8663000000000001E-2</v>
      </c>
      <c r="M41172">
        <v>1</v>
      </c>
      <c r="N41172">
        <v>1</v>
      </c>
      <c r="O41172">
        <v>0</v>
      </c>
      <c r="P41172" s="1" t="s">
        <v>142</v>
      </c>
      <c r="Q41172">
        <v>2</v>
      </c>
      <c r="R41172" s="1" t="s">
        <v>85</v>
      </c>
      <c r="S41172">
        <v>26</v>
      </c>
      <c r="T41172">
        <v>3</v>
      </c>
      <c r="U41172">
        <v>26</v>
      </c>
    </row>
    <row r="41173" spans="1:21" x14ac:dyDescent="0.4">
      <c r="A41173" s="1" t="s">
        <v>41289</v>
      </c>
      <c r="B41173">
        <v>0</v>
      </c>
      <c r="C41173" s="1" t="s">
        <v>22</v>
      </c>
      <c r="D41173">
        <v>0</v>
      </c>
      <c r="E41173">
        <v>1</v>
      </c>
      <c r="F41173">
        <v>0</v>
      </c>
      <c r="G41173">
        <v>28674000</v>
      </c>
      <c r="H41173" s="1" t="s">
        <v>23</v>
      </c>
      <c r="I41173" s="1" t="s">
        <v>24</v>
      </c>
      <c r="J41173" s="1" t="s">
        <v>44</v>
      </c>
      <c r="K41173" s="1" t="s">
        <v>26</v>
      </c>
      <c r="L41173">
        <v>3.0755000000000001E-2</v>
      </c>
      <c r="M41173">
        <v>1</v>
      </c>
      <c r="N41173">
        <v>0</v>
      </c>
      <c r="O41173">
        <v>0</v>
      </c>
      <c r="P41173" s="1" t="s">
        <v>27</v>
      </c>
      <c r="Q41173">
        <v>1</v>
      </c>
      <c r="R41173" s="1" t="s">
        <v>28</v>
      </c>
      <c r="S41173">
        <v>63</v>
      </c>
      <c r="T41173">
        <v>1000</v>
      </c>
      <c r="U41173">
        <v>1</v>
      </c>
    </row>
    <row r="41174" spans="1:21" x14ac:dyDescent="0.4">
      <c r="A41174" s="1" t="s">
        <v>41290</v>
      </c>
      <c r="B41174">
        <v>1</v>
      </c>
      <c r="C41174" s="1" t="s">
        <v>22</v>
      </c>
      <c r="D41174">
        <v>0</v>
      </c>
      <c r="E41174">
        <v>1</v>
      </c>
      <c r="F41174">
        <v>1</v>
      </c>
      <c r="G41174">
        <v>26550000</v>
      </c>
      <c r="H41174" s="1" t="s">
        <v>31</v>
      </c>
      <c r="I41174" s="1" t="s">
        <v>24</v>
      </c>
      <c r="J41174" s="1" t="s">
        <v>25</v>
      </c>
      <c r="K41174" s="1" t="s">
        <v>26</v>
      </c>
      <c r="L41174">
        <v>3.5791999999999997E-2</v>
      </c>
      <c r="M41174">
        <v>1</v>
      </c>
      <c r="N41174">
        <v>1</v>
      </c>
      <c r="O41174">
        <v>0</v>
      </c>
      <c r="P41174" s="1" t="s">
        <v>46</v>
      </c>
      <c r="Q41174">
        <v>3</v>
      </c>
      <c r="R41174" s="1" t="s">
        <v>68</v>
      </c>
      <c r="S41174">
        <v>38</v>
      </c>
      <c r="T41174">
        <v>1</v>
      </c>
      <c r="U41174">
        <v>22</v>
      </c>
    </row>
    <row r="41175" spans="1:21" x14ac:dyDescent="0.4">
      <c r="A41175" s="1" t="s">
        <v>41291</v>
      </c>
      <c r="B41175">
        <v>0</v>
      </c>
      <c r="C41175" s="1" t="s">
        <v>22</v>
      </c>
      <c r="D41175">
        <v>0</v>
      </c>
      <c r="E41175">
        <v>1</v>
      </c>
      <c r="F41175">
        <v>0</v>
      </c>
      <c r="G41175">
        <v>47790000</v>
      </c>
      <c r="H41175" s="1" t="s">
        <v>23</v>
      </c>
      <c r="I41175" s="1" t="s">
        <v>24</v>
      </c>
      <c r="J41175" s="1" t="s">
        <v>93</v>
      </c>
      <c r="K41175" s="1" t="s">
        <v>45</v>
      </c>
      <c r="L41175">
        <v>1.0276E-2</v>
      </c>
      <c r="M41175">
        <v>1</v>
      </c>
      <c r="N41175">
        <v>0</v>
      </c>
      <c r="O41175">
        <v>0</v>
      </c>
      <c r="P41175" s="1" t="s">
        <v>27</v>
      </c>
      <c r="Q41175">
        <v>1</v>
      </c>
      <c r="R41175" s="1" t="s">
        <v>28</v>
      </c>
      <c r="S41175">
        <v>59</v>
      </c>
      <c r="T41175">
        <v>1000</v>
      </c>
      <c r="U41175">
        <v>23</v>
      </c>
    </row>
    <row r="41176" spans="1:21" x14ac:dyDescent="0.4">
      <c r="A41176" s="1" t="s">
        <v>41292</v>
      </c>
      <c r="B41176">
        <v>0</v>
      </c>
      <c r="C41176" s="1" t="s">
        <v>22</v>
      </c>
      <c r="D41176">
        <v>1</v>
      </c>
      <c r="E41176">
        <v>1</v>
      </c>
      <c r="F41176">
        <v>1</v>
      </c>
      <c r="G41176">
        <v>44604000</v>
      </c>
      <c r="H41176" s="1" t="s">
        <v>39</v>
      </c>
      <c r="I41176" s="1" t="s">
        <v>24</v>
      </c>
      <c r="J41176" s="1" t="s">
        <v>25</v>
      </c>
      <c r="K41176" s="1" t="s">
        <v>26</v>
      </c>
      <c r="L41176">
        <v>7.2508000000000003E-2</v>
      </c>
      <c r="M41176">
        <v>1</v>
      </c>
      <c r="N41176">
        <v>1</v>
      </c>
      <c r="O41176">
        <v>1</v>
      </c>
      <c r="P41176" s="1" t="s">
        <v>27</v>
      </c>
      <c r="Q41176">
        <v>3</v>
      </c>
      <c r="R41176" s="1" t="s">
        <v>42</v>
      </c>
      <c r="S41176">
        <v>29</v>
      </c>
      <c r="T41176">
        <v>2</v>
      </c>
      <c r="U41176">
        <v>12</v>
      </c>
    </row>
    <row r="41177" spans="1:21" x14ac:dyDescent="0.4">
      <c r="A41177" s="1" t="s">
        <v>41293</v>
      </c>
      <c r="B41177">
        <v>0</v>
      </c>
      <c r="C41177" s="1" t="s">
        <v>30</v>
      </c>
      <c r="D41177">
        <v>1</v>
      </c>
      <c r="E41177">
        <v>1</v>
      </c>
      <c r="F41177">
        <v>3</v>
      </c>
      <c r="G41177">
        <v>47790000</v>
      </c>
      <c r="H41177" s="1" t="s">
        <v>39</v>
      </c>
      <c r="I41177" s="1" t="s">
        <v>24</v>
      </c>
      <c r="J41177" s="1" t="s">
        <v>25</v>
      </c>
      <c r="K41177" s="1" t="s">
        <v>26</v>
      </c>
      <c r="L41177">
        <v>1.8800999999999998E-2</v>
      </c>
      <c r="M41177">
        <v>1</v>
      </c>
      <c r="N41177">
        <v>1</v>
      </c>
      <c r="O41177">
        <v>0</v>
      </c>
      <c r="P41177" s="1" t="s">
        <v>36</v>
      </c>
      <c r="Q41177">
        <v>5</v>
      </c>
      <c r="R41177" s="1" t="s">
        <v>42</v>
      </c>
      <c r="S41177">
        <v>33</v>
      </c>
      <c r="T41177">
        <v>2</v>
      </c>
      <c r="U41177">
        <v>2</v>
      </c>
    </row>
    <row r="41178" spans="1:21" x14ac:dyDescent="0.4">
      <c r="A41178" s="1" t="s">
        <v>41294</v>
      </c>
      <c r="B41178">
        <v>0</v>
      </c>
      <c r="C41178" s="1" t="s">
        <v>22</v>
      </c>
      <c r="D41178">
        <v>0</v>
      </c>
      <c r="E41178">
        <v>0</v>
      </c>
      <c r="F41178">
        <v>1</v>
      </c>
      <c r="G41178">
        <v>74340000</v>
      </c>
      <c r="H41178" s="1" t="s">
        <v>31</v>
      </c>
      <c r="I41178" s="1" t="s">
        <v>32</v>
      </c>
      <c r="J41178" s="1" t="s">
        <v>96</v>
      </c>
      <c r="K41178" s="1" t="s">
        <v>26</v>
      </c>
      <c r="L41178">
        <v>7.2508000000000003E-2</v>
      </c>
      <c r="M41178">
        <v>1</v>
      </c>
      <c r="N41178">
        <v>1</v>
      </c>
      <c r="O41178">
        <v>0</v>
      </c>
      <c r="P41178" s="1" t="s">
        <v>27</v>
      </c>
      <c r="Q41178">
        <v>2</v>
      </c>
      <c r="R41178" s="1" t="s">
        <v>120</v>
      </c>
      <c r="S41178">
        <v>37</v>
      </c>
      <c r="T41178">
        <v>8</v>
      </c>
      <c r="U41178">
        <v>20</v>
      </c>
    </row>
    <row r="41179" spans="1:21" x14ac:dyDescent="0.4">
      <c r="A41179" s="1" t="s">
        <v>41295</v>
      </c>
      <c r="B41179">
        <v>0</v>
      </c>
      <c r="C41179" s="1" t="s">
        <v>22</v>
      </c>
      <c r="D41179">
        <v>0</v>
      </c>
      <c r="E41179">
        <v>0</v>
      </c>
      <c r="F41179">
        <v>0</v>
      </c>
      <c r="G41179">
        <v>53100000</v>
      </c>
      <c r="H41179" s="1" t="s">
        <v>31</v>
      </c>
      <c r="I41179" s="1" t="s">
        <v>32</v>
      </c>
      <c r="J41179" s="1" t="s">
        <v>25</v>
      </c>
      <c r="K41179" s="1" t="s">
        <v>26</v>
      </c>
      <c r="L41179">
        <v>8.0190000000000001E-3</v>
      </c>
      <c r="M41179">
        <v>1</v>
      </c>
      <c r="N41179">
        <v>1</v>
      </c>
      <c r="O41179">
        <v>0</v>
      </c>
      <c r="P41179" s="1" t="s">
        <v>36</v>
      </c>
      <c r="Q41179">
        <v>2</v>
      </c>
      <c r="R41179" s="1" t="s">
        <v>68</v>
      </c>
      <c r="S41179">
        <v>59</v>
      </c>
      <c r="T41179">
        <v>15</v>
      </c>
      <c r="U41179">
        <v>32</v>
      </c>
    </row>
    <row r="41180" spans="1:21" x14ac:dyDescent="0.4">
      <c r="A41180" s="1" t="s">
        <v>41296</v>
      </c>
      <c r="B41180">
        <v>0</v>
      </c>
      <c r="C41180" s="1" t="s">
        <v>22</v>
      </c>
      <c r="D41180">
        <v>1</v>
      </c>
      <c r="E41180">
        <v>1</v>
      </c>
      <c r="F41180">
        <v>0</v>
      </c>
      <c r="G41180">
        <v>42480000</v>
      </c>
      <c r="H41180" s="1" t="s">
        <v>31</v>
      </c>
      <c r="I41180" s="1" t="s">
        <v>32</v>
      </c>
      <c r="J41180" s="1" t="s">
        <v>25</v>
      </c>
      <c r="K41180" s="1" t="s">
        <v>26</v>
      </c>
      <c r="L41180">
        <v>2.2800000000000001E-2</v>
      </c>
      <c r="M41180">
        <v>1</v>
      </c>
      <c r="N41180">
        <v>1</v>
      </c>
      <c r="O41180">
        <v>0</v>
      </c>
      <c r="P41180" s="1" t="s">
        <v>107</v>
      </c>
      <c r="Q41180">
        <v>2</v>
      </c>
      <c r="R41180" s="1" t="s">
        <v>42</v>
      </c>
      <c r="S41180">
        <v>51</v>
      </c>
      <c r="T41180">
        <v>5</v>
      </c>
      <c r="U41180">
        <v>20</v>
      </c>
    </row>
    <row r="41181" spans="1:21" x14ac:dyDescent="0.4">
      <c r="A41181" s="1" t="s">
        <v>41297</v>
      </c>
      <c r="B41181">
        <v>0</v>
      </c>
      <c r="C41181" s="1" t="s">
        <v>30</v>
      </c>
      <c r="D41181">
        <v>1</v>
      </c>
      <c r="E41181">
        <v>0</v>
      </c>
      <c r="F41181">
        <v>0</v>
      </c>
      <c r="G41181">
        <v>29736000</v>
      </c>
      <c r="H41181" s="1" t="s">
        <v>31</v>
      </c>
      <c r="I41181" s="1" t="s">
        <v>24</v>
      </c>
      <c r="J41181" s="1" t="s">
        <v>44</v>
      </c>
      <c r="K41181" s="1" t="s">
        <v>26</v>
      </c>
      <c r="L41181">
        <v>6.3049999999999998E-3</v>
      </c>
      <c r="M41181">
        <v>1</v>
      </c>
      <c r="N41181">
        <v>1</v>
      </c>
      <c r="O41181">
        <v>0</v>
      </c>
      <c r="P41181" s="1" t="s">
        <v>36</v>
      </c>
      <c r="Q41181">
        <v>1</v>
      </c>
      <c r="R41181" s="1" t="s">
        <v>158</v>
      </c>
      <c r="S41181">
        <v>26</v>
      </c>
      <c r="T41181">
        <v>3</v>
      </c>
      <c r="U41181">
        <v>2</v>
      </c>
    </row>
    <row r="41182" spans="1:21" x14ac:dyDescent="0.4">
      <c r="A41182" s="1" t="s">
        <v>41298</v>
      </c>
      <c r="B41182">
        <v>0</v>
      </c>
      <c r="C41182" s="1" t="s">
        <v>22</v>
      </c>
      <c r="D41182">
        <v>1</v>
      </c>
      <c r="E41182">
        <v>1</v>
      </c>
      <c r="F41182">
        <v>0</v>
      </c>
      <c r="G41182">
        <v>63720000</v>
      </c>
      <c r="H41182" s="1" t="s">
        <v>39</v>
      </c>
      <c r="I41182" s="1" t="s">
        <v>24</v>
      </c>
      <c r="J41182" s="1" t="s">
        <v>64</v>
      </c>
      <c r="K41182" s="1" t="s">
        <v>26</v>
      </c>
      <c r="L41182">
        <v>4.6219999999999997E-2</v>
      </c>
      <c r="M41182">
        <v>1</v>
      </c>
      <c r="N41182">
        <v>1</v>
      </c>
      <c r="O41182">
        <v>0</v>
      </c>
      <c r="P41182" s="1" t="s">
        <v>27</v>
      </c>
      <c r="Q41182">
        <v>2</v>
      </c>
      <c r="R41182" s="1" t="s">
        <v>42</v>
      </c>
      <c r="S41182">
        <v>39</v>
      </c>
      <c r="T41182">
        <v>0</v>
      </c>
      <c r="U41182">
        <v>22</v>
      </c>
    </row>
    <row r="41183" spans="1:21" x14ac:dyDescent="0.4">
      <c r="A41183" s="1" t="s">
        <v>41299</v>
      </c>
      <c r="B41183">
        <v>0</v>
      </c>
      <c r="C41183" s="1" t="s">
        <v>22</v>
      </c>
      <c r="D41183">
        <v>0</v>
      </c>
      <c r="E41183">
        <v>1</v>
      </c>
      <c r="F41183">
        <v>0</v>
      </c>
      <c r="G41183">
        <v>44604000</v>
      </c>
      <c r="H41183" s="1" t="s">
        <v>100</v>
      </c>
      <c r="I41183" s="1" t="s">
        <v>24</v>
      </c>
      <c r="J41183" s="1" t="s">
        <v>44</v>
      </c>
      <c r="K41183" s="1" t="s">
        <v>26</v>
      </c>
      <c r="L41183">
        <v>3.5791999999999997E-2</v>
      </c>
      <c r="M41183">
        <v>1</v>
      </c>
      <c r="N41183">
        <v>1</v>
      </c>
      <c r="O41183">
        <v>0</v>
      </c>
      <c r="P41183" s="1" t="s">
        <v>27</v>
      </c>
      <c r="Q41183">
        <v>1</v>
      </c>
      <c r="R41183" s="1" t="s">
        <v>206</v>
      </c>
      <c r="S41183">
        <v>53</v>
      </c>
      <c r="T41183">
        <v>0</v>
      </c>
      <c r="U41183">
        <v>2</v>
      </c>
    </row>
    <row r="41184" spans="1:21" x14ac:dyDescent="0.4">
      <c r="A41184" s="1" t="s">
        <v>41300</v>
      </c>
      <c r="B41184">
        <v>1</v>
      </c>
      <c r="C41184" s="1" t="s">
        <v>30</v>
      </c>
      <c r="D41184">
        <v>1</v>
      </c>
      <c r="E41184">
        <v>0</v>
      </c>
      <c r="F41184">
        <v>0</v>
      </c>
      <c r="G41184">
        <v>53100000</v>
      </c>
      <c r="H41184" s="1" t="s">
        <v>100</v>
      </c>
      <c r="I41184" s="1" t="s">
        <v>32</v>
      </c>
      <c r="J41184" s="1" t="s">
        <v>25</v>
      </c>
      <c r="K41184" s="1" t="s">
        <v>26</v>
      </c>
      <c r="L41184">
        <v>4.96E-3</v>
      </c>
      <c r="M41184">
        <v>1</v>
      </c>
      <c r="N41184">
        <v>1</v>
      </c>
      <c r="O41184">
        <v>0</v>
      </c>
      <c r="P41184" s="1" t="s">
        <v>57</v>
      </c>
      <c r="Q41184">
        <v>2</v>
      </c>
      <c r="R41184" s="1" t="s">
        <v>281</v>
      </c>
      <c r="S41184">
        <v>30</v>
      </c>
      <c r="T41184">
        <v>10</v>
      </c>
      <c r="U41184">
        <v>14</v>
      </c>
    </row>
    <row r="41185" spans="1:21" x14ac:dyDescent="0.4">
      <c r="A41185" s="1" t="s">
        <v>41301</v>
      </c>
      <c r="B41185">
        <v>0</v>
      </c>
      <c r="C41185" s="1" t="s">
        <v>22</v>
      </c>
      <c r="D41185">
        <v>0</v>
      </c>
      <c r="E41185">
        <v>1</v>
      </c>
      <c r="F41185">
        <v>0</v>
      </c>
      <c r="G41185">
        <v>42480000</v>
      </c>
      <c r="H41185" s="1" t="s">
        <v>23</v>
      </c>
      <c r="I41185" s="1" t="s">
        <v>24</v>
      </c>
      <c r="J41185" s="1" t="s">
        <v>25</v>
      </c>
      <c r="K41185" s="1" t="s">
        <v>26</v>
      </c>
      <c r="L41185">
        <v>2.6391999999999999E-2</v>
      </c>
      <c r="M41185">
        <v>1</v>
      </c>
      <c r="N41185">
        <v>0</v>
      </c>
      <c r="O41185">
        <v>0</v>
      </c>
      <c r="P41185" s="1" t="s">
        <v>27</v>
      </c>
      <c r="Q41185">
        <v>2</v>
      </c>
      <c r="R41185" s="1" t="s">
        <v>28</v>
      </c>
      <c r="S41185">
        <v>58</v>
      </c>
      <c r="T41185">
        <v>1000</v>
      </c>
      <c r="U41185">
        <v>17</v>
      </c>
    </row>
    <row r="41186" spans="1:21" x14ac:dyDescent="0.4">
      <c r="A41186" s="1" t="s">
        <v>41302</v>
      </c>
      <c r="B41186">
        <v>0</v>
      </c>
      <c r="C41186" s="1" t="s">
        <v>30</v>
      </c>
      <c r="D41186">
        <v>1</v>
      </c>
      <c r="E41186">
        <v>1</v>
      </c>
      <c r="F41186">
        <v>1</v>
      </c>
      <c r="G41186">
        <v>53100000</v>
      </c>
      <c r="H41186" s="1" t="s">
        <v>31</v>
      </c>
      <c r="I41186" s="1" t="s">
        <v>24</v>
      </c>
      <c r="J41186" s="1" t="s">
        <v>25</v>
      </c>
      <c r="K41186" s="1" t="s">
        <v>26</v>
      </c>
      <c r="L41186">
        <v>3.0755000000000001E-2</v>
      </c>
      <c r="M41186">
        <v>1</v>
      </c>
      <c r="N41186">
        <v>1</v>
      </c>
      <c r="O41186">
        <v>0</v>
      </c>
      <c r="P41186" s="1" t="s">
        <v>36</v>
      </c>
      <c r="Q41186">
        <v>3</v>
      </c>
      <c r="R41186" s="1" t="s">
        <v>34</v>
      </c>
      <c r="S41186">
        <v>46</v>
      </c>
      <c r="T41186">
        <v>7</v>
      </c>
      <c r="U41186">
        <v>2</v>
      </c>
    </row>
    <row r="41187" spans="1:21" x14ac:dyDescent="0.4">
      <c r="A41187" s="1" t="s">
        <v>41303</v>
      </c>
      <c r="B41187">
        <v>0</v>
      </c>
      <c r="C41187" s="1" t="s">
        <v>22</v>
      </c>
      <c r="D41187">
        <v>0</v>
      </c>
      <c r="E41187">
        <v>1</v>
      </c>
      <c r="F41187">
        <v>0</v>
      </c>
      <c r="G41187">
        <v>31860000</v>
      </c>
      <c r="H41187" s="1" t="s">
        <v>31</v>
      </c>
      <c r="I41187" s="1" t="s">
        <v>24</v>
      </c>
      <c r="J41187" s="1" t="s">
        <v>64</v>
      </c>
      <c r="K41187" s="1" t="s">
        <v>26</v>
      </c>
      <c r="L41187">
        <v>8.0190000000000001E-3</v>
      </c>
      <c r="M41187">
        <v>1</v>
      </c>
      <c r="N41187">
        <v>1</v>
      </c>
      <c r="O41187">
        <v>0</v>
      </c>
      <c r="P41187" s="1" t="s">
        <v>142</v>
      </c>
      <c r="Q41187">
        <v>2</v>
      </c>
      <c r="R41187" s="1" t="s">
        <v>68</v>
      </c>
      <c r="S41187">
        <v>53</v>
      </c>
      <c r="T41187">
        <v>5</v>
      </c>
      <c r="U41187">
        <v>15</v>
      </c>
    </row>
    <row r="41188" spans="1:21" x14ac:dyDescent="0.4">
      <c r="A41188" s="1" t="s">
        <v>41304</v>
      </c>
      <c r="B41188">
        <v>0</v>
      </c>
      <c r="C41188" s="1" t="s">
        <v>22</v>
      </c>
      <c r="D41188">
        <v>0</v>
      </c>
      <c r="E41188">
        <v>1</v>
      </c>
      <c r="F41188">
        <v>0</v>
      </c>
      <c r="G41188">
        <v>26550000</v>
      </c>
      <c r="H41188" s="1" t="s">
        <v>23</v>
      </c>
      <c r="I41188" s="1" t="s">
        <v>24</v>
      </c>
      <c r="J41188" s="1" t="s">
        <v>44</v>
      </c>
      <c r="K41188" s="1" t="s">
        <v>26</v>
      </c>
      <c r="L41188">
        <v>1.8208999999999999E-2</v>
      </c>
      <c r="M41188">
        <v>1</v>
      </c>
      <c r="N41188">
        <v>0</v>
      </c>
      <c r="O41188">
        <v>0</v>
      </c>
      <c r="P41188" s="1" t="s">
        <v>27</v>
      </c>
      <c r="Q41188">
        <v>1</v>
      </c>
      <c r="R41188" s="1" t="s">
        <v>28</v>
      </c>
      <c r="S41188">
        <v>60</v>
      </c>
      <c r="T41188">
        <v>1000</v>
      </c>
      <c r="U41188">
        <v>13</v>
      </c>
    </row>
    <row r="41189" spans="1:21" x14ac:dyDescent="0.4">
      <c r="A41189" s="1" t="s">
        <v>41305</v>
      </c>
      <c r="B41189">
        <v>0</v>
      </c>
      <c r="C41189" s="1" t="s">
        <v>30</v>
      </c>
      <c r="D41189">
        <v>1</v>
      </c>
      <c r="E41189">
        <v>0</v>
      </c>
      <c r="F41189">
        <v>1</v>
      </c>
      <c r="G41189">
        <v>53100000</v>
      </c>
      <c r="H41189" s="1" t="s">
        <v>39</v>
      </c>
      <c r="I41189" s="1" t="s">
        <v>24</v>
      </c>
      <c r="J41189" s="1" t="s">
        <v>25</v>
      </c>
      <c r="K41189" s="1" t="s">
        <v>26</v>
      </c>
      <c r="L41189">
        <v>3.5791999999999997E-2</v>
      </c>
      <c r="M41189">
        <v>1</v>
      </c>
      <c r="N41189">
        <v>1</v>
      </c>
      <c r="O41189">
        <v>1</v>
      </c>
      <c r="P41189" s="1" t="s">
        <v>57</v>
      </c>
      <c r="Q41189">
        <v>3</v>
      </c>
      <c r="R41189" s="1" t="s">
        <v>167</v>
      </c>
      <c r="S41189">
        <v>39</v>
      </c>
      <c r="T41189">
        <v>2</v>
      </c>
      <c r="U41189">
        <v>14</v>
      </c>
    </row>
    <row r="41190" spans="1:21" x14ac:dyDescent="0.4">
      <c r="A41190" s="1" t="s">
        <v>41306</v>
      </c>
      <c r="B41190">
        <v>0</v>
      </c>
      <c r="C41190" s="1" t="s">
        <v>22</v>
      </c>
      <c r="D41190">
        <v>0</v>
      </c>
      <c r="E41190">
        <v>1</v>
      </c>
      <c r="F41190">
        <v>0</v>
      </c>
      <c r="G41190">
        <v>53100000</v>
      </c>
      <c r="H41190" s="1" t="s">
        <v>31</v>
      </c>
      <c r="I41190" s="1" t="s">
        <v>24</v>
      </c>
      <c r="J41190" s="1" t="s">
        <v>25</v>
      </c>
      <c r="K41190" s="1" t="s">
        <v>26</v>
      </c>
      <c r="L41190">
        <v>2.0712999999999999E-2</v>
      </c>
      <c r="M41190">
        <v>1</v>
      </c>
      <c r="N41190">
        <v>1</v>
      </c>
      <c r="O41190">
        <v>1</v>
      </c>
      <c r="P41190" s="1" t="s">
        <v>27</v>
      </c>
      <c r="Q41190">
        <v>2</v>
      </c>
      <c r="R41190" s="1" t="s">
        <v>196</v>
      </c>
      <c r="S41190">
        <v>36</v>
      </c>
      <c r="T41190">
        <v>7</v>
      </c>
      <c r="U41190">
        <v>14</v>
      </c>
    </row>
    <row r="41191" spans="1:21" x14ac:dyDescent="0.4">
      <c r="A41191" s="1" t="s">
        <v>41307</v>
      </c>
      <c r="B41191">
        <v>0</v>
      </c>
      <c r="C41191" s="1" t="s">
        <v>22</v>
      </c>
      <c r="D41191">
        <v>0</v>
      </c>
      <c r="E41191">
        <v>1</v>
      </c>
      <c r="F41191">
        <v>0</v>
      </c>
      <c r="G41191">
        <v>11682000</v>
      </c>
      <c r="H41191" s="1" t="s">
        <v>31</v>
      </c>
      <c r="I41191" s="1" t="s">
        <v>24</v>
      </c>
      <c r="J41191" s="1" t="s">
        <v>25</v>
      </c>
      <c r="K41191" s="1" t="s">
        <v>26</v>
      </c>
      <c r="L41191">
        <v>2.8663000000000001E-2</v>
      </c>
      <c r="M41191">
        <v>1</v>
      </c>
      <c r="N41191">
        <v>1</v>
      </c>
      <c r="O41191">
        <v>0</v>
      </c>
      <c r="P41191" s="1" t="s">
        <v>27</v>
      </c>
      <c r="Q41191">
        <v>2</v>
      </c>
      <c r="R41191" s="1" t="s">
        <v>82</v>
      </c>
      <c r="S41191">
        <v>53</v>
      </c>
      <c r="T41191">
        <v>9</v>
      </c>
      <c r="U41191">
        <v>7</v>
      </c>
    </row>
    <row r="41192" spans="1:21" x14ac:dyDescent="0.4">
      <c r="A41192" s="1" t="s">
        <v>41308</v>
      </c>
      <c r="B41192">
        <v>0</v>
      </c>
      <c r="C41192" s="1" t="s">
        <v>22</v>
      </c>
      <c r="D41192">
        <v>0</v>
      </c>
      <c r="E41192">
        <v>1</v>
      </c>
      <c r="F41192">
        <v>0</v>
      </c>
      <c r="G41192">
        <v>18054000</v>
      </c>
      <c r="H41192" s="1" t="s">
        <v>31</v>
      </c>
      <c r="I41192" s="1" t="s">
        <v>24</v>
      </c>
      <c r="J41192" s="1" t="s">
        <v>25</v>
      </c>
      <c r="K41192" s="1" t="s">
        <v>26</v>
      </c>
      <c r="L41192">
        <v>3.1329000000000003E-2</v>
      </c>
      <c r="M41192">
        <v>1</v>
      </c>
      <c r="N41192">
        <v>1</v>
      </c>
      <c r="O41192">
        <v>0</v>
      </c>
      <c r="P41192" s="1" t="s">
        <v>27</v>
      </c>
      <c r="Q41192">
        <v>2</v>
      </c>
      <c r="R41192" s="1" t="s">
        <v>68</v>
      </c>
      <c r="S41192">
        <v>64</v>
      </c>
      <c r="T41192">
        <v>3</v>
      </c>
      <c r="U41192">
        <v>1</v>
      </c>
    </row>
    <row r="41193" spans="1:21" x14ac:dyDescent="0.4">
      <c r="A41193" s="1" t="s">
        <v>41309</v>
      </c>
      <c r="B41193">
        <v>1</v>
      </c>
      <c r="C41193" s="1" t="s">
        <v>22</v>
      </c>
      <c r="D41193">
        <v>0</v>
      </c>
      <c r="E41193">
        <v>1</v>
      </c>
      <c r="F41193">
        <v>2</v>
      </c>
      <c r="G41193">
        <v>63720000</v>
      </c>
      <c r="H41193" s="1" t="s">
        <v>31</v>
      </c>
      <c r="I41193" s="1" t="s">
        <v>24</v>
      </c>
      <c r="J41193" s="1" t="s">
        <v>44</v>
      </c>
      <c r="K41193" s="1" t="s">
        <v>26</v>
      </c>
      <c r="L41193">
        <v>3.5791999999999997E-2</v>
      </c>
      <c r="M41193">
        <v>1</v>
      </c>
      <c r="N41193">
        <v>1</v>
      </c>
      <c r="O41193">
        <v>0</v>
      </c>
      <c r="P41193" s="1" t="s">
        <v>27</v>
      </c>
      <c r="Q41193">
        <v>3</v>
      </c>
      <c r="R41193" s="1" t="s">
        <v>68</v>
      </c>
      <c r="S41193">
        <v>36</v>
      </c>
      <c r="T41193">
        <v>14</v>
      </c>
      <c r="U41193">
        <v>5</v>
      </c>
    </row>
    <row r="41194" spans="1:21" x14ac:dyDescent="0.4">
      <c r="A41194" s="1" t="s">
        <v>41310</v>
      </c>
      <c r="B41194">
        <v>0</v>
      </c>
      <c r="C41194" s="1" t="s">
        <v>30</v>
      </c>
      <c r="D41194">
        <v>1</v>
      </c>
      <c r="E41194">
        <v>1</v>
      </c>
      <c r="F41194">
        <v>0</v>
      </c>
      <c r="G41194">
        <v>37170000</v>
      </c>
      <c r="H41194" s="1" t="s">
        <v>100</v>
      </c>
      <c r="I41194" s="1" t="s">
        <v>24</v>
      </c>
      <c r="J41194" s="1" t="s">
        <v>25</v>
      </c>
      <c r="K41194" s="1" t="s">
        <v>26</v>
      </c>
      <c r="L41194">
        <v>7.0200000000000002E-3</v>
      </c>
      <c r="M41194">
        <v>1</v>
      </c>
      <c r="N41194">
        <v>1</v>
      </c>
      <c r="O41194">
        <v>0</v>
      </c>
      <c r="P41194" s="1" t="s">
        <v>46</v>
      </c>
      <c r="Q41194">
        <v>2</v>
      </c>
      <c r="R41194" s="1" t="s">
        <v>101</v>
      </c>
      <c r="S41194">
        <v>47</v>
      </c>
      <c r="T41194">
        <v>20</v>
      </c>
      <c r="U41194">
        <v>25</v>
      </c>
    </row>
    <row r="41195" spans="1:21" x14ac:dyDescent="0.4">
      <c r="A41195" s="1" t="s">
        <v>41311</v>
      </c>
      <c r="B41195">
        <v>0</v>
      </c>
      <c r="C41195" s="1" t="s">
        <v>22</v>
      </c>
      <c r="D41195">
        <v>0</v>
      </c>
      <c r="E41195">
        <v>1</v>
      </c>
      <c r="F41195">
        <v>1</v>
      </c>
      <c r="G41195">
        <v>26550000</v>
      </c>
      <c r="H41195" s="1" t="s">
        <v>31</v>
      </c>
      <c r="I41195" s="1" t="s">
        <v>184</v>
      </c>
      <c r="J41195" s="1" t="s">
        <v>25</v>
      </c>
      <c r="K41195" s="1" t="s">
        <v>26</v>
      </c>
      <c r="L41195">
        <v>2.5163999999999999E-2</v>
      </c>
      <c r="M41195">
        <v>1</v>
      </c>
      <c r="N41195">
        <v>1</v>
      </c>
      <c r="O41195">
        <v>0</v>
      </c>
      <c r="P41195" s="1" t="s">
        <v>36</v>
      </c>
      <c r="Q41195">
        <v>3</v>
      </c>
      <c r="R41195" s="1" t="s">
        <v>37</v>
      </c>
      <c r="S41195">
        <v>35</v>
      </c>
      <c r="T41195">
        <v>1</v>
      </c>
      <c r="U41195">
        <v>7</v>
      </c>
    </row>
    <row r="41196" spans="1:21" x14ac:dyDescent="0.4">
      <c r="A41196" s="1" t="s">
        <v>41312</v>
      </c>
      <c r="B41196">
        <v>0</v>
      </c>
      <c r="C41196" s="1" t="s">
        <v>30</v>
      </c>
      <c r="D41196">
        <v>1</v>
      </c>
      <c r="E41196">
        <v>1</v>
      </c>
      <c r="F41196">
        <v>0</v>
      </c>
      <c r="G41196">
        <v>53100000</v>
      </c>
      <c r="H41196" s="1" t="s">
        <v>31</v>
      </c>
      <c r="I41196" s="1" t="s">
        <v>24</v>
      </c>
      <c r="J41196" s="1" t="s">
        <v>25</v>
      </c>
      <c r="K41196" s="1" t="s">
        <v>26</v>
      </c>
      <c r="L41196">
        <v>3.0755000000000001E-2</v>
      </c>
      <c r="M41196">
        <v>1</v>
      </c>
      <c r="N41196">
        <v>1</v>
      </c>
      <c r="O41196">
        <v>0</v>
      </c>
      <c r="P41196" s="1" t="s">
        <v>127</v>
      </c>
      <c r="Q41196">
        <v>2</v>
      </c>
      <c r="R41196" s="1" t="s">
        <v>42</v>
      </c>
      <c r="S41196">
        <v>52</v>
      </c>
      <c r="T41196">
        <v>10</v>
      </c>
      <c r="U41196">
        <v>14</v>
      </c>
    </row>
    <row r="41197" spans="1:21" x14ac:dyDescent="0.4">
      <c r="A41197" s="1" t="s">
        <v>41313</v>
      </c>
      <c r="B41197">
        <v>0</v>
      </c>
      <c r="C41197" s="1" t="s">
        <v>30</v>
      </c>
      <c r="D41197">
        <v>1</v>
      </c>
      <c r="E41197">
        <v>1</v>
      </c>
      <c r="F41197">
        <v>0</v>
      </c>
      <c r="G41197">
        <v>69030000</v>
      </c>
      <c r="H41197" s="1" t="s">
        <v>23</v>
      </c>
      <c r="I41197" s="1" t="s">
        <v>32</v>
      </c>
      <c r="J41197" s="1" t="s">
        <v>25</v>
      </c>
      <c r="K41197" s="1" t="s">
        <v>26</v>
      </c>
      <c r="L41197">
        <v>4.6219999999999997E-2</v>
      </c>
      <c r="M41197">
        <v>1</v>
      </c>
      <c r="N41197">
        <v>0</v>
      </c>
      <c r="O41197">
        <v>0</v>
      </c>
      <c r="P41197" s="1" t="s">
        <v>27</v>
      </c>
      <c r="Q41197">
        <v>2</v>
      </c>
      <c r="R41197" s="1" t="s">
        <v>28</v>
      </c>
      <c r="S41197">
        <v>66</v>
      </c>
      <c r="T41197">
        <v>1000</v>
      </c>
      <c r="U41197">
        <v>44</v>
      </c>
    </row>
    <row r="41198" spans="1:21" x14ac:dyDescent="0.4">
      <c r="A41198" s="1" t="s">
        <v>41314</v>
      </c>
      <c r="B41198">
        <v>0</v>
      </c>
      <c r="C41198" s="1" t="s">
        <v>30</v>
      </c>
      <c r="D41198">
        <v>0</v>
      </c>
      <c r="E41198">
        <v>0</v>
      </c>
      <c r="F41198">
        <v>1</v>
      </c>
      <c r="G41198">
        <v>26550000</v>
      </c>
      <c r="H41198" s="1" t="s">
        <v>31</v>
      </c>
      <c r="I41198" s="1" t="s">
        <v>54</v>
      </c>
      <c r="J41198" s="1" t="s">
        <v>64</v>
      </c>
      <c r="K41198" s="1" t="s">
        <v>26</v>
      </c>
      <c r="L41198">
        <v>1.4463999999999999E-2</v>
      </c>
      <c r="M41198">
        <v>1</v>
      </c>
      <c r="N41198">
        <v>1</v>
      </c>
      <c r="O41198">
        <v>0</v>
      </c>
      <c r="P41198" s="1" t="s">
        <v>127</v>
      </c>
      <c r="Q41198">
        <v>3</v>
      </c>
      <c r="R41198" s="1" t="s">
        <v>42</v>
      </c>
      <c r="S41198">
        <v>25</v>
      </c>
      <c r="T41198">
        <v>4</v>
      </c>
      <c r="U41198">
        <v>2</v>
      </c>
    </row>
    <row r="41199" spans="1:21" x14ac:dyDescent="0.4">
      <c r="A41199" s="1" t="s">
        <v>41315</v>
      </c>
      <c r="B41199">
        <v>0</v>
      </c>
      <c r="C41199" s="1" t="s">
        <v>30</v>
      </c>
      <c r="D41199">
        <v>1</v>
      </c>
      <c r="E41199">
        <v>1</v>
      </c>
      <c r="F41199">
        <v>1</v>
      </c>
      <c r="G41199">
        <v>49914000</v>
      </c>
      <c r="H41199" s="1" t="s">
        <v>39</v>
      </c>
      <c r="I41199" s="1" t="s">
        <v>24</v>
      </c>
      <c r="J41199" s="1" t="s">
        <v>25</v>
      </c>
      <c r="K41199" s="1" t="s">
        <v>26</v>
      </c>
      <c r="L41199">
        <v>9.3340000000000003E-3</v>
      </c>
      <c r="M41199">
        <v>1</v>
      </c>
      <c r="N41199">
        <v>1</v>
      </c>
      <c r="O41199">
        <v>1</v>
      </c>
      <c r="P41199" s="1" t="s">
        <v>36</v>
      </c>
      <c r="Q41199">
        <v>3</v>
      </c>
      <c r="R41199" s="1" t="s">
        <v>42</v>
      </c>
      <c r="S41199">
        <v>36</v>
      </c>
      <c r="T41199">
        <v>4</v>
      </c>
      <c r="U41199">
        <v>15</v>
      </c>
    </row>
    <row r="41200" spans="1:21" x14ac:dyDescent="0.4">
      <c r="A41200" s="1" t="s">
        <v>41316</v>
      </c>
      <c r="B41200">
        <v>0</v>
      </c>
      <c r="C41200" s="1" t="s">
        <v>22</v>
      </c>
      <c r="D41200">
        <v>0</v>
      </c>
      <c r="E41200">
        <v>1</v>
      </c>
      <c r="F41200">
        <v>1</v>
      </c>
      <c r="G41200">
        <v>47790000</v>
      </c>
      <c r="H41200" s="1" t="s">
        <v>31</v>
      </c>
      <c r="I41200" s="1" t="s">
        <v>24</v>
      </c>
      <c r="J41200" s="1" t="s">
        <v>25</v>
      </c>
      <c r="K41200" s="1" t="s">
        <v>26</v>
      </c>
      <c r="L41200">
        <v>6.2069999999999998E-3</v>
      </c>
      <c r="M41200">
        <v>1</v>
      </c>
      <c r="N41200">
        <v>1</v>
      </c>
      <c r="O41200">
        <v>0</v>
      </c>
      <c r="P41200" s="1" t="s">
        <v>84</v>
      </c>
      <c r="Q41200">
        <v>3</v>
      </c>
      <c r="R41200" s="1" t="s">
        <v>225</v>
      </c>
      <c r="S41200">
        <v>42</v>
      </c>
      <c r="T41200">
        <v>20</v>
      </c>
      <c r="U41200">
        <v>21</v>
      </c>
    </row>
    <row r="41201" spans="1:21" x14ac:dyDescent="0.4">
      <c r="A41201" s="1" t="s">
        <v>41317</v>
      </c>
      <c r="B41201">
        <v>0</v>
      </c>
      <c r="C41201" s="1" t="s">
        <v>30</v>
      </c>
      <c r="D41201">
        <v>0</v>
      </c>
      <c r="E41201">
        <v>0</v>
      </c>
      <c r="F41201">
        <v>0</v>
      </c>
      <c r="G41201">
        <v>43542000</v>
      </c>
      <c r="H41201" s="1" t="s">
        <v>31</v>
      </c>
      <c r="I41201" s="1" t="s">
        <v>24</v>
      </c>
      <c r="J41201" s="1" t="s">
        <v>25</v>
      </c>
      <c r="K41201" s="1" t="s">
        <v>26</v>
      </c>
      <c r="L41201">
        <v>1.8029E-2</v>
      </c>
      <c r="M41201">
        <v>1</v>
      </c>
      <c r="N41201">
        <v>1</v>
      </c>
      <c r="O41201">
        <v>0</v>
      </c>
      <c r="P41201" s="1" t="s">
        <v>36</v>
      </c>
      <c r="Q41201">
        <v>2</v>
      </c>
      <c r="R41201" s="1" t="s">
        <v>42</v>
      </c>
      <c r="S41201">
        <v>49</v>
      </c>
      <c r="T41201">
        <v>4</v>
      </c>
      <c r="U41201">
        <v>6</v>
      </c>
    </row>
    <row r="41202" spans="1:21" x14ac:dyDescent="0.4">
      <c r="A41202" s="1" t="s">
        <v>41318</v>
      </c>
      <c r="B41202">
        <v>0</v>
      </c>
      <c r="C41202" s="1" t="s">
        <v>22</v>
      </c>
      <c r="D41202">
        <v>0</v>
      </c>
      <c r="E41202">
        <v>0</v>
      </c>
      <c r="F41202">
        <v>1</v>
      </c>
      <c r="G41202">
        <v>31860000</v>
      </c>
      <c r="H41202" s="1" t="s">
        <v>31</v>
      </c>
      <c r="I41202" s="1" t="s">
        <v>24</v>
      </c>
      <c r="J41202" s="1" t="s">
        <v>25</v>
      </c>
      <c r="K41202" s="1" t="s">
        <v>73</v>
      </c>
      <c r="L41202">
        <v>2.0712999999999999E-2</v>
      </c>
      <c r="M41202">
        <v>1</v>
      </c>
      <c r="N41202">
        <v>1</v>
      </c>
      <c r="O41202">
        <v>0</v>
      </c>
      <c r="P41202" s="1" t="s">
        <v>27</v>
      </c>
      <c r="Q41202">
        <v>3</v>
      </c>
      <c r="R41202" s="1" t="s">
        <v>42</v>
      </c>
      <c r="S41202">
        <v>43</v>
      </c>
      <c r="T41202">
        <v>0</v>
      </c>
      <c r="U41202">
        <v>1</v>
      </c>
    </row>
    <row r="41203" spans="1:21" x14ac:dyDescent="0.4">
      <c r="A41203" s="1" t="s">
        <v>41319</v>
      </c>
      <c r="B41203">
        <v>0</v>
      </c>
      <c r="C41203" s="1" t="s">
        <v>30</v>
      </c>
      <c r="D41203">
        <v>1</v>
      </c>
      <c r="E41203">
        <v>0</v>
      </c>
      <c r="F41203">
        <v>0</v>
      </c>
      <c r="G41203">
        <v>31860000</v>
      </c>
      <c r="H41203" s="1" t="s">
        <v>39</v>
      </c>
      <c r="I41203" s="1" t="s">
        <v>24</v>
      </c>
      <c r="J41203" s="1" t="s">
        <v>25</v>
      </c>
      <c r="K41203" s="1" t="s">
        <v>26</v>
      </c>
      <c r="L41203">
        <v>2.5163999999999999E-2</v>
      </c>
      <c r="M41203">
        <v>1</v>
      </c>
      <c r="N41203">
        <v>1</v>
      </c>
      <c r="O41203">
        <v>0</v>
      </c>
      <c r="P41203" s="1" t="s">
        <v>36</v>
      </c>
      <c r="Q41203">
        <v>2</v>
      </c>
      <c r="R41203" s="1" t="s">
        <v>319</v>
      </c>
      <c r="S41203">
        <v>47</v>
      </c>
      <c r="T41203">
        <v>2</v>
      </c>
      <c r="U41203">
        <v>20</v>
      </c>
    </row>
    <row r="41204" spans="1:21" x14ac:dyDescent="0.4">
      <c r="A41204" s="1" t="s">
        <v>41320</v>
      </c>
      <c r="B41204">
        <v>0</v>
      </c>
      <c r="C41204" s="1" t="s">
        <v>22</v>
      </c>
      <c r="D41204">
        <v>1</v>
      </c>
      <c r="E41204">
        <v>1</v>
      </c>
      <c r="F41204">
        <v>0</v>
      </c>
      <c r="G41204">
        <v>53100000</v>
      </c>
      <c r="H41204" s="1" t="s">
        <v>31</v>
      </c>
      <c r="I41204" s="1" t="s">
        <v>32</v>
      </c>
      <c r="J41204" s="1" t="s">
        <v>44</v>
      </c>
      <c r="K41204" s="1" t="s">
        <v>26</v>
      </c>
      <c r="L41204">
        <v>7.2508000000000003E-2</v>
      </c>
      <c r="M41204">
        <v>1</v>
      </c>
      <c r="N41204">
        <v>1</v>
      </c>
      <c r="O41204">
        <v>0</v>
      </c>
      <c r="P41204" s="1" t="s">
        <v>27</v>
      </c>
      <c r="Q41204">
        <v>1</v>
      </c>
      <c r="R41204" s="1" t="s">
        <v>42</v>
      </c>
      <c r="S41204">
        <v>44</v>
      </c>
      <c r="T41204">
        <v>19</v>
      </c>
      <c r="U41204">
        <v>11</v>
      </c>
    </row>
    <row r="41205" spans="1:21" x14ac:dyDescent="0.4">
      <c r="A41205" s="1" t="s">
        <v>41321</v>
      </c>
      <c r="B41205">
        <v>0</v>
      </c>
      <c r="C41205" s="1" t="s">
        <v>30</v>
      </c>
      <c r="D41205">
        <v>1</v>
      </c>
      <c r="E41205">
        <v>0</v>
      </c>
      <c r="F41205">
        <v>3</v>
      </c>
      <c r="G41205">
        <v>42480000</v>
      </c>
      <c r="H41205" s="1" t="s">
        <v>31</v>
      </c>
      <c r="I41205" s="1" t="s">
        <v>32</v>
      </c>
      <c r="J41205" s="1" t="s">
        <v>25</v>
      </c>
      <c r="K41205" s="1" t="s">
        <v>26</v>
      </c>
      <c r="L41205">
        <v>1.9101E-2</v>
      </c>
      <c r="M41205">
        <v>1</v>
      </c>
      <c r="N41205">
        <v>1</v>
      </c>
      <c r="O41205">
        <v>0</v>
      </c>
      <c r="P41205" s="1" t="s">
        <v>46</v>
      </c>
      <c r="Q41205">
        <v>5</v>
      </c>
      <c r="R41205" s="1" t="s">
        <v>42</v>
      </c>
      <c r="S41205">
        <v>43</v>
      </c>
      <c r="T41205">
        <v>7</v>
      </c>
      <c r="U41205">
        <v>17</v>
      </c>
    </row>
    <row r="41206" spans="1:21" x14ac:dyDescent="0.4">
      <c r="A41206" s="1" t="s">
        <v>41322</v>
      </c>
      <c r="B41206">
        <v>0</v>
      </c>
      <c r="C41206" s="1" t="s">
        <v>22</v>
      </c>
      <c r="D41206">
        <v>0</v>
      </c>
      <c r="E41206">
        <v>1</v>
      </c>
      <c r="F41206">
        <v>0</v>
      </c>
      <c r="G41206">
        <v>15930000</v>
      </c>
      <c r="H41206" s="1" t="s">
        <v>23</v>
      </c>
      <c r="I41206" s="1" t="s">
        <v>24</v>
      </c>
      <c r="J41206" s="1" t="s">
        <v>25</v>
      </c>
      <c r="K41206" s="1" t="s">
        <v>26</v>
      </c>
      <c r="L41206">
        <v>3.0755000000000001E-2</v>
      </c>
      <c r="M41206">
        <v>1</v>
      </c>
      <c r="N41206">
        <v>0</v>
      </c>
      <c r="O41206">
        <v>0</v>
      </c>
      <c r="P41206" s="1" t="s">
        <v>27</v>
      </c>
      <c r="Q41206">
        <v>2</v>
      </c>
      <c r="R41206" s="1" t="s">
        <v>28</v>
      </c>
      <c r="S41206">
        <v>64</v>
      </c>
      <c r="T41206">
        <v>1000</v>
      </c>
      <c r="U41206">
        <v>17</v>
      </c>
    </row>
    <row r="41207" spans="1:21" x14ac:dyDescent="0.4">
      <c r="A41207" s="1" t="s">
        <v>41323</v>
      </c>
      <c r="B41207">
        <v>0</v>
      </c>
      <c r="C41207" s="1" t="s">
        <v>22</v>
      </c>
      <c r="D41207">
        <v>0</v>
      </c>
      <c r="E41207">
        <v>1</v>
      </c>
      <c r="F41207">
        <v>0</v>
      </c>
      <c r="G41207">
        <v>31860000</v>
      </c>
      <c r="H41207" s="1" t="s">
        <v>31</v>
      </c>
      <c r="I41207" s="1" t="s">
        <v>24</v>
      </c>
      <c r="J41207" s="1" t="s">
        <v>96</v>
      </c>
      <c r="K41207" s="1" t="s">
        <v>26</v>
      </c>
      <c r="L41207">
        <v>3.5791999999999997E-2</v>
      </c>
      <c r="M41207">
        <v>1</v>
      </c>
      <c r="N41207">
        <v>1</v>
      </c>
      <c r="O41207">
        <v>0</v>
      </c>
      <c r="P41207" s="1" t="s">
        <v>36</v>
      </c>
      <c r="Q41207">
        <v>1</v>
      </c>
      <c r="R41207" s="1" t="s">
        <v>68</v>
      </c>
      <c r="S41207">
        <v>53</v>
      </c>
      <c r="T41207">
        <v>18</v>
      </c>
      <c r="U41207">
        <v>20</v>
      </c>
    </row>
    <row r="41208" spans="1:21" x14ac:dyDescent="0.4">
      <c r="A41208" s="1" t="s">
        <v>41324</v>
      </c>
      <c r="B41208">
        <v>0</v>
      </c>
      <c r="C41208" s="1" t="s">
        <v>22</v>
      </c>
      <c r="D41208">
        <v>0</v>
      </c>
      <c r="E41208">
        <v>1</v>
      </c>
      <c r="F41208">
        <v>0</v>
      </c>
      <c r="G41208">
        <v>37170000</v>
      </c>
      <c r="H41208" s="1" t="s">
        <v>23</v>
      </c>
      <c r="I41208" s="1" t="s">
        <v>24</v>
      </c>
      <c r="J41208" s="1" t="s">
        <v>25</v>
      </c>
      <c r="K41208" s="1" t="s">
        <v>26</v>
      </c>
      <c r="L41208">
        <v>5.084E-3</v>
      </c>
      <c r="M41208">
        <v>1</v>
      </c>
      <c r="N41208">
        <v>0</v>
      </c>
      <c r="O41208">
        <v>0</v>
      </c>
      <c r="P41208" s="1" t="s">
        <v>27</v>
      </c>
      <c r="Q41208">
        <v>2</v>
      </c>
      <c r="R41208" s="1" t="s">
        <v>28</v>
      </c>
      <c r="S41208">
        <v>52</v>
      </c>
      <c r="T41208">
        <v>1000</v>
      </c>
      <c r="U41208">
        <v>22</v>
      </c>
    </row>
    <row r="41209" spans="1:21" x14ac:dyDescent="0.4">
      <c r="A41209" s="1" t="s">
        <v>41325</v>
      </c>
      <c r="B41209">
        <v>0</v>
      </c>
      <c r="C41209" s="1" t="s">
        <v>22</v>
      </c>
      <c r="D41209">
        <v>0</v>
      </c>
      <c r="E41209">
        <v>1</v>
      </c>
      <c r="F41209">
        <v>0</v>
      </c>
      <c r="G41209">
        <v>37170000</v>
      </c>
      <c r="H41209" s="1" t="s">
        <v>31</v>
      </c>
      <c r="I41209" s="1" t="s">
        <v>24</v>
      </c>
      <c r="J41209" s="1" t="s">
        <v>44</v>
      </c>
      <c r="K41209" s="1" t="s">
        <v>26</v>
      </c>
      <c r="L41209">
        <v>2.0246E-2</v>
      </c>
      <c r="M41209">
        <v>1</v>
      </c>
      <c r="N41209">
        <v>1</v>
      </c>
      <c r="O41209">
        <v>0</v>
      </c>
      <c r="P41209" s="1" t="s">
        <v>36</v>
      </c>
      <c r="Q41209">
        <v>1</v>
      </c>
      <c r="R41209" s="1" t="s">
        <v>450</v>
      </c>
      <c r="S41209">
        <v>46</v>
      </c>
      <c r="T41209">
        <v>3</v>
      </c>
      <c r="U41209">
        <v>4</v>
      </c>
    </row>
    <row r="41210" spans="1:21" x14ac:dyDescent="0.4">
      <c r="A41210" s="1" t="s">
        <v>41326</v>
      </c>
      <c r="B41210">
        <v>0</v>
      </c>
      <c r="C41210" s="1" t="s">
        <v>30</v>
      </c>
      <c r="D41210">
        <v>0</v>
      </c>
      <c r="E41210">
        <v>0</v>
      </c>
      <c r="F41210">
        <v>0</v>
      </c>
      <c r="G41210">
        <v>26550000</v>
      </c>
      <c r="H41210" s="1" t="s">
        <v>31</v>
      </c>
      <c r="I41210" s="1" t="s">
        <v>24</v>
      </c>
      <c r="J41210" s="1" t="s">
        <v>25</v>
      </c>
      <c r="K41210" s="1" t="s">
        <v>26</v>
      </c>
      <c r="L41210">
        <v>1.8634000000000001E-2</v>
      </c>
      <c r="M41210">
        <v>1</v>
      </c>
      <c r="N41210">
        <v>1</v>
      </c>
      <c r="O41210">
        <v>0</v>
      </c>
      <c r="P41210" s="1" t="s">
        <v>36</v>
      </c>
      <c r="Q41210">
        <v>2</v>
      </c>
      <c r="R41210" s="1" t="s">
        <v>196</v>
      </c>
      <c r="S41210">
        <v>46</v>
      </c>
      <c r="T41210">
        <v>2</v>
      </c>
      <c r="U41210">
        <v>12</v>
      </c>
    </row>
    <row r="41211" spans="1:21" x14ac:dyDescent="0.4">
      <c r="A41211" s="1" t="s">
        <v>41327</v>
      </c>
      <c r="B41211">
        <v>0</v>
      </c>
      <c r="C41211" s="1" t="s">
        <v>30</v>
      </c>
      <c r="D41211">
        <v>0</v>
      </c>
      <c r="E41211">
        <v>1</v>
      </c>
      <c r="F41211">
        <v>0</v>
      </c>
      <c r="G41211">
        <v>31860000</v>
      </c>
      <c r="H41211" s="1" t="s">
        <v>31</v>
      </c>
      <c r="I41211" s="1" t="s">
        <v>24</v>
      </c>
      <c r="J41211" s="1" t="s">
        <v>25</v>
      </c>
      <c r="K41211" s="1" t="s">
        <v>26</v>
      </c>
      <c r="L41211">
        <v>3.0755000000000001E-2</v>
      </c>
      <c r="M41211">
        <v>1</v>
      </c>
      <c r="N41211">
        <v>1</v>
      </c>
      <c r="O41211">
        <v>0</v>
      </c>
      <c r="P41211" s="1" t="s">
        <v>36</v>
      </c>
      <c r="Q41211">
        <v>2</v>
      </c>
      <c r="R41211" s="1" t="s">
        <v>78</v>
      </c>
      <c r="S41211">
        <v>42</v>
      </c>
      <c r="T41211">
        <v>2</v>
      </c>
      <c r="U41211">
        <v>8</v>
      </c>
    </row>
    <row r="41212" spans="1:21" x14ac:dyDescent="0.4">
      <c r="A41212" s="1" t="s">
        <v>41328</v>
      </c>
      <c r="B41212">
        <v>0</v>
      </c>
      <c r="C41212" s="1" t="s">
        <v>30</v>
      </c>
      <c r="D41212">
        <v>1</v>
      </c>
      <c r="E41212">
        <v>1</v>
      </c>
      <c r="F41212">
        <v>0</v>
      </c>
      <c r="G41212">
        <v>21240000</v>
      </c>
      <c r="H41212" s="1" t="s">
        <v>23</v>
      </c>
      <c r="I41212" s="1" t="s">
        <v>24</v>
      </c>
      <c r="J41212" s="1" t="s">
        <v>25</v>
      </c>
      <c r="K41212" s="1" t="s">
        <v>26</v>
      </c>
      <c r="L41212">
        <v>3.0690000000000001E-3</v>
      </c>
      <c r="M41212">
        <v>1</v>
      </c>
      <c r="N41212">
        <v>0</v>
      </c>
      <c r="O41212">
        <v>0</v>
      </c>
      <c r="P41212" s="1" t="s">
        <v>27</v>
      </c>
      <c r="Q41212">
        <v>2</v>
      </c>
      <c r="R41212" s="1" t="s">
        <v>28</v>
      </c>
      <c r="S41212">
        <v>51</v>
      </c>
      <c r="T41212">
        <v>1000</v>
      </c>
      <c r="U41212">
        <v>1</v>
      </c>
    </row>
    <row r="41213" spans="1:21" x14ac:dyDescent="0.4">
      <c r="A41213" s="1" t="s">
        <v>41329</v>
      </c>
      <c r="B41213">
        <v>1</v>
      </c>
      <c r="C41213" s="1" t="s">
        <v>30</v>
      </c>
      <c r="D41213">
        <v>0</v>
      </c>
      <c r="E41213">
        <v>0</v>
      </c>
      <c r="F41213">
        <v>0</v>
      </c>
      <c r="G41213">
        <v>21240000</v>
      </c>
      <c r="H41213" s="1" t="s">
        <v>31</v>
      </c>
      <c r="I41213" s="1" t="s">
        <v>24</v>
      </c>
      <c r="J41213" s="1" t="s">
        <v>64</v>
      </c>
      <c r="K41213" s="1" t="s">
        <v>26</v>
      </c>
      <c r="L41213">
        <v>3.1329000000000003E-2</v>
      </c>
      <c r="M41213">
        <v>1</v>
      </c>
      <c r="N41213">
        <v>1</v>
      </c>
      <c r="O41213">
        <v>0</v>
      </c>
      <c r="P41213" s="1" t="s">
        <v>256</v>
      </c>
      <c r="Q41213">
        <v>2</v>
      </c>
      <c r="R41213" s="1" t="s">
        <v>58</v>
      </c>
      <c r="S41213">
        <v>32</v>
      </c>
      <c r="T41213">
        <v>7</v>
      </c>
      <c r="U41213">
        <v>14</v>
      </c>
    </row>
    <row r="41214" spans="1:21" x14ac:dyDescent="0.4">
      <c r="A41214" s="1" t="s">
        <v>41330</v>
      </c>
      <c r="B41214">
        <v>0</v>
      </c>
      <c r="C41214" s="1" t="s">
        <v>22</v>
      </c>
      <c r="D41214">
        <v>0</v>
      </c>
      <c r="E41214">
        <v>1</v>
      </c>
      <c r="F41214">
        <v>0</v>
      </c>
      <c r="G41214">
        <v>15930000</v>
      </c>
      <c r="H41214" s="1" t="s">
        <v>31</v>
      </c>
      <c r="I41214" s="1" t="s">
        <v>24</v>
      </c>
      <c r="J41214" s="1" t="s">
        <v>25</v>
      </c>
      <c r="K41214" s="1" t="s">
        <v>26</v>
      </c>
      <c r="L41214">
        <v>6.3049999999999998E-3</v>
      </c>
      <c r="M41214">
        <v>1</v>
      </c>
      <c r="N41214">
        <v>1</v>
      </c>
      <c r="O41214">
        <v>0</v>
      </c>
      <c r="P41214" s="1" t="s">
        <v>33</v>
      </c>
      <c r="Q41214">
        <v>2</v>
      </c>
      <c r="R41214" s="1" t="s">
        <v>245</v>
      </c>
      <c r="S41214">
        <v>22</v>
      </c>
      <c r="T41214">
        <v>2</v>
      </c>
      <c r="U41214">
        <v>6</v>
      </c>
    </row>
    <row r="41215" spans="1:21" x14ac:dyDescent="0.4">
      <c r="A41215" s="1" t="s">
        <v>41331</v>
      </c>
      <c r="B41215">
        <v>0</v>
      </c>
      <c r="C41215" s="1" t="s">
        <v>22</v>
      </c>
      <c r="D41215">
        <v>0</v>
      </c>
      <c r="E41215">
        <v>0</v>
      </c>
      <c r="F41215">
        <v>0</v>
      </c>
      <c r="G41215">
        <v>23364000</v>
      </c>
      <c r="H41215" s="1" t="s">
        <v>39</v>
      </c>
      <c r="I41215" s="1" t="s">
        <v>24</v>
      </c>
      <c r="J41215" s="1" t="s">
        <v>25</v>
      </c>
      <c r="K41215" s="1" t="s">
        <v>26</v>
      </c>
      <c r="L41215">
        <v>3.5791999999999997E-2</v>
      </c>
      <c r="M41215">
        <v>1</v>
      </c>
      <c r="N41215">
        <v>1</v>
      </c>
      <c r="O41215">
        <v>0</v>
      </c>
      <c r="P41215" s="1" t="s">
        <v>84</v>
      </c>
      <c r="Q41215">
        <v>2</v>
      </c>
      <c r="R41215" s="1" t="s">
        <v>47</v>
      </c>
      <c r="S41215">
        <v>31</v>
      </c>
      <c r="T41215">
        <v>1</v>
      </c>
      <c r="U41215">
        <v>14</v>
      </c>
    </row>
    <row r="41216" spans="1:21" x14ac:dyDescent="0.4">
      <c r="A41216" s="1" t="s">
        <v>41332</v>
      </c>
      <c r="B41216">
        <v>0</v>
      </c>
      <c r="C41216" s="1" t="s">
        <v>22</v>
      </c>
      <c r="D41216">
        <v>1</v>
      </c>
      <c r="E41216">
        <v>1</v>
      </c>
      <c r="F41216">
        <v>0</v>
      </c>
      <c r="G41216">
        <v>47790000</v>
      </c>
      <c r="H41216" s="1" t="s">
        <v>31</v>
      </c>
      <c r="I41216" s="1" t="s">
        <v>24</v>
      </c>
      <c r="J41216" s="1" t="s">
        <v>25</v>
      </c>
      <c r="K41216" s="1" t="s">
        <v>26</v>
      </c>
      <c r="L41216">
        <v>2.8663000000000001E-2</v>
      </c>
      <c r="M41216">
        <v>1</v>
      </c>
      <c r="N41216">
        <v>1</v>
      </c>
      <c r="O41216">
        <v>0</v>
      </c>
      <c r="P41216" s="1" t="s">
        <v>70</v>
      </c>
      <c r="Q41216">
        <v>2</v>
      </c>
      <c r="R41216" s="1" t="s">
        <v>68</v>
      </c>
      <c r="S41216">
        <v>54</v>
      </c>
      <c r="T41216">
        <v>4</v>
      </c>
      <c r="U41216">
        <v>26</v>
      </c>
    </row>
    <row r="41217" spans="1:21" x14ac:dyDescent="0.4">
      <c r="A41217" s="1" t="s">
        <v>41333</v>
      </c>
      <c r="B41217">
        <v>0</v>
      </c>
      <c r="C41217" s="1" t="s">
        <v>22</v>
      </c>
      <c r="D41217">
        <v>0</v>
      </c>
      <c r="E41217">
        <v>1</v>
      </c>
      <c r="F41217">
        <v>0</v>
      </c>
      <c r="G41217">
        <v>26550000</v>
      </c>
      <c r="H41217" s="1" t="s">
        <v>31</v>
      </c>
      <c r="I41217" s="1" t="s">
        <v>24</v>
      </c>
      <c r="J41217" s="1" t="s">
        <v>25</v>
      </c>
      <c r="K41217" s="1" t="s">
        <v>26</v>
      </c>
      <c r="L41217">
        <v>2.0246E-2</v>
      </c>
      <c r="M41217">
        <v>1</v>
      </c>
      <c r="N41217">
        <v>1</v>
      </c>
      <c r="O41217">
        <v>0</v>
      </c>
      <c r="P41217" s="1" t="s">
        <v>27</v>
      </c>
      <c r="Q41217">
        <v>2</v>
      </c>
      <c r="R41217" s="1" t="s">
        <v>42</v>
      </c>
      <c r="S41217">
        <v>53</v>
      </c>
      <c r="T41217">
        <v>12</v>
      </c>
      <c r="U41217">
        <v>25</v>
      </c>
    </row>
    <row r="41218" spans="1:21" x14ac:dyDescent="0.4">
      <c r="A41218" s="1" t="s">
        <v>41334</v>
      </c>
      <c r="B41218">
        <v>1</v>
      </c>
      <c r="C41218" s="1" t="s">
        <v>22</v>
      </c>
      <c r="D41218">
        <v>1</v>
      </c>
      <c r="E41218">
        <v>0</v>
      </c>
      <c r="F41218">
        <v>0</v>
      </c>
      <c r="G41218">
        <v>53100000</v>
      </c>
      <c r="H41218" s="1" t="s">
        <v>31</v>
      </c>
      <c r="I41218" s="1" t="s">
        <v>24</v>
      </c>
      <c r="J41218" s="1" t="s">
        <v>93</v>
      </c>
      <c r="K41218" s="1" t="s">
        <v>26</v>
      </c>
      <c r="L41218">
        <v>1.0031999999999999E-2</v>
      </c>
      <c r="M41218">
        <v>1</v>
      </c>
      <c r="N41218">
        <v>1</v>
      </c>
      <c r="O41218">
        <v>0</v>
      </c>
      <c r="P41218" s="1" t="s">
        <v>36</v>
      </c>
      <c r="Q41218">
        <v>1</v>
      </c>
      <c r="R41218" s="1" t="s">
        <v>42</v>
      </c>
      <c r="S41218">
        <v>44</v>
      </c>
      <c r="T41218">
        <v>7</v>
      </c>
      <c r="U41218">
        <v>3</v>
      </c>
    </row>
    <row r="41219" spans="1:21" x14ac:dyDescent="0.4">
      <c r="A41219" s="1" t="s">
        <v>41335</v>
      </c>
      <c r="B41219">
        <v>0</v>
      </c>
      <c r="C41219" s="1" t="s">
        <v>22</v>
      </c>
      <c r="D41219">
        <v>0</v>
      </c>
      <c r="E41219">
        <v>1</v>
      </c>
      <c r="F41219">
        <v>0</v>
      </c>
      <c r="G41219">
        <v>21240000</v>
      </c>
      <c r="H41219" s="1" t="s">
        <v>23</v>
      </c>
      <c r="I41219" s="1" t="s">
        <v>24</v>
      </c>
      <c r="J41219" s="1" t="s">
        <v>25</v>
      </c>
      <c r="K41219" s="1" t="s">
        <v>26</v>
      </c>
      <c r="L41219">
        <v>1.16569999999999E-2</v>
      </c>
      <c r="M41219">
        <v>1</v>
      </c>
      <c r="N41219">
        <v>0</v>
      </c>
      <c r="O41219">
        <v>0</v>
      </c>
      <c r="P41219" s="1" t="s">
        <v>27</v>
      </c>
      <c r="Q41219">
        <v>2</v>
      </c>
      <c r="R41219" s="1" t="s">
        <v>28</v>
      </c>
      <c r="S41219">
        <v>64</v>
      </c>
      <c r="T41219">
        <v>1000</v>
      </c>
      <c r="U41219">
        <v>27</v>
      </c>
    </row>
    <row r="41220" spans="1:21" x14ac:dyDescent="0.4">
      <c r="A41220" s="1" t="s">
        <v>41336</v>
      </c>
      <c r="B41220">
        <v>0</v>
      </c>
      <c r="C41220" s="1" t="s">
        <v>30</v>
      </c>
      <c r="D41220">
        <v>1</v>
      </c>
      <c r="E41220">
        <v>1</v>
      </c>
      <c r="F41220">
        <v>1</v>
      </c>
      <c r="G41220">
        <v>45666000</v>
      </c>
      <c r="H41220" s="1" t="s">
        <v>31</v>
      </c>
      <c r="I41220" s="1" t="s">
        <v>24</v>
      </c>
      <c r="J41220" s="1" t="s">
        <v>25</v>
      </c>
      <c r="K41220" s="1" t="s">
        <v>26</v>
      </c>
      <c r="L41220">
        <v>1.0005999999999999E-2</v>
      </c>
      <c r="M41220">
        <v>1</v>
      </c>
      <c r="N41220">
        <v>1</v>
      </c>
      <c r="O41220">
        <v>0</v>
      </c>
      <c r="P41220" s="1" t="s">
        <v>57</v>
      </c>
      <c r="Q41220">
        <v>3</v>
      </c>
      <c r="R41220" s="1" t="s">
        <v>42</v>
      </c>
      <c r="S41220">
        <v>40</v>
      </c>
      <c r="T41220">
        <v>3</v>
      </c>
      <c r="U41220">
        <v>12</v>
      </c>
    </row>
    <row r="41221" spans="1:21" x14ac:dyDescent="0.4">
      <c r="A41221" s="1" t="s">
        <v>41337</v>
      </c>
      <c r="B41221">
        <v>0</v>
      </c>
      <c r="C41221" s="1" t="s">
        <v>22</v>
      </c>
      <c r="D41221">
        <v>0</v>
      </c>
      <c r="E41221">
        <v>0</v>
      </c>
      <c r="F41221">
        <v>0</v>
      </c>
      <c r="G41221">
        <v>21240000</v>
      </c>
      <c r="H41221" s="1" t="s">
        <v>31</v>
      </c>
      <c r="I41221" s="1" t="s">
        <v>32</v>
      </c>
      <c r="J41221" s="1" t="s">
        <v>25</v>
      </c>
      <c r="K41221" s="1" t="s">
        <v>26</v>
      </c>
      <c r="L41221">
        <v>2.461E-2</v>
      </c>
      <c r="M41221">
        <v>1</v>
      </c>
      <c r="N41221">
        <v>1</v>
      </c>
      <c r="O41221">
        <v>0</v>
      </c>
      <c r="P41221" s="1" t="s">
        <v>107</v>
      </c>
      <c r="Q41221">
        <v>2</v>
      </c>
      <c r="R41221" s="1" t="s">
        <v>68</v>
      </c>
      <c r="S41221">
        <v>42</v>
      </c>
      <c r="T41221">
        <v>9</v>
      </c>
      <c r="U41221">
        <v>13</v>
      </c>
    </row>
    <row r="41222" spans="1:21" x14ac:dyDescent="0.4">
      <c r="A41222" s="1" t="s">
        <v>41338</v>
      </c>
      <c r="B41222">
        <v>0</v>
      </c>
      <c r="C41222" s="1" t="s">
        <v>22</v>
      </c>
      <c r="D41222">
        <v>0</v>
      </c>
      <c r="E41222">
        <v>0</v>
      </c>
      <c r="F41222">
        <v>1</v>
      </c>
      <c r="G41222">
        <v>37170000</v>
      </c>
      <c r="H41222" s="1" t="s">
        <v>100</v>
      </c>
      <c r="I41222" s="1" t="s">
        <v>24</v>
      </c>
      <c r="J41222" s="1" t="s">
        <v>25</v>
      </c>
      <c r="K41222" s="1" t="s">
        <v>51</v>
      </c>
      <c r="L41222">
        <v>4.6219999999999997E-2</v>
      </c>
      <c r="M41222">
        <v>1</v>
      </c>
      <c r="N41222">
        <v>1</v>
      </c>
      <c r="O41222">
        <v>1</v>
      </c>
      <c r="P41222" s="1" t="s">
        <v>27</v>
      </c>
      <c r="Q41222">
        <v>3</v>
      </c>
      <c r="R41222" s="1" t="s">
        <v>78</v>
      </c>
      <c r="S41222">
        <v>38</v>
      </c>
      <c r="T41222">
        <v>4</v>
      </c>
      <c r="U41222">
        <v>6</v>
      </c>
    </row>
    <row r="41223" spans="1:21" x14ac:dyDescent="0.4">
      <c r="A41223" s="1" t="s">
        <v>41339</v>
      </c>
      <c r="B41223">
        <v>0</v>
      </c>
      <c r="C41223" s="1" t="s">
        <v>22</v>
      </c>
      <c r="D41223">
        <v>1</v>
      </c>
      <c r="E41223">
        <v>0</v>
      </c>
      <c r="F41223">
        <v>2</v>
      </c>
      <c r="G41223">
        <v>15930000</v>
      </c>
      <c r="H41223" s="1" t="s">
        <v>31</v>
      </c>
      <c r="I41223" s="1" t="s">
        <v>24</v>
      </c>
      <c r="J41223" s="1" t="s">
        <v>25</v>
      </c>
      <c r="K41223" s="1" t="s">
        <v>26</v>
      </c>
      <c r="L41223">
        <v>1.5221E-2</v>
      </c>
      <c r="M41223">
        <v>1</v>
      </c>
      <c r="N41223">
        <v>1</v>
      </c>
      <c r="O41223">
        <v>0</v>
      </c>
      <c r="P41223" s="1" t="s">
        <v>27</v>
      </c>
      <c r="Q41223">
        <v>4</v>
      </c>
      <c r="R41223" s="1" t="s">
        <v>167</v>
      </c>
      <c r="S41223">
        <v>31</v>
      </c>
      <c r="T41223">
        <v>1</v>
      </c>
      <c r="U41223">
        <v>2</v>
      </c>
    </row>
    <row r="41224" spans="1:21" x14ac:dyDescent="0.4">
      <c r="A41224" s="1" t="s">
        <v>41340</v>
      </c>
      <c r="B41224">
        <v>0</v>
      </c>
      <c r="C41224" s="1" t="s">
        <v>30</v>
      </c>
      <c r="D41224">
        <v>0</v>
      </c>
      <c r="E41224">
        <v>1</v>
      </c>
      <c r="F41224">
        <v>2</v>
      </c>
      <c r="G41224">
        <v>31860000</v>
      </c>
      <c r="H41224" s="1" t="s">
        <v>31</v>
      </c>
      <c r="I41224" s="1" t="s">
        <v>24</v>
      </c>
      <c r="J41224" s="1" t="s">
        <v>25</v>
      </c>
      <c r="K41224" s="1" t="s">
        <v>26</v>
      </c>
      <c r="L41224">
        <v>8.8659999999999E-3</v>
      </c>
      <c r="M41224">
        <v>1</v>
      </c>
      <c r="N41224">
        <v>1</v>
      </c>
      <c r="O41224">
        <v>0</v>
      </c>
      <c r="P41224" s="1" t="s">
        <v>36</v>
      </c>
      <c r="Q41224">
        <v>4</v>
      </c>
      <c r="R41224" s="1" t="s">
        <v>68</v>
      </c>
      <c r="S41224">
        <v>40</v>
      </c>
      <c r="T41224">
        <v>8</v>
      </c>
      <c r="U41224">
        <v>7</v>
      </c>
    </row>
    <row r="41225" spans="1:21" x14ac:dyDescent="0.4">
      <c r="A41225" s="1" t="s">
        <v>41341</v>
      </c>
      <c r="B41225">
        <v>0</v>
      </c>
      <c r="C41225" s="1" t="s">
        <v>30</v>
      </c>
      <c r="D41225">
        <v>0</v>
      </c>
      <c r="E41225">
        <v>0</v>
      </c>
      <c r="F41225">
        <v>0</v>
      </c>
      <c r="G41225">
        <v>63720000</v>
      </c>
      <c r="H41225" s="1" t="s">
        <v>31</v>
      </c>
      <c r="I41225" s="1" t="s">
        <v>184</v>
      </c>
      <c r="J41225" s="1" t="s">
        <v>25</v>
      </c>
      <c r="K41225" s="1" t="s">
        <v>26</v>
      </c>
      <c r="L41225">
        <v>1.8800999999999998E-2</v>
      </c>
      <c r="M41225">
        <v>1</v>
      </c>
      <c r="N41225">
        <v>1</v>
      </c>
      <c r="O41225">
        <v>0</v>
      </c>
      <c r="P41225" s="1" t="s">
        <v>27</v>
      </c>
      <c r="Q41225">
        <v>2</v>
      </c>
      <c r="R41225" s="1" t="s">
        <v>42</v>
      </c>
      <c r="S41225">
        <v>43</v>
      </c>
      <c r="T41225">
        <v>7</v>
      </c>
      <c r="U41225">
        <v>6</v>
      </c>
    </row>
    <row r="41226" spans="1:21" x14ac:dyDescent="0.4">
      <c r="A41226" s="1" t="s">
        <v>41342</v>
      </c>
      <c r="B41226">
        <v>0</v>
      </c>
      <c r="C41226" s="1" t="s">
        <v>22</v>
      </c>
      <c r="D41226">
        <v>1</v>
      </c>
      <c r="E41226">
        <v>1</v>
      </c>
      <c r="F41226">
        <v>0</v>
      </c>
      <c r="G41226">
        <v>26550000</v>
      </c>
      <c r="H41226" s="1" t="s">
        <v>39</v>
      </c>
      <c r="I41226" s="1" t="s">
        <v>24</v>
      </c>
      <c r="J41226" s="1" t="s">
        <v>25</v>
      </c>
      <c r="K41226" s="1" t="s">
        <v>26</v>
      </c>
      <c r="L41226">
        <v>2.5163999999999999E-2</v>
      </c>
      <c r="M41226">
        <v>1</v>
      </c>
      <c r="N41226">
        <v>1</v>
      </c>
      <c r="O41226">
        <v>0</v>
      </c>
      <c r="P41226" s="1" t="s">
        <v>70</v>
      </c>
      <c r="Q41226">
        <v>2</v>
      </c>
      <c r="R41226" s="1" t="s">
        <v>68</v>
      </c>
      <c r="S41226">
        <v>27</v>
      </c>
      <c r="T41226">
        <v>8</v>
      </c>
      <c r="U41226">
        <v>2</v>
      </c>
    </row>
    <row r="41227" spans="1:21" x14ac:dyDescent="0.4">
      <c r="A41227" s="1" t="s">
        <v>41343</v>
      </c>
      <c r="B41227">
        <v>0</v>
      </c>
      <c r="C41227" s="1" t="s">
        <v>22</v>
      </c>
      <c r="D41227">
        <v>0</v>
      </c>
      <c r="E41227">
        <v>1</v>
      </c>
      <c r="F41227">
        <v>0</v>
      </c>
      <c r="G41227">
        <v>55224000</v>
      </c>
      <c r="H41227" s="1" t="s">
        <v>39</v>
      </c>
      <c r="I41227" s="1" t="s">
        <v>32</v>
      </c>
      <c r="J41227" s="1" t="s">
        <v>25</v>
      </c>
      <c r="K41227" s="1" t="s">
        <v>51</v>
      </c>
      <c r="L41227">
        <v>4.6219999999999997E-2</v>
      </c>
      <c r="M41227">
        <v>1</v>
      </c>
      <c r="N41227">
        <v>1</v>
      </c>
      <c r="O41227">
        <v>0</v>
      </c>
      <c r="P41227" s="1" t="s">
        <v>27</v>
      </c>
      <c r="Q41227">
        <v>2</v>
      </c>
      <c r="R41227" s="1" t="s">
        <v>42</v>
      </c>
      <c r="S41227">
        <v>54</v>
      </c>
      <c r="T41227">
        <v>1</v>
      </c>
      <c r="U41227">
        <v>12</v>
      </c>
    </row>
    <row r="41228" spans="1:21" x14ac:dyDescent="0.4">
      <c r="A41228" s="1" t="s">
        <v>41344</v>
      </c>
      <c r="B41228">
        <v>0</v>
      </c>
      <c r="C41228" s="1" t="s">
        <v>30</v>
      </c>
      <c r="D41228">
        <v>1</v>
      </c>
      <c r="E41228">
        <v>1</v>
      </c>
      <c r="F41228">
        <v>0</v>
      </c>
      <c r="G41228">
        <v>31860000</v>
      </c>
      <c r="H41228" s="1" t="s">
        <v>31</v>
      </c>
      <c r="I41228" s="1" t="s">
        <v>24</v>
      </c>
      <c r="J41228" s="1" t="s">
        <v>25</v>
      </c>
      <c r="K41228" s="1" t="s">
        <v>26</v>
      </c>
      <c r="L41228">
        <v>3.1219999999999E-3</v>
      </c>
      <c r="M41228">
        <v>1</v>
      </c>
      <c r="N41228">
        <v>1</v>
      </c>
      <c r="O41228">
        <v>0</v>
      </c>
      <c r="P41228" s="1" t="s">
        <v>36</v>
      </c>
      <c r="Q41228">
        <v>2</v>
      </c>
      <c r="R41228" s="1" t="s">
        <v>68</v>
      </c>
      <c r="S41228">
        <v>43</v>
      </c>
      <c r="T41228">
        <v>3</v>
      </c>
      <c r="U41228">
        <v>8</v>
      </c>
    </row>
    <row r="41229" spans="1:21" x14ac:dyDescent="0.4">
      <c r="A41229" s="1" t="s">
        <v>41345</v>
      </c>
      <c r="B41229">
        <v>0</v>
      </c>
      <c r="C41229" s="1" t="s">
        <v>22</v>
      </c>
      <c r="D41229">
        <v>0</v>
      </c>
      <c r="E41229">
        <v>1</v>
      </c>
      <c r="F41229">
        <v>0</v>
      </c>
      <c r="G41229">
        <v>37170000</v>
      </c>
      <c r="H41229" s="1" t="s">
        <v>31</v>
      </c>
      <c r="I41229" s="1" t="s">
        <v>24</v>
      </c>
      <c r="J41229" s="1" t="s">
        <v>64</v>
      </c>
      <c r="K41229" s="1" t="s">
        <v>26</v>
      </c>
      <c r="L41229">
        <v>2.461E-2</v>
      </c>
      <c r="M41229">
        <v>1</v>
      </c>
      <c r="N41229">
        <v>1</v>
      </c>
      <c r="O41229">
        <v>0</v>
      </c>
      <c r="P41229" s="1" t="s">
        <v>27</v>
      </c>
      <c r="Q41229">
        <v>2</v>
      </c>
      <c r="R41229" s="1" t="s">
        <v>42</v>
      </c>
      <c r="S41229">
        <v>39</v>
      </c>
      <c r="T41229">
        <v>3</v>
      </c>
      <c r="U41229">
        <v>8</v>
      </c>
    </row>
    <row r="41230" spans="1:21" x14ac:dyDescent="0.4">
      <c r="A41230" s="1" t="s">
        <v>41346</v>
      </c>
      <c r="B41230">
        <v>1</v>
      </c>
      <c r="C41230" s="1" t="s">
        <v>30</v>
      </c>
      <c r="D41230">
        <v>1</v>
      </c>
      <c r="E41230">
        <v>1</v>
      </c>
      <c r="F41230">
        <v>0</v>
      </c>
      <c r="G41230">
        <v>37170000</v>
      </c>
      <c r="H41230" s="1" t="s">
        <v>31</v>
      </c>
      <c r="I41230" s="1" t="s">
        <v>24</v>
      </c>
      <c r="J41230" s="1" t="s">
        <v>44</v>
      </c>
      <c r="K41230" s="1" t="s">
        <v>26</v>
      </c>
      <c r="L41230">
        <v>8.0190000000000001E-3</v>
      </c>
      <c r="M41230">
        <v>1</v>
      </c>
      <c r="N41230">
        <v>1</v>
      </c>
      <c r="O41230">
        <v>0</v>
      </c>
      <c r="P41230" s="1" t="s">
        <v>36</v>
      </c>
      <c r="Q41230">
        <v>1</v>
      </c>
      <c r="R41230" s="1" t="s">
        <v>68</v>
      </c>
      <c r="S41230">
        <v>24</v>
      </c>
      <c r="T41230">
        <v>5</v>
      </c>
      <c r="U41230">
        <v>24</v>
      </c>
    </row>
    <row r="41231" spans="1:21" x14ac:dyDescent="0.4">
      <c r="A41231" s="1" t="s">
        <v>41347</v>
      </c>
      <c r="B41231">
        <v>0</v>
      </c>
      <c r="C41231" s="1" t="s">
        <v>22</v>
      </c>
      <c r="D41231">
        <v>0</v>
      </c>
      <c r="E41231">
        <v>0</v>
      </c>
      <c r="F41231">
        <v>1</v>
      </c>
      <c r="G41231">
        <v>42480000</v>
      </c>
      <c r="H41231" s="1" t="s">
        <v>31</v>
      </c>
      <c r="I41231" s="1" t="s">
        <v>32</v>
      </c>
      <c r="J41231" s="1" t="s">
        <v>25</v>
      </c>
      <c r="K41231" s="1" t="s">
        <v>26</v>
      </c>
      <c r="L41231">
        <v>6.6290000000000003E-3</v>
      </c>
      <c r="M41231">
        <v>1</v>
      </c>
      <c r="N41231">
        <v>1</v>
      </c>
      <c r="O41231">
        <v>0</v>
      </c>
      <c r="P41231" s="1" t="s">
        <v>84</v>
      </c>
      <c r="Q41231">
        <v>3</v>
      </c>
      <c r="R41231" s="1" t="s">
        <v>206</v>
      </c>
      <c r="S41231">
        <v>48</v>
      </c>
      <c r="T41231">
        <v>21</v>
      </c>
      <c r="U41231">
        <v>17</v>
      </c>
    </row>
    <row r="41232" spans="1:21" x14ac:dyDescent="0.4">
      <c r="A41232" s="1" t="s">
        <v>41348</v>
      </c>
      <c r="B41232">
        <v>1</v>
      </c>
      <c r="C41232" s="1" t="s">
        <v>30</v>
      </c>
      <c r="D41232">
        <v>0</v>
      </c>
      <c r="E41232">
        <v>1</v>
      </c>
      <c r="F41232">
        <v>0</v>
      </c>
      <c r="G41232">
        <v>26550000</v>
      </c>
      <c r="H41232" s="1" t="s">
        <v>31</v>
      </c>
      <c r="I41232" s="1" t="s">
        <v>24</v>
      </c>
      <c r="J41232" s="1" t="s">
        <v>25</v>
      </c>
      <c r="K41232" s="1" t="s">
        <v>26</v>
      </c>
      <c r="L41232">
        <v>3.1329000000000003E-2</v>
      </c>
      <c r="M41232">
        <v>1</v>
      </c>
      <c r="N41232">
        <v>1</v>
      </c>
      <c r="O41232">
        <v>0</v>
      </c>
      <c r="P41232" s="1" t="s">
        <v>36</v>
      </c>
      <c r="Q41232">
        <v>2</v>
      </c>
      <c r="R41232" s="1" t="s">
        <v>158</v>
      </c>
      <c r="S41232">
        <v>50</v>
      </c>
      <c r="T41232">
        <v>3</v>
      </c>
      <c r="U41232">
        <v>10</v>
      </c>
    </row>
    <row r="41233" spans="1:21" x14ac:dyDescent="0.4">
      <c r="A41233" s="1" t="s">
        <v>41349</v>
      </c>
      <c r="B41233">
        <v>0</v>
      </c>
      <c r="C41233" s="1" t="s">
        <v>30</v>
      </c>
      <c r="D41233">
        <v>0</v>
      </c>
      <c r="E41233">
        <v>0</v>
      </c>
      <c r="F41233">
        <v>0</v>
      </c>
      <c r="G41233">
        <v>17473086</v>
      </c>
      <c r="H41233" s="1" t="s">
        <v>23</v>
      </c>
      <c r="I41233" s="1" t="s">
        <v>24</v>
      </c>
      <c r="J41233" s="1" t="s">
        <v>44</v>
      </c>
      <c r="K41233" s="1" t="s">
        <v>26</v>
      </c>
      <c r="L41233">
        <v>2.6391999999999999E-2</v>
      </c>
      <c r="M41233">
        <v>1</v>
      </c>
      <c r="N41233">
        <v>0</v>
      </c>
      <c r="O41233">
        <v>0</v>
      </c>
      <c r="P41233" s="1" t="s">
        <v>27</v>
      </c>
      <c r="Q41233">
        <v>1</v>
      </c>
      <c r="R41233" s="1" t="s">
        <v>28</v>
      </c>
      <c r="S41233">
        <v>56</v>
      </c>
      <c r="T41233">
        <v>1000</v>
      </c>
      <c r="U41233">
        <v>1</v>
      </c>
    </row>
    <row r="41234" spans="1:21" x14ac:dyDescent="0.4">
      <c r="A41234" s="1" t="s">
        <v>41350</v>
      </c>
      <c r="B41234">
        <v>0</v>
      </c>
      <c r="C41234" s="1" t="s">
        <v>22</v>
      </c>
      <c r="D41234">
        <v>0</v>
      </c>
      <c r="E41234">
        <v>1</v>
      </c>
      <c r="F41234">
        <v>0</v>
      </c>
      <c r="G41234">
        <v>82836000</v>
      </c>
      <c r="H41234" s="1" t="s">
        <v>100</v>
      </c>
      <c r="I41234" s="1" t="s">
        <v>24</v>
      </c>
      <c r="J41234" s="1" t="s">
        <v>96</v>
      </c>
      <c r="K41234" s="1" t="s">
        <v>26</v>
      </c>
      <c r="L41234">
        <v>2.042E-3</v>
      </c>
      <c r="M41234">
        <v>1</v>
      </c>
      <c r="N41234">
        <v>1</v>
      </c>
      <c r="O41234">
        <v>0</v>
      </c>
      <c r="P41234" s="1" t="s">
        <v>76</v>
      </c>
      <c r="Q41234">
        <v>1</v>
      </c>
      <c r="R41234" s="1" t="s">
        <v>82</v>
      </c>
      <c r="S41234">
        <v>56</v>
      </c>
      <c r="T41234">
        <v>31</v>
      </c>
      <c r="U41234">
        <v>26</v>
      </c>
    </row>
    <row r="41235" spans="1:21" x14ac:dyDescent="0.4">
      <c r="A41235" s="1" t="s">
        <v>41351</v>
      </c>
      <c r="B41235">
        <v>0</v>
      </c>
      <c r="C41235" s="1" t="s">
        <v>30</v>
      </c>
      <c r="D41235">
        <v>1</v>
      </c>
      <c r="E41235">
        <v>1</v>
      </c>
      <c r="F41235">
        <v>0</v>
      </c>
      <c r="G41235">
        <v>42480000</v>
      </c>
      <c r="H41235" s="1" t="s">
        <v>39</v>
      </c>
      <c r="I41235" s="1" t="s">
        <v>32</v>
      </c>
      <c r="J41235" s="1" t="s">
        <v>25</v>
      </c>
      <c r="K41235" s="1" t="s">
        <v>26</v>
      </c>
      <c r="L41235">
        <v>3.5791999999999997E-2</v>
      </c>
      <c r="M41235">
        <v>1</v>
      </c>
      <c r="N41235">
        <v>1</v>
      </c>
      <c r="O41235">
        <v>0</v>
      </c>
      <c r="P41235" s="1" t="s">
        <v>33</v>
      </c>
      <c r="Q41235">
        <v>2</v>
      </c>
      <c r="R41235" s="1" t="s">
        <v>68</v>
      </c>
      <c r="S41235">
        <v>51</v>
      </c>
      <c r="T41235">
        <v>0</v>
      </c>
      <c r="U41235">
        <v>10</v>
      </c>
    </row>
    <row r="41236" spans="1:21" x14ac:dyDescent="0.4">
      <c r="A41236" s="1" t="s">
        <v>41352</v>
      </c>
      <c r="B41236">
        <v>0</v>
      </c>
      <c r="C41236" s="1" t="s">
        <v>22</v>
      </c>
      <c r="D41236">
        <v>1</v>
      </c>
      <c r="E41236">
        <v>1</v>
      </c>
      <c r="F41236">
        <v>2</v>
      </c>
      <c r="G41236">
        <v>21240000</v>
      </c>
      <c r="H41236" s="1" t="s">
        <v>31</v>
      </c>
      <c r="I41236" s="1" t="s">
        <v>24</v>
      </c>
      <c r="J41236" s="1" t="s">
        <v>25</v>
      </c>
      <c r="K41236" s="1" t="s">
        <v>26</v>
      </c>
      <c r="L41236">
        <v>8.0680000000000005E-3</v>
      </c>
      <c r="M41236">
        <v>1</v>
      </c>
      <c r="N41236">
        <v>1</v>
      </c>
      <c r="O41236">
        <v>0</v>
      </c>
      <c r="P41236" s="1" t="s">
        <v>36</v>
      </c>
      <c r="Q41236">
        <v>4</v>
      </c>
      <c r="R41236" s="1" t="s">
        <v>42</v>
      </c>
      <c r="S41236">
        <v>34</v>
      </c>
      <c r="T41236">
        <v>12</v>
      </c>
      <c r="U41236">
        <v>10</v>
      </c>
    </row>
    <row r="41237" spans="1:21" x14ac:dyDescent="0.4">
      <c r="A41237" s="1" t="s">
        <v>41353</v>
      </c>
      <c r="B41237">
        <v>0</v>
      </c>
      <c r="C41237" s="1" t="s">
        <v>22</v>
      </c>
      <c r="D41237">
        <v>0</v>
      </c>
      <c r="E41237">
        <v>1</v>
      </c>
      <c r="F41237">
        <v>1</v>
      </c>
      <c r="G41237">
        <v>15930000</v>
      </c>
      <c r="H41237" s="1" t="s">
        <v>31</v>
      </c>
      <c r="I41237" s="1" t="s">
        <v>24</v>
      </c>
      <c r="J41237" s="1" t="s">
        <v>25</v>
      </c>
      <c r="K41237" s="1" t="s">
        <v>26</v>
      </c>
      <c r="L41237">
        <v>7.3299999999999997E-3</v>
      </c>
      <c r="M41237">
        <v>1</v>
      </c>
      <c r="N41237">
        <v>1</v>
      </c>
      <c r="O41237">
        <v>0</v>
      </c>
      <c r="P41237" s="1" t="s">
        <v>36</v>
      </c>
      <c r="Q41237">
        <v>3</v>
      </c>
      <c r="R41237" s="1" t="s">
        <v>68</v>
      </c>
      <c r="S41237">
        <v>28</v>
      </c>
      <c r="T41237">
        <v>2</v>
      </c>
      <c r="U41237">
        <v>6</v>
      </c>
    </row>
    <row r="41238" spans="1:21" x14ac:dyDescent="0.4">
      <c r="A41238" s="1" t="s">
        <v>41354</v>
      </c>
      <c r="B41238">
        <v>0</v>
      </c>
      <c r="C41238" s="1" t="s">
        <v>22</v>
      </c>
      <c r="D41238">
        <v>0</v>
      </c>
      <c r="E41238">
        <v>0</v>
      </c>
      <c r="F41238">
        <v>0</v>
      </c>
      <c r="G41238">
        <v>26550000</v>
      </c>
      <c r="H41238" s="1" t="s">
        <v>100</v>
      </c>
      <c r="I41238" s="1" t="s">
        <v>24</v>
      </c>
      <c r="J41238" s="1" t="s">
        <v>25</v>
      </c>
      <c r="K41238" s="1" t="s">
        <v>26</v>
      </c>
      <c r="L41238">
        <v>1.8208999999999999E-2</v>
      </c>
      <c r="M41238">
        <v>1</v>
      </c>
      <c r="N41238">
        <v>1</v>
      </c>
      <c r="O41238">
        <v>0</v>
      </c>
      <c r="P41238" s="1" t="s">
        <v>84</v>
      </c>
      <c r="Q41238">
        <v>2</v>
      </c>
      <c r="R41238" s="1" t="s">
        <v>225</v>
      </c>
      <c r="S41238">
        <v>49</v>
      </c>
      <c r="T41238">
        <v>8</v>
      </c>
      <c r="U41238">
        <v>26</v>
      </c>
    </row>
    <row r="41239" spans="1:21" x14ac:dyDescent="0.4">
      <c r="A41239" s="1" t="s">
        <v>41355</v>
      </c>
      <c r="B41239">
        <v>0</v>
      </c>
      <c r="C41239" s="1" t="s">
        <v>22</v>
      </c>
      <c r="D41239">
        <v>0</v>
      </c>
      <c r="E41239">
        <v>1</v>
      </c>
      <c r="F41239">
        <v>0</v>
      </c>
      <c r="G41239">
        <v>21240000</v>
      </c>
      <c r="H41239" s="1" t="s">
        <v>23</v>
      </c>
      <c r="I41239" s="1" t="s">
        <v>24</v>
      </c>
      <c r="J41239" s="1" t="s">
        <v>25</v>
      </c>
      <c r="K41239" s="1" t="s">
        <v>26</v>
      </c>
      <c r="L41239">
        <v>1.8800999999999998E-2</v>
      </c>
      <c r="M41239">
        <v>1</v>
      </c>
      <c r="N41239">
        <v>0</v>
      </c>
      <c r="O41239">
        <v>0</v>
      </c>
      <c r="P41239" s="1" t="s">
        <v>27</v>
      </c>
      <c r="Q41239">
        <v>2</v>
      </c>
      <c r="R41239" s="1" t="s">
        <v>28</v>
      </c>
      <c r="S41239">
        <v>56</v>
      </c>
      <c r="T41239">
        <v>1000</v>
      </c>
      <c r="U41239">
        <v>34</v>
      </c>
    </row>
    <row r="41240" spans="1:21" x14ac:dyDescent="0.4">
      <c r="A41240" s="1" t="s">
        <v>41356</v>
      </c>
      <c r="B41240">
        <v>1</v>
      </c>
      <c r="C41240" s="1" t="s">
        <v>22</v>
      </c>
      <c r="D41240">
        <v>0</v>
      </c>
      <c r="E41240">
        <v>0</v>
      </c>
      <c r="F41240">
        <v>0</v>
      </c>
      <c r="G41240">
        <v>26550000</v>
      </c>
      <c r="H41240" s="1" t="s">
        <v>31</v>
      </c>
      <c r="I41240" s="1" t="s">
        <v>24</v>
      </c>
      <c r="J41240" s="1" t="s">
        <v>25</v>
      </c>
      <c r="K41240" s="1" t="s">
        <v>26</v>
      </c>
      <c r="L41240">
        <v>2.8663000000000001E-2</v>
      </c>
      <c r="M41240">
        <v>1</v>
      </c>
      <c r="N41240">
        <v>1</v>
      </c>
      <c r="O41240">
        <v>0</v>
      </c>
      <c r="P41240" s="1" t="s">
        <v>142</v>
      </c>
      <c r="Q41240">
        <v>2</v>
      </c>
      <c r="R41240" s="1" t="s">
        <v>37</v>
      </c>
      <c r="S41240">
        <v>29</v>
      </c>
      <c r="T41240">
        <v>9</v>
      </c>
      <c r="U41240">
        <v>1</v>
      </c>
    </row>
    <row r="41241" spans="1:21" x14ac:dyDescent="0.4">
      <c r="A41241" s="1" t="s">
        <v>41357</v>
      </c>
      <c r="B41241">
        <v>0</v>
      </c>
      <c r="C41241" s="1" t="s">
        <v>30</v>
      </c>
      <c r="D41241">
        <v>1</v>
      </c>
      <c r="E41241">
        <v>0</v>
      </c>
      <c r="F41241">
        <v>2</v>
      </c>
      <c r="G41241">
        <v>42480000</v>
      </c>
      <c r="H41241" s="1" t="s">
        <v>31</v>
      </c>
      <c r="I41241" s="1" t="s">
        <v>24</v>
      </c>
      <c r="J41241" s="1" t="s">
        <v>25</v>
      </c>
      <c r="K41241" s="1" t="s">
        <v>26</v>
      </c>
      <c r="L41241">
        <v>7.1199999999999996E-3</v>
      </c>
      <c r="M41241">
        <v>1</v>
      </c>
      <c r="N41241">
        <v>1</v>
      </c>
      <c r="O41241">
        <v>1</v>
      </c>
      <c r="P41241" s="1" t="s">
        <v>36</v>
      </c>
      <c r="Q41241">
        <v>4</v>
      </c>
      <c r="R41241" s="1" t="s">
        <v>42</v>
      </c>
      <c r="S41241">
        <v>33</v>
      </c>
      <c r="T41241">
        <v>1</v>
      </c>
      <c r="U41241">
        <v>9</v>
      </c>
    </row>
    <row r="41242" spans="1:21" x14ac:dyDescent="0.4">
      <c r="A41242" s="1" t="s">
        <v>41358</v>
      </c>
      <c r="B41242">
        <v>0</v>
      </c>
      <c r="C41242" s="1" t="s">
        <v>30</v>
      </c>
      <c r="D41242">
        <v>0</v>
      </c>
      <c r="E41242">
        <v>1</v>
      </c>
      <c r="F41242">
        <v>0</v>
      </c>
      <c r="G41242">
        <v>26550000</v>
      </c>
      <c r="H41242" s="1" t="s">
        <v>31</v>
      </c>
      <c r="I41242" s="1" t="s">
        <v>24</v>
      </c>
      <c r="J41242" s="1" t="s">
        <v>96</v>
      </c>
      <c r="K41242" s="1" t="s">
        <v>26</v>
      </c>
      <c r="L41242">
        <v>1.0555999999999999E-2</v>
      </c>
      <c r="M41242">
        <v>1</v>
      </c>
      <c r="N41242">
        <v>1</v>
      </c>
      <c r="O41242">
        <v>0</v>
      </c>
      <c r="P41242" s="1" t="s">
        <v>27</v>
      </c>
      <c r="Q41242">
        <v>1</v>
      </c>
      <c r="R41242" s="1" t="s">
        <v>42</v>
      </c>
      <c r="S41242">
        <v>37</v>
      </c>
      <c r="T41242">
        <v>4</v>
      </c>
      <c r="U41242">
        <v>20</v>
      </c>
    </row>
    <row r="41243" spans="1:21" x14ac:dyDescent="0.4">
      <c r="A41243" s="1" t="s">
        <v>41359</v>
      </c>
      <c r="B41243">
        <v>0</v>
      </c>
      <c r="C41243" s="1" t="s">
        <v>22</v>
      </c>
      <c r="D41243">
        <v>0</v>
      </c>
      <c r="E41243">
        <v>1</v>
      </c>
      <c r="F41243">
        <v>0</v>
      </c>
      <c r="G41243">
        <v>42480000</v>
      </c>
      <c r="H41243" s="1" t="s">
        <v>23</v>
      </c>
      <c r="I41243" s="1" t="s">
        <v>24</v>
      </c>
      <c r="J41243" s="1" t="s">
        <v>44</v>
      </c>
      <c r="K41243" s="1" t="s">
        <v>26</v>
      </c>
      <c r="L41243">
        <v>2.2800000000000001E-2</v>
      </c>
      <c r="M41243">
        <v>1</v>
      </c>
      <c r="N41243">
        <v>0</v>
      </c>
      <c r="O41243">
        <v>0</v>
      </c>
      <c r="P41243" s="1" t="s">
        <v>27</v>
      </c>
      <c r="Q41243">
        <v>1</v>
      </c>
      <c r="R41243" s="1" t="s">
        <v>28</v>
      </c>
      <c r="S41243">
        <v>63</v>
      </c>
      <c r="T41243">
        <v>1000</v>
      </c>
      <c r="U41243">
        <v>20</v>
      </c>
    </row>
    <row r="41244" spans="1:21" x14ac:dyDescent="0.4">
      <c r="A41244" s="1" t="s">
        <v>41360</v>
      </c>
      <c r="B41244">
        <v>0</v>
      </c>
      <c r="C41244" s="1" t="s">
        <v>22</v>
      </c>
      <c r="D41244">
        <v>0</v>
      </c>
      <c r="E41244">
        <v>1</v>
      </c>
      <c r="F41244">
        <v>0</v>
      </c>
      <c r="G41244">
        <v>15930000</v>
      </c>
      <c r="H41244" s="1" t="s">
        <v>23</v>
      </c>
      <c r="I41244" s="1" t="s">
        <v>24</v>
      </c>
      <c r="J41244" s="1" t="s">
        <v>93</v>
      </c>
      <c r="K41244" s="1" t="s">
        <v>26</v>
      </c>
      <c r="L41244">
        <v>6.8519999999999996E-3</v>
      </c>
      <c r="M41244">
        <v>1</v>
      </c>
      <c r="N41244">
        <v>0</v>
      </c>
      <c r="O41244">
        <v>0</v>
      </c>
      <c r="P41244" s="1" t="s">
        <v>27</v>
      </c>
      <c r="Q41244">
        <v>1</v>
      </c>
      <c r="R41244" s="1" t="s">
        <v>28</v>
      </c>
      <c r="S41244">
        <v>65</v>
      </c>
      <c r="T41244">
        <v>1000</v>
      </c>
      <c r="U41244">
        <v>21</v>
      </c>
    </row>
    <row r="41245" spans="1:21" x14ac:dyDescent="0.4">
      <c r="A41245" s="1" t="s">
        <v>41361</v>
      </c>
      <c r="B41245">
        <v>0</v>
      </c>
      <c r="C41245" s="1" t="s">
        <v>22</v>
      </c>
      <c r="D41245">
        <v>0</v>
      </c>
      <c r="E41245">
        <v>1</v>
      </c>
      <c r="F41245">
        <v>0</v>
      </c>
      <c r="G41245">
        <v>37170000</v>
      </c>
      <c r="H41245" s="1" t="s">
        <v>39</v>
      </c>
      <c r="I41245" s="1" t="s">
        <v>24</v>
      </c>
      <c r="J41245" s="1" t="s">
        <v>25</v>
      </c>
      <c r="K41245" s="1" t="s">
        <v>26</v>
      </c>
      <c r="L41245">
        <v>7.0200000000000002E-3</v>
      </c>
      <c r="M41245">
        <v>1</v>
      </c>
      <c r="N41245">
        <v>1</v>
      </c>
      <c r="O41245">
        <v>0</v>
      </c>
      <c r="P41245" s="1" t="s">
        <v>70</v>
      </c>
      <c r="Q41245">
        <v>2</v>
      </c>
      <c r="R41245" s="1" t="s">
        <v>68</v>
      </c>
      <c r="S41245">
        <v>43</v>
      </c>
      <c r="T41245">
        <v>4</v>
      </c>
      <c r="U41245">
        <v>25</v>
      </c>
    </row>
    <row r="41246" spans="1:21" x14ac:dyDescent="0.4">
      <c r="A41246" s="1" t="s">
        <v>41362</v>
      </c>
      <c r="B41246">
        <v>0</v>
      </c>
      <c r="C41246" s="1" t="s">
        <v>30</v>
      </c>
      <c r="D41246">
        <v>1</v>
      </c>
      <c r="E41246">
        <v>1</v>
      </c>
      <c r="F41246">
        <v>1</v>
      </c>
      <c r="G41246">
        <v>84960000</v>
      </c>
      <c r="H41246" s="1" t="s">
        <v>31</v>
      </c>
      <c r="I41246" s="1" t="s">
        <v>24</v>
      </c>
      <c r="J41246" s="1" t="s">
        <v>25</v>
      </c>
      <c r="K41246" s="1" t="s">
        <v>26</v>
      </c>
      <c r="L41246">
        <v>1.16569999999999E-2</v>
      </c>
      <c r="M41246">
        <v>1</v>
      </c>
      <c r="N41246">
        <v>1</v>
      </c>
      <c r="O41246">
        <v>1</v>
      </c>
      <c r="P41246" s="1" t="s">
        <v>36</v>
      </c>
      <c r="Q41246">
        <v>3</v>
      </c>
      <c r="R41246" s="1" t="s">
        <v>101</v>
      </c>
      <c r="S41246">
        <v>58</v>
      </c>
      <c r="T41246">
        <v>4</v>
      </c>
      <c r="U41246">
        <v>9</v>
      </c>
    </row>
    <row r="41247" spans="1:21" x14ac:dyDescent="0.4">
      <c r="A41247" s="1" t="s">
        <v>41363</v>
      </c>
      <c r="B41247">
        <v>0</v>
      </c>
      <c r="C41247" s="1" t="s">
        <v>22</v>
      </c>
      <c r="D41247">
        <v>0</v>
      </c>
      <c r="E41247">
        <v>1</v>
      </c>
      <c r="F41247">
        <v>0</v>
      </c>
      <c r="G41247">
        <v>37170000</v>
      </c>
      <c r="H41247" s="1" t="s">
        <v>100</v>
      </c>
      <c r="I41247" s="1" t="s">
        <v>24</v>
      </c>
      <c r="J41247" s="1" t="s">
        <v>96</v>
      </c>
      <c r="K41247" s="1" t="s">
        <v>26</v>
      </c>
      <c r="L41247">
        <v>2.5163999999999999E-2</v>
      </c>
      <c r="M41247">
        <v>1</v>
      </c>
      <c r="N41247">
        <v>1</v>
      </c>
      <c r="O41247">
        <v>0</v>
      </c>
      <c r="P41247" s="1" t="s">
        <v>76</v>
      </c>
      <c r="Q41247">
        <v>1</v>
      </c>
      <c r="R41247" s="1" t="s">
        <v>65</v>
      </c>
      <c r="S41247">
        <v>52</v>
      </c>
      <c r="T41247">
        <v>29</v>
      </c>
      <c r="U41247">
        <v>17</v>
      </c>
    </row>
    <row r="41248" spans="1:21" x14ac:dyDescent="0.4">
      <c r="A41248" s="1" t="s">
        <v>41364</v>
      </c>
      <c r="B41248">
        <v>0</v>
      </c>
      <c r="C41248" s="1" t="s">
        <v>30</v>
      </c>
      <c r="D41248">
        <v>1</v>
      </c>
      <c r="E41248">
        <v>0</v>
      </c>
      <c r="F41248">
        <v>2</v>
      </c>
      <c r="G41248">
        <v>37170000</v>
      </c>
      <c r="H41248" s="1" t="s">
        <v>23</v>
      </c>
      <c r="I41248" s="1" t="s">
        <v>24</v>
      </c>
      <c r="J41248" s="1" t="s">
        <v>25</v>
      </c>
      <c r="K41248" s="1" t="s">
        <v>26</v>
      </c>
      <c r="L41248">
        <v>7.1139999999999997E-3</v>
      </c>
      <c r="M41248">
        <v>1</v>
      </c>
      <c r="N41248">
        <v>0</v>
      </c>
      <c r="O41248">
        <v>0</v>
      </c>
      <c r="P41248" s="1" t="s">
        <v>27</v>
      </c>
      <c r="Q41248">
        <v>4</v>
      </c>
      <c r="R41248" s="1" t="s">
        <v>28</v>
      </c>
      <c r="S41248">
        <v>55</v>
      </c>
      <c r="T41248">
        <v>1000</v>
      </c>
      <c r="U41248">
        <v>8</v>
      </c>
    </row>
    <row r="41249" spans="1:21" x14ac:dyDescent="0.4">
      <c r="A41249" s="1" t="s">
        <v>41365</v>
      </c>
      <c r="B41249">
        <v>0</v>
      </c>
      <c r="C41249" s="1" t="s">
        <v>22</v>
      </c>
      <c r="D41249">
        <v>0</v>
      </c>
      <c r="E41249">
        <v>1</v>
      </c>
      <c r="F41249">
        <v>0</v>
      </c>
      <c r="G41249">
        <v>21240000</v>
      </c>
      <c r="H41249" s="1" t="s">
        <v>23</v>
      </c>
      <c r="I41249" s="1" t="s">
        <v>24</v>
      </c>
      <c r="J41249" s="1" t="s">
        <v>93</v>
      </c>
      <c r="K41249" s="1" t="s">
        <v>26</v>
      </c>
      <c r="L41249">
        <v>7.3299999999999997E-3</v>
      </c>
      <c r="M41249">
        <v>1</v>
      </c>
      <c r="N41249">
        <v>0</v>
      </c>
      <c r="O41249">
        <v>0</v>
      </c>
      <c r="P41249" s="1" t="s">
        <v>27</v>
      </c>
      <c r="Q41249">
        <v>1</v>
      </c>
      <c r="R41249" s="1" t="s">
        <v>28</v>
      </c>
      <c r="S41249">
        <v>62</v>
      </c>
      <c r="T41249">
        <v>1000</v>
      </c>
      <c r="U41249">
        <v>34</v>
      </c>
    </row>
    <row r="41250" spans="1:21" x14ac:dyDescent="0.4">
      <c r="A41250" s="1" t="s">
        <v>41366</v>
      </c>
      <c r="B41250">
        <v>0</v>
      </c>
      <c r="C41250" s="1" t="s">
        <v>30</v>
      </c>
      <c r="D41250">
        <v>1</v>
      </c>
      <c r="E41250">
        <v>1</v>
      </c>
      <c r="F41250">
        <v>2</v>
      </c>
      <c r="G41250">
        <v>47790000</v>
      </c>
      <c r="H41250" s="1" t="s">
        <v>31</v>
      </c>
      <c r="I41250" s="1" t="s">
        <v>24</v>
      </c>
      <c r="J41250" s="1" t="s">
        <v>25</v>
      </c>
      <c r="K41250" s="1" t="s">
        <v>26</v>
      </c>
      <c r="L41250">
        <v>3.0755000000000001E-2</v>
      </c>
      <c r="M41250">
        <v>1</v>
      </c>
      <c r="N41250">
        <v>1</v>
      </c>
      <c r="O41250">
        <v>0</v>
      </c>
      <c r="P41250" s="1" t="s">
        <v>57</v>
      </c>
      <c r="Q41250">
        <v>4</v>
      </c>
      <c r="R41250" s="1" t="s">
        <v>68</v>
      </c>
      <c r="S41250">
        <v>30</v>
      </c>
      <c r="T41250">
        <v>2</v>
      </c>
      <c r="U41250">
        <v>1</v>
      </c>
    </row>
    <row r="41251" spans="1:21" x14ac:dyDescent="0.4">
      <c r="A41251" s="1" t="s">
        <v>41367</v>
      </c>
      <c r="B41251">
        <v>0</v>
      </c>
      <c r="C41251" s="1" t="s">
        <v>30</v>
      </c>
      <c r="D41251">
        <v>1</v>
      </c>
      <c r="E41251">
        <v>1</v>
      </c>
      <c r="F41251">
        <v>0</v>
      </c>
      <c r="G41251">
        <v>47790000</v>
      </c>
      <c r="H41251" s="1" t="s">
        <v>31</v>
      </c>
      <c r="I41251" s="1" t="s">
        <v>24</v>
      </c>
      <c r="J41251" s="1" t="s">
        <v>25</v>
      </c>
      <c r="K41251" s="1" t="s">
        <v>26</v>
      </c>
      <c r="L41251">
        <v>3.5791999999999997E-2</v>
      </c>
      <c r="M41251">
        <v>1</v>
      </c>
      <c r="N41251">
        <v>1</v>
      </c>
      <c r="O41251">
        <v>0</v>
      </c>
      <c r="P41251" s="1" t="s">
        <v>57</v>
      </c>
      <c r="Q41251">
        <v>2</v>
      </c>
      <c r="R41251" s="1" t="s">
        <v>68</v>
      </c>
      <c r="S41251">
        <v>59</v>
      </c>
      <c r="T41251">
        <v>9</v>
      </c>
      <c r="U41251">
        <v>10</v>
      </c>
    </row>
    <row r="41252" spans="1:21" x14ac:dyDescent="0.4">
      <c r="A41252" s="1" t="s">
        <v>41368</v>
      </c>
      <c r="B41252">
        <v>0</v>
      </c>
      <c r="C41252" s="1" t="s">
        <v>30</v>
      </c>
      <c r="D41252">
        <v>0</v>
      </c>
      <c r="E41252">
        <v>0</v>
      </c>
      <c r="F41252">
        <v>0</v>
      </c>
      <c r="G41252">
        <v>53100000</v>
      </c>
      <c r="H41252" s="1" t="s">
        <v>31</v>
      </c>
      <c r="I41252" s="1" t="s">
        <v>24</v>
      </c>
      <c r="J41252" s="1" t="s">
        <v>25</v>
      </c>
      <c r="K41252" s="1" t="s">
        <v>26</v>
      </c>
      <c r="L41252">
        <v>4.6219999999999997E-2</v>
      </c>
      <c r="M41252">
        <v>1</v>
      </c>
      <c r="N41252">
        <v>1</v>
      </c>
      <c r="O41252">
        <v>0</v>
      </c>
      <c r="P41252" s="1" t="s">
        <v>36</v>
      </c>
      <c r="Q41252">
        <v>2</v>
      </c>
      <c r="R41252" s="1" t="s">
        <v>196</v>
      </c>
      <c r="S41252">
        <v>59</v>
      </c>
      <c r="T41252">
        <v>18</v>
      </c>
      <c r="U41252">
        <v>17</v>
      </c>
    </row>
    <row r="41253" spans="1:21" x14ac:dyDescent="0.4">
      <c r="A41253" s="1" t="s">
        <v>41369</v>
      </c>
      <c r="B41253">
        <v>0</v>
      </c>
      <c r="C41253" s="1" t="s">
        <v>30</v>
      </c>
      <c r="D41253">
        <v>1</v>
      </c>
      <c r="E41253">
        <v>0</v>
      </c>
      <c r="F41253">
        <v>0</v>
      </c>
      <c r="G41253">
        <v>18054000</v>
      </c>
      <c r="H41253" s="1" t="s">
        <v>31</v>
      </c>
      <c r="I41253" s="1" t="s">
        <v>24</v>
      </c>
      <c r="J41253" s="1" t="s">
        <v>44</v>
      </c>
      <c r="K41253" s="1" t="s">
        <v>26</v>
      </c>
      <c r="L41253">
        <v>2.8663000000000001E-2</v>
      </c>
      <c r="M41253">
        <v>1</v>
      </c>
      <c r="N41253">
        <v>1</v>
      </c>
      <c r="O41253">
        <v>0</v>
      </c>
      <c r="P41253" s="1" t="s">
        <v>127</v>
      </c>
      <c r="Q41253">
        <v>1</v>
      </c>
      <c r="R41253" s="1" t="s">
        <v>245</v>
      </c>
      <c r="S41253">
        <v>41</v>
      </c>
      <c r="T41253">
        <v>21</v>
      </c>
      <c r="U41253">
        <v>25</v>
      </c>
    </row>
    <row r="41254" spans="1:21" x14ac:dyDescent="0.4">
      <c r="A41254" s="1" t="s">
        <v>41370</v>
      </c>
      <c r="B41254">
        <v>0</v>
      </c>
      <c r="C41254" s="1" t="s">
        <v>22</v>
      </c>
      <c r="D41254">
        <v>0</v>
      </c>
      <c r="E41254">
        <v>0</v>
      </c>
      <c r="F41254">
        <v>0</v>
      </c>
      <c r="G41254">
        <v>30798000</v>
      </c>
      <c r="H41254" s="1" t="s">
        <v>23</v>
      </c>
      <c r="I41254" s="1" t="s">
        <v>24</v>
      </c>
      <c r="J41254" s="1" t="s">
        <v>93</v>
      </c>
      <c r="K41254" s="1" t="s">
        <v>26</v>
      </c>
      <c r="L41254">
        <v>7.0200000000000002E-3</v>
      </c>
      <c r="M41254">
        <v>1</v>
      </c>
      <c r="N41254">
        <v>0</v>
      </c>
      <c r="O41254">
        <v>0</v>
      </c>
      <c r="P41254" s="1" t="s">
        <v>27</v>
      </c>
      <c r="Q41254">
        <v>1</v>
      </c>
      <c r="R41254" s="1" t="s">
        <v>28</v>
      </c>
      <c r="S41254">
        <v>63</v>
      </c>
      <c r="T41254">
        <v>1000</v>
      </c>
      <c r="U41254">
        <v>25</v>
      </c>
    </row>
    <row r="41255" spans="1:21" x14ac:dyDescent="0.4">
      <c r="A41255" s="1" t="s">
        <v>41371</v>
      </c>
      <c r="B41255">
        <v>0</v>
      </c>
      <c r="C41255" s="1" t="s">
        <v>22</v>
      </c>
      <c r="D41255">
        <v>0</v>
      </c>
      <c r="E41255">
        <v>1</v>
      </c>
      <c r="F41255">
        <v>0</v>
      </c>
      <c r="G41255">
        <v>21240000</v>
      </c>
      <c r="H41255" s="1" t="s">
        <v>23</v>
      </c>
      <c r="I41255" s="1" t="s">
        <v>24</v>
      </c>
      <c r="J41255" s="1" t="s">
        <v>44</v>
      </c>
      <c r="K41255" s="1" t="s">
        <v>26</v>
      </c>
      <c r="L41255">
        <v>8.2299999999999995E-3</v>
      </c>
      <c r="M41255">
        <v>1</v>
      </c>
      <c r="N41255">
        <v>0</v>
      </c>
      <c r="O41255">
        <v>0</v>
      </c>
      <c r="P41255" s="1" t="s">
        <v>27</v>
      </c>
      <c r="Q41255">
        <v>1</v>
      </c>
      <c r="R41255" s="1" t="s">
        <v>28</v>
      </c>
      <c r="S41255">
        <v>56</v>
      </c>
      <c r="T41255">
        <v>1000</v>
      </c>
      <c r="U41255">
        <v>12</v>
      </c>
    </row>
    <row r="41256" spans="1:21" x14ac:dyDescent="0.4">
      <c r="A41256" s="1" t="s">
        <v>41372</v>
      </c>
      <c r="B41256">
        <v>0</v>
      </c>
      <c r="C41256" s="1" t="s">
        <v>22</v>
      </c>
      <c r="D41256">
        <v>0</v>
      </c>
      <c r="E41256">
        <v>0</v>
      </c>
      <c r="F41256">
        <v>0</v>
      </c>
      <c r="G41256">
        <v>50976000</v>
      </c>
      <c r="H41256" s="1" t="s">
        <v>23</v>
      </c>
      <c r="I41256" s="1" t="s">
        <v>184</v>
      </c>
      <c r="J41256" s="1" t="s">
        <v>93</v>
      </c>
      <c r="K41256" s="1" t="s">
        <v>26</v>
      </c>
      <c r="L41256">
        <v>2.6391999999999999E-2</v>
      </c>
      <c r="M41256">
        <v>1</v>
      </c>
      <c r="N41256">
        <v>0</v>
      </c>
      <c r="O41256">
        <v>0</v>
      </c>
      <c r="P41256" s="1" t="s">
        <v>27</v>
      </c>
      <c r="Q41256">
        <v>1</v>
      </c>
      <c r="R41256" s="1" t="s">
        <v>28</v>
      </c>
      <c r="S41256">
        <v>65</v>
      </c>
      <c r="T41256">
        <v>1000</v>
      </c>
      <c r="U41256">
        <v>41</v>
      </c>
    </row>
    <row r="41257" spans="1:21" x14ac:dyDescent="0.4">
      <c r="A41257" s="1" t="s">
        <v>41373</v>
      </c>
      <c r="B41257">
        <v>0</v>
      </c>
      <c r="C41257" s="1" t="s">
        <v>30</v>
      </c>
      <c r="D41257">
        <v>0</v>
      </c>
      <c r="E41257">
        <v>1</v>
      </c>
      <c r="F41257">
        <v>0</v>
      </c>
      <c r="G41257">
        <v>60534000</v>
      </c>
      <c r="H41257" s="1" t="s">
        <v>23</v>
      </c>
      <c r="I41257" s="1" t="s">
        <v>24</v>
      </c>
      <c r="J41257" s="1" t="s">
        <v>25</v>
      </c>
      <c r="K41257" s="1" t="s">
        <v>26</v>
      </c>
      <c r="L41257">
        <v>7.2508000000000003E-2</v>
      </c>
      <c r="M41257">
        <v>1</v>
      </c>
      <c r="N41257">
        <v>0</v>
      </c>
      <c r="O41257">
        <v>0</v>
      </c>
      <c r="P41257" s="1" t="s">
        <v>27</v>
      </c>
      <c r="Q41257">
        <v>2</v>
      </c>
      <c r="R41257" s="1" t="s">
        <v>28</v>
      </c>
      <c r="S41257">
        <v>48</v>
      </c>
      <c r="T41257">
        <v>1000</v>
      </c>
      <c r="U41257">
        <v>14</v>
      </c>
    </row>
    <row r="41258" spans="1:21" x14ac:dyDescent="0.4">
      <c r="A41258" s="1" t="s">
        <v>41374</v>
      </c>
      <c r="B41258">
        <v>0</v>
      </c>
      <c r="C41258" s="1" t="s">
        <v>30</v>
      </c>
      <c r="D41258">
        <v>1</v>
      </c>
      <c r="E41258">
        <v>1</v>
      </c>
      <c r="F41258">
        <v>0</v>
      </c>
      <c r="G41258">
        <v>26550000</v>
      </c>
      <c r="H41258" s="1" t="s">
        <v>23</v>
      </c>
      <c r="I41258" s="1" t="s">
        <v>24</v>
      </c>
      <c r="J41258" s="1" t="s">
        <v>25</v>
      </c>
      <c r="K41258" s="1" t="s">
        <v>26</v>
      </c>
      <c r="L41258">
        <v>1.9688999999999901E-2</v>
      </c>
      <c r="M41258">
        <v>1</v>
      </c>
      <c r="N41258">
        <v>0</v>
      </c>
      <c r="O41258">
        <v>1</v>
      </c>
      <c r="P41258" s="1" t="s">
        <v>27</v>
      </c>
      <c r="Q41258">
        <v>2</v>
      </c>
      <c r="R41258" s="1" t="s">
        <v>28</v>
      </c>
      <c r="S41258">
        <v>54</v>
      </c>
      <c r="T41258">
        <v>1000</v>
      </c>
      <c r="U41258">
        <v>16</v>
      </c>
    </row>
    <row r="41259" spans="1:21" x14ac:dyDescent="0.4">
      <c r="A41259" s="1" t="s">
        <v>41375</v>
      </c>
      <c r="B41259">
        <v>0</v>
      </c>
      <c r="C41259" s="1" t="s">
        <v>22</v>
      </c>
      <c r="D41259">
        <v>1</v>
      </c>
      <c r="E41259">
        <v>0</v>
      </c>
      <c r="F41259">
        <v>1</v>
      </c>
      <c r="G41259">
        <v>26550000</v>
      </c>
      <c r="H41259" s="1" t="s">
        <v>31</v>
      </c>
      <c r="I41259" s="1" t="s">
        <v>24</v>
      </c>
      <c r="J41259" s="1" t="s">
        <v>25</v>
      </c>
      <c r="K41259" s="1" t="s">
        <v>26</v>
      </c>
      <c r="L41259">
        <v>7.2739999999999003E-3</v>
      </c>
      <c r="M41259">
        <v>1</v>
      </c>
      <c r="N41259">
        <v>1</v>
      </c>
      <c r="O41259">
        <v>0</v>
      </c>
      <c r="P41259" s="1" t="s">
        <v>70</v>
      </c>
      <c r="Q41259">
        <v>3</v>
      </c>
      <c r="R41259" s="1" t="s">
        <v>42</v>
      </c>
      <c r="S41259">
        <v>27</v>
      </c>
      <c r="T41259">
        <v>1</v>
      </c>
      <c r="U41259">
        <v>12</v>
      </c>
    </row>
    <row r="41260" spans="1:21" x14ac:dyDescent="0.4">
      <c r="A41260" s="1" t="s">
        <v>41376</v>
      </c>
      <c r="B41260">
        <v>0</v>
      </c>
      <c r="C41260" s="1" t="s">
        <v>22</v>
      </c>
      <c r="D41260">
        <v>0</v>
      </c>
      <c r="E41260">
        <v>0</v>
      </c>
      <c r="F41260">
        <v>0</v>
      </c>
      <c r="G41260">
        <v>24426000</v>
      </c>
      <c r="H41260" s="1" t="s">
        <v>31</v>
      </c>
      <c r="I41260" s="1" t="s">
        <v>24</v>
      </c>
      <c r="J41260" s="1" t="s">
        <v>25</v>
      </c>
      <c r="K41260" s="1" t="s">
        <v>26</v>
      </c>
      <c r="L41260">
        <v>3.5791999999999997E-2</v>
      </c>
      <c r="M41260">
        <v>1</v>
      </c>
      <c r="N41260">
        <v>1</v>
      </c>
      <c r="O41260">
        <v>0</v>
      </c>
      <c r="P41260" s="1" t="s">
        <v>36</v>
      </c>
      <c r="Q41260">
        <v>2</v>
      </c>
      <c r="R41260" s="1" t="s">
        <v>34</v>
      </c>
      <c r="S41260">
        <v>33</v>
      </c>
      <c r="T41260">
        <v>9</v>
      </c>
      <c r="U41260">
        <v>16</v>
      </c>
    </row>
    <row r="41261" spans="1:21" x14ac:dyDescent="0.4">
      <c r="A41261" s="1" t="s">
        <v>41377</v>
      </c>
      <c r="B41261">
        <v>0</v>
      </c>
      <c r="C41261" s="1" t="s">
        <v>30</v>
      </c>
      <c r="D41261">
        <v>1</v>
      </c>
      <c r="E41261">
        <v>1</v>
      </c>
      <c r="F41261">
        <v>0</v>
      </c>
      <c r="G41261">
        <v>74340000</v>
      </c>
      <c r="H41261" s="1" t="s">
        <v>31</v>
      </c>
      <c r="I41261" s="1" t="s">
        <v>24</v>
      </c>
      <c r="J41261" s="1" t="s">
        <v>44</v>
      </c>
      <c r="K41261" s="1" t="s">
        <v>26</v>
      </c>
      <c r="L41261">
        <v>5.0020000000000004E-3</v>
      </c>
      <c r="M41261">
        <v>1</v>
      </c>
      <c r="N41261">
        <v>1</v>
      </c>
      <c r="O41261">
        <v>1</v>
      </c>
      <c r="P41261" s="1" t="s">
        <v>36</v>
      </c>
      <c r="Q41261">
        <v>1</v>
      </c>
      <c r="R41261" s="1" t="s">
        <v>82</v>
      </c>
      <c r="S41261">
        <v>28</v>
      </c>
      <c r="T41261">
        <v>2</v>
      </c>
      <c r="U41261">
        <v>13</v>
      </c>
    </row>
    <row r="41262" spans="1:21" x14ac:dyDescent="0.4">
      <c r="A41262" s="1" t="s">
        <v>41378</v>
      </c>
      <c r="B41262">
        <v>0</v>
      </c>
      <c r="C41262" s="1" t="s">
        <v>30</v>
      </c>
      <c r="D41262">
        <v>1</v>
      </c>
      <c r="E41262">
        <v>1</v>
      </c>
      <c r="F41262">
        <v>0</v>
      </c>
      <c r="G41262">
        <v>47790000</v>
      </c>
      <c r="H41262" s="1" t="s">
        <v>31</v>
      </c>
      <c r="I41262" s="1" t="s">
        <v>24</v>
      </c>
      <c r="J41262" s="1" t="s">
        <v>25</v>
      </c>
      <c r="K41262" s="1" t="s">
        <v>26</v>
      </c>
      <c r="L41262">
        <v>1.8634000000000001E-2</v>
      </c>
      <c r="M41262">
        <v>1</v>
      </c>
      <c r="N41262">
        <v>1</v>
      </c>
      <c r="O41262">
        <v>0</v>
      </c>
      <c r="P41262" s="1" t="s">
        <v>57</v>
      </c>
      <c r="Q41262">
        <v>2</v>
      </c>
      <c r="R41262" s="1" t="s">
        <v>68</v>
      </c>
      <c r="S41262">
        <v>54</v>
      </c>
      <c r="T41262">
        <v>2</v>
      </c>
      <c r="U41262">
        <v>35</v>
      </c>
    </row>
    <row r="41263" spans="1:21" x14ac:dyDescent="0.4">
      <c r="A41263" s="1" t="s">
        <v>41379</v>
      </c>
      <c r="B41263">
        <v>0</v>
      </c>
      <c r="C41263" s="1" t="s">
        <v>22</v>
      </c>
      <c r="D41263">
        <v>0</v>
      </c>
      <c r="E41263">
        <v>1</v>
      </c>
      <c r="F41263">
        <v>0</v>
      </c>
      <c r="G41263">
        <v>21240000</v>
      </c>
      <c r="H41263" s="1" t="s">
        <v>23</v>
      </c>
      <c r="I41263" s="1" t="s">
        <v>24</v>
      </c>
      <c r="J41263" s="1" t="s">
        <v>25</v>
      </c>
      <c r="K41263" s="1" t="s">
        <v>26</v>
      </c>
      <c r="L41263">
        <v>1.8849999999999999E-2</v>
      </c>
      <c r="M41263">
        <v>1</v>
      </c>
      <c r="N41263">
        <v>0</v>
      </c>
      <c r="O41263">
        <v>0</v>
      </c>
      <c r="P41263" s="1" t="s">
        <v>27</v>
      </c>
      <c r="Q41263">
        <v>2</v>
      </c>
      <c r="R41263" s="1" t="s">
        <v>28</v>
      </c>
      <c r="S41263">
        <v>61</v>
      </c>
      <c r="T41263">
        <v>1000</v>
      </c>
      <c r="U41263">
        <v>9</v>
      </c>
    </row>
    <row r="41264" spans="1:21" x14ac:dyDescent="0.4">
      <c r="A41264" s="1" t="s">
        <v>41380</v>
      </c>
      <c r="B41264">
        <v>1</v>
      </c>
      <c r="C41264" s="1" t="s">
        <v>30</v>
      </c>
      <c r="D41264">
        <v>0</v>
      </c>
      <c r="E41264">
        <v>0</v>
      </c>
      <c r="F41264">
        <v>0</v>
      </c>
      <c r="G41264">
        <v>31860000</v>
      </c>
      <c r="H41264" s="1" t="s">
        <v>31</v>
      </c>
      <c r="I41264" s="1" t="s">
        <v>24</v>
      </c>
      <c r="J41264" s="1" t="s">
        <v>64</v>
      </c>
      <c r="K41264" s="1" t="s">
        <v>45</v>
      </c>
      <c r="L41264">
        <v>1.4463999999999999E-2</v>
      </c>
      <c r="M41264">
        <v>1</v>
      </c>
      <c r="N41264">
        <v>1</v>
      </c>
      <c r="O41264">
        <v>0</v>
      </c>
      <c r="P41264" s="1" t="s">
        <v>36</v>
      </c>
      <c r="Q41264">
        <v>2</v>
      </c>
      <c r="R41264" s="1" t="s">
        <v>82</v>
      </c>
      <c r="S41264">
        <v>33</v>
      </c>
      <c r="T41264">
        <v>2</v>
      </c>
      <c r="U41264">
        <v>10</v>
      </c>
    </row>
    <row r="41265" spans="1:21" x14ac:dyDescent="0.4">
      <c r="A41265" s="1" t="s">
        <v>41381</v>
      </c>
      <c r="B41265">
        <v>0</v>
      </c>
      <c r="C41265" s="1" t="s">
        <v>22</v>
      </c>
      <c r="D41265">
        <v>0</v>
      </c>
      <c r="E41265">
        <v>1</v>
      </c>
      <c r="F41265">
        <v>1</v>
      </c>
      <c r="G41265">
        <v>19116000</v>
      </c>
      <c r="H41265" s="1" t="s">
        <v>31</v>
      </c>
      <c r="I41265" s="1" t="s">
        <v>24</v>
      </c>
      <c r="J41265" s="1" t="s">
        <v>64</v>
      </c>
      <c r="K41265" s="1" t="s">
        <v>26</v>
      </c>
      <c r="L41265">
        <v>6.0079999999998997E-3</v>
      </c>
      <c r="M41265">
        <v>1</v>
      </c>
      <c r="N41265">
        <v>1</v>
      </c>
      <c r="O41265">
        <v>0</v>
      </c>
      <c r="P41265" s="1" t="s">
        <v>36</v>
      </c>
      <c r="Q41265">
        <v>3</v>
      </c>
      <c r="R41265" s="1" t="s">
        <v>851</v>
      </c>
      <c r="S41265">
        <v>38</v>
      </c>
      <c r="T41265">
        <v>2</v>
      </c>
      <c r="U41265">
        <v>1</v>
      </c>
    </row>
    <row r="41266" spans="1:21" x14ac:dyDescent="0.4">
      <c r="A41266" s="1" t="s">
        <v>41382</v>
      </c>
      <c r="B41266">
        <v>1</v>
      </c>
      <c r="C41266" s="1" t="s">
        <v>22</v>
      </c>
      <c r="D41266">
        <v>1</v>
      </c>
      <c r="E41266">
        <v>0</v>
      </c>
      <c r="F41266">
        <v>0</v>
      </c>
      <c r="G41266">
        <v>37170000</v>
      </c>
      <c r="H41266" s="1" t="s">
        <v>31</v>
      </c>
      <c r="I41266" s="1" t="s">
        <v>24</v>
      </c>
      <c r="J41266" s="1" t="s">
        <v>64</v>
      </c>
      <c r="K41266" s="1" t="s">
        <v>26</v>
      </c>
      <c r="L41266">
        <v>8.8659999999999E-3</v>
      </c>
      <c r="M41266">
        <v>1</v>
      </c>
      <c r="N41266">
        <v>1</v>
      </c>
      <c r="O41266">
        <v>0</v>
      </c>
      <c r="P41266" s="1" t="s">
        <v>36</v>
      </c>
      <c r="Q41266">
        <v>2</v>
      </c>
      <c r="R41266" s="1" t="s">
        <v>82</v>
      </c>
      <c r="S41266">
        <v>49</v>
      </c>
      <c r="T41266">
        <v>8</v>
      </c>
      <c r="U41266">
        <v>3</v>
      </c>
    </row>
    <row r="41267" spans="1:21" x14ac:dyDescent="0.4">
      <c r="A41267" s="1" t="s">
        <v>41383</v>
      </c>
      <c r="B41267">
        <v>0</v>
      </c>
      <c r="C41267" s="1" t="s">
        <v>22</v>
      </c>
      <c r="D41267">
        <v>1</v>
      </c>
      <c r="E41267">
        <v>1</v>
      </c>
      <c r="F41267">
        <v>1</v>
      </c>
      <c r="G41267">
        <v>47790000</v>
      </c>
      <c r="H41267" s="1" t="s">
        <v>31</v>
      </c>
      <c r="I41267" s="1" t="s">
        <v>24</v>
      </c>
      <c r="J41267" s="1" t="s">
        <v>25</v>
      </c>
      <c r="K41267" s="1" t="s">
        <v>26</v>
      </c>
      <c r="L41267">
        <v>3.0755000000000001E-2</v>
      </c>
      <c r="M41267">
        <v>1</v>
      </c>
      <c r="N41267">
        <v>1</v>
      </c>
      <c r="O41267">
        <v>0</v>
      </c>
      <c r="P41267" s="1" t="s">
        <v>27</v>
      </c>
      <c r="Q41267">
        <v>3</v>
      </c>
      <c r="R41267" s="1" t="s">
        <v>68</v>
      </c>
      <c r="S41267">
        <v>41</v>
      </c>
      <c r="T41267">
        <v>7</v>
      </c>
      <c r="U41267">
        <v>11</v>
      </c>
    </row>
    <row r="41268" spans="1:21" x14ac:dyDescent="0.4">
      <c r="A41268" s="1" t="s">
        <v>41384</v>
      </c>
      <c r="B41268">
        <v>0</v>
      </c>
      <c r="C41268" s="1" t="s">
        <v>30</v>
      </c>
      <c r="D41268">
        <v>0</v>
      </c>
      <c r="E41268">
        <v>0</v>
      </c>
      <c r="F41268">
        <v>0</v>
      </c>
      <c r="G41268">
        <v>42480000</v>
      </c>
      <c r="H41268" s="1" t="s">
        <v>31</v>
      </c>
      <c r="I41268" s="1" t="s">
        <v>32</v>
      </c>
      <c r="J41268" s="1" t="s">
        <v>25</v>
      </c>
      <c r="K41268" s="1" t="s">
        <v>26</v>
      </c>
      <c r="L41268">
        <v>2.2624999999999999E-2</v>
      </c>
      <c r="M41268">
        <v>1</v>
      </c>
      <c r="N41268">
        <v>1</v>
      </c>
      <c r="O41268">
        <v>0</v>
      </c>
      <c r="P41268" s="1" t="s">
        <v>84</v>
      </c>
      <c r="Q41268">
        <v>2</v>
      </c>
      <c r="R41268" s="1" t="s">
        <v>42</v>
      </c>
      <c r="S41268">
        <v>55</v>
      </c>
      <c r="T41268">
        <v>0</v>
      </c>
      <c r="U41268">
        <v>18</v>
      </c>
    </row>
    <row r="41269" spans="1:21" x14ac:dyDescent="0.4">
      <c r="A41269" s="1" t="s">
        <v>41385</v>
      </c>
      <c r="B41269">
        <v>0</v>
      </c>
      <c r="C41269" s="1" t="s">
        <v>30</v>
      </c>
      <c r="D41269">
        <v>1</v>
      </c>
      <c r="E41269">
        <v>1</v>
      </c>
      <c r="F41269">
        <v>0</v>
      </c>
      <c r="G41269">
        <v>10620000</v>
      </c>
      <c r="H41269" s="1" t="s">
        <v>23</v>
      </c>
      <c r="I41269" s="1" t="s">
        <v>24</v>
      </c>
      <c r="J41269" s="1" t="s">
        <v>25</v>
      </c>
      <c r="K41269" s="1" t="s">
        <v>51</v>
      </c>
      <c r="L41269">
        <v>1.9688999999999901E-2</v>
      </c>
      <c r="M41269">
        <v>1</v>
      </c>
      <c r="N41269">
        <v>0</v>
      </c>
      <c r="O41269">
        <v>0</v>
      </c>
      <c r="P41269" s="1" t="s">
        <v>27</v>
      </c>
      <c r="Q41269">
        <v>2</v>
      </c>
      <c r="R41269" s="1" t="s">
        <v>28</v>
      </c>
      <c r="S41269">
        <v>53</v>
      </c>
      <c r="T41269">
        <v>1000</v>
      </c>
      <c r="U41269">
        <v>20</v>
      </c>
    </row>
    <row r="41270" spans="1:21" x14ac:dyDescent="0.4">
      <c r="A41270" s="1" t="s">
        <v>41386</v>
      </c>
      <c r="B41270">
        <v>0</v>
      </c>
      <c r="C41270" s="1" t="s">
        <v>22</v>
      </c>
      <c r="D41270">
        <v>0</v>
      </c>
      <c r="E41270">
        <v>1</v>
      </c>
      <c r="F41270">
        <v>0</v>
      </c>
      <c r="G41270">
        <v>69030000</v>
      </c>
      <c r="H41270" s="1" t="s">
        <v>39</v>
      </c>
      <c r="I41270" s="1" t="s">
        <v>24</v>
      </c>
      <c r="J41270" s="1" t="s">
        <v>25</v>
      </c>
      <c r="K41270" s="1" t="s">
        <v>26</v>
      </c>
      <c r="L41270">
        <v>7.0200000000000002E-3</v>
      </c>
      <c r="M41270">
        <v>1</v>
      </c>
      <c r="N41270">
        <v>1</v>
      </c>
      <c r="O41270">
        <v>0</v>
      </c>
      <c r="P41270" s="1" t="s">
        <v>70</v>
      </c>
      <c r="Q41270">
        <v>2</v>
      </c>
      <c r="R41270" s="1" t="s">
        <v>68</v>
      </c>
      <c r="S41270">
        <v>36</v>
      </c>
      <c r="T41270">
        <v>4</v>
      </c>
      <c r="U41270">
        <v>4</v>
      </c>
    </row>
    <row r="41271" spans="1:21" x14ac:dyDescent="0.4">
      <c r="A41271" s="1" t="s">
        <v>41387</v>
      </c>
      <c r="B41271">
        <v>0</v>
      </c>
      <c r="C41271" s="1" t="s">
        <v>22</v>
      </c>
      <c r="D41271">
        <v>0</v>
      </c>
      <c r="E41271">
        <v>1</v>
      </c>
      <c r="F41271">
        <v>0</v>
      </c>
      <c r="G41271">
        <v>21240000</v>
      </c>
      <c r="H41271" s="1" t="s">
        <v>31</v>
      </c>
      <c r="I41271" s="1" t="s">
        <v>24</v>
      </c>
      <c r="J41271" s="1" t="s">
        <v>25</v>
      </c>
      <c r="K41271" s="1" t="s">
        <v>26</v>
      </c>
      <c r="L41271">
        <v>3.5791999999999997E-2</v>
      </c>
      <c r="M41271">
        <v>1</v>
      </c>
      <c r="N41271">
        <v>1</v>
      </c>
      <c r="O41271">
        <v>0</v>
      </c>
      <c r="P41271" s="1" t="s">
        <v>36</v>
      </c>
      <c r="Q41271">
        <v>2</v>
      </c>
      <c r="R41271" s="1" t="s">
        <v>40</v>
      </c>
      <c r="S41271">
        <v>33</v>
      </c>
      <c r="T41271">
        <v>4</v>
      </c>
      <c r="U41271">
        <v>16</v>
      </c>
    </row>
    <row r="41272" spans="1:21" x14ac:dyDescent="0.4">
      <c r="A41272" s="1" t="s">
        <v>41388</v>
      </c>
      <c r="B41272">
        <v>0</v>
      </c>
      <c r="C41272" s="1" t="s">
        <v>22</v>
      </c>
      <c r="D41272">
        <v>1</v>
      </c>
      <c r="E41272">
        <v>1</v>
      </c>
      <c r="F41272">
        <v>0</v>
      </c>
      <c r="G41272">
        <v>27612000</v>
      </c>
      <c r="H41272" s="1" t="s">
        <v>31</v>
      </c>
      <c r="I41272" s="1" t="s">
        <v>24</v>
      </c>
      <c r="J41272" s="1" t="s">
        <v>25</v>
      </c>
      <c r="K41272" s="1" t="s">
        <v>26</v>
      </c>
      <c r="L41272">
        <v>1.5221E-2</v>
      </c>
      <c r="M41272">
        <v>1</v>
      </c>
      <c r="N41272">
        <v>1</v>
      </c>
      <c r="O41272">
        <v>0</v>
      </c>
      <c r="P41272" s="1" t="s">
        <v>36</v>
      </c>
      <c r="Q41272">
        <v>2</v>
      </c>
      <c r="R41272" s="1" t="s">
        <v>78</v>
      </c>
      <c r="S41272">
        <v>64</v>
      </c>
      <c r="T41272">
        <v>2</v>
      </c>
      <c r="U41272">
        <v>15</v>
      </c>
    </row>
    <row r="41273" spans="1:21" x14ac:dyDescent="0.4">
      <c r="A41273" s="1" t="s">
        <v>41389</v>
      </c>
      <c r="B41273">
        <v>0</v>
      </c>
      <c r="C41273" s="1" t="s">
        <v>30</v>
      </c>
      <c r="D41273">
        <v>0</v>
      </c>
      <c r="E41273">
        <v>1</v>
      </c>
      <c r="F41273">
        <v>0</v>
      </c>
      <c r="G41273">
        <v>31860000</v>
      </c>
      <c r="H41273" s="1" t="s">
        <v>39</v>
      </c>
      <c r="I41273" s="1" t="s">
        <v>24</v>
      </c>
      <c r="J41273" s="1" t="s">
        <v>25</v>
      </c>
      <c r="K41273" s="1" t="s">
        <v>26</v>
      </c>
      <c r="L41273">
        <v>2.5163999999999999E-2</v>
      </c>
      <c r="M41273">
        <v>1</v>
      </c>
      <c r="N41273">
        <v>1</v>
      </c>
      <c r="O41273">
        <v>0</v>
      </c>
      <c r="P41273" s="1" t="s">
        <v>36</v>
      </c>
      <c r="Q41273">
        <v>2</v>
      </c>
      <c r="R41273" s="1" t="s">
        <v>68</v>
      </c>
      <c r="S41273">
        <v>40</v>
      </c>
      <c r="T41273">
        <v>0</v>
      </c>
      <c r="U41273">
        <v>3</v>
      </c>
    </row>
    <row r="41274" spans="1:21" x14ac:dyDescent="0.4">
      <c r="A41274" s="1" t="s">
        <v>41390</v>
      </c>
      <c r="B41274">
        <v>0</v>
      </c>
      <c r="C41274" s="1" t="s">
        <v>30</v>
      </c>
      <c r="D41274">
        <v>0</v>
      </c>
      <c r="E41274">
        <v>1</v>
      </c>
      <c r="F41274">
        <v>0</v>
      </c>
      <c r="G41274">
        <v>42480000</v>
      </c>
      <c r="H41274" s="1" t="s">
        <v>31</v>
      </c>
      <c r="I41274" s="1" t="s">
        <v>32</v>
      </c>
      <c r="J41274" s="1" t="s">
        <v>25</v>
      </c>
      <c r="K41274" s="1" t="s">
        <v>26</v>
      </c>
      <c r="L41274">
        <v>8.5749999999999993E-3</v>
      </c>
      <c r="M41274">
        <v>1</v>
      </c>
      <c r="N41274">
        <v>1</v>
      </c>
      <c r="O41274">
        <v>0</v>
      </c>
      <c r="P41274" s="1" t="s">
        <v>27</v>
      </c>
      <c r="Q41274">
        <v>2</v>
      </c>
      <c r="R41274" s="1" t="s">
        <v>82</v>
      </c>
      <c r="S41274">
        <v>40</v>
      </c>
      <c r="T41274">
        <v>8</v>
      </c>
      <c r="U41274">
        <v>7</v>
      </c>
    </row>
    <row r="41275" spans="1:21" x14ac:dyDescent="0.4">
      <c r="A41275" s="1" t="s">
        <v>41391</v>
      </c>
      <c r="B41275">
        <v>0</v>
      </c>
      <c r="C41275" s="1" t="s">
        <v>30</v>
      </c>
      <c r="D41275">
        <v>0</v>
      </c>
      <c r="E41275">
        <v>1</v>
      </c>
      <c r="F41275">
        <v>0</v>
      </c>
      <c r="G41275">
        <v>31860000</v>
      </c>
      <c r="H41275" s="1" t="s">
        <v>39</v>
      </c>
      <c r="I41275" s="1" t="s">
        <v>24</v>
      </c>
      <c r="J41275" s="1" t="s">
        <v>25</v>
      </c>
      <c r="K41275" s="1" t="s">
        <v>26</v>
      </c>
      <c r="L41275">
        <v>1.9101E-2</v>
      </c>
      <c r="M41275">
        <v>1</v>
      </c>
      <c r="N41275">
        <v>1</v>
      </c>
      <c r="O41275">
        <v>0</v>
      </c>
      <c r="P41275" s="1" t="s">
        <v>57</v>
      </c>
      <c r="Q41275">
        <v>2</v>
      </c>
      <c r="R41275" s="1" t="s">
        <v>42</v>
      </c>
      <c r="S41275">
        <v>53</v>
      </c>
      <c r="T41275">
        <v>4</v>
      </c>
      <c r="U41275">
        <v>22</v>
      </c>
    </row>
    <row r="41276" spans="1:21" x14ac:dyDescent="0.4">
      <c r="A41276" s="1" t="s">
        <v>41392</v>
      </c>
      <c r="B41276">
        <v>0</v>
      </c>
      <c r="C41276" s="1" t="s">
        <v>22</v>
      </c>
      <c r="D41276">
        <v>0</v>
      </c>
      <c r="E41276">
        <v>1</v>
      </c>
      <c r="F41276">
        <v>0</v>
      </c>
      <c r="G41276">
        <v>43542000</v>
      </c>
      <c r="H41276" s="1" t="s">
        <v>31</v>
      </c>
      <c r="I41276" s="1" t="s">
        <v>24</v>
      </c>
      <c r="J41276" s="1" t="s">
        <v>64</v>
      </c>
      <c r="K41276" s="1" t="s">
        <v>26</v>
      </c>
      <c r="L41276">
        <v>6.0079999999998997E-3</v>
      </c>
      <c r="M41276">
        <v>1</v>
      </c>
      <c r="N41276">
        <v>1</v>
      </c>
      <c r="O41276">
        <v>0</v>
      </c>
      <c r="P41276" s="1" t="s">
        <v>36</v>
      </c>
      <c r="Q41276">
        <v>2</v>
      </c>
      <c r="R41276" s="1" t="s">
        <v>42</v>
      </c>
      <c r="S41276">
        <v>22</v>
      </c>
      <c r="T41276">
        <v>0</v>
      </c>
      <c r="U41276">
        <v>22</v>
      </c>
    </row>
    <row r="41277" spans="1:21" x14ac:dyDescent="0.4">
      <c r="A41277" s="1" t="s">
        <v>41393</v>
      </c>
      <c r="B41277">
        <v>0</v>
      </c>
      <c r="C41277" s="1" t="s">
        <v>22</v>
      </c>
      <c r="D41277">
        <v>0</v>
      </c>
      <c r="E41277">
        <v>1</v>
      </c>
      <c r="F41277">
        <v>1</v>
      </c>
      <c r="G41277">
        <v>29736000</v>
      </c>
      <c r="H41277" s="1" t="s">
        <v>31</v>
      </c>
      <c r="I41277" s="1" t="s">
        <v>32</v>
      </c>
      <c r="J41277" s="1" t="s">
        <v>25</v>
      </c>
      <c r="K41277" s="1" t="s">
        <v>26</v>
      </c>
      <c r="L41277">
        <v>6.0079999999998997E-3</v>
      </c>
      <c r="M41277">
        <v>1</v>
      </c>
      <c r="N41277">
        <v>1</v>
      </c>
      <c r="O41277">
        <v>0</v>
      </c>
      <c r="P41277" s="1" t="s">
        <v>36</v>
      </c>
      <c r="Q41277">
        <v>3</v>
      </c>
      <c r="R41277" s="1" t="s">
        <v>34</v>
      </c>
      <c r="S41277">
        <v>34</v>
      </c>
      <c r="T41277">
        <v>4</v>
      </c>
      <c r="U41277">
        <v>18</v>
      </c>
    </row>
    <row r="41278" spans="1:21" x14ac:dyDescent="0.4">
      <c r="A41278" s="1" t="s">
        <v>41394</v>
      </c>
      <c r="B41278">
        <v>0</v>
      </c>
      <c r="C41278" s="1" t="s">
        <v>22</v>
      </c>
      <c r="D41278">
        <v>0</v>
      </c>
      <c r="E41278">
        <v>1</v>
      </c>
      <c r="F41278">
        <v>0</v>
      </c>
      <c r="G41278">
        <v>63720000</v>
      </c>
      <c r="H41278" s="1" t="s">
        <v>100</v>
      </c>
      <c r="I41278" s="1" t="s">
        <v>24</v>
      </c>
      <c r="J41278" s="1" t="s">
        <v>25</v>
      </c>
      <c r="K41278" s="1" t="s">
        <v>26</v>
      </c>
      <c r="L41278">
        <v>3.5791999999999997E-2</v>
      </c>
      <c r="M41278">
        <v>1</v>
      </c>
      <c r="N41278">
        <v>1</v>
      </c>
      <c r="O41278">
        <v>0</v>
      </c>
      <c r="P41278" s="1" t="s">
        <v>46</v>
      </c>
      <c r="Q41278">
        <v>2</v>
      </c>
      <c r="R41278" s="1" t="s">
        <v>60</v>
      </c>
      <c r="S41278">
        <v>54</v>
      </c>
      <c r="T41278">
        <v>9</v>
      </c>
      <c r="U41278">
        <v>37</v>
      </c>
    </row>
    <row r="41279" spans="1:21" x14ac:dyDescent="0.4">
      <c r="A41279" s="1" t="s">
        <v>41395</v>
      </c>
      <c r="B41279">
        <v>0</v>
      </c>
      <c r="C41279" s="1" t="s">
        <v>30</v>
      </c>
      <c r="D41279">
        <v>0</v>
      </c>
      <c r="E41279">
        <v>0</v>
      </c>
      <c r="F41279">
        <v>0</v>
      </c>
      <c r="G41279">
        <v>48852000</v>
      </c>
      <c r="H41279" s="1" t="s">
        <v>31</v>
      </c>
      <c r="I41279" s="1" t="s">
        <v>24</v>
      </c>
      <c r="J41279" s="1" t="s">
        <v>25</v>
      </c>
      <c r="K41279" s="1" t="s">
        <v>26</v>
      </c>
      <c r="L41279">
        <v>1.8029E-2</v>
      </c>
      <c r="M41279">
        <v>1</v>
      </c>
      <c r="N41279">
        <v>1</v>
      </c>
      <c r="O41279">
        <v>0</v>
      </c>
      <c r="P41279" s="1" t="s">
        <v>57</v>
      </c>
      <c r="Q41279">
        <v>2</v>
      </c>
      <c r="R41279" s="1" t="s">
        <v>42</v>
      </c>
      <c r="S41279">
        <v>36</v>
      </c>
      <c r="T41279">
        <v>8</v>
      </c>
      <c r="U41279">
        <v>13</v>
      </c>
    </row>
    <row r="41280" spans="1:21" x14ac:dyDescent="0.4">
      <c r="A41280" s="1" t="s">
        <v>41396</v>
      </c>
      <c r="B41280">
        <v>1</v>
      </c>
      <c r="C41280" s="1" t="s">
        <v>30</v>
      </c>
      <c r="D41280">
        <v>1</v>
      </c>
      <c r="E41280">
        <v>0</v>
      </c>
      <c r="F41280">
        <v>2</v>
      </c>
      <c r="G41280">
        <v>40356000</v>
      </c>
      <c r="H41280" s="1" t="s">
        <v>31</v>
      </c>
      <c r="I41280" s="1" t="s">
        <v>24</v>
      </c>
      <c r="J41280" s="1" t="s">
        <v>25</v>
      </c>
      <c r="K41280" s="1" t="s">
        <v>26</v>
      </c>
      <c r="L41280">
        <v>4.849E-3</v>
      </c>
      <c r="M41280">
        <v>1</v>
      </c>
      <c r="N41280">
        <v>1</v>
      </c>
      <c r="O41280">
        <v>0</v>
      </c>
      <c r="P41280" s="1" t="s">
        <v>27</v>
      </c>
      <c r="Q41280">
        <v>4</v>
      </c>
      <c r="R41280" s="1" t="s">
        <v>82</v>
      </c>
      <c r="S41280">
        <v>35</v>
      </c>
      <c r="T41280">
        <v>5</v>
      </c>
      <c r="U41280">
        <v>19</v>
      </c>
    </row>
    <row r="41281" spans="1:21" x14ac:dyDescent="0.4">
      <c r="A41281" s="1" t="s">
        <v>41397</v>
      </c>
      <c r="B41281">
        <v>0</v>
      </c>
      <c r="C41281" s="1" t="s">
        <v>22</v>
      </c>
      <c r="D41281">
        <v>0</v>
      </c>
      <c r="E41281">
        <v>1</v>
      </c>
      <c r="F41281">
        <v>0</v>
      </c>
      <c r="G41281">
        <v>21240000</v>
      </c>
      <c r="H41281" s="1" t="s">
        <v>31</v>
      </c>
      <c r="I41281" s="1" t="s">
        <v>24</v>
      </c>
      <c r="J41281" s="1" t="s">
        <v>25</v>
      </c>
      <c r="K41281" s="1" t="s">
        <v>26</v>
      </c>
      <c r="L41281">
        <v>1.8634000000000001E-2</v>
      </c>
      <c r="M41281">
        <v>1</v>
      </c>
      <c r="N41281">
        <v>1</v>
      </c>
      <c r="O41281">
        <v>0</v>
      </c>
      <c r="P41281" s="1" t="s">
        <v>46</v>
      </c>
      <c r="Q41281">
        <v>2</v>
      </c>
      <c r="R41281" s="1" t="s">
        <v>65</v>
      </c>
      <c r="S41281">
        <v>35</v>
      </c>
      <c r="T41281">
        <v>4</v>
      </c>
      <c r="U41281">
        <v>18</v>
      </c>
    </row>
    <row r="41282" spans="1:21" x14ac:dyDescent="0.4">
      <c r="A41282" s="1" t="s">
        <v>41398</v>
      </c>
      <c r="B41282">
        <v>0</v>
      </c>
      <c r="C41282" s="1" t="s">
        <v>30</v>
      </c>
      <c r="D41282">
        <v>1</v>
      </c>
      <c r="E41282">
        <v>1</v>
      </c>
      <c r="F41282">
        <v>1</v>
      </c>
      <c r="G41282">
        <v>31860000</v>
      </c>
      <c r="H41282" s="1" t="s">
        <v>39</v>
      </c>
      <c r="I41282" s="1" t="s">
        <v>32</v>
      </c>
      <c r="J41282" s="1" t="s">
        <v>96</v>
      </c>
      <c r="K41282" s="1" t="s">
        <v>26</v>
      </c>
      <c r="L41282">
        <v>6.6290000000000003E-3</v>
      </c>
      <c r="M41282">
        <v>1</v>
      </c>
      <c r="N41282">
        <v>1</v>
      </c>
      <c r="O41282">
        <v>0</v>
      </c>
      <c r="P41282" s="1" t="s">
        <v>57</v>
      </c>
      <c r="Q41282">
        <v>2</v>
      </c>
      <c r="R41282" s="1" t="s">
        <v>52</v>
      </c>
      <c r="S41282">
        <v>48</v>
      </c>
      <c r="T41282">
        <v>0</v>
      </c>
      <c r="U41282">
        <v>9</v>
      </c>
    </row>
    <row r="41283" spans="1:21" x14ac:dyDescent="0.4">
      <c r="A41283" s="1" t="s">
        <v>41399</v>
      </c>
      <c r="B41283">
        <v>0</v>
      </c>
      <c r="C41283" s="1" t="s">
        <v>22</v>
      </c>
      <c r="D41283">
        <v>1</v>
      </c>
      <c r="E41283">
        <v>1</v>
      </c>
      <c r="F41283">
        <v>1</v>
      </c>
      <c r="G41283">
        <v>84960000</v>
      </c>
      <c r="H41283" s="1" t="s">
        <v>39</v>
      </c>
      <c r="I41283" s="1" t="s">
        <v>32</v>
      </c>
      <c r="J41283" s="1" t="s">
        <v>25</v>
      </c>
      <c r="K41283" s="1" t="s">
        <v>26</v>
      </c>
      <c r="L41283">
        <v>8.8659999999999E-3</v>
      </c>
      <c r="M41283">
        <v>1</v>
      </c>
      <c r="N41283">
        <v>1</v>
      </c>
      <c r="O41283">
        <v>0</v>
      </c>
      <c r="P41283" s="1" t="s">
        <v>84</v>
      </c>
      <c r="Q41283">
        <v>3</v>
      </c>
      <c r="R41283" s="1" t="s">
        <v>58</v>
      </c>
      <c r="S41283">
        <v>36</v>
      </c>
      <c r="T41283">
        <v>10</v>
      </c>
      <c r="U41283">
        <v>3</v>
      </c>
    </row>
    <row r="41284" spans="1:21" x14ac:dyDescent="0.4">
      <c r="A41284" s="1" t="s">
        <v>41400</v>
      </c>
      <c r="B41284">
        <v>0</v>
      </c>
      <c r="C41284" s="1" t="s">
        <v>22</v>
      </c>
      <c r="D41284">
        <v>0</v>
      </c>
      <c r="E41284">
        <v>1</v>
      </c>
      <c r="F41284">
        <v>0</v>
      </c>
      <c r="G41284">
        <v>31860000</v>
      </c>
      <c r="H41284" s="1" t="s">
        <v>23</v>
      </c>
      <c r="I41284" s="1" t="s">
        <v>24</v>
      </c>
      <c r="J41284" s="1" t="s">
        <v>93</v>
      </c>
      <c r="K41284" s="1" t="s">
        <v>26</v>
      </c>
      <c r="L41284">
        <v>1.8634000000000001E-2</v>
      </c>
      <c r="M41284">
        <v>1</v>
      </c>
      <c r="N41284">
        <v>0</v>
      </c>
      <c r="O41284">
        <v>0</v>
      </c>
      <c r="P41284" s="1" t="s">
        <v>27</v>
      </c>
      <c r="Q41284">
        <v>1</v>
      </c>
      <c r="R41284" s="1" t="s">
        <v>28</v>
      </c>
      <c r="S41284">
        <v>68</v>
      </c>
      <c r="T41284">
        <v>1000</v>
      </c>
      <c r="U41284">
        <v>14</v>
      </c>
    </row>
    <row r="41285" spans="1:21" x14ac:dyDescent="0.4">
      <c r="A41285" s="1" t="s">
        <v>41401</v>
      </c>
      <c r="B41285">
        <v>0</v>
      </c>
      <c r="C41285" s="1" t="s">
        <v>22</v>
      </c>
      <c r="D41285">
        <v>0</v>
      </c>
      <c r="E41285">
        <v>1</v>
      </c>
      <c r="F41285">
        <v>0</v>
      </c>
      <c r="G41285">
        <v>21240000</v>
      </c>
      <c r="H41285" s="1" t="s">
        <v>23</v>
      </c>
      <c r="I41285" s="1" t="s">
        <v>24</v>
      </c>
      <c r="J41285" s="1" t="s">
        <v>25</v>
      </c>
      <c r="K41285" s="1" t="s">
        <v>26</v>
      </c>
      <c r="L41285">
        <v>1.8634000000000001E-2</v>
      </c>
      <c r="M41285">
        <v>1</v>
      </c>
      <c r="N41285">
        <v>0</v>
      </c>
      <c r="O41285">
        <v>0</v>
      </c>
      <c r="P41285" s="1" t="s">
        <v>27</v>
      </c>
      <c r="Q41285">
        <v>2</v>
      </c>
      <c r="R41285" s="1" t="s">
        <v>28</v>
      </c>
      <c r="S41285">
        <v>59</v>
      </c>
      <c r="T41285">
        <v>1000</v>
      </c>
      <c r="U41285">
        <v>32</v>
      </c>
    </row>
    <row r="41286" spans="1:21" x14ac:dyDescent="0.4">
      <c r="A41286" s="1" t="s">
        <v>41402</v>
      </c>
      <c r="B41286">
        <v>0</v>
      </c>
      <c r="C41286" s="1" t="s">
        <v>30</v>
      </c>
      <c r="D41286">
        <v>1</v>
      </c>
      <c r="E41286">
        <v>0</v>
      </c>
      <c r="F41286">
        <v>0</v>
      </c>
      <c r="G41286">
        <v>69030000</v>
      </c>
      <c r="H41286" s="1" t="s">
        <v>23</v>
      </c>
      <c r="I41286" s="1" t="s">
        <v>32</v>
      </c>
      <c r="J41286" s="1" t="s">
        <v>25</v>
      </c>
      <c r="K41286" s="1" t="s">
        <v>26</v>
      </c>
      <c r="L41286">
        <v>1.6611999999999998E-2</v>
      </c>
      <c r="M41286">
        <v>1</v>
      </c>
      <c r="N41286">
        <v>0</v>
      </c>
      <c r="O41286">
        <v>0</v>
      </c>
      <c r="P41286" s="1" t="s">
        <v>27</v>
      </c>
      <c r="Q41286">
        <v>2</v>
      </c>
      <c r="R41286" s="1" t="s">
        <v>28</v>
      </c>
      <c r="S41286">
        <v>59</v>
      </c>
      <c r="T41286">
        <v>1000</v>
      </c>
      <c r="U41286">
        <v>2</v>
      </c>
    </row>
    <row r="41287" spans="1:21" x14ac:dyDescent="0.4">
      <c r="A41287" s="1" t="s">
        <v>41403</v>
      </c>
      <c r="B41287">
        <v>0</v>
      </c>
      <c r="C41287" s="1" t="s">
        <v>22</v>
      </c>
      <c r="D41287">
        <v>1</v>
      </c>
      <c r="E41287">
        <v>1</v>
      </c>
      <c r="F41287">
        <v>0</v>
      </c>
      <c r="G41287">
        <v>43011000</v>
      </c>
      <c r="H41287" s="1" t="s">
        <v>100</v>
      </c>
      <c r="I41287" s="1" t="s">
        <v>24</v>
      </c>
      <c r="J41287" s="1" t="s">
        <v>25</v>
      </c>
      <c r="K41287" s="1" t="s">
        <v>26</v>
      </c>
      <c r="L41287">
        <v>1.9688999999999901E-2</v>
      </c>
      <c r="M41287">
        <v>1</v>
      </c>
      <c r="N41287">
        <v>1</v>
      </c>
      <c r="O41287">
        <v>1</v>
      </c>
      <c r="P41287" s="1" t="s">
        <v>27</v>
      </c>
      <c r="Q41287">
        <v>2</v>
      </c>
      <c r="R41287" s="1" t="s">
        <v>60</v>
      </c>
      <c r="S41287">
        <v>34</v>
      </c>
      <c r="T41287">
        <v>5</v>
      </c>
      <c r="U41287">
        <v>4</v>
      </c>
    </row>
    <row r="41288" spans="1:21" x14ac:dyDescent="0.4">
      <c r="A41288" s="1" t="s">
        <v>41404</v>
      </c>
      <c r="B41288">
        <v>0</v>
      </c>
      <c r="C41288" s="1" t="s">
        <v>22</v>
      </c>
      <c r="D41288">
        <v>1</v>
      </c>
      <c r="E41288">
        <v>1</v>
      </c>
      <c r="F41288">
        <v>0</v>
      </c>
      <c r="G41288">
        <v>29736000</v>
      </c>
      <c r="H41288" s="1" t="s">
        <v>31</v>
      </c>
      <c r="I41288" s="1" t="s">
        <v>184</v>
      </c>
      <c r="J41288" s="1" t="s">
        <v>25</v>
      </c>
      <c r="K41288" s="1" t="s">
        <v>26</v>
      </c>
      <c r="L41288">
        <v>2.0246E-2</v>
      </c>
      <c r="M41288">
        <v>1</v>
      </c>
      <c r="N41288">
        <v>1</v>
      </c>
      <c r="O41288">
        <v>0</v>
      </c>
      <c r="P41288" s="1" t="s">
        <v>27</v>
      </c>
      <c r="Q41288">
        <v>2</v>
      </c>
      <c r="R41288" s="1" t="s">
        <v>34</v>
      </c>
      <c r="S41288">
        <v>28</v>
      </c>
      <c r="T41288">
        <v>3</v>
      </c>
      <c r="U41288">
        <v>28</v>
      </c>
    </row>
    <row r="41289" spans="1:21" x14ac:dyDescent="0.4">
      <c r="A41289" s="1" t="s">
        <v>41405</v>
      </c>
      <c r="B41289">
        <v>0</v>
      </c>
      <c r="C41289" s="1" t="s">
        <v>22</v>
      </c>
      <c r="D41289">
        <v>0</v>
      </c>
      <c r="E41289">
        <v>1</v>
      </c>
      <c r="F41289">
        <v>0</v>
      </c>
      <c r="G41289">
        <v>21240000</v>
      </c>
      <c r="H41289" s="1" t="s">
        <v>31</v>
      </c>
      <c r="I41289" s="1" t="s">
        <v>24</v>
      </c>
      <c r="J41289" s="1" t="s">
        <v>96</v>
      </c>
      <c r="K41289" s="1" t="s">
        <v>26</v>
      </c>
      <c r="L41289">
        <v>3.5791999999999997E-2</v>
      </c>
      <c r="M41289">
        <v>1</v>
      </c>
      <c r="N41289">
        <v>1</v>
      </c>
      <c r="O41289">
        <v>0</v>
      </c>
      <c r="P41289" s="1" t="s">
        <v>70</v>
      </c>
      <c r="Q41289">
        <v>1</v>
      </c>
      <c r="R41289" s="1" t="s">
        <v>47</v>
      </c>
      <c r="S41289">
        <v>46</v>
      </c>
      <c r="T41289">
        <v>6</v>
      </c>
      <c r="U41289">
        <v>10</v>
      </c>
    </row>
    <row r="41290" spans="1:21" x14ac:dyDescent="0.4">
      <c r="A41290" s="1" t="s">
        <v>41406</v>
      </c>
      <c r="B41290">
        <v>0</v>
      </c>
      <c r="C41290" s="1" t="s">
        <v>30</v>
      </c>
      <c r="D41290">
        <v>0</v>
      </c>
      <c r="E41290">
        <v>0</v>
      </c>
      <c r="F41290">
        <v>0</v>
      </c>
      <c r="G41290">
        <v>31860000</v>
      </c>
      <c r="H41290" s="1" t="s">
        <v>39</v>
      </c>
      <c r="I41290" s="1" t="s">
        <v>24</v>
      </c>
      <c r="J41290" s="1" t="s">
        <v>44</v>
      </c>
      <c r="K41290" s="1" t="s">
        <v>26</v>
      </c>
      <c r="L41290">
        <v>3.0690000000000001E-3</v>
      </c>
      <c r="M41290">
        <v>1</v>
      </c>
      <c r="N41290">
        <v>1</v>
      </c>
      <c r="O41290">
        <v>0</v>
      </c>
      <c r="P41290" s="1" t="s">
        <v>57</v>
      </c>
      <c r="Q41290">
        <v>1</v>
      </c>
      <c r="R41290" s="1" t="s">
        <v>42</v>
      </c>
      <c r="S41290">
        <v>48</v>
      </c>
      <c r="T41290">
        <v>4</v>
      </c>
      <c r="U41290">
        <v>9</v>
      </c>
    </row>
    <row r="41291" spans="1:21" x14ac:dyDescent="0.4">
      <c r="A41291" s="1" t="s">
        <v>41407</v>
      </c>
      <c r="B41291">
        <v>0</v>
      </c>
      <c r="C41291" s="1" t="s">
        <v>22</v>
      </c>
      <c r="D41291">
        <v>0</v>
      </c>
      <c r="E41291">
        <v>1</v>
      </c>
      <c r="F41291">
        <v>0</v>
      </c>
      <c r="G41291">
        <v>26550000</v>
      </c>
      <c r="H41291" s="1" t="s">
        <v>31</v>
      </c>
      <c r="I41291" s="1" t="s">
        <v>32</v>
      </c>
      <c r="J41291" s="1" t="s">
        <v>25</v>
      </c>
      <c r="K41291" s="1" t="s">
        <v>26</v>
      </c>
      <c r="L41291">
        <v>2.8663000000000001E-2</v>
      </c>
      <c r="M41291">
        <v>1</v>
      </c>
      <c r="N41291">
        <v>1</v>
      </c>
      <c r="O41291">
        <v>0</v>
      </c>
      <c r="P41291" s="1" t="s">
        <v>27</v>
      </c>
      <c r="Q41291">
        <v>2</v>
      </c>
      <c r="R41291" s="1" t="s">
        <v>122</v>
      </c>
      <c r="S41291">
        <v>59</v>
      </c>
      <c r="T41291">
        <v>17</v>
      </c>
      <c r="U41291">
        <v>11</v>
      </c>
    </row>
    <row r="41292" spans="1:21" x14ac:dyDescent="0.4">
      <c r="A41292" s="1" t="s">
        <v>41408</v>
      </c>
      <c r="B41292">
        <v>0</v>
      </c>
      <c r="C41292" s="1" t="s">
        <v>22</v>
      </c>
      <c r="D41292">
        <v>0</v>
      </c>
      <c r="E41292">
        <v>0</v>
      </c>
      <c r="F41292">
        <v>1</v>
      </c>
      <c r="G41292">
        <v>19116000</v>
      </c>
      <c r="H41292" s="1" t="s">
        <v>31</v>
      </c>
      <c r="I41292" s="1" t="s">
        <v>24</v>
      </c>
      <c r="J41292" s="1" t="s">
        <v>25</v>
      </c>
      <c r="K41292" s="1" t="s">
        <v>26</v>
      </c>
      <c r="L41292">
        <v>2.0246E-2</v>
      </c>
      <c r="M41292">
        <v>1</v>
      </c>
      <c r="N41292">
        <v>1</v>
      </c>
      <c r="O41292">
        <v>0</v>
      </c>
      <c r="P41292" s="1" t="s">
        <v>256</v>
      </c>
      <c r="Q41292">
        <v>3</v>
      </c>
      <c r="R41292" s="1" t="s">
        <v>60</v>
      </c>
      <c r="S41292">
        <v>42</v>
      </c>
      <c r="T41292">
        <v>9</v>
      </c>
      <c r="U41292">
        <v>8</v>
      </c>
    </row>
    <row r="41293" spans="1:21" x14ac:dyDescent="0.4">
      <c r="A41293" s="1" t="s">
        <v>41409</v>
      </c>
      <c r="B41293">
        <v>0</v>
      </c>
      <c r="C41293" s="1" t="s">
        <v>30</v>
      </c>
      <c r="D41293">
        <v>0</v>
      </c>
      <c r="E41293">
        <v>0</v>
      </c>
      <c r="F41293">
        <v>0</v>
      </c>
      <c r="G41293">
        <v>37170000</v>
      </c>
      <c r="H41293" s="1" t="s">
        <v>31</v>
      </c>
      <c r="I41293" s="1" t="s">
        <v>24</v>
      </c>
      <c r="J41293" s="1" t="s">
        <v>25</v>
      </c>
      <c r="K41293" s="1" t="s">
        <v>26</v>
      </c>
      <c r="L41293">
        <v>3.5791999999999997E-2</v>
      </c>
      <c r="M41293">
        <v>1</v>
      </c>
      <c r="N41293">
        <v>1</v>
      </c>
      <c r="O41293">
        <v>0</v>
      </c>
      <c r="P41293" s="1" t="s">
        <v>57</v>
      </c>
      <c r="Q41293">
        <v>2</v>
      </c>
      <c r="R41293" s="1" t="s">
        <v>58</v>
      </c>
      <c r="S41293">
        <v>58</v>
      </c>
      <c r="T41293">
        <v>0</v>
      </c>
      <c r="U41293">
        <v>13</v>
      </c>
    </row>
    <row r="41294" spans="1:21" x14ac:dyDescent="0.4">
      <c r="A41294" s="1" t="s">
        <v>41410</v>
      </c>
      <c r="B41294">
        <v>0</v>
      </c>
      <c r="C41294" s="1" t="s">
        <v>22</v>
      </c>
      <c r="D41294">
        <v>0</v>
      </c>
      <c r="E41294">
        <v>1</v>
      </c>
      <c r="F41294">
        <v>0</v>
      </c>
      <c r="G41294">
        <v>10620000</v>
      </c>
      <c r="H41294" s="1" t="s">
        <v>39</v>
      </c>
      <c r="I41294" s="1" t="s">
        <v>24</v>
      </c>
      <c r="J41294" s="1" t="s">
        <v>93</v>
      </c>
      <c r="K41294" s="1" t="s">
        <v>26</v>
      </c>
      <c r="L41294">
        <v>3.1329000000000003E-2</v>
      </c>
      <c r="M41294">
        <v>1</v>
      </c>
      <c r="N41294">
        <v>1</v>
      </c>
      <c r="O41294">
        <v>0</v>
      </c>
      <c r="P41294" s="1" t="s">
        <v>70</v>
      </c>
      <c r="Q41294">
        <v>1</v>
      </c>
      <c r="R41294" s="1" t="s">
        <v>47</v>
      </c>
      <c r="S41294">
        <v>54</v>
      </c>
      <c r="T41294">
        <v>1</v>
      </c>
      <c r="U41294">
        <v>34</v>
      </c>
    </row>
    <row r="41295" spans="1:21" x14ac:dyDescent="0.4">
      <c r="A41295" s="1" t="s">
        <v>41411</v>
      </c>
      <c r="B41295">
        <v>1</v>
      </c>
      <c r="C41295" s="1" t="s">
        <v>30</v>
      </c>
      <c r="D41295">
        <v>1</v>
      </c>
      <c r="E41295">
        <v>1</v>
      </c>
      <c r="F41295">
        <v>0</v>
      </c>
      <c r="G41295">
        <v>53100000</v>
      </c>
      <c r="H41295" s="1" t="s">
        <v>31</v>
      </c>
      <c r="I41295" s="1" t="s">
        <v>24</v>
      </c>
      <c r="J41295" s="1" t="s">
        <v>25</v>
      </c>
      <c r="K41295" s="1" t="s">
        <v>26</v>
      </c>
      <c r="L41295">
        <v>6.8519999999999996E-3</v>
      </c>
      <c r="M41295">
        <v>1</v>
      </c>
      <c r="N41295">
        <v>1</v>
      </c>
      <c r="O41295">
        <v>0</v>
      </c>
      <c r="P41295" s="1" t="s">
        <v>36</v>
      </c>
      <c r="Q41295">
        <v>2</v>
      </c>
      <c r="R41295" s="1" t="s">
        <v>37</v>
      </c>
      <c r="S41295">
        <v>49</v>
      </c>
      <c r="T41295">
        <v>6</v>
      </c>
      <c r="U41295">
        <v>6</v>
      </c>
    </row>
    <row r="41296" spans="1:21" x14ac:dyDescent="0.4">
      <c r="A41296" s="1" t="s">
        <v>41412</v>
      </c>
      <c r="B41296">
        <v>0</v>
      </c>
      <c r="C41296" s="1" t="s">
        <v>22</v>
      </c>
      <c r="D41296">
        <v>0</v>
      </c>
      <c r="E41296">
        <v>0</v>
      </c>
      <c r="F41296">
        <v>0</v>
      </c>
      <c r="G41296">
        <v>33984000</v>
      </c>
      <c r="H41296" s="1" t="s">
        <v>39</v>
      </c>
      <c r="I41296" s="1" t="s">
        <v>24</v>
      </c>
      <c r="J41296" s="1" t="s">
        <v>44</v>
      </c>
      <c r="K41296" s="1" t="s">
        <v>26</v>
      </c>
      <c r="L41296">
        <v>5.084E-3</v>
      </c>
      <c r="M41296">
        <v>1</v>
      </c>
      <c r="N41296">
        <v>1</v>
      </c>
      <c r="O41296">
        <v>0</v>
      </c>
      <c r="P41296" s="1" t="s">
        <v>36</v>
      </c>
      <c r="Q41296">
        <v>1</v>
      </c>
      <c r="R41296" s="1" t="s">
        <v>992</v>
      </c>
      <c r="S41296">
        <v>56</v>
      </c>
      <c r="T41296">
        <v>33</v>
      </c>
      <c r="U41296">
        <v>27</v>
      </c>
    </row>
    <row r="41297" spans="1:21" x14ac:dyDescent="0.4">
      <c r="A41297" s="1" t="s">
        <v>41413</v>
      </c>
      <c r="B41297">
        <v>0</v>
      </c>
      <c r="C41297" s="1" t="s">
        <v>30</v>
      </c>
      <c r="D41297">
        <v>1</v>
      </c>
      <c r="E41297">
        <v>1</v>
      </c>
      <c r="F41297">
        <v>0</v>
      </c>
      <c r="G41297">
        <v>26550000</v>
      </c>
      <c r="H41297" s="1" t="s">
        <v>39</v>
      </c>
      <c r="I41297" s="1" t="s">
        <v>24</v>
      </c>
      <c r="J41297" s="1" t="s">
        <v>25</v>
      </c>
      <c r="K41297" s="1" t="s">
        <v>26</v>
      </c>
      <c r="L41297">
        <v>1.9101E-2</v>
      </c>
      <c r="M41297">
        <v>1</v>
      </c>
      <c r="N41297">
        <v>1</v>
      </c>
      <c r="O41297">
        <v>0</v>
      </c>
      <c r="P41297" s="1" t="s">
        <v>57</v>
      </c>
      <c r="Q41297">
        <v>2</v>
      </c>
      <c r="R41297" s="1" t="s">
        <v>68</v>
      </c>
      <c r="S41297">
        <v>38</v>
      </c>
      <c r="T41297">
        <v>3</v>
      </c>
      <c r="U41297">
        <v>22</v>
      </c>
    </row>
    <row r="41298" spans="1:21" x14ac:dyDescent="0.4">
      <c r="A41298" s="1" t="s">
        <v>41414</v>
      </c>
      <c r="B41298">
        <v>0</v>
      </c>
      <c r="C41298" s="1" t="s">
        <v>30</v>
      </c>
      <c r="D41298">
        <v>1</v>
      </c>
      <c r="E41298">
        <v>1</v>
      </c>
      <c r="F41298">
        <v>0</v>
      </c>
      <c r="G41298">
        <v>74340000</v>
      </c>
      <c r="H41298" s="1" t="s">
        <v>39</v>
      </c>
      <c r="I41298" s="1" t="s">
        <v>24</v>
      </c>
      <c r="J41298" s="1" t="s">
        <v>25</v>
      </c>
      <c r="K41298" s="1" t="s">
        <v>26</v>
      </c>
      <c r="L41298">
        <v>2.461E-2</v>
      </c>
      <c r="M41298">
        <v>1</v>
      </c>
      <c r="N41298">
        <v>1</v>
      </c>
      <c r="O41298">
        <v>0</v>
      </c>
      <c r="P41298" s="1" t="s">
        <v>27</v>
      </c>
      <c r="Q41298">
        <v>2</v>
      </c>
      <c r="R41298" s="1" t="s">
        <v>173</v>
      </c>
      <c r="S41298">
        <v>48</v>
      </c>
      <c r="T41298">
        <v>16</v>
      </c>
      <c r="U41298">
        <v>22</v>
      </c>
    </row>
    <row r="41299" spans="1:21" x14ac:dyDescent="0.4">
      <c r="A41299" s="1" t="s">
        <v>41415</v>
      </c>
      <c r="B41299">
        <v>0</v>
      </c>
      <c r="C41299" s="1" t="s">
        <v>22</v>
      </c>
      <c r="D41299">
        <v>0</v>
      </c>
      <c r="E41299">
        <v>0</v>
      </c>
      <c r="F41299">
        <v>0</v>
      </c>
      <c r="G41299">
        <v>23364000</v>
      </c>
      <c r="H41299" s="1" t="s">
        <v>31</v>
      </c>
      <c r="I41299" s="1" t="s">
        <v>24</v>
      </c>
      <c r="J41299" s="1" t="s">
        <v>44</v>
      </c>
      <c r="K41299" s="1" t="s">
        <v>26</v>
      </c>
      <c r="L41299">
        <v>1.0643E-2</v>
      </c>
      <c r="M41299">
        <v>1</v>
      </c>
      <c r="N41299">
        <v>1</v>
      </c>
      <c r="O41299">
        <v>0</v>
      </c>
      <c r="P41299" s="1" t="s">
        <v>70</v>
      </c>
      <c r="Q41299">
        <v>1</v>
      </c>
      <c r="R41299" s="1" t="s">
        <v>82</v>
      </c>
      <c r="S41299">
        <v>22</v>
      </c>
      <c r="T41299">
        <v>3</v>
      </c>
      <c r="U41299">
        <v>22</v>
      </c>
    </row>
    <row r="41300" spans="1:21" x14ac:dyDescent="0.4">
      <c r="A41300" s="1" t="s">
        <v>41416</v>
      </c>
      <c r="B41300">
        <v>0</v>
      </c>
      <c r="C41300" s="1" t="s">
        <v>22</v>
      </c>
      <c r="D41300">
        <v>1</v>
      </c>
      <c r="E41300">
        <v>1</v>
      </c>
      <c r="F41300">
        <v>0</v>
      </c>
      <c r="G41300">
        <v>47790000</v>
      </c>
      <c r="H41300" s="1" t="s">
        <v>39</v>
      </c>
      <c r="I41300" s="1" t="s">
        <v>24</v>
      </c>
      <c r="J41300" s="1" t="s">
        <v>25</v>
      </c>
      <c r="K41300" s="1" t="s">
        <v>26</v>
      </c>
      <c r="L41300">
        <v>2.5163999999999999E-2</v>
      </c>
      <c r="M41300">
        <v>1</v>
      </c>
      <c r="N41300">
        <v>1</v>
      </c>
      <c r="O41300">
        <v>0</v>
      </c>
      <c r="P41300" s="1" t="s">
        <v>70</v>
      </c>
      <c r="Q41300">
        <v>2</v>
      </c>
      <c r="R41300" s="1" t="s">
        <v>68</v>
      </c>
      <c r="S41300">
        <v>44</v>
      </c>
      <c r="T41300">
        <v>8</v>
      </c>
      <c r="U41300">
        <v>0</v>
      </c>
    </row>
    <row r="41301" spans="1:21" x14ac:dyDescent="0.4">
      <c r="A41301" s="1" t="s">
        <v>41417</v>
      </c>
      <c r="B41301">
        <v>0</v>
      </c>
      <c r="C41301" s="1" t="s">
        <v>22</v>
      </c>
      <c r="D41301">
        <v>0</v>
      </c>
      <c r="E41301">
        <v>1</v>
      </c>
      <c r="F41301">
        <v>1</v>
      </c>
      <c r="G41301">
        <v>37170000</v>
      </c>
      <c r="H41301" s="1" t="s">
        <v>31</v>
      </c>
      <c r="I41301" s="1" t="s">
        <v>24</v>
      </c>
      <c r="J41301" s="1" t="s">
        <v>44</v>
      </c>
      <c r="K41301" s="1" t="s">
        <v>26</v>
      </c>
      <c r="L41301">
        <v>2.2624999999999999E-2</v>
      </c>
      <c r="M41301">
        <v>1</v>
      </c>
      <c r="N41301">
        <v>1</v>
      </c>
      <c r="O41301">
        <v>0</v>
      </c>
      <c r="P41301" s="1" t="s">
        <v>142</v>
      </c>
      <c r="Q41301">
        <v>2</v>
      </c>
      <c r="R41301" s="1" t="s">
        <v>42</v>
      </c>
      <c r="S41301">
        <v>47</v>
      </c>
      <c r="T41301">
        <v>1</v>
      </c>
      <c r="U41301">
        <v>3</v>
      </c>
    </row>
    <row r="41302" spans="1:21" x14ac:dyDescent="0.4">
      <c r="A41302" s="1" t="s">
        <v>41418</v>
      </c>
      <c r="B41302">
        <v>0</v>
      </c>
      <c r="C41302" s="1" t="s">
        <v>22</v>
      </c>
      <c r="D41302">
        <v>0</v>
      </c>
      <c r="E41302">
        <v>1</v>
      </c>
      <c r="F41302">
        <v>1</v>
      </c>
      <c r="G41302">
        <v>12744000</v>
      </c>
      <c r="H41302" s="1" t="s">
        <v>31</v>
      </c>
      <c r="I41302" s="1" t="s">
        <v>24</v>
      </c>
      <c r="J41302" s="1" t="s">
        <v>25</v>
      </c>
      <c r="K41302" s="1" t="s">
        <v>26</v>
      </c>
      <c r="L41302">
        <v>2.5163999999999999E-2</v>
      </c>
      <c r="M41302">
        <v>1</v>
      </c>
      <c r="N41302">
        <v>1</v>
      </c>
      <c r="O41302">
        <v>0</v>
      </c>
      <c r="P41302" s="1" t="s">
        <v>33</v>
      </c>
      <c r="Q41302">
        <v>3</v>
      </c>
      <c r="R41302" s="1" t="s">
        <v>37</v>
      </c>
      <c r="S41302">
        <v>48</v>
      </c>
      <c r="T41302">
        <v>27</v>
      </c>
      <c r="U41302">
        <v>27</v>
      </c>
    </row>
    <row r="41303" spans="1:21" x14ac:dyDescent="0.4">
      <c r="A41303" s="1" t="s">
        <v>41419</v>
      </c>
      <c r="B41303">
        <v>0</v>
      </c>
      <c r="C41303" s="1" t="s">
        <v>22</v>
      </c>
      <c r="D41303">
        <v>0</v>
      </c>
      <c r="E41303">
        <v>1</v>
      </c>
      <c r="F41303">
        <v>0</v>
      </c>
      <c r="G41303">
        <v>35046000</v>
      </c>
      <c r="H41303" s="1" t="s">
        <v>31</v>
      </c>
      <c r="I41303" s="1" t="s">
        <v>24</v>
      </c>
      <c r="J41303" s="1" t="s">
        <v>93</v>
      </c>
      <c r="K41303" s="1" t="s">
        <v>26</v>
      </c>
      <c r="L41303">
        <v>2.6391999999999999E-2</v>
      </c>
      <c r="M41303">
        <v>1</v>
      </c>
      <c r="N41303">
        <v>1</v>
      </c>
      <c r="O41303">
        <v>0</v>
      </c>
      <c r="P41303" s="1" t="s">
        <v>70</v>
      </c>
      <c r="Q41303">
        <v>1</v>
      </c>
      <c r="R41303" s="1" t="s">
        <v>68</v>
      </c>
      <c r="S41303">
        <v>65</v>
      </c>
      <c r="T41303">
        <v>3</v>
      </c>
      <c r="U41303">
        <v>15</v>
      </c>
    </row>
    <row r="41304" spans="1:21" x14ac:dyDescent="0.4">
      <c r="A41304" s="1" t="s">
        <v>41420</v>
      </c>
      <c r="B41304">
        <v>0</v>
      </c>
      <c r="C41304" s="1" t="s">
        <v>30</v>
      </c>
      <c r="D41304">
        <v>0</v>
      </c>
      <c r="E41304">
        <v>0</v>
      </c>
      <c r="F41304">
        <v>0</v>
      </c>
      <c r="G41304">
        <v>9451800</v>
      </c>
      <c r="H41304" s="1" t="s">
        <v>23</v>
      </c>
      <c r="I41304" s="1" t="s">
        <v>24</v>
      </c>
      <c r="J41304" s="1" t="s">
        <v>25</v>
      </c>
      <c r="K41304" s="1" t="s">
        <v>26</v>
      </c>
      <c r="L41304">
        <v>2.134E-3</v>
      </c>
      <c r="M41304">
        <v>1</v>
      </c>
      <c r="N41304">
        <v>0</v>
      </c>
      <c r="O41304">
        <v>0</v>
      </c>
      <c r="P41304" s="1" t="s">
        <v>27</v>
      </c>
      <c r="Q41304">
        <v>2</v>
      </c>
      <c r="R41304" s="1" t="s">
        <v>28</v>
      </c>
      <c r="S41304">
        <v>57</v>
      </c>
      <c r="T41304">
        <v>1000</v>
      </c>
      <c r="U41304">
        <v>22</v>
      </c>
    </row>
    <row r="41305" spans="1:21" x14ac:dyDescent="0.4">
      <c r="A41305" s="1" t="s">
        <v>41421</v>
      </c>
      <c r="B41305">
        <v>0</v>
      </c>
      <c r="C41305" s="1" t="s">
        <v>22</v>
      </c>
      <c r="D41305">
        <v>0</v>
      </c>
      <c r="E41305">
        <v>1</v>
      </c>
      <c r="F41305">
        <v>0</v>
      </c>
      <c r="G41305">
        <v>37170000</v>
      </c>
      <c r="H41305" s="1" t="s">
        <v>23</v>
      </c>
      <c r="I41305" s="1" t="s">
        <v>24</v>
      </c>
      <c r="J41305" s="1" t="s">
        <v>25</v>
      </c>
      <c r="K41305" s="1" t="s">
        <v>26</v>
      </c>
      <c r="L41305">
        <v>2.0246E-2</v>
      </c>
      <c r="M41305">
        <v>1</v>
      </c>
      <c r="N41305">
        <v>0</v>
      </c>
      <c r="O41305">
        <v>0</v>
      </c>
      <c r="P41305" s="1" t="s">
        <v>27</v>
      </c>
      <c r="Q41305">
        <v>2</v>
      </c>
      <c r="R41305" s="1" t="s">
        <v>28</v>
      </c>
      <c r="S41305">
        <v>64</v>
      </c>
      <c r="T41305">
        <v>1000</v>
      </c>
      <c r="U41305">
        <v>27</v>
      </c>
    </row>
    <row r="41306" spans="1:21" x14ac:dyDescent="0.4">
      <c r="A41306" s="1" t="s">
        <v>41422</v>
      </c>
      <c r="B41306">
        <v>0</v>
      </c>
      <c r="C41306" s="1" t="s">
        <v>22</v>
      </c>
      <c r="D41306">
        <v>0</v>
      </c>
      <c r="E41306">
        <v>1</v>
      </c>
      <c r="F41306">
        <v>2</v>
      </c>
      <c r="G41306">
        <v>63720000</v>
      </c>
      <c r="H41306" s="1" t="s">
        <v>31</v>
      </c>
      <c r="I41306" s="1" t="s">
        <v>32</v>
      </c>
      <c r="J41306" s="1" t="s">
        <v>25</v>
      </c>
      <c r="K41306" s="1" t="s">
        <v>26</v>
      </c>
      <c r="L41306">
        <v>1.8849999999999999E-2</v>
      </c>
      <c r="M41306">
        <v>1</v>
      </c>
      <c r="N41306">
        <v>1</v>
      </c>
      <c r="O41306">
        <v>0</v>
      </c>
      <c r="P41306" s="1" t="s">
        <v>107</v>
      </c>
      <c r="Q41306">
        <v>4</v>
      </c>
      <c r="R41306" s="1" t="s">
        <v>158</v>
      </c>
      <c r="S41306">
        <v>39</v>
      </c>
      <c r="T41306">
        <v>9</v>
      </c>
      <c r="U41306">
        <v>10</v>
      </c>
    </row>
    <row r="41307" spans="1:21" x14ac:dyDescent="0.4">
      <c r="A41307" s="1" t="s">
        <v>41423</v>
      </c>
      <c r="B41307">
        <v>0</v>
      </c>
      <c r="C41307" s="1" t="s">
        <v>22</v>
      </c>
      <c r="D41307">
        <v>0</v>
      </c>
      <c r="E41307">
        <v>1</v>
      </c>
      <c r="F41307">
        <v>3</v>
      </c>
      <c r="G41307">
        <v>26550000</v>
      </c>
      <c r="H41307" s="1" t="s">
        <v>31</v>
      </c>
      <c r="I41307" s="1" t="s">
        <v>24</v>
      </c>
      <c r="J41307" s="1" t="s">
        <v>64</v>
      </c>
      <c r="K41307" s="1" t="s">
        <v>26</v>
      </c>
      <c r="L41307">
        <v>2.461E-2</v>
      </c>
      <c r="M41307">
        <v>1</v>
      </c>
      <c r="N41307">
        <v>1</v>
      </c>
      <c r="O41307">
        <v>0</v>
      </c>
      <c r="P41307" s="1" t="s">
        <v>70</v>
      </c>
      <c r="Q41307">
        <v>5</v>
      </c>
      <c r="R41307" s="1" t="s">
        <v>167</v>
      </c>
      <c r="S41307">
        <v>46</v>
      </c>
      <c r="T41307">
        <v>0</v>
      </c>
      <c r="U41307">
        <v>27</v>
      </c>
    </row>
    <row r="41308" spans="1:21" x14ac:dyDescent="0.4">
      <c r="A41308" s="1" t="s">
        <v>41424</v>
      </c>
      <c r="B41308">
        <v>0</v>
      </c>
      <c r="C41308" s="1" t="s">
        <v>22</v>
      </c>
      <c r="D41308">
        <v>0</v>
      </c>
      <c r="E41308">
        <v>1</v>
      </c>
      <c r="F41308">
        <v>0</v>
      </c>
      <c r="G41308">
        <v>42480000</v>
      </c>
      <c r="H41308" s="1" t="s">
        <v>39</v>
      </c>
      <c r="I41308" s="1" t="s">
        <v>24</v>
      </c>
      <c r="J41308" s="1" t="s">
        <v>25</v>
      </c>
      <c r="K41308" s="1" t="s">
        <v>26</v>
      </c>
      <c r="L41308">
        <v>3.5791999999999997E-2</v>
      </c>
      <c r="M41308">
        <v>1</v>
      </c>
      <c r="N41308">
        <v>1</v>
      </c>
      <c r="O41308">
        <v>0</v>
      </c>
      <c r="P41308" s="1" t="s">
        <v>36</v>
      </c>
      <c r="Q41308">
        <v>2</v>
      </c>
      <c r="R41308" s="1" t="s">
        <v>42</v>
      </c>
      <c r="S41308">
        <v>47</v>
      </c>
      <c r="T41308">
        <v>14</v>
      </c>
      <c r="U41308">
        <v>11</v>
      </c>
    </row>
    <row r="41309" spans="1:21" x14ac:dyDescent="0.4">
      <c r="A41309" s="1" t="s">
        <v>41425</v>
      </c>
      <c r="B41309">
        <v>0</v>
      </c>
      <c r="C41309" s="1" t="s">
        <v>30</v>
      </c>
      <c r="D41309">
        <v>1</v>
      </c>
      <c r="E41309">
        <v>1</v>
      </c>
      <c r="F41309">
        <v>0</v>
      </c>
      <c r="G41309">
        <v>21240000</v>
      </c>
      <c r="H41309" s="1" t="s">
        <v>31</v>
      </c>
      <c r="I41309" s="1" t="s">
        <v>24</v>
      </c>
      <c r="J41309" s="1" t="s">
        <v>44</v>
      </c>
      <c r="K41309" s="1" t="s">
        <v>26</v>
      </c>
      <c r="L41309">
        <v>6.2069999999999998E-3</v>
      </c>
      <c r="M41309">
        <v>1</v>
      </c>
      <c r="N41309">
        <v>1</v>
      </c>
      <c r="O41309">
        <v>0</v>
      </c>
      <c r="P41309" s="1" t="s">
        <v>46</v>
      </c>
      <c r="Q41309">
        <v>1</v>
      </c>
      <c r="R41309" s="1" t="s">
        <v>319</v>
      </c>
      <c r="S41309">
        <v>22</v>
      </c>
      <c r="T41309">
        <v>4</v>
      </c>
      <c r="U41309">
        <v>2</v>
      </c>
    </row>
    <row r="41310" spans="1:21" x14ac:dyDescent="0.4">
      <c r="A41310" s="1" t="s">
        <v>41426</v>
      </c>
      <c r="B41310">
        <v>0</v>
      </c>
      <c r="C41310" s="1" t="s">
        <v>30</v>
      </c>
      <c r="D41310">
        <v>0</v>
      </c>
      <c r="E41310">
        <v>0</v>
      </c>
      <c r="F41310">
        <v>0</v>
      </c>
      <c r="G41310">
        <v>69030000</v>
      </c>
      <c r="H41310" s="1" t="s">
        <v>39</v>
      </c>
      <c r="I41310" s="1" t="s">
        <v>24</v>
      </c>
      <c r="J41310" s="1" t="s">
        <v>25</v>
      </c>
      <c r="K41310" s="1" t="s">
        <v>26</v>
      </c>
      <c r="L41310">
        <v>2.5163999999999999E-2</v>
      </c>
      <c r="M41310">
        <v>1</v>
      </c>
      <c r="N41310">
        <v>1</v>
      </c>
      <c r="O41310">
        <v>0</v>
      </c>
      <c r="P41310" s="1" t="s">
        <v>46</v>
      </c>
      <c r="Q41310">
        <v>2</v>
      </c>
      <c r="R41310" s="1" t="s">
        <v>80</v>
      </c>
      <c r="S41310">
        <v>46</v>
      </c>
      <c r="T41310">
        <v>7</v>
      </c>
      <c r="U41310">
        <v>3</v>
      </c>
    </row>
    <row r="41311" spans="1:21" x14ac:dyDescent="0.4">
      <c r="A41311" s="1" t="s">
        <v>41427</v>
      </c>
      <c r="B41311">
        <v>0</v>
      </c>
      <c r="C41311" s="1" t="s">
        <v>30</v>
      </c>
      <c r="D41311">
        <v>0</v>
      </c>
      <c r="E41311">
        <v>1</v>
      </c>
      <c r="F41311">
        <v>0</v>
      </c>
      <c r="G41311">
        <v>58410000</v>
      </c>
      <c r="H41311" s="1" t="s">
        <v>31</v>
      </c>
      <c r="I41311" s="1" t="s">
        <v>24</v>
      </c>
      <c r="J41311" s="1" t="s">
        <v>25</v>
      </c>
      <c r="K41311" s="1" t="s">
        <v>26</v>
      </c>
      <c r="L41311">
        <v>1.16569999999999E-2</v>
      </c>
      <c r="M41311">
        <v>1</v>
      </c>
      <c r="N41311">
        <v>1</v>
      </c>
      <c r="O41311">
        <v>0</v>
      </c>
      <c r="P41311" s="1" t="s">
        <v>57</v>
      </c>
      <c r="Q41311">
        <v>2</v>
      </c>
      <c r="R41311" s="1" t="s">
        <v>42</v>
      </c>
      <c r="S41311">
        <v>40</v>
      </c>
      <c r="T41311">
        <v>9</v>
      </c>
      <c r="U41311">
        <v>1</v>
      </c>
    </row>
    <row r="41312" spans="1:21" x14ac:dyDescent="0.4">
      <c r="A41312" s="1" t="s">
        <v>41428</v>
      </c>
      <c r="B41312">
        <v>0</v>
      </c>
      <c r="C41312" s="1" t="s">
        <v>30</v>
      </c>
      <c r="D41312">
        <v>1</v>
      </c>
      <c r="E41312">
        <v>1</v>
      </c>
      <c r="F41312">
        <v>0</v>
      </c>
      <c r="G41312">
        <v>42480000</v>
      </c>
      <c r="H41312" s="1" t="s">
        <v>23</v>
      </c>
      <c r="I41312" s="1" t="s">
        <v>32</v>
      </c>
      <c r="J41312" s="1" t="s">
        <v>25</v>
      </c>
      <c r="K41312" s="1" t="s">
        <v>26</v>
      </c>
      <c r="L41312">
        <v>1.16569999999999E-2</v>
      </c>
      <c r="M41312">
        <v>1</v>
      </c>
      <c r="N41312">
        <v>0</v>
      </c>
      <c r="O41312">
        <v>0</v>
      </c>
      <c r="P41312" s="1" t="s">
        <v>27</v>
      </c>
      <c r="Q41312">
        <v>2</v>
      </c>
      <c r="R41312" s="1" t="s">
        <v>28</v>
      </c>
      <c r="S41312">
        <v>56</v>
      </c>
      <c r="T41312">
        <v>1000</v>
      </c>
      <c r="U41312">
        <v>10</v>
      </c>
    </row>
    <row r="41313" spans="1:21" x14ac:dyDescent="0.4">
      <c r="A41313" s="1" t="s">
        <v>41429</v>
      </c>
      <c r="B41313">
        <v>0</v>
      </c>
      <c r="C41313" s="1" t="s">
        <v>30</v>
      </c>
      <c r="D41313">
        <v>0</v>
      </c>
      <c r="E41313">
        <v>1</v>
      </c>
      <c r="F41313">
        <v>0</v>
      </c>
      <c r="G41313">
        <v>20178000</v>
      </c>
      <c r="H41313" s="1" t="s">
        <v>31</v>
      </c>
      <c r="I41313" s="1" t="s">
        <v>24</v>
      </c>
      <c r="J41313" s="1" t="s">
        <v>44</v>
      </c>
      <c r="K41313" s="1" t="s">
        <v>26</v>
      </c>
      <c r="L41313">
        <v>8.2299999999999995E-3</v>
      </c>
      <c r="M41313">
        <v>1</v>
      </c>
      <c r="N41313">
        <v>1</v>
      </c>
      <c r="O41313">
        <v>0</v>
      </c>
      <c r="P41313" s="1" t="s">
        <v>36</v>
      </c>
      <c r="Q41313">
        <v>1</v>
      </c>
      <c r="R41313" s="1" t="s">
        <v>87</v>
      </c>
      <c r="S41313">
        <v>21</v>
      </c>
      <c r="T41313">
        <v>1</v>
      </c>
      <c r="U41313">
        <v>21</v>
      </c>
    </row>
    <row r="41314" spans="1:21" x14ac:dyDescent="0.4">
      <c r="A41314" s="1" t="s">
        <v>41430</v>
      </c>
      <c r="B41314">
        <v>0</v>
      </c>
      <c r="C41314" s="1" t="s">
        <v>30</v>
      </c>
      <c r="D41314">
        <v>0</v>
      </c>
      <c r="E41314">
        <v>1</v>
      </c>
      <c r="F41314">
        <v>0</v>
      </c>
      <c r="G41314">
        <v>33984000</v>
      </c>
      <c r="H41314" s="1" t="s">
        <v>31</v>
      </c>
      <c r="I41314" s="1" t="s">
        <v>24</v>
      </c>
      <c r="J41314" s="1" t="s">
        <v>25</v>
      </c>
      <c r="K41314" s="1" t="s">
        <v>26</v>
      </c>
      <c r="L41314">
        <v>8.0680000000000005E-3</v>
      </c>
      <c r="M41314">
        <v>1</v>
      </c>
      <c r="N41314">
        <v>1</v>
      </c>
      <c r="O41314">
        <v>0</v>
      </c>
      <c r="P41314" s="1" t="s">
        <v>36</v>
      </c>
      <c r="Q41314">
        <v>2</v>
      </c>
      <c r="R41314" s="1" t="s">
        <v>52</v>
      </c>
      <c r="S41314">
        <v>60</v>
      </c>
      <c r="T41314">
        <v>21</v>
      </c>
      <c r="U41314">
        <v>19</v>
      </c>
    </row>
    <row r="41315" spans="1:21" x14ac:dyDescent="0.4">
      <c r="A41315" s="1" t="s">
        <v>41431</v>
      </c>
      <c r="B41315">
        <v>1</v>
      </c>
      <c r="C41315" s="1" t="s">
        <v>30</v>
      </c>
      <c r="D41315">
        <v>1</v>
      </c>
      <c r="E41315">
        <v>1</v>
      </c>
      <c r="F41315">
        <v>0</v>
      </c>
      <c r="G41315">
        <v>37170000</v>
      </c>
      <c r="H41315" s="1" t="s">
        <v>31</v>
      </c>
      <c r="I41315" s="1" t="s">
        <v>24</v>
      </c>
      <c r="J41315" s="1" t="s">
        <v>44</v>
      </c>
      <c r="K41315" s="1" t="s">
        <v>26</v>
      </c>
      <c r="L41315">
        <v>2.0246E-2</v>
      </c>
      <c r="M41315">
        <v>1</v>
      </c>
      <c r="N41315">
        <v>1</v>
      </c>
      <c r="O41315">
        <v>0</v>
      </c>
      <c r="P41315" s="1" t="s">
        <v>256</v>
      </c>
      <c r="Q41315">
        <v>1</v>
      </c>
      <c r="R41315" s="1" t="s">
        <v>68</v>
      </c>
      <c r="S41315">
        <v>28</v>
      </c>
      <c r="T41315">
        <v>1</v>
      </c>
      <c r="U41315">
        <v>8</v>
      </c>
    </row>
    <row r="41316" spans="1:21" x14ac:dyDescent="0.4">
      <c r="A41316" s="1" t="s">
        <v>41432</v>
      </c>
      <c r="B41316">
        <v>1</v>
      </c>
      <c r="C41316" s="1" t="s">
        <v>22</v>
      </c>
      <c r="D41316">
        <v>0</v>
      </c>
      <c r="E41316">
        <v>1</v>
      </c>
      <c r="F41316">
        <v>0</v>
      </c>
      <c r="G41316">
        <v>21240000</v>
      </c>
      <c r="H41316" s="1" t="s">
        <v>23</v>
      </c>
      <c r="I41316" s="1" t="s">
        <v>24</v>
      </c>
      <c r="J41316" s="1" t="s">
        <v>25</v>
      </c>
      <c r="K41316" s="1" t="s">
        <v>26</v>
      </c>
      <c r="L41316">
        <v>1.8634000000000001E-2</v>
      </c>
      <c r="M41316">
        <v>1</v>
      </c>
      <c r="N41316">
        <v>0</v>
      </c>
      <c r="O41316">
        <v>0</v>
      </c>
      <c r="P41316" s="1" t="s">
        <v>27</v>
      </c>
      <c r="Q41316">
        <v>2</v>
      </c>
      <c r="R41316" s="1" t="s">
        <v>28</v>
      </c>
      <c r="S41316">
        <v>65</v>
      </c>
      <c r="T41316">
        <v>1000</v>
      </c>
      <c r="U41316">
        <v>2</v>
      </c>
    </row>
    <row r="41317" spans="1:21" x14ac:dyDescent="0.4">
      <c r="A41317" s="1" t="s">
        <v>41433</v>
      </c>
      <c r="B41317">
        <v>0</v>
      </c>
      <c r="C41317" s="1" t="s">
        <v>22</v>
      </c>
      <c r="D41317">
        <v>1</v>
      </c>
      <c r="E41317">
        <v>1</v>
      </c>
      <c r="F41317">
        <v>0</v>
      </c>
      <c r="G41317">
        <v>26550000</v>
      </c>
      <c r="H41317" s="1" t="s">
        <v>31</v>
      </c>
      <c r="I41317" s="1" t="s">
        <v>24</v>
      </c>
      <c r="J41317" s="1" t="s">
        <v>25</v>
      </c>
      <c r="K41317" s="1" t="s">
        <v>26</v>
      </c>
      <c r="L41317">
        <v>2.5163999999999999E-2</v>
      </c>
      <c r="M41317">
        <v>1</v>
      </c>
      <c r="N41317">
        <v>1</v>
      </c>
      <c r="O41317">
        <v>1</v>
      </c>
      <c r="P41317" s="1" t="s">
        <v>27</v>
      </c>
      <c r="Q41317">
        <v>2</v>
      </c>
      <c r="R41317" s="1" t="s">
        <v>37</v>
      </c>
      <c r="S41317">
        <v>41</v>
      </c>
      <c r="T41317">
        <v>13</v>
      </c>
      <c r="U41317">
        <v>9</v>
      </c>
    </row>
    <row r="41318" spans="1:21" x14ac:dyDescent="0.4">
      <c r="A41318" s="1" t="s">
        <v>41434</v>
      </c>
      <c r="B41318">
        <v>0</v>
      </c>
      <c r="C41318" s="1" t="s">
        <v>22</v>
      </c>
      <c r="D41318">
        <v>0</v>
      </c>
      <c r="E41318">
        <v>1</v>
      </c>
      <c r="F41318">
        <v>0</v>
      </c>
      <c r="G41318">
        <v>37170000</v>
      </c>
      <c r="H41318" s="1" t="s">
        <v>39</v>
      </c>
      <c r="I41318" s="1" t="s">
        <v>24</v>
      </c>
      <c r="J41318" s="1" t="s">
        <v>96</v>
      </c>
      <c r="K41318" s="1" t="s">
        <v>26</v>
      </c>
      <c r="L41318">
        <v>7.2508000000000003E-2</v>
      </c>
      <c r="M41318">
        <v>1</v>
      </c>
      <c r="N41318">
        <v>1</v>
      </c>
      <c r="O41318">
        <v>0</v>
      </c>
      <c r="P41318" s="1" t="s">
        <v>70</v>
      </c>
      <c r="Q41318">
        <v>1</v>
      </c>
      <c r="R41318" s="1" t="s">
        <v>42</v>
      </c>
      <c r="S41318">
        <v>46</v>
      </c>
      <c r="T41318">
        <v>3</v>
      </c>
      <c r="U41318">
        <v>4</v>
      </c>
    </row>
    <row r="41319" spans="1:21" x14ac:dyDescent="0.4">
      <c r="A41319" s="1" t="s">
        <v>41435</v>
      </c>
      <c r="B41319">
        <v>0</v>
      </c>
      <c r="C41319" s="1" t="s">
        <v>22</v>
      </c>
      <c r="D41319">
        <v>1</v>
      </c>
      <c r="E41319">
        <v>1</v>
      </c>
      <c r="F41319">
        <v>0</v>
      </c>
      <c r="G41319">
        <v>69030000</v>
      </c>
      <c r="H41319" s="1" t="s">
        <v>31</v>
      </c>
      <c r="I41319" s="1" t="s">
        <v>32</v>
      </c>
      <c r="J41319" s="1" t="s">
        <v>25</v>
      </c>
      <c r="K41319" s="1" t="s">
        <v>26</v>
      </c>
      <c r="L41319">
        <v>2.2800000000000001E-2</v>
      </c>
      <c r="M41319">
        <v>1</v>
      </c>
      <c r="N41319">
        <v>1</v>
      </c>
      <c r="O41319">
        <v>0</v>
      </c>
      <c r="P41319" s="1" t="s">
        <v>46</v>
      </c>
      <c r="Q41319">
        <v>2</v>
      </c>
      <c r="R41319" s="1" t="s">
        <v>58</v>
      </c>
      <c r="S41319">
        <v>56</v>
      </c>
      <c r="T41319">
        <v>18</v>
      </c>
      <c r="U41319">
        <v>17</v>
      </c>
    </row>
    <row r="41320" spans="1:21" x14ac:dyDescent="0.4">
      <c r="A41320" s="1" t="s">
        <v>41436</v>
      </c>
      <c r="B41320">
        <v>0</v>
      </c>
      <c r="C41320" s="1" t="s">
        <v>30</v>
      </c>
      <c r="D41320">
        <v>1</v>
      </c>
      <c r="E41320">
        <v>1</v>
      </c>
      <c r="F41320">
        <v>0</v>
      </c>
      <c r="G41320">
        <v>47790000</v>
      </c>
      <c r="H41320" s="1" t="s">
        <v>31</v>
      </c>
      <c r="I41320" s="1" t="s">
        <v>184</v>
      </c>
      <c r="J41320" s="1" t="s">
        <v>44</v>
      </c>
      <c r="K41320" s="1" t="s">
        <v>26</v>
      </c>
      <c r="L41320">
        <v>1.4463999999999999E-2</v>
      </c>
      <c r="M41320">
        <v>1</v>
      </c>
      <c r="N41320">
        <v>1</v>
      </c>
      <c r="O41320">
        <v>1</v>
      </c>
      <c r="P41320" s="1" t="s">
        <v>36</v>
      </c>
      <c r="Q41320">
        <v>1</v>
      </c>
      <c r="R41320" s="1" t="s">
        <v>80</v>
      </c>
      <c r="S41320">
        <v>23</v>
      </c>
      <c r="T41320">
        <v>1</v>
      </c>
      <c r="U41320">
        <v>18</v>
      </c>
    </row>
    <row r="41321" spans="1:21" x14ac:dyDescent="0.4">
      <c r="A41321" s="1" t="s">
        <v>41437</v>
      </c>
      <c r="B41321">
        <v>0</v>
      </c>
      <c r="C41321" s="1" t="s">
        <v>30</v>
      </c>
      <c r="D41321">
        <v>1</v>
      </c>
      <c r="E41321">
        <v>0</v>
      </c>
      <c r="F41321">
        <v>0</v>
      </c>
      <c r="G41321">
        <v>53100000</v>
      </c>
      <c r="H41321" s="1" t="s">
        <v>39</v>
      </c>
      <c r="I41321" s="1" t="s">
        <v>32</v>
      </c>
      <c r="J41321" s="1" t="s">
        <v>44</v>
      </c>
      <c r="K41321" s="1" t="s">
        <v>26</v>
      </c>
      <c r="L41321">
        <v>3.1219999999999E-3</v>
      </c>
      <c r="M41321">
        <v>1</v>
      </c>
      <c r="N41321">
        <v>1</v>
      </c>
      <c r="O41321">
        <v>0</v>
      </c>
      <c r="P41321" s="1" t="s">
        <v>84</v>
      </c>
      <c r="Q41321">
        <v>1</v>
      </c>
      <c r="R41321" s="1" t="s">
        <v>115</v>
      </c>
      <c r="S41321">
        <v>35</v>
      </c>
      <c r="T41321">
        <v>2</v>
      </c>
      <c r="U41321">
        <v>5</v>
      </c>
    </row>
    <row r="41322" spans="1:21" x14ac:dyDescent="0.4">
      <c r="A41322" s="1" t="s">
        <v>41438</v>
      </c>
      <c r="B41322">
        <v>0</v>
      </c>
      <c r="C41322" s="1" t="s">
        <v>30</v>
      </c>
      <c r="D41322">
        <v>1</v>
      </c>
      <c r="E41322">
        <v>1</v>
      </c>
      <c r="F41322">
        <v>0</v>
      </c>
      <c r="G41322">
        <v>38232000</v>
      </c>
      <c r="H41322" s="1" t="s">
        <v>31</v>
      </c>
      <c r="I41322" s="1" t="s">
        <v>24</v>
      </c>
      <c r="J41322" s="1" t="s">
        <v>25</v>
      </c>
      <c r="K41322" s="1" t="s">
        <v>26</v>
      </c>
      <c r="L41322">
        <v>2.042E-3</v>
      </c>
      <c r="M41322">
        <v>1</v>
      </c>
      <c r="N41322">
        <v>1</v>
      </c>
      <c r="O41322">
        <v>0</v>
      </c>
      <c r="P41322" s="1" t="s">
        <v>57</v>
      </c>
      <c r="Q41322">
        <v>2</v>
      </c>
      <c r="R41322" s="1" t="s">
        <v>42</v>
      </c>
      <c r="S41322">
        <v>58</v>
      </c>
      <c r="T41322">
        <v>3</v>
      </c>
      <c r="U41322">
        <v>12</v>
      </c>
    </row>
    <row r="41323" spans="1:21" x14ac:dyDescent="0.4">
      <c r="A41323" s="1" t="s">
        <v>41439</v>
      </c>
      <c r="B41323">
        <v>0</v>
      </c>
      <c r="C41323" s="1" t="s">
        <v>22</v>
      </c>
      <c r="D41323">
        <v>1</v>
      </c>
      <c r="E41323">
        <v>0</v>
      </c>
      <c r="F41323">
        <v>0</v>
      </c>
      <c r="G41323">
        <v>27612000</v>
      </c>
      <c r="H41323" s="1" t="s">
        <v>31</v>
      </c>
      <c r="I41323" s="1" t="s">
        <v>24</v>
      </c>
      <c r="J41323" s="1" t="s">
        <v>25</v>
      </c>
      <c r="K41323" s="1" t="s">
        <v>26</v>
      </c>
      <c r="L41323">
        <v>2.461E-2</v>
      </c>
      <c r="M41323">
        <v>1</v>
      </c>
      <c r="N41323">
        <v>1</v>
      </c>
      <c r="O41323">
        <v>0</v>
      </c>
      <c r="P41323" s="1" t="s">
        <v>27</v>
      </c>
      <c r="Q41323">
        <v>2</v>
      </c>
      <c r="R41323" s="1" t="s">
        <v>82</v>
      </c>
      <c r="S41323">
        <v>52</v>
      </c>
      <c r="T41323">
        <v>1</v>
      </c>
      <c r="U41323">
        <v>27</v>
      </c>
    </row>
    <row r="41324" spans="1:21" x14ac:dyDescent="0.4">
      <c r="A41324" s="1" t="s">
        <v>41440</v>
      </c>
      <c r="B41324">
        <v>0</v>
      </c>
      <c r="C41324" s="1" t="s">
        <v>22</v>
      </c>
      <c r="D41324">
        <v>0</v>
      </c>
      <c r="E41324">
        <v>1</v>
      </c>
      <c r="F41324">
        <v>1</v>
      </c>
      <c r="G41324">
        <v>37170000</v>
      </c>
      <c r="H41324" s="1" t="s">
        <v>31</v>
      </c>
      <c r="I41324" s="1" t="s">
        <v>24</v>
      </c>
      <c r="J41324" s="1" t="s">
        <v>93</v>
      </c>
      <c r="K41324" s="1" t="s">
        <v>26</v>
      </c>
      <c r="L41324">
        <v>7.1139999999999997E-3</v>
      </c>
      <c r="M41324">
        <v>1</v>
      </c>
      <c r="N41324">
        <v>1</v>
      </c>
      <c r="O41324">
        <v>0</v>
      </c>
      <c r="P41324" s="1" t="s">
        <v>76</v>
      </c>
      <c r="Q41324">
        <v>2</v>
      </c>
      <c r="R41324" s="1" t="s">
        <v>65</v>
      </c>
      <c r="S41324">
        <v>39</v>
      </c>
      <c r="T41324">
        <v>11</v>
      </c>
      <c r="U41324">
        <v>13</v>
      </c>
    </row>
    <row r="41325" spans="1:21" x14ac:dyDescent="0.4">
      <c r="A41325" s="1" t="s">
        <v>41441</v>
      </c>
      <c r="B41325">
        <v>0</v>
      </c>
      <c r="C41325" s="1" t="s">
        <v>30</v>
      </c>
      <c r="D41325">
        <v>1</v>
      </c>
      <c r="E41325">
        <v>0</v>
      </c>
      <c r="F41325">
        <v>1</v>
      </c>
      <c r="G41325">
        <v>37170000</v>
      </c>
      <c r="H41325" s="1" t="s">
        <v>31</v>
      </c>
      <c r="I41325" s="1" t="s">
        <v>32</v>
      </c>
      <c r="J41325" s="1" t="s">
        <v>25</v>
      </c>
      <c r="K41325" s="1" t="s">
        <v>26</v>
      </c>
      <c r="L41325">
        <v>2.8663000000000001E-2</v>
      </c>
      <c r="M41325">
        <v>1</v>
      </c>
      <c r="N41325">
        <v>1</v>
      </c>
      <c r="O41325">
        <v>0</v>
      </c>
      <c r="P41325" s="1" t="s">
        <v>33</v>
      </c>
      <c r="Q41325">
        <v>3</v>
      </c>
      <c r="R41325" s="1" t="s">
        <v>42</v>
      </c>
      <c r="S41325">
        <v>31</v>
      </c>
      <c r="T41325">
        <v>3</v>
      </c>
      <c r="U41325">
        <v>4</v>
      </c>
    </row>
    <row r="41326" spans="1:21" x14ac:dyDescent="0.4">
      <c r="A41326" s="1" t="s">
        <v>41442</v>
      </c>
      <c r="B41326">
        <v>0</v>
      </c>
      <c r="C41326" s="1" t="s">
        <v>22</v>
      </c>
      <c r="D41326">
        <v>0</v>
      </c>
      <c r="E41326">
        <v>0</v>
      </c>
      <c r="F41326">
        <v>0</v>
      </c>
      <c r="G41326">
        <v>47790000</v>
      </c>
      <c r="H41326" s="1" t="s">
        <v>23</v>
      </c>
      <c r="I41326" s="1" t="s">
        <v>24</v>
      </c>
      <c r="J41326" s="1" t="s">
        <v>44</v>
      </c>
      <c r="K41326" s="1" t="s">
        <v>26</v>
      </c>
      <c r="L41326">
        <v>7.2508000000000003E-2</v>
      </c>
      <c r="M41326">
        <v>1</v>
      </c>
      <c r="N41326">
        <v>0</v>
      </c>
      <c r="O41326">
        <v>0</v>
      </c>
      <c r="P41326" s="1" t="s">
        <v>27</v>
      </c>
      <c r="Q41326">
        <v>1</v>
      </c>
      <c r="R41326" s="1" t="s">
        <v>28</v>
      </c>
      <c r="S41326">
        <v>61</v>
      </c>
      <c r="T41326">
        <v>1000</v>
      </c>
      <c r="U41326">
        <v>23</v>
      </c>
    </row>
    <row r="41327" spans="1:21" x14ac:dyDescent="0.4">
      <c r="A41327" s="1" t="s">
        <v>41443</v>
      </c>
      <c r="B41327">
        <v>0</v>
      </c>
      <c r="C41327" s="1" t="s">
        <v>30</v>
      </c>
      <c r="D41327">
        <v>1</v>
      </c>
      <c r="E41327">
        <v>0</v>
      </c>
      <c r="F41327">
        <v>1</v>
      </c>
      <c r="G41327">
        <v>53100000</v>
      </c>
      <c r="H41327" s="1" t="s">
        <v>31</v>
      </c>
      <c r="I41327" s="1" t="s">
        <v>24</v>
      </c>
      <c r="J41327" s="1" t="s">
        <v>25</v>
      </c>
      <c r="K41327" s="1" t="s">
        <v>26</v>
      </c>
      <c r="L41327">
        <v>1.8849999999999999E-2</v>
      </c>
      <c r="M41327">
        <v>1</v>
      </c>
      <c r="N41327">
        <v>1</v>
      </c>
      <c r="O41327">
        <v>0</v>
      </c>
      <c r="P41327" s="1" t="s">
        <v>57</v>
      </c>
      <c r="Q41327">
        <v>3</v>
      </c>
      <c r="R41327" s="1" t="s">
        <v>158</v>
      </c>
      <c r="S41327">
        <v>41</v>
      </c>
      <c r="T41327">
        <v>0</v>
      </c>
      <c r="U41327">
        <v>18</v>
      </c>
    </row>
    <row r="41328" spans="1:21" x14ac:dyDescent="0.4">
      <c r="A41328" s="1" t="s">
        <v>41444</v>
      </c>
      <c r="B41328">
        <v>0</v>
      </c>
      <c r="C41328" s="1" t="s">
        <v>22</v>
      </c>
      <c r="D41328">
        <v>1</v>
      </c>
      <c r="E41328">
        <v>1</v>
      </c>
      <c r="F41328">
        <v>1</v>
      </c>
      <c r="G41328">
        <v>33984000</v>
      </c>
      <c r="H41328" s="1" t="s">
        <v>39</v>
      </c>
      <c r="I41328" s="1" t="s">
        <v>32</v>
      </c>
      <c r="J41328" s="1" t="s">
        <v>25</v>
      </c>
      <c r="K41328" s="1" t="s">
        <v>26</v>
      </c>
      <c r="L41328">
        <v>1.9688999999999901E-2</v>
      </c>
      <c r="M41328">
        <v>1</v>
      </c>
      <c r="N41328">
        <v>1</v>
      </c>
      <c r="O41328">
        <v>0</v>
      </c>
      <c r="P41328" s="1" t="s">
        <v>107</v>
      </c>
      <c r="Q41328">
        <v>3</v>
      </c>
      <c r="R41328" s="1" t="s">
        <v>144</v>
      </c>
      <c r="S41328">
        <v>30</v>
      </c>
      <c r="T41328">
        <v>2</v>
      </c>
      <c r="U41328">
        <v>3</v>
      </c>
    </row>
    <row r="41329" spans="1:21" x14ac:dyDescent="0.4">
      <c r="A41329" s="1" t="s">
        <v>41445</v>
      </c>
      <c r="B41329">
        <v>0</v>
      </c>
      <c r="C41329" s="1" t="s">
        <v>30</v>
      </c>
      <c r="D41329">
        <v>0</v>
      </c>
      <c r="E41329">
        <v>1</v>
      </c>
      <c r="F41329">
        <v>0</v>
      </c>
      <c r="G41329">
        <v>21240000</v>
      </c>
      <c r="H41329" s="1" t="s">
        <v>31</v>
      </c>
      <c r="I41329" s="1" t="s">
        <v>24</v>
      </c>
      <c r="J41329" s="1" t="s">
        <v>25</v>
      </c>
      <c r="K41329" s="1" t="s">
        <v>26</v>
      </c>
      <c r="L41329">
        <v>1.5221E-2</v>
      </c>
      <c r="M41329">
        <v>1</v>
      </c>
      <c r="N41329">
        <v>1</v>
      </c>
      <c r="O41329">
        <v>1</v>
      </c>
      <c r="P41329" s="1" t="s">
        <v>46</v>
      </c>
      <c r="Q41329">
        <v>2</v>
      </c>
      <c r="R41329" s="1" t="s">
        <v>68</v>
      </c>
      <c r="S41329">
        <v>39</v>
      </c>
      <c r="T41329">
        <v>6</v>
      </c>
      <c r="U41329">
        <v>18</v>
      </c>
    </row>
    <row r="41330" spans="1:21" x14ac:dyDescent="0.4">
      <c r="A41330" s="1" t="s">
        <v>41446</v>
      </c>
      <c r="B41330">
        <v>0</v>
      </c>
      <c r="C41330" s="1" t="s">
        <v>22</v>
      </c>
      <c r="D41330">
        <v>0</v>
      </c>
      <c r="E41330">
        <v>1</v>
      </c>
      <c r="F41330">
        <v>1</v>
      </c>
      <c r="G41330">
        <v>28674000</v>
      </c>
      <c r="H41330" s="1" t="s">
        <v>31</v>
      </c>
      <c r="I41330" s="1" t="s">
        <v>54</v>
      </c>
      <c r="J41330" s="1" t="s">
        <v>64</v>
      </c>
      <c r="K41330" s="1" t="s">
        <v>26</v>
      </c>
      <c r="L41330">
        <v>2.2624999999999999E-2</v>
      </c>
      <c r="M41330">
        <v>1</v>
      </c>
      <c r="N41330">
        <v>1</v>
      </c>
      <c r="O41330">
        <v>0</v>
      </c>
      <c r="P41330" s="1" t="s">
        <v>36</v>
      </c>
      <c r="Q41330">
        <v>3</v>
      </c>
      <c r="R41330" s="1" t="s">
        <v>42</v>
      </c>
      <c r="S41330">
        <v>38</v>
      </c>
      <c r="T41330">
        <v>4</v>
      </c>
      <c r="U41330">
        <v>19</v>
      </c>
    </row>
    <row r="41331" spans="1:21" x14ac:dyDescent="0.4">
      <c r="A41331" s="1" t="s">
        <v>41447</v>
      </c>
      <c r="B41331">
        <v>0</v>
      </c>
      <c r="C41331" s="1" t="s">
        <v>22</v>
      </c>
      <c r="D41331">
        <v>0</v>
      </c>
      <c r="E41331">
        <v>1</v>
      </c>
      <c r="F41331">
        <v>0</v>
      </c>
      <c r="G41331">
        <v>26550000</v>
      </c>
      <c r="H41331" s="1" t="s">
        <v>31</v>
      </c>
      <c r="I41331" s="1" t="s">
        <v>24</v>
      </c>
      <c r="J41331" s="1" t="s">
        <v>25</v>
      </c>
      <c r="K41331" s="1" t="s">
        <v>26</v>
      </c>
      <c r="L41331">
        <v>2.461E-2</v>
      </c>
      <c r="M41331">
        <v>1</v>
      </c>
      <c r="N41331">
        <v>1</v>
      </c>
      <c r="O41331">
        <v>0</v>
      </c>
      <c r="P41331" s="1" t="s">
        <v>36</v>
      </c>
      <c r="Q41331">
        <v>2</v>
      </c>
      <c r="R41331" s="1" t="s">
        <v>37</v>
      </c>
      <c r="S41331">
        <v>54</v>
      </c>
      <c r="T41331">
        <v>9</v>
      </c>
      <c r="U41331">
        <v>34</v>
      </c>
    </row>
    <row r="41332" spans="1:21" x14ac:dyDescent="0.4">
      <c r="A41332" s="1" t="s">
        <v>41448</v>
      </c>
      <c r="B41332">
        <v>0</v>
      </c>
      <c r="C41332" s="1" t="s">
        <v>22</v>
      </c>
      <c r="D41332">
        <v>0</v>
      </c>
      <c r="E41332">
        <v>1</v>
      </c>
      <c r="F41332">
        <v>0</v>
      </c>
      <c r="G41332">
        <v>31860000</v>
      </c>
      <c r="H41332" s="1" t="s">
        <v>39</v>
      </c>
      <c r="I41332" s="1" t="s">
        <v>32</v>
      </c>
      <c r="J41332" s="1" t="s">
        <v>44</v>
      </c>
      <c r="K41332" s="1" t="s">
        <v>26</v>
      </c>
      <c r="L41332">
        <v>2.8663000000000001E-2</v>
      </c>
      <c r="M41332">
        <v>1</v>
      </c>
      <c r="N41332">
        <v>1</v>
      </c>
      <c r="O41332">
        <v>0</v>
      </c>
      <c r="P41332" s="1" t="s">
        <v>27</v>
      </c>
      <c r="Q41332">
        <v>1</v>
      </c>
      <c r="R41332" s="1" t="s">
        <v>47</v>
      </c>
      <c r="S41332">
        <v>39</v>
      </c>
      <c r="T41332">
        <v>12</v>
      </c>
      <c r="U41332">
        <v>22</v>
      </c>
    </row>
    <row r="41333" spans="1:21" x14ac:dyDescent="0.4">
      <c r="A41333" s="1" t="s">
        <v>41449</v>
      </c>
      <c r="B41333">
        <v>0</v>
      </c>
      <c r="C41333" s="1" t="s">
        <v>22</v>
      </c>
      <c r="D41333">
        <v>0</v>
      </c>
      <c r="E41333">
        <v>1</v>
      </c>
      <c r="F41333">
        <v>0</v>
      </c>
      <c r="G41333">
        <v>26550000</v>
      </c>
      <c r="H41333" s="1" t="s">
        <v>39</v>
      </c>
      <c r="I41333" s="1" t="s">
        <v>24</v>
      </c>
      <c r="J41333" s="1" t="s">
        <v>25</v>
      </c>
      <c r="K41333" s="1" t="s">
        <v>26</v>
      </c>
      <c r="L41333">
        <v>3.0755000000000001E-2</v>
      </c>
      <c r="M41333">
        <v>1</v>
      </c>
      <c r="N41333">
        <v>1</v>
      </c>
      <c r="O41333">
        <v>0</v>
      </c>
      <c r="P41333" s="1" t="s">
        <v>27</v>
      </c>
      <c r="Q41333">
        <v>2</v>
      </c>
      <c r="R41333" s="1" t="s">
        <v>68</v>
      </c>
      <c r="S41333">
        <v>48</v>
      </c>
      <c r="T41333">
        <v>7</v>
      </c>
      <c r="U41333">
        <v>20</v>
      </c>
    </row>
    <row r="41334" spans="1:21" x14ac:dyDescent="0.4">
      <c r="A41334" s="1" t="s">
        <v>41450</v>
      </c>
      <c r="B41334">
        <v>0</v>
      </c>
      <c r="C41334" s="1" t="s">
        <v>30</v>
      </c>
      <c r="D41334">
        <v>1</v>
      </c>
      <c r="E41334">
        <v>1</v>
      </c>
      <c r="F41334">
        <v>0</v>
      </c>
      <c r="G41334">
        <v>26550000</v>
      </c>
      <c r="H41334" s="1" t="s">
        <v>31</v>
      </c>
      <c r="I41334" s="1" t="s">
        <v>24</v>
      </c>
      <c r="J41334" s="1" t="s">
        <v>25</v>
      </c>
      <c r="K41334" s="1" t="s">
        <v>26</v>
      </c>
      <c r="L41334">
        <v>3.1329000000000003E-2</v>
      </c>
      <c r="M41334">
        <v>1</v>
      </c>
      <c r="N41334">
        <v>1</v>
      </c>
      <c r="O41334">
        <v>0</v>
      </c>
      <c r="P41334" s="1" t="s">
        <v>36</v>
      </c>
      <c r="Q41334">
        <v>2</v>
      </c>
      <c r="R41334" s="1" t="s">
        <v>68</v>
      </c>
      <c r="S41334">
        <v>51</v>
      </c>
      <c r="T41334">
        <v>12</v>
      </c>
      <c r="U41334">
        <v>9</v>
      </c>
    </row>
    <row r="41335" spans="1:21" x14ac:dyDescent="0.4">
      <c r="A41335" s="1" t="s">
        <v>41451</v>
      </c>
      <c r="B41335">
        <v>0</v>
      </c>
      <c r="C41335" s="1" t="s">
        <v>22</v>
      </c>
      <c r="D41335">
        <v>0</v>
      </c>
      <c r="E41335">
        <v>1</v>
      </c>
      <c r="F41335">
        <v>0</v>
      </c>
      <c r="G41335">
        <v>37170000</v>
      </c>
      <c r="H41335" s="1" t="s">
        <v>31</v>
      </c>
      <c r="I41335" s="1" t="s">
        <v>24</v>
      </c>
      <c r="J41335" s="1" t="s">
        <v>25</v>
      </c>
      <c r="K41335" s="1" t="s">
        <v>26</v>
      </c>
      <c r="L41335">
        <v>1.0031999999999999E-2</v>
      </c>
      <c r="M41335">
        <v>1</v>
      </c>
      <c r="N41335">
        <v>1</v>
      </c>
      <c r="O41335">
        <v>0</v>
      </c>
      <c r="P41335" s="1" t="s">
        <v>36</v>
      </c>
      <c r="Q41335">
        <v>2</v>
      </c>
      <c r="R41335" s="1" t="s">
        <v>158</v>
      </c>
      <c r="S41335">
        <v>40</v>
      </c>
      <c r="T41335">
        <v>3</v>
      </c>
      <c r="U41335">
        <v>6</v>
      </c>
    </row>
    <row r="41336" spans="1:21" x14ac:dyDescent="0.4">
      <c r="A41336" s="1" t="s">
        <v>41452</v>
      </c>
      <c r="B41336">
        <v>0</v>
      </c>
      <c r="C41336" s="1" t="s">
        <v>22</v>
      </c>
      <c r="D41336">
        <v>1</v>
      </c>
      <c r="E41336">
        <v>1</v>
      </c>
      <c r="F41336">
        <v>0</v>
      </c>
      <c r="G41336">
        <v>21240000</v>
      </c>
      <c r="H41336" s="1" t="s">
        <v>31</v>
      </c>
      <c r="I41336" s="1" t="s">
        <v>24</v>
      </c>
      <c r="J41336" s="1" t="s">
        <v>25</v>
      </c>
      <c r="K41336" s="1" t="s">
        <v>26</v>
      </c>
      <c r="L41336">
        <v>1.0276E-2</v>
      </c>
      <c r="M41336">
        <v>1</v>
      </c>
      <c r="N41336">
        <v>1</v>
      </c>
      <c r="O41336">
        <v>0</v>
      </c>
      <c r="P41336" s="1" t="s">
        <v>46</v>
      </c>
      <c r="Q41336">
        <v>2</v>
      </c>
      <c r="R41336" s="1" t="s">
        <v>115</v>
      </c>
      <c r="S41336">
        <v>30</v>
      </c>
      <c r="T41336">
        <v>4</v>
      </c>
      <c r="U41336">
        <v>13</v>
      </c>
    </row>
    <row r="41337" spans="1:21" x14ac:dyDescent="0.4">
      <c r="A41337" s="1" t="s">
        <v>41453</v>
      </c>
      <c r="B41337">
        <v>1</v>
      </c>
      <c r="C41337" s="1" t="s">
        <v>30</v>
      </c>
      <c r="D41337">
        <v>0</v>
      </c>
      <c r="E41337">
        <v>0</v>
      </c>
      <c r="F41337">
        <v>0</v>
      </c>
      <c r="G41337">
        <v>26550000</v>
      </c>
      <c r="H41337" s="1" t="s">
        <v>31</v>
      </c>
      <c r="I41337" s="1" t="s">
        <v>24</v>
      </c>
      <c r="J41337" s="1" t="s">
        <v>25</v>
      </c>
      <c r="K41337" s="1" t="s">
        <v>26</v>
      </c>
      <c r="L41337">
        <v>1.0966E-2</v>
      </c>
      <c r="M41337">
        <v>1</v>
      </c>
      <c r="N41337">
        <v>1</v>
      </c>
      <c r="O41337">
        <v>0</v>
      </c>
      <c r="P41337" s="1" t="s">
        <v>36</v>
      </c>
      <c r="Q41337">
        <v>2</v>
      </c>
      <c r="R41337" s="1" t="s">
        <v>68</v>
      </c>
      <c r="S41337">
        <v>32</v>
      </c>
      <c r="T41337">
        <v>2</v>
      </c>
      <c r="U41337">
        <v>14</v>
      </c>
    </row>
    <row r="41338" spans="1:21" x14ac:dyDescent="0.4">
      <c r="A41338" s="1" t="s">
        <v>41454</v>
      </c>
      <c r="B41338">
        <v>0</v>
      </c>
      <c r="C41338" s="1" t="s">
        <v>22</v>
      </c>
      <c r="D41338">
        <v>0</v>
      </c>
      <c r="E41338">
        <v>1</v>
      </c>
      <c r="F41338">
        <v>0</v>
      </c>
      <c r="G41338">
        <v>63720000</v>
      </c>
      <c r="H41338" s="1" t="s">
        <v>31</v>
      </c>
      <c r="I41338" s="1" t="s">
        <v>24</v>
      </c>
      <c r="J41338" s="1" t="s">
        <v>44</v>
      </c>
      <c r="K41338" s="1" t="s">
        <v>26</v>
      </c>
      <c r="L41338">
        <v>6.6290000000000003E-3</v>
      </c>
      <c r="M41338">
        <v>1</v>
      </c>
      <c r="N41338">
        <v>1</v>
      </c>
      <c r="O41338">
        <v>0</v>
      </c>
      <c r="P41338" s="1" t="s">
        <v>36</v>
      </c>
      <c r="Q41338">
        <v>1</v>
      </c>
      <c r="R41338" s="1" t="s">
        <v>40</v>
      </c>
      <c r="S41338">
        <v>55</v>
      </c>
      <c r="T41338">
        <v>31</v>
      </c>
      <c r="U41338">
        <v>23</v>
      </c>
    </row>
    <row r="41339" spans="1:21" x14ac:dyDescent="0.4">
      <c r="A41339" s="1" t="s">
        <v>41455</v>
      </c>
      <c r="B41339">
        <v>0</v>
      </c>
      <c r="C41339" s="1" t="s">
        <v>22</v>
      </c>
      <c r="D41339">
        <v>0</v>
      </c>
      <c r="E41339">
        <v>0</v>
      </c>
      <c r="F41339">
        <v>0</v>
      </c>
      <c r="G41339">
        <v>58410000</v>
      </c>
      <c r="H41339" s="1" t="s">
        <v>31</v>
      </c>
      <c r="I41339" s="1" t="s">
        <v>32</v>
      </c>
      <c r="J41339" s="1" t="s">
        <v>25</v>
      </c>
      <c r="K41339" s="1" t="s">
        <v>26</v>
      </c>
      <c r="L41339">
        <v>8.0190000000000001E-3</v>
      </c>
      <c r="M41339">
        <v>1</v>
      </c>
      <c r="N41339">
        <v>1</v>
      </c>
      <c r="O41339">
        <v>0</v>
      </c>
      <c r="P41339" s="1" t="s">
        <v>107</v>
      </c>
      <c r="Q41339">
        <v>2</v>
      </c>
      <c r="R41339" s="1" t="s">
        <v>78</v>
      </c>
      <c r="S41339">
        <v>39</v>
      </c>
      <c r="T41339">
        <v>16</v>
      </c>
      <c r="U41339">
        <v>8</v>
      </c>
    </row>
    <row r="41340" spans="1:21" x14ac:dyDescent="0.4">
      <c r="A41340" s="1" t="s">
        <v>41456</v>
      </c>
      <c r="B41340">
        <v>0</v>
      </c>
      <c r="C41340" s="1" t="s">
        <v>22</v>
      </c>
      <c r="D41340">
        <v>1</v>
      </c>
      <c r="E41340">
        <v>1</v>
      </c>
      <c r="F41340">
        <v>0</v>
      </c>
      <c r="G41340">
        <v>44604000</v>
      </c>
      <c r="H41340" s="1" t="s">
        <v>31</v>
      </c>
      <c r="I41340" s="1" t="s">
        <v>24</v>
      </c>
      <c r="J41340" s="1" t="s">
        <v>25</v>
      </c>
      <c r="K41340" s="1" t="s">
        <v>26</v>
      </c>
      <c r="L41340">
        <v>1.5221E-2</v>
      </c>
      <c r="M41340">
        <v>1</v>
      </c>
      <c r="N41340">
        <v>1</v>
      </c>
      <c r="O41340">
        <v>0</v>
      </c>
      <c r="P41340" s="1" t="s">
        <v>70</v>
      </c>
      <c r="Q41340">
        <v>2</v>
      </c>
      <c r="R41340" s="1" t="s">
        <v>68</v>
      </c>
      <c r="S41340">
        <v>53</v>
      </c>
      <c r="T41340">
        <v>6</v>
      </c>
      <c r="U41340">
        <v>36</v>
      </c>
    </row>
    <row r="41341" spans="1:21" x14ac:dyDescent="0.4">
      <c r="A41341" s="1" t="s">
        <v>41457</v>
      </c>
      <c r="B41341">
        <v>0</v>
      </c>
      <c r="C41341" s="1" t="s">
        <v>22</v>
      </c>
      <c r="D41341">
        <v>0</v>
      </c>
      <c r="E41341">
        <v>1</v>
      </c>
      <c r="F41341">
        <v>0</v>
      </c>
      <c r="G41341">
        <v>42480000</v>
      </c>
      <c r="H41341" s="1" t="s">
        <v>100</v>
      </c>
      <c r="I41341" s="1" t="s">
        <v>32</v>
      </c>
      <c r="J41341" s="1" t="s">
        <v>25</v>
      </c>
      <c r="K41341" s="1" t="s">
        <v>26</v>
      </c>
      <c r="L41341">
        <v>2.8663000000000001E-2</v>
      </c>
      <c r="M41341">
        <v>1</v>
      </c>
      <c r="N41341">
        <v>1</v>
      </c>
      <c r="O41341">
        <v>0</v>
      </c>
      <c r="P41341" s="1" t="s">
        <v>46</v>
      </c>
      <c r="Q41341">
        <v>2</v>
      </c>
      <c r="R41341" s="1" t="s">
        <v>65</v>
      </c>
      <c r="S41341">
        <v>57</v>
      </c>
      <c r="T41341">
        <v>28</v>
      </c>
      <c r="U41341">
        <v>25</v>
      </c>
    </row>
    <row r="41342" spans="1:21" x14ac:dyDescent="0.4">
      <c r="A41342" s="1" t="s">
        <v>41458</v>
      </c>
      <c r="B41342">
        <v>0</v>
      </c>
      <c r="C41342" s="1" t="s">
        <v>22</v>
      </c>
      <c r="D41342">
        <v>0</v>
      </c>
      <c r="E41342">
        <v>0</v>
      </c>
      <c r="F41342">
        <v>1</v>
      </c>
      <c r="G41342">
        <v>37170000</v>
      </c>
      <c r="H41342" s="1" t="s">
        <v>31</v>
      </c>
      <c r="I41342" s="1" t="s">
        <v>24</v>
      </c>
      <c r="J41342" s="1" t="s">
        <v>25</v>
      </c>
      <c r="K41342" s="1" t="s">
        <v>26</v>
      </c>
      <c r="L41342">
        <v>1.9101E-2</v>
      </c>
      <c r="M41342">
        <v>1</v>
      </c>
      <c r="N41342">
        <v>1</v>
      </c>
      <c r="O41342">
        <v>0</v>
      </c>
      <c r="P41342" s="1" t="s">
        <v>46</v>
      </c>
      <c r="Q41342">
        <v>3</v>
      </c>
      <c r="R41342" s="1" t="s">
        <v>60</v>
      </c>
      <c r="S41342">
        <v>39</v>
      </c>
      <c r="T41342">
        <v>5</v>
      </c>
      <c r="U41342">
        <v>11</v>
      </c>
    </row>
    <row r="41343" spans="1:21" x14ac:dyDescent="0.4">
      <c r="A41343" s="1" t="s">
        <v>41459</v>
      </c>
      <c r="B41343">
        <v>1</v>
      </c>
      <c r="C41343" s="1" t="s">
        <v>30</v>
      </c>
      <c r="D41343">
        <v>0</v>
      </c>
      <c r="E41343">
        <v>0</v>
      </c>
      <c r="F41343">
        <v>1</v>
      </c>
      <c r="G41343">
        <v>37170000</v>
      </c>
      <c r="H41343" s="1" t="s">
        <v>31</v>
      </c>
      <c r="I41343" s="1" t="s">
        <v>24</v>
      </c>
      <c r="J41343" s="1" t="s">
        <v>96</v>
      </c>
      <c r="K41343" s="1" t="s">
        <v>26</v>
      </c>
      <c r="L41343">
        <v>4.96E-3</v>
      </c>
      <c r="M41343">
        <v>1</v>
      </c>
      <c r="N41343">
        <v>1</v>
      </c>
      <c r="O41343">
        <v>0</v>
      </c>
      <c r="P41343" s="1" t="s">
        <v>36</v>
      </c>
      <c r="Q41343">
        <v>2</v>
      </c>
      <c r="R41343" s="1" t="s">
        <v>82</v>
      </c>
      <c r="S41343">
        <v>45</v>
      </c>
      <c r="T41343">
        <v>3</v>
      </c>
      <c r="U41343">
        <v>8</v>
      </c>
    </row>
    <row r="41344" spans="1:21" x14ac:dyDescent="0.4">
      <c r="A41344" s="1" t="s">
        <v>41460</v>
      </c>
      <c r="B41344">
        <v>0</v>
      </c>
      <c r="C41344" s="1" t="s">
        <v>30</v>
      </c>
      <c r="D41344">
        <v>1</v>
      </c>
      <c r="E41344">
        <v>1</v>
      </c>
      <c r="F41344">
        <v>0</v>
      </c>
      <c r="G41344">
        <v>53100000</v>
      </c>
      <c r="H41344" s="1" t="s">
        <v>31</v>
      </c>
      <c r="I41344" s="1" t="s">
        <v>24</v>
      </c>
      <c r="J41344" s="1" t="s">
        <v>25</v>
      </c>
      <c r="K41344" s="1" t="s">
        <v>26</v>
      </c>
      <c r="L41344">
        <v>1.8800999999999998E-2</v>
      </c>
      <c r="M41344">
        <v>1</v>
      </c>
      <c r="N41344">
        <v>1</v>
      </c>
      <c r="O41344">
        <v>0</v>
      </c>
      <c r="P41344" s="1" t="s">
        <v>33</v>
      </c>
      <c r="Q41344">
        <v>2</v>
      </c>
      <c r="R41344" s="1" t="s">
        <v>42</v>
      </c>
      <c r="S41344">
        <v>61</v>
      </c>
      <c r="T41344">
        <v>10</v>
      </c>
      <c r="U41344">
        <v>12</v>
      </c>
    </row>
    <row r="41345" spans="1:21" x14ac:dyDescent="0.4">
      <c r="A41345" s="1" t="s">
        <v>41461</v>
      </c>
      <c r="B41345">
        <v>0</v>
      </c>
      <c r="C41345" s="1" t="s">
        <v>30</v>
      </c>
      <c r="D41345">
        <v>0</v>
      </c>
      <c r="E41345">
        <v>1</v>
      </c>
      <c r="F41345">
        <v>1</v>
      </c>
      <c r="G41345">
        <v>47790000</v>
      </c>
      <c r="H41345" s="1" t="s">
        <v>39</v>
      </c>
      <c r="I41345" s="1" t="s">
        <v>24</v>
      </c>
      <c r="J41345" s="1" t="s">
        <v>25</v>
      </c>
      <c r="K41345" s="1" t="s">
        <v>26</v>
      </c>
      <c r="L41345">
        <v>1.1703E-2</v>
      </c>
      <c r="M41345">
        <v>1</v>
      </c>
      <c r="N41345">
        <v>1</v>
      </c>
      <c r="O41345">
        <v>0</v>
      </c>
      <c r="P41345" s="1" t="s">
        <v>27</v>
      </c>
      <c r="Q41345">
        <v>3</v>
      </c>
      <c r="R41345" s="1" t="s">
        <v>42</v>
      </c>
      <c r="S41345">
        <v>43</v>
      </c>
      <c r="T41345">
        <v>0</v>
      </c>
      <c r="U41345">
        <v>10</v>
      </c>
    </row>
    <row r="41346" spans="1:21" x14ac:dyDescent="0.4">
      <c r="A41346" s="1" t="s">
        <v>41462</v>
      </c>
      <c r="B41346">
        <v>0</v>
      </c>
      <c r="C41346" s="1" t="s">
        <v>22</v>
      </c>
      <c r="D41346">
        <v>0</v>
      </c>
      <c r="E41346">
        <v>1</v>
      </c>
      <c r="F41346">
        <v>0</v>
      </c>
      <c r="G41346">
        <v>26550000</v>
      </c>
      <c r="H41346" s="1" t="s">
        <v>31</v>
      </c>
      <c r="I41346" s="1" t="s">
        <v>24</v>
      </c>
      <c r="J41346" s="1" t="s">
        <v>64</v>
      </c>
      <c r="K41346" s="1" t="s">
        <v>26</v>
      </c>
      <c r="L41346">
        <v>1.8849999999999999E-2</v>
      </c>
      <c r="M41346">
        <v>1</v>
      </c>
      <c r="N41346">
        <v>1</v>
      </c>
      <c r="O41346">
        <v>0</v>
      </c>
      <c r="P41346" s="1" t="s">
        <v>107</v>
      </c>
      <c r="Q41346">
        <v>2</v>
      </c>
      <c r="R41346" s="1" t="s">
        <v>225</v>
      </c>
      <c r="S41346">
        <v>59</v>
      </c>
      <c r="T41346">
        <v>2</v>
      </c>
      <c r="U41346">
        <v>24</v>
      </c>
    </row>
    <row r="41347" spans="1:21" x14ac:dyDescent="0.4">
      <c r="A41347" s="1" t="s">
        <v>41463</v>
      </c>
      <c r="B41347">
        <v>1</v>
      </c>
      <c r="C41347" s="1" t="s">
        <v>30</v>
      </c>
      <c r="D41347">
        <v>0</v>
      </c>
      <c r="E41347">
        <v>1</v>
      </c>
      <c r="F41347">
        <v>0</v>
      </c>
      <c r="G41347">
        <v>26550000</v>
      </c>
      <c r="H41347" s="1" t="s">
        <v>31</v>
      </c>
      <c r="I41347" s="1" t="s">
        <v>24</v>
      </c>
      <c r="J41347" s="1" t="s">
        <v>25</v>
      </c>
      <c r="K41347" s="1" t="s">
        <v>26</v>
      </c>
      <c r="L41347">
        <v>2.0712999999999999E-2</v>
      </c>
      <c r="M41347">
        <v>1</v>
      </c>
      <c r="N41347">
        <v>1</v>
      </c>
      <c r="O41347">
        <v>0</v>
      </c>
      <c r="P41347" s="1" t="s">
        <v>36</v>
      </c>
      <c r="Q41347">
        <v>2</v>
      </c>
      <c r="R41347" s="1" t="s">
        <v>42</v>
      </c>
      <c r="S41347">
        <v>50</v>
      </c>
      <c r="T41347">
        <v>3</v>
      </c>
      <c r="U41347">
        <v>22</v>
      </c>
    </row>
    <row r="41348" spans="1:21" x14ac:dyDescent="0.4">
      <c r="A41348" s="1" t="s">
        <v>41464</v>
      </c>
      <c r="B41348">
        <v>0</v>
      </c>
      <c r="C41348" s="1" t="s">
        <v>22</v>
      </c>
      <c r="D41348">
        <v>1</v>
      </c>
      <c r="E41348">
        <v>0</v>
      </c>
      <c r="F41348">
        <v>1</v>
      </c>
      <c r="G41348">
        <v>74340000</v>
      </c>
      <c r="H41348" s="1" t="s">
        <v>31</v>
      </c>
      <c r="I41348" s="1" t="s">
        <v>24</v>
      </c>
      <c r="J41348" s="1" t="s">
        <v>64</v>
      </c>
      <c r="K41348" s="1" t="s">
        <v>26</v>
      </c>
      <c r="L41348">
        <v>5.1440000000000001E-3</v>
      </c>
      <c r="M41348">
        <v>1</v>
      </c>
      <c r="N41348">
        <v>1</v>
      </c>
      <c r="O41348">
        <v>0</v>
      </c>
      <c r="P41348" s="1" t="s">
        <v>70</v>
      </c>
      <c r="Q41348">
        <v>3</v>
      </c>
      <c r="R41348" s="1" t="s">
        <v>68</v>
      </c>
      <c r="S41348">
        <v>32</v>
      </c>
      <c r="T41348">
        <v>3</v>
      </c>
      <c r="U41348">
        <v>28</v>
      </c>
    </row>
    <row r="41349" spans="1:21" x14ac:dyDescent="0.4">
      <c r="A41349" s="1" t="s">
        <v>41465</v>
      </c>
      <c r="B41349">
        <v>0</v>
      </c>
      <c r="C41349" s="1" t="s">
        <v>22</v>
      </c>
      <c r="D41349">
        <v>0</v>
      </c>
      <c r="E41349">
        <v>1</v>
      </c>
      <c r="F41349">
        <v>0</v>
      </c>
      <c r="G41349">
        <v>31860000</v>
      </c>
      <c r="H41349" s="1" t="s">
        <v>23</v>
      </c>
      <c r="I41349" s="1" t="s">
        <v>24</v>
      </c>
      <c r="J41349" s="1" t="s">
        <v>25</v>
      </c>
      <c r="K41349" s="1" t="s">
        <v>26</v>
      </c>
      <c r="L41349">
        <v>1.8634000000000001E-2</v>
      </c>
      <c r="M41349">
        <v>1</v>
      </c>
      <c r="N41349">
        <v>0</v>
      </c>
      <c r="O41349">
        <v>0</v>
      </c>
      <c r="P41349" s="1" t="s">
        <v>27</v>
      </c>
      <c r="Q41349">
        <v>2</v>
      </c>
      <c r="R41349" s="1" t="s">
        <v>28</v>
      </c>
      <c r="S41349">
        <v>61</v>
      </c>
      <c r="T41349">
        <v>1000</v>
      </c>
      <c r="U41349">
        <v>17</v>
      </c>
    </row>
    <row r="41350" spans="1:21" x14ac:dyDescent="0.4">
      <c r="A41350" s="1" t="s">
        <v>41466</v>
      </c>
      <c r="B41350">
        <v>0</v>
      </c>
      <c r="C41350" s="1" t="s">
        <v>22</v>
      </c>
      <c r="D41350">
        <v>1</v>
      </c>
      <c r="E41350">
        <v>0</v>
      </c>
      <c r="F41350">
        <v>1</v>
      </c>
      <c r="G41350">
        <v>26550000</v>
      </c>
      <c r="H41350" s="1" t="s">
        <v>31</v>
      </c>
      <c r="I41350" s="1" t="s">
        <v>24</v>
      </c>
      <c r="J41350" s="1" t="s">
        <v>64</v>
      </c>
      <c r="K41350" s="1" t="s">
        <v>26</v>
      </c>
      <c r="L41350">
        <v>1.9688999999999901E-2</v>
      </c>
      <c r="M41350">
        <v>1</v>
      </c>
      <c r="N41350">
        <v>1</v>
      </c>
      <c r="O41350">
        <v>0</v>
      </c>
      <c r="P41350" s="1" t="s">
        <v>70</v>
      </c>
      <c r="Q41350">
        <v>3</v>
      </c>
      <c r="R41350" s="1" t="s">
        <v>68</v>
      </c>
      <c r="S41350">
        <v>30</v>
      </c>
      <c r="T41350">
        <v>2</v>
      </c>
      <c r="U41350">
        <v>1</v>
      </c>
    </row>
    <row r="41351" spans="1:21" x14ac:dyDescent="0.4">
      <c r="A41351" s="1" t="s">
        <v>41467</v>
      </c>
      <c r="B41351">
        <v>0</v>
      </c>
      <c r="C41351" s="1" t="s">
        <v>30</v>
      </c>
      <c r="D41351">
        <v>1</v>
      </c>
      <c r="E41351">
        <v>0</v>
      </c>
      <c r="F41351">
        <v>0</v>
      </c>
      <c r="G41351">
        <v>37170000</v>
      </c>
      <c r="H41351" s="1" t="s">
        <v>31</v>
      </c>
      <c r="I41351" s="1" t="s">
        <v>24</v>
      </c>
      <c r="J41351" s="1" t="s">
        <v>25</v>
      </c>
      <c r="K41351" s="1" t="s">
        <v>26</v>
      </c>
      <c r="L41351">
        <v>1.0643E-2</v>
      </c>
      <c r="M41351">
        <v>1</v>
      </c>
      <c r="N41351">
        <v>1</v>
      </c>
      <c r="O41351">
        <v>0</v>
      </c>
      <c r="P41351" s="1" t="s">
        <v>36</v>
      </c>
      <c r="Q41351">
        <v>2</v>
      </c>
      <c r="R41351" s="1" t="s">
        <v>42</v>
      </c>
      <c r="S41351">
        <v>43</v>
      </c>
      <c r="T41351">
        <v>12</v>
      </c>
      <c r="U41351">
        <v>23</v>
      </c>
    </row>
    <row r="41352" spans="1:21" x14ac:dyDescent="0.4">
      <c r="A41352" s="1" t="s">
        <v>41468</v>
      </c>
      <c r="B41352">
        <v>0</v>
      </c>
      <c r="C41352" s="1" t="s">
        <v>30</v>
      </c>
      <c r="D41352">
        <v>0</v>
      </c>
      <c r="E41352">
        <v>1</v>
      </c>
      <c r="F41352">
        <v>0</v>
      </c>
      <c r="G41352">
        <v>58410000</v>
      </c>
      <c r="H41352" s="1" t="s">
        <v>31</v>
      </c>
      <c r="I41352" s="1" t="s">
        <v>24</v>
      </c>
      <c r="J41352" s="1" t="s">
        <v>64</v>
      </c>
      <c r="K41352" s="1" t="s">
        <v>26</v>
      </c>
      <c r="L41352">
        <v>3.1329000000000003E-2</v>
      </c>
      <c r="M41352">
        <v>1</v>
      </c>
      <c r="N41352">
        <v>1</v>
      </c>
      <c r="O41352">
        <v>0</v>
      </c>
      <c r="P41352" s="1" t="s">
        <v>36</v>
      </c>
      <c r="Q41352">
        <v>2</v>
      </c>
      <c r="R41352" s="1" t="s">
        <v>40</v>
      </c>
      <c r="S41352">
        <v>34</v>
      </c>
      <c r="T41352">
        <v>8</v>
      </c>
      <c r="U41352">
        <v>0</v>
      </c>
    </row>
    <row r="41353" spans="1:21" x14ac:dyDescent="0.4">
      <c r="A41353" s="1" t="s">
        <v>41469</v>
      </c>
      <c r="B41353">
        <v>1</v>
      </c>
      <c r="C41353" s="1" t="s">
        <v>22</v>
      </c>
      <c r="D41353">
        <v>0</v>
      </c>
      <c r="E41353">
        <v>1</v>
      </c>
      <c r="F41353">
        <v>4</v>
      </c>
      <c r="G41353">
        <v>21240000</v>
      </c>
      <c r="H41353" s="1" t="s">
        <v>31</v>
      </c>
      <c r="I41353" s="1" t="s">
        <v>24</v>
      </c>
      <c r="J41353" s="1" t="s">
        <v>25</v>
      </c>
      <c r="K41353" s="1" t="s">
        <v>26</v>
      </c>
      <c r="L41353">
        <v>9.1750000000000009E-3</v>
      </c>
      <c r="M41353">
        <v>1</v>
      </c>
      <c r="N41353">
        <v>1</v>
      </c>
      <c r="O41353">
        <v>0</v>
      </c>
      <c r="P41353" s="1" t="s">
        <v>36</v>
      </c>
      <c r="Q41353">
        <v>6</v>
      </c>
      <c r="R41353" s="1" t="s">
        <v>82</v>
      </c>
      <c r="S41353">
        <v>37</v>
      </c>
      <c r="T41353">
        <v>0</v>
      </c>
      <c r="U41353">
        <v>1</v>
      </c>
    </row>
    <row r="41354" spans="1:21" x14ac:dyDescent="0.4">
      <c r="A41354" s="1" t="s">
        <v>41470</v>
      </c>
      <c r="B41354">
        <v>0</v>
      </c>
      <c r="C41354" s="1" t="s">
        <v>30</v>
      </c>
      <c r="D41354">
        <v>1</v>
      </c>
      <c r="E41354">
        <v>0</v>
      </c>
      <c r="F41354">
        <v>1</v>
      </c>
      <c r="G41354">
        <v>74340000</v>
      </c>
      <c r="H41354" s="1" t="s">
        <v>39</v>
      </c>
      <c r="I41354" s="1" t="s">
        <v>24</v>
      </c>
      <c r="J41354" s="1" t="s">
        <v>25</v>
      </c>
      <c r="K41354" s="1" t="s">
        <v>26</v>
      </c>
      <c r="L41354">
        <v>3.5791999999999997E-2</v>
      </c>
      <c r="M41354">
        <v>1</v>
      </c>
      <c r="N41354">
        <v>1</v>
      </c>
      <c r="O41354">
        <v>0</v>
      </c>
      <c r="P41354" s="1" t="s">
        <v>70</v>
      </c>
      <c r="Q41354">
        <v>3</v>
      </c>
      <c r="R41354" s="1" t="s">
        <v>68</v>
      </c>
      <c r="S41354">
        <v>38</v>
      </c>
      <c r="T41354">
        <v>16</v>
      </c>
      <c r="U41354">
        <v>21</v>
      </c>
    </row>
    <row r="41355" spans="1:21" x14ac:dyDescent="0.4">
      <c r="A41355" s="1" t="s">
        <v>41471</v>
      </c>
      <c r="B41355">
        <v>0</v>
      </c>
      <c r="C41355" s="1" t="s">
        <v>22</v>
      </c>
      <c r="D41355">
        <v>0</v>
      </c>
      <c r="E41355">
        <v>0</v>
      </c>
      <c r="F41355">
        <v>0</v>
      </c>
      <c r="G41355">
        <v>19116000</v>
      </c>
      <c r="H41355" s="1" t="s">
        <v>39</v>
      </c>
      <c r="I41355" s="1" t="s">
        <v>24</v>
      </c>
      <c r="J41355" s="1" t="s">
        <v>44</v>
      </c>
      <c r="K41355" s="1" t="s">
        <v>26</v>
      </c>
      <c r="L41355">
        <v>4.96E-3</v>
      </c>
      <c r="M41355">
        <v>1</v>
      </c>
      <c r="N41355">
        <v>1</v>
      </c>
      <c r="O41355">
        <v>0</v>
      </c>
      <c r="P41355" s="1" t="s">
        <v>70</v>
      </c>
      <c r="Q41355">
        <v>1</v>
      </c>
      <c r="R41355" s="1" t="s">
        <v>47</v>
      </c>
      <c r="S41355">
        <v>35</v>
      </c>
      <c r="T41355">
        <v>9</v>
      </c>
      <c r="U41355">
        <v>12</v>
      </c>
    </row>
    <row r="41356" spans="1:21" x14ac:dyDescent="0.4">
      <c r="A41356" s="1" t="s">
        <v>41472</v>
      </c>
      <c r="B41356">
        <v>0</v>
      </c>
      <c r="C41356" s="1" t="s">
        <v>30</v>
      </c>
      <c r="D41356">
        <v>0</v>
      </c>
      <c r="E41356">
        <v>1</v>
      </c>
      <c r="F41356">
        <v>1</v>
      </c>
      <c r="G41356">
        <v>31860000</v>
      </c>
      <c r="H41356" s="1" t="s">
        <v>39</v>
      </c>
      <c r="I41356" s="1" t="s">
        <v>32</v>
      </c>
      <c r="J41356" s="1" t="s">
        <v>25</v>
      </c>
      <c r="K41356" s="1" t="s">
        <v>26</v>
      </c>
      <c r="L41356">
        <v>1.8208999999999999E-2</v>
      </c>
      <c r="M41356">
        <v>1</v>
      </c>
      <c r="N41356">
        <v>1</v>
      </c>
      <c r="O41356">
        <v>1</v>
      </c>
      <c r="P41356" s="1" t="s">
        <v>33</v>
      </c>
      <c r="Q41356">
        <v>3</v>
      </c>
      <c r="R41356" s="1" t="s">
        <v>173</v>
      </c>
      <c r="S41356">
        <v>37</v>
      </c>
      <c r="T41356">
        <v>1</v>
      </c>
      <c r="U41356">
        <v>4</v>
      </c>
    </row>
    <row r="41357" spans="1:21" x14ac:dyDescent="0.4">
      <c r="A41357" s="1" t="s">
        <v>41473</v>
      </c>
      <c r="B41357">
        <v>0</v>
      </c>
      <c r="C41357" s="1" t="s">
        <v>22</v>
      </c>
      <c r="D41357">
        <v>0</v>
      </c>
      <c r="E41357">
        <v>1</v>
      </c>
      <c r="F41357">
        <v>2</v>
      </c>
      <c r="G41357">
        <v>26550000</v>
      </c>
      <c r="H41357" s="1" t="s">
        <v>39</v>
      </c>
      <c r="I41357" s="1" t="s">
        <v>24</v>
      </c>
      <c r="J41357" s="1" t="s">
        <v>25</v>
      </c>
      <c r="K41357" s="1" t="s">
        <v>26</v>
      </c>
      <c r="L41357">
        <v>3.0690000000000001E-3</v>
      </c>
      <c r="M41357">
        <v>1</v>
      </c>
      <c r="N41357">
        <v>1</v>
      </c>
      <c r="O41357">
        <v>0</v>
      </c>
      <c r="P41357" s="1" t="s">
        <v>628</v>
      </c>
      <c r="Q41357">
        <v>4</v>
      </c>
      <c r="R41357" s="1" t="s">
        <v>450</v>
      </c>
      <c r="S41357">
        <v>35</v>
      </c>
      <c r="T41357">
        <v>3</v>
      </c>
      <c r="U41357">
        <v>6</v>
      </c>
    </row>
    <row r="41358" spans="1:21" x14ac:dyDescent="0.4">
      <c r="A41358" s="1" t="s">
        <v>41474</v>
      </c>
      <c r="B41358">
        <v>0</v>
      </c>
      <c r="C41358" s="1" t="s">
        <v>22</v>
      </c>
      <c r="D41358">
        <v>0</v>
      </c>
      <c r="E41358">
        <v>1</v>
      </c>
      <c r="F41358">
        <v>2</v>
      </c>
      <c r="G41358">
        <v>15930000</v>
      </c>
      <c r="H41358" s="1" t="s">
        <v>31</v>
      </c>
      <c r="I41358" s="1" t="s">
        <v>24</v>
      </c>
      <c r="J41358" s="1" t="s">
        <v>25</v>
      </c>
      <c r="K41358" s="1" t="s">
        <v>26</v>
      </c>
      <c r="L41358">
        <v>3.1329000000000003E-2</v>
      </c>
      <c r="M41358">
        <v>1</v>
      </c>
      <c r="N41358">
        <v>1</v>
      </c>
      <c r="O41358">
        <v>0</v>
      </c>
      <c r="P41358" s="1" t="s">
        <v>76</v>
      </c>
      <c r="Q41358">
        <v>4</v>
      </c>
      <c r="R41358" s="1" t="s">
        <v>65</v>
      </c>
      <c r="S41358">
        <v>34</v>
      </c>
      <c r="T41358">
        <v>11</v>
      </c>
      <c r="U41358">
        <v>15</v>
      </c>
    </row>
    <row r="41359" spans="1:21" x14ac:dyDescent="0.4">
      <c r="A41359" s="1" t="s">
        <v>41475</v>
      </c>
      <c r="B41359">
        <v>0</v>
      </c>
      <c r="C41359" s="1" t="s">
        <v>22</v>
      </c>
      <c r="D41359">
        <v>0</v>
      </c>
      <c r="E41359">
        <v>0</v>
      </c>
      <c r="F41359">
        <v>0</v>
      </c>
      <c r="G41359">
        <v>11682000</v>
      </c>
      <c r="H41359" s="1" t="s">
        <v>31</v>
      </c>
      <c r="I41359" s="1" t="s">
        <v>24</v>
      </c>
      <c r="J41359" s="1" t="s">
        <v>25</v>
      </c>
      <c r="K41359" s="1" t="s">
        <v>26</v>
      </c>
      <c r="L41359">
        <v>8.5749999999999993E-3</v>
      </c>
      <c r="M41359">
        <v>1</v>
      </c>
      <c r="N41359">
        <v>1</v>
      </c>
      <c r="O41359">
        <v>0</v>
      </c>
      <c r="P41359" s="1" t="s">
        <v>256</v>
      </c>
      <c r="Q41359">
        <v>2</v>
      </c>
      <c r="R41359" s="1" t="s">
        <v>235</v>
      </c>
      <c r="S41359">
        <v>50</v>
      </c>
      <c r="T41359">
        <v>0</v>
      </c>
      <c r="U41359">
        <v>28</v>
      </c>
    </row>
    <row r="41360" spans="1:21" x14ac:dyDescent="0.4">
      <c r="A41360" s="1" t="s">
        <v>41476</v>
      </c>
      <c r="B41360">
        <v>0</v>
      </c>
      <c r="C41360" s="1" t="s">
        <v>30</v>
      </c>
      <c r="D41360">
        <v>0</v>
      </c>
      <c r="E41360">
        <v>1</v>
      </c>
      <c r="F41360">
        <v>0</v>
      </c>
      <c r="G41360">
        <v>53100000</v>
      </c>
      <c r="H41360" s="1" t="s">
        <v>31</v>
      </c>
      <c r="I41360" s="1" t="s">
        <v>24</v>
      </c>
      <c r="J41360" s="1" t="s">
        <v>25</v>
      </c>
      <c r="K41360" s="1" t="s">
        <v>26</v>
      </c>
      <c r="L41360">
        <v>2.2624999999999999E-2</v>
      </c>
      <c r="M41360">
        <v>1</v>
      </c>
      <c r="N41360">
        <v>1</v>
      </c>
      <c r="O41360">
        <v>0</v>
      </c>
      <c r="P41360" s="1" t="s">
        <v>36</v>
      </c>
      <c r="Q41360">
        <v>2</v>
      </c>
      <c r="R41360" s="1" t="s">
        <v>158</v>
      </c>
      <c r="S41360">
        <v>48</v>
      </c>
      <c r="T41360">
        <v>10</v>
      </c>
      <c r="U41360">
        <v>26</v>
      </c>
    </row>
    <row r="41361" spans="1:21" x14ac:dyDescent="0.4">
      <c r="A41361" s="1" t="s">
        <v>41477</v>
      </c>
      <c r="B41361">
        <v>0</v>
      </c>
      <c r="C41361" s="1" t="s">
        <v>22</v>
      </c>
      <c r="D41361">
        <v>0</v>
      </c>
      <c r="E41361">
        <v>0</v>
      </c>
      <c r="F41361">
        <v>0</v>
      </c>
      <c r="G41361">
        <v>37170000</v>
      </c>
      <c r="H41361" s="1" t="s">
        <v>100</v>
      </c>
      <c r="I41361" s="1" t="s">
        <v>24</v>
      </c>
      <c r="J41361" s="1" t="s">
        <v>96</v>
      </c>
      <c r="K41361" s="1" t="s">
        <v>26</v>
      </c>
      <c r="L41361">
        <v>1.16569999999999E-2</v>
      </c>
      <c r="M41361">
        <v>1</v>
      </c>
      <c r="N41361">
        <v>1</v>
      </c>
      <c r="O41361">
        <v>0</v>
      </c>
      <c r="P41361" s="1" t="s">
        <v>33</v>
      </c>
      <c r="Q41361">
        <v>1</v>
      </c>
      <c r="R41361" s="1" t="s">
        <v>65</v>
      </c>
      <c r="S41361">
        <v>53</v>
      </c>
      <c r="T41361">
        <v>4</v>
      </c>
      <c r="U41361">
        <v>21</v>
      </c>
    </row>
    <row r="41362" spans="1:21" x14ac:dyDescent="0.4">
      <c r="A41362" s="1" t="s">
        <v>41478</v>
      </c>
      <c r="B41362">
        <v>0</v>
      </c>
      <c r="C41362" s="1" t="s">
        <v>22</v>
      </c>
      <c r="D41362">
        <v>1</v>
      </c>
      <c r="E41362">
        <v>0</v>
      </c>
      <c r="F41362">
        <v>0</v>
      </c>
      <c r="G41362">
        <v>53100000</v>
      </c>
      <c r="H41362" s="1" t="s">
        <v>31</v>
      </c>
      <c r="I41362" s="1" t="s">
        <v>24</v>
      </c>
      <c r="J41362" s="1" t="s">
        <v>25</v>
      </c>
      <c r="K41362" s="1" t="s">
        <v>26</v>
      </c>
      <c r="L41362">
        <v>1.0500000000000001E-2</v>
      </c>
      <c r="M41362">
        <v>1</v>
      </c>
      <c r="N41362">
        <v>1</v>
      </c>
      <c r="O41362">
        <v>0</v>
      </c>
      <c r="P41362" s="1" t="s">
        <v>70</v>
      </c>
      <c r="Q41362">
        <v>2</v>
      </c>
      <c r="R41362" s="1" t="s">
        <v>68</v>
      </c>
      <c r="S41362">
        <v>42</v>
      </c>
      <c r="T41362">
        <v>6</v>
      </c>
      <c r="U41362">
        <v>19</v>
      </c>
    </row>
    <row r="41363" spans="1:21" x14ac:dyDescent="0.4">
      <c r="A41363" s="1" t="s">
        <v>41479</v>
      </c>
      <c r="B41363">
        <v>0</v>
      </c>
      <c r="C41363" s="1" t="s">
        <v>30</v>
      </c>
      <c r="D41363">
        <v>0</v>
      </c>
      <c r="E41363">
        <v>1</v>
      </c>
      <c r="F41363">
        <v>2</v>
      </c>
      <c r="G41363">
        <v>10620000</v>
      </c>
      <c r="H41363" s="1" t="s">
        <v>31</v>
      </c>
      <c r="I41363" s="1" t="s">
        <v>32</v>
      </c>
      <c r="J41363" s="1" t="s">
        <v>25</v>
      </c>
      <c r="K41363" s="1" t="s">
        <v>26</v>
      </c>
      <c r="L41363">
        <v>8.4739999999999E-3</v>
      </c>
      <c r="M41363">
        <v>1</v>
      </c>
      <c r="N41363">
        <v>1</v>
      </c>
      <c r="O41363">
        <v>0</v>
      </c>
      <c r="P41363" s="1" t="s">
        <v>33</v>
      </c>
      <c r="Q41363">
        <v>4</v>
      </c>
      <c r="R41363" s="1" t="s">
        <v>196</v>
      </c>
      <c r="S41363">
        <v>50</v>
      </c>
      <c r="T41363">
        <v>0</v>
      </c>
      <c r="U41363">
        <v>2</v>
      </c>
    </row>
    <row r="41364" spans="1:21" x14ac:dyDescent="0.4">
      <c r="A41364" s="1" t="s">
        <v>41480</v>
      </c>
      <c r="B41364">
        <v>0</v>
      </c>
      <c r="C41364" s="1" t="s">
        <v>30</v>
      </c>
      <c r="D41364">
        <v>0</v>
      </c>
      <c r="E41364">
        <v>1</v>
      </c>
      <c r="F41364">
        <v>0</v>
      </c>
      <c r="G41364">
        <v>10620000</v>
      </c>
      <c r="H41364" s="1" t="s">
        <v>31</v>
      </c>
      <c r="I41364" s="1" t="s">
        <v>24</v>
      </c>
      <c r="J41364" s="1" t="s">
        <v>64</v>
      </c>
      <c r="K41364" s="1" t="s">
        <v>26</v>
      </c>
      <c r="L41364">
        <v>2.0712999999999999E-2</v>
      </c>
      <c r="M41364">
        <v>1</v>
      </c>
      <c r="N41364">
        <v>1</v>
      </c>
      <c r="O41364">
        <v>0</v>
      </c>
      <c r="P41364" s="1" t="s">
        <v>36</v>
      </c>
      <c r="Q41364">
        <v>2</v>
      </c>
      <c r="R41364" s="1" t="s">
        <v>65</v>
      </c>
      <c r="S41364">
        <v>56</v>
      </c>
      <c r="T41364">
        <v>1</v>
      </c>
      <c r="U41364">
        <v>3</v>
      </c>
    </row>
    <row r="41365" spans="1:21" x14ac:dyDescent="0.4">
      <c r="A41365" s="1" t="s">
        <v>41481</v>
      </c>
      <c r="B41365">
        <v>0</v>
      </c>
      <c r="C41365" s="1" t="s">
        <v>22</v>
      </c>
      <c r="D41365">
        <v>1</v>
      </c>
      <c r="E41365">
        <v>1</v>
      </c>
      <c r="F41365">
        <v>1</v>
      </c>
      <c r="G41365">
        <v>47790000</v>
      </c>
      <c r="H41365" s="1" t="s">
        <v>31</v>
      </c>
      <c r="I41365" s="1" t="s">
        <v>24</v>
      </c>
      <c r="J41365" s="1" t="s">
        <v>25</v>
      </c>
      <c r="K41365" s="1" t="s">
        <v>26</v>
      </c>
      <c r="L41365">
        <v>7.2508000000000003E-2</v>
      </c>
      <c r="M41365">
        <v>1</v>
      </c>
      <c r="N41365">
        <v>1</v>
      </c>
      <c r="O41365">
        <v>0</v>
      </c>
      <c r="P41365" s="1" t="s">
        <v>27</v>
      </c>
      <c r="Q41365">
        <v>3</v>
      </c>
      <c r="R41365" s="1" t="s">
        <v>68</v>
      </c>
      <c r="S41365">
        <v>38</v>
      </c>
      <c r="T41365">
        <v>7</v>
      </c>
      <c r="U41365">
        <v>21</v>
      </c>
    </row>
    <row r="41366" spans="1:21" x14ac:dyDescent="0.4">
      <c r="A41366" s="1" t="s">
        <v>41482</v>
      </c>
      <c r="B41366">
        <v>0</v>
      </c>
      <c r="C41366" s="1" t="s">
        <v>22</v>
      </c>
      <c r="D41366">
        <v>0</v>
      </c>
      <c r="E41366">
        <v>1</v>
      </c>
      <c r="F41366">
        <v>1</v>
      </c>
      <c r="G41366">
        <v>26550000</v>
      </c>
      <c r="H41366" s="1" t="s">
        <v>39</v>
      </c>
      <c r="I41366" s="1" t="s">
        <v>24</v>
      </c>
      <c r="J41366" s="1" t="s">
        <v>44</v>
      </c>
      <c r="K41366" s="1" t="s">
        <v>26</v>
      </c>
      <c r="L41366">
        <v>3.5791999999999997E-2</v>
      </c>
      <c r="M41366">
        <v>1</v>
      </c>
      <c r="N41366">
        <v>1</v>
      </c>
      <c r="O41366">
        <v>0</v>
      </c>
      <c r="P41366" s="1" t="s">
        <v>70</v>
      </c>
      <c r="Q41366">
        <v>2</v>
      </c>
      <c r="R41366" s="1" t="s">
        <v>47</v>
      </c>
      <c r="S41366">
        <v>31</v>
      </c>
      <c r="T41366">
        <v>4</v>
      </c>
      <c r="U41366">
        <v>1</v>
      </c>
    </row>
    <row r="41367" spans="1:21" x14ac:dyDescent="0.4">
      <c r="A41367" s="1" t="s">
        <v>41483</v>
      </c>
      <c r="B41367">
        <v>0</v>
      </c>
      <c r="C41367" s="1" t="s">
        <v>22</v>
      </c>
      <c r="D41367">
        <v>0</v>
      </c>
      <c r="E41367">
        <v>1</v>
      </c>
      <c r="F41367">
        <v>0</v>
      </c>
      <c r="G41367">
        <v>26550000</v>
      </c>
      <c r="H41367" s="1" t="s">
        <v>23</v>
      </c>
      <c r="I41367" s="1" t="s">
        <v>24</v>
      </c>
      <c r="J41367" s="1" t="s">
        <v>96</v>
      </c>
      <c r="K41367" s="1" t="s">
        <v>26</v>
      </c>
      <c r="L41367">
        <v>1.8634000000000001E-2</v>
      </c>
      <c r="M41367">
        <v>1</v>
      </c>
      <c r="N41367">
        <v>0</v>
      </c>
      <c r="O41367">
        <v>0</v>
      </c>
      <c r="P41367" s="1" t="s">
        <v>27</v>
      </c>
      <c r="Q41367">
        <v>1</v>
      </c>
      <c r="R41367" s="1" t="s">
        <v>28</v>
      </c>
      <c r="S41367">
        <v>60</v>
      </c>
      <c r="T41367">
        <v>1000</v>
      </c>
      <c r="U41367">
        <v>0</v>
      </c>
    </row>
    <row r="41368" spans="1:21" x14ac:dyDescent="0.4">
      <c r="A41368" s="1" t="s">
        <v>41484</v>
      </c>
      <c r="B41368">
        <v>0</v>
      </c>
      <c r="C41368" s="1" t="s">
        <v>22</v>
      </c>
      <c r="D41368">
        <v>0</v>
      </c>
      <c r="E41368">
        <v>1</v>
      </c>
      <c r="F41368">
        <v>0</v>
      </c>
      <c r="G41368">
        <v>40356000</v>
      </c>
      <c r="H41368" s="1" t="s">
        <v>31</v>
      </c>
      <c r="I41368" s="1" t="s">
        <v>24</v>
      </c>
      <c r="J41368" s="1" t="s">
        <v>64</v>
      </c>
      <c r="K41368" s="1" t="s">
        <v>26</v>
      </c>
      <c r="L41368">
        <v>1.8634000000000001E-2</v>
      </c>
      <c r="M41368">
        <v>1</v>
      </c>
      <c r="N41368">
        <v>1</v>
      </c>
      <c r="O41368">
        <v>0</v>
      </c>
      <c r="P41368" s="1" t="s">
        <v>33</v>
      </c>
      <c r="Q41368">
        <v>2</v>
      </c>
      <c r="R41368" s="1" t="s">
        <v>173</v>
      </c>
      <c r="S41368">
        <v>39</v>
      </c>
      <c r="T41368">
        <v>8</v>
      </c>
      <c r="U41368">
        <v>4</v>
      </c>
    </row>
    <row r="41369" spans="1:21" x14ac:dyDescent="0.4">
      <c r="A41369" s="1" t="s">
        <v>41485</v>
      </c>
      <c r="B41369">
        <v>1</v>
      </c>
      <c r="C41369" s="1" t="s">
        <v>22</v>
      </c>
      <c r="D41369">
        <v>0</v>
      </c>
      <c r="E41369">
        <v>1</v>
      </c>
      <c r="F41369">
        <v>0</v>
      </c>
      <c r="G41369">
        <v>21240000</v>
      </c>
      <c r="H41369" s="1" t="s">
        <v>31</v>
      </c>
      <c r="I41369" s="1" t="s">
        <v>24</v>
      </c>
      <c r="J41369" s="1" t="s">
        <v>93</v>
      </c>
      <c r="K41369" s="1" t="s">
        <v>26</v>
      </c>
      <c r="L41369">
        <v>3.1219999999999E-3</v>
      </c>
      <c r="M41369">
        <v>1</v>
      </c>
      <c r="N41369">
        <v>1</v>
      </c>
      <c r="O41369">
        <v>0</v>
      </c>
      <c r="P41369" s="1" t="s">
        <v>27</v>
      </c>
      <c r="Q41369">
        <v>1</v>
      </c>
      <c r="R41369" s="1" t="s">
        <v>78</v>
      </c>
      <c r="S41369">
        <v>40</v>
      </c>
      <c r="T41369">
        <v>22</v>
      </c>
      <c r="U41369">
        <v>7</v>
      </c>
    </row>
    <row r="41370" spans="1:21" x14ac:dyDescent="0.4">
      <c r="A41370" s="1" t="s">
        <v>41486</v>
      </c>
      <c r="B41370">
        <v>0</v>
      </c>
      <c r="C41370" s="1" t="s">
        <v>30</v>
      </c>
      <c r="D41370">
        <v>1</v>
      </c>
      <c r="E41370">
        <v>0</v>
      </c>
      <c r="F41370">
        <v>1</v>
      </c>
      <c r="G41370">
        <v>106200000</v>
      </c>
      <c r="H41370" s="1" t="s">
        <v>39</v>
      </c>
      <c r="I41370" s="1" t="s">
        <v>24</v>
      </c>
      <c r="J41370" s="1" t="s">
        <v>64</v>
      </c>
      <c r="K41370" s="1" t="s">
        <v>26</v>
      </c>
      <c r="L41370">
        <v>3.0755000000000001E-2</v>
      </c>
      <c r="M41370">
        <v>1</v>
      </c>
      <c r="N41370">
        <v>1</v>
      </c>
      <c r="O41370">
        <v>0</v>
      </c>
      <c r="P41370" s="1" t="s">
        <v>36</v>
      </c>
      <c r="Q41370">
        <v>3</v>
      </c>
      <c r="R41370" s="1" t="s">
        <v>68</v>
      </c>
      <c r="S41370">
        <v>54</v>
      </c>
      <c r="T41370">
        <v>10</v>
      </c>
      <c r="U41370">
        <v>5</v>
      </c>
    </row>
    <row r="41371" spans="1:21" x14ac:dyDescent="0.4">
      <c r="A41371" s="1" t="s">
        <v>41487</v>
      </c>
      <c r="B41371">
        <v>1</v>
      </c>
      <c r="C41371" s="1" t="s">
        <v>22</v>
      </c>
      <c r="D41371">
        <v>0</v>
      </c>
      <c r="E41371">
        <v>0</v>
      </c>
      <c r="F41371">
        <v>0</v>
      </c>
      <c r="G41371">
        <v>37170000</v>
      </c>
      <c r="H41371" s="1" t="s">
        <v>31</v>
      </c>
      <c r="I41371" s="1" t="s">
        <v>184</v>
      </c>
      <c r="J41371" s="1" t="s">
        <v>44</v>
      </c>
      <c r="K41371" s="1" t="s">
        <v>26</v>
      </c>
      <c r="L41371">
        <v>2.0712999999999999E-2</v>
      </c>
      <c r="M41371">
        <v>1</v>
      </c>
      <c r="N41371">
        <v>1</v>
      </c>
      <c r="O41371">
        <v>0</v>
      </c>
      <c r="P41371" s="1" t="s">
        <v>27</v>
      </c>
      <c r="Q41371">
        <v>1</v>
      </c>
      <c r="R41371" s="1" t="s">
        <v>42</v>
      </c>
      <c r="S41371">
        <v>28</v>
      </c>
      <c r="T41371">
        <v>5</v>
      </c>
      <c r="U41371">
        <v>12</v>
      </c>
    </row>
    <row r="41372" spans="1:21" x14ac:dyDescent="0.4">
      <c r="A41372" s="1" t="s">
        <v>41488</v>
      </c>
      <c r="B41372">
        <v>0</v>
      </c>
      <c r="C41372" s="1" t="s">
        <v>22</v>
      </c>
      <c r="D41372">
        <v>1</v>
      </c>
      <c r="E41372">
        <v>1</v>
      </c>
      <c r="F41372">
        <v>0</v>
      </c>
      <c r="G41372">
        <v>37170000</v>
      </c>
      <c r="H41372" s="1" t="s">
        <v>100</v>
      </c>
      <c r="I41372" s="1" t="s">
        <v>32</v>
      </c>
      <c r="J41372" s="1" t="s">
        <v>25</v>
      </c>
      <c r="K41372" s="1" t="s">
        <v>26</v>
      </c>
      <c r="L41372">
        <v>5.313E-3</v>
      </c>
      <c r="M41372">
        <v>1</v>
      </c>
      <c r="N41372">
        <v>1</v>
      </c>
      <c r="O41372">
        <v>0</v>
      </c>
      <c r="P41372" s="1" t="s">
        <v>27</v>
      </c>
      <c r="Q41372">
        <v>2</v>
      </c>
      <c r="R41372" s="1" t="s">
        <v>281</v>
      </c>
      <c r="S41372">
        <v>35</v>
      </c>
      <c r="T41372">
        <v>6</v>
      </c>
      <c r="U41372">
        <v>2</v>
      </c>
    </row>
    <row r="41373" spans="1:21" x14ac:dyDescent="0.4">
      <c r="A41373" s="1" t="s">
        <v>41489</v>
      </c>
      <c r="B41373">
        <v>0</v>
      </c>
      <c r="C41373" s="1" t="s">
        <v>22</v>
      </c>
      <c r="D41373">
        <v>1</v>
      </c>
      <c r="E41373">
        <v>0</v>
      </c>
      <c r="F41373">
        <v>0</v>
      </c>
      <c r="G41373">
        <v>31860000</v>
      </c>
      <c r="H41373" s="1" t="s">
        <v>100</v>
      </c>
      <c r="I41373" s="1" t="s">
        <v>24</v>
      </c>
      <c r="J41373" s="1" t="s">
        <v>25</v>
      </c>
      <c r="K41373" s="1" t="s">
        <v>26</v>
      </c>
      <c r="L41373">
        <v>1.0643E-2</v>
      </c>
      <c r="M41373">
        <v>1</v>
      </c>
      <c r="N41373">
        <v>1</v>
      </c>
      <c r="O41373">
        <v>0</v>
      </c>
      <c r="P41373" s="1" t="s">
        <v>27</v>
      </c>
      <c r="Q41373">
        <v>2</v>
      </c>
      <c r="R41373" s="1" t="s">
        <v>82</v>
      </c>
      <c r="S41373">
        <v>53</v>
      </c>
      <c r="T41373">
        <v>34</v>
      </c>
      <c r="U41373">
        <v>19</v>
      </c>
    </row>
    <row r="41374" spans="1:21" x14ac:dyDescent="0.4">
      <c r="A41374" s="1" t="s">
        <v>41490</v>
      </c>
      <c r="B41374">
        <v>0</v>
      </c>
      <c r="C41374" s="1" t="s">
        <v>30</v>
      </c>
      <c r="D41374">
        <v>1</v>
      </c>
      <c r="E41374">
        <v>1</v>
      </c>
      <c r="F41374">
        <v>0</v>
      </c>
      <c r="G41374">
        <v>37170000</v>
      </c>
      <c r="H41374" s="1" t="s">
        <v>39</v>
      </c>
      <c r="I41374" s="1" t="s">
        <v>32</v>
      </c>
      <c r="J41374" s="1" t="s">
        <v>44</v>
      </c>
      <c r="K41374" s="1" t="s">
        <v>26</v>
      </c>
      <c r="L41374">
        <v>2.6391999999999999E-2</v>
      </c>
      <c r="M41374">
        <v>1</v>
      </c>
      <c r="N41374">
        <v>1</v>
      </c>
      <c r="O41374">
        <v>0</v>
      </c>
      <c r="P41374" s="1" t="s">
        <v>36</v>
      </c>
      <c r="Q41374">
        <v>1</v>
      </c>
      <c r="R41374" s="1" t="s">
        <v>68</v>
      </c>
      <c r="S41374">
        <v>22</v>
      </c>
      <c r="T41374">
        <v>3</v>
      </c>
      <c r="U41374">
        <v>18</v>
      </c>
    </row>
    <row r="41375" spans="1:21" x14ac:dyDescent="0.4">
      <c r="A41375" s="1" t="s">
        <v>41491</v>
      </c>
      <c r="B41375">
        <v>0</v>
      </c>
      <c r="C41375" s="1" t="s">
        <v>30</v>
      </c>
      <c r="D41375">
        <v>0</v>
      </c>
      <c r="E41375">
        <v>1</v>
      </c>
      <c r="F41375">
        <v>1</v>
      </c>
      <c r="G41375">
        <v>31860000</v>
      </c>
      <c r="H41375" s="1" t="s">
        <v>31</v>
      </c>
      <c r="I41375" s="1" t="s">
        <v>24</v>
      </c>
      <c r="J41375" s="1" t="s">
        <v>25</v>
      </c>
      <c r="K41375" s="1" t="s">
        <v>26</v>
      </c>
      <c r="L41375">
        <v>2.5163999999999999E-2</v>
      </c>
      <c r="M41375">
        <v>1</v>
      </c>
      <c r="N41375">
        <v>1</v>
      </c>
      <c r="O41375">
        <v>0</v>
      </c>
      <c r="P41375" s="1" t="s">
        <v>36</v>
      </c>
      <c r="Q41375">
        <v>3</v>
      </c>
      <c r="R41375" s="1" t="s">
        <v>42</v>
      </c>
      <c r="S41375">
        <v>30</v>
      </c>
      <c r="T41375">
        <v>4</v>
      </c>
      <c r="U41375">
        <v>1</v>
      </c>
    </row>
    <row r="41376" spans="1:21" x14ac:dyDescent="0.4">
      <c r="A41376" s="1" t="s">
        <v>41492</v>
      </c>
      <c r="B41376">
        <v>0</v>
      </c>
      <c r="C41376" s="1" t="s">
        <v>30</v>
      </c>
      <c r="D41376">
        <v>1</v>
      </c>
      <c r="E41376">
        <v>1</v>
      </c>
      <c r="F41376">
        <v>0</v>
      </c>
      <c r="G41376">
        <v>28674000</v>
      </c>
      <c r="H41376" s="1" t="s">
        <v>23</v>
      </c>
      <c r="I41376" s="1" t="s">
        <v>24</v>
      </c>
      <c r="J41376" s="1" t="s">
        <v>64</v>
      </c>
      <c r="K41376" s="1" t="s">
        <v>26</v>
      </c>
      <c r="L41376">
        <v>3.0755000000000001E-2</v>
      </c>
      <c r="M41376">
        <v>1</v>
      </c>
      <c r="N41376">
        <v>0</v>
      </c>
      <c r="O41376">
        <v>0</v>
      </c>
      <c r="P41376" s="1" t="s">
        <v>27</v>
      </c>
      <c r="Q41376">
        <v>2</v>
      </c>
      <c r="R41376" s="1" t="s">
        <v>28</v>
      </c>
      <c r="S41376">
        <v>60</v>
      </c>
      <c r="T41376">
        <v>1000</v>
      </c>
      <c r="U41376">
        <v>1</v>
      </c>
    </row>
    <row r="41377" spans="1:21" x14ac:dyDescent="0.4">
      <c r="A41377" s="1" t="s">
        <v>41493</v>
      </c>
      <c r="B41377">
        <v>0</v>
      </c>
      <c r="C41377" s="1" t="s">
        <v>22</v>
      </c>
      <c r="D41377">
        <v>0</v>
      </c>
      <c r="E41377">
        <v>1</v>
      </c>
      <c r="F41377">
        <v>0</v>
      </c>
      <c r="G41377">
        <v>49914000</v>
      </c>
      <c r="H41377" s="1" t="s">
        <v>31</v>
      </c>
      <c r="I41377" s="1" t="s">
        <v>24</v>
      </c>
      <c r="J41377" s="1" t="s">
        <v>64</v>
      </c>
      <c r="K41377" s="1" t="s">
        <v>26</v>
      </c>
      <c r="L41377">
        <v>1.0147E-2</v>
      </c>
      <c r="M41377">
        <v>1</v>
      </c>
      <c r="N41377">
        <v>1</v>
      </c>
      <c r="O41377">
        <v>0</v>
      </c>
      <c r="P41377" s="1" t="s">
        <v>62</v>
      </c>
      <c r="Q41377">
        <v>2</v>
      </c>
      <c r="R41377" s="1" t="s">
        <v>42</v>
      </c>
      <c r="S41377">
        <v>40</v>
      </c>
      <c r="T41377">
        <v>12</v>
      </c>
      <c r="U41377">
        <v>12</v>
      </c>
    </row>
    <row r="41378" spans="1:21" x14ac:dyDescent="0.4">
      <c r="A41378" s="1" t="s">
        <v>41494</v>
      </c>
      <c r="B41378">
        <v>0</v>
      </c>
      <c r="C41378" s="1" t="s">
        <v>22</v>
      </c>
      <c r="D41378">
        <v>0</v>
      </c>
      <c r="E41378">
        <v>1</v>
      </c>
      <c r="F41378">
        <v>0</v>
      </c>
      <c r="G41378">
        <v>31860000</v>
      </c>
      <c r="H41378" s="1" t="s">
        <v>31</v>
      </c>
      <c r="I41378" s="1" t="s">
        <v>24</v>
      </c>
      <c r="J41378" s="1" t="s">
        <v>64</v>
      </c>
      <c r="K41378" s="1" t="s">
        <v>26</v>
      </c>
      <c r="L41378">
        <v>3.5791999999999997E-2</v>
      </c>
      <c r="M41378">
        <v>1</v>
      </c>
      <c r="N41378">
        <v>1</v>
      </c>
      <c r="O41378">
        <v>0</v>
      </c>
      <c r="P41378" s="1" t="s">
        <v>76</v>
      </c>
      <c r="Q41378">
        <v>2</v>
      </c>
      <c r="R41378" s="1" t="s">
        <v>42</v>
      </c>
      <c r="S41378">
        <v>46</v>
      </c>
      <c r="T41378">
        <v>1</v>
      </c>
      <c r="U41378">
        <v>2</v>
      </c>
    </row>
    <row r="41379" spans="1:21" x14ac:dyDescent="0.4">
      <c r="A41379" s="1" t="s">
        <v>41495</v>
      </c>
      <c r="B41379">
        <v>0</v>
      </c>
      <c r="C41379" s="1" t="s">
        <v>30</v>
      </c>
      <c r="D41379">
        <v>1</v>
      </c>
      <c r="E41379">
        <v>1</v>
      </c>
      <c r="F41379">
        <v>0</v>
      </c>
      <c r="G41379">
        <v>138060000</v>
      </c>
      <c r="H41379" s="1" t="s">
        <v>100</v>
      </c>
      <c r="I41379" s="1" t="s">
        <v>24</v>
      </c>
      <c r="J41379" s="1" t="s">
        <v>25</v>
      </c>
      <c r="K41379" s="1" t="s">
        <v>26</v>
      </c>
      <c r="L41379">
        <v>1.0966E-2</v>
      </c>
      <c r="M41379">
        <v>1</v>
      </c>
      <c r="N41379">
        <v>1</v>
      </c>
      <c r="O41379">
        <v>0</v>
      </c>
      <c r="P41379" s="1" t="s">
        <v>33</v>
      </c>
      <c r="Q41379">
        <v>2</v>
      </c>
      <c r="R41379" s="1" t="s">
        <v>80</v>
      </c>
      <c r="S41379">
        <v>43</v>
      </c>
      <c r="T41379">
        <v>21</v>
      </c>
      <c r="U41379">
        <v>4</v>
      </c>
    </row>
    <row r="41380" spans="1:21" x14ac:dyDescent="0.4">
      <c r="A41380" s="1" t="s">
        <v>41496</v>
      </c>
      <c r="B41380">
        <v>0</v>
      </c>
      <c r="C41380" s="1" t="s">
        <v>22</v>
      </c>
      <c r="D41380">
        <v>1</v>
      </c>
      <c r="E41380">
        <v>1</v>
      </c>
      <c r="F41380">
        <v>0</v>
      </c>
      <c r="G41380">
        <v>31860000</v>
      </c>
      <c r="H41380" s="1" t="s">
        <v>31</v>
      </c>
      <c r="I41380" s="1" t="s">
        <v>24</v>
      </c>
      <c r="J41380" s="1" t="s">
        <v>96</v>
      </c>
      <c r="K41380" s="1" t="s">
        <v>26</v>
      </c>
      <c r="L41380">
        <v>7.3299999999999997E-3</v>
      </c>
      <c r="M41380">
        <v>1</v>
      </c>
      <c r="N41380">
        <v>1</v>
      </c>
      <c r="O41380">
        <v>0</v>
      </c>
      <c r="P41380" s="1" t="s">
        <v>27</v>
      </c>
      <c r="Q41380">
        <v>1</v>
      </c>
      <c r="R41380" s="1" t="s">
        <v>158</v>
      </c>
      <c r="S41380">
        <v>47</v>
      </c>
      <c r="T41380">
        <v>1</v>
      </c>
      <c r="U41380">
        <v>28</v>
      </c>
    </row>
    <row r="41381" spans="1:21" x14ac:dyDescent="0.4">
      <c r="A41381" s="1" t="s">
        <v>41497</v>
      </c>
      <c r="B41381">
        <v>0</v>
      </c>
      <c r="C41381" s="1" t="s">
        <v>30</v>
      </c>
      <c r="D41381">
        <v>1</v>
      </c>
      <c r="E41381">
        <v>1</v>
      </c>
      <c r="F41381">
        <v>0</v>
      </c>
      <c r="G41381">
        <v>26550000</v>
      </c>
      <c r="H41381" s="1" t="s">
        <v>31</v>
      </c>
      <c r="I41381" s="1" t="s">
        <v>32</v>
      </c>
      <c r="J41381" s="1" t="s">
        <v>25</v>
      </c>
      <c r="K41381" s="1" t="s">
        <v>26</v>
      </c>
      <c r="L41381">
        <v>5.084E-3</v>
      </c>
      <c r="M41381">
        <v>1</v>
      </c>
      <c r="N41381">
        <v>1</v>
      </c>
      <c r="O41381">
        <v>0</v>
      </c>
      <c r="P41381" s="1" t="s">
        <v>107</v>
      </c>
      <c r="Q41381">
        <v>2</v>
      </c>
      <c r="R41381" s="1" t="s">
        <v>68</v>
      </c>
      <c r="S41381">
        <v>32</v>
      </c>
      <c r="T41381">
        <v>3</v>
      </c>
      <c r="U41381">
        <v>12</v>
      </c>
    </row>
    <row r="41382" spans="1:21" x14ac:dyDescent="0.4">
      <c r="A41382" s="1" t="s">
        <v>41498</v>
      </c>
      <c r="B41382">
        <v>0</v>
      </c>
      <c r="C41382" s="1" t="s">
        <v>22</v>
      </c>
      <c r="D41382">
        <v>0</v>
      </c>
      <c r="E41382">
        <v>1</v>
      </c>
      <c r="F41382">
        <v>0</v>
      </c>
      <c r="G41382">
        <v>29736000</v>
      </c>
      <c r="H41382" s="1" t="s">
        <v>23</v>
      </c>
      <c r="I41382" s="1" t="s">
        <v>24</v>
      </c>
      <c r="J41382" s="1" t="s">
        <v>93</v>
      </c>
      <c r="K41382" s="1" t="s">
        <v>26</v>
      </c>
      <c r="L41382">
        <v>1.8849999999999999E-2</v>
      </c>
      <c r="M41382">
        <v>1</v>
      </c>
      <c r="N41382">
        <v>0</v>
      </c>
      <c r="O41382">
        <v>0</v>
      </c>
      <c r="P41382" s="1" t="s">
        <v>27</v>
      </c>
      <c r="Q41382">
        <v>1</v>
      </c>
      <c r="R41382" s="1" t="s">
        <v>28</v>
      </c>
      <c r="S41382">
        <v>67</v>
      </c>
      <c r="T41382">
        <v>1000</v>
      </c>
      <c r="U41382">
        <v>32</v>
      </c>
    </row>
    <row r="41383" spans="1:21" x14ac:dyDescent="0.4">
      <c r="A41383" s="1" t="s">
        <v>41499</v>
      </c>
      <c r="B41383">
        <v>0</v>
      </c>
      <c r="C41383" s="1" t="s">
        <v>22</v>
      </c>
      <c r="D41383">
        <v>0</v>
      </c>
      <c r="E41383">
        <v>1</v>
      </c>
      <c r="F41383">
        <v>1</v>
      </c>
      <c r="G41383">
        <v>53100000</v>
      </c>
      <c r="H41383" s="1" t="s">
        <v>31</v>
      </c>
      <c r="I41383" s="1" t="s">
        <v>32</v>
      </c>
      <c r="J41383" s="1" t="s">
        <v>25</v>
      </c>
      <c r="K41383" s="1" t="s">
        <v>26</v>
      </c>
      <c r="L41383">
        <v>3.5791999999999997E-2</v>
      </c>
      <c r="M41383">
        <v>1</v>
      </c>
      <c r="N41383">
        <v>1</v>
      </c>
      <c r="O41383">
        <v>0</v>
      </c>
      <c r="P41383" s="1" t="s">
        <v>142</v>
      </c>
      <c r="Q41383">
        <v>3</v>
      </c>
      <c r="R41383" s="1" t="s">
        <v>42</v>
      </c>
      <c r="S41383">
        <v>46</v>
      </c>
      <c r="T41383">
        <v>20</v>
      </c>
      <c r="U41383">
        <v>23</v>
      </c>
    </row>
    <row r="41384" spans="1:21" x14ac:dyDescent="0.4">
      <c r="A41384" s="1" t="s">
        <v>41500</v>
      </c>
      <c r="B41384">
        <v>0</v>
      </c>
      <c r="C41384" s="1" t="s">
        <v>22</v>
      </c>
      <c r="D41384">
        <v>1</v>
      </c>
      <c r="E41384">
        <v>1</v>
      </c>
      <c r="F41384">
        <v>0</v>
      </c>
      <c r="G41384">
        <v>26550000</v>
      </c>
      <c r="H41384" s="1" t="s">
        <v>39</v>
      </c>
      <c r="I41384" s="1" t="s">
        <v>32</v>
      </c>
      <c r="J41384" s="1" t="s">
        <v>25</v>
      </c>
      <c r="K41384" s="1" t="s">
        <v>26</v>
      </c>
      <c r="L41384">
        <v>1.8800999999999998E-2</v>
      </c>
      <c r="M41384">
        <v>1</v>
      </c>
      <c r="N41384">
        <v>1</v>
      </c>
      <c r="O41384">
        <v>0</v>
      </c>
      <c r="P41384" s="1" t="s">
        <v>70</v>
      </c>
      <c r="Q41384">
        <v>2</v>
      </c>
      <c r="R41384" s="1" t="s">
        <v>42</v>
      </c>
      <c r="S41384">
        <v>51</v>
      </c>
      <c r="T41384">
        <v>10</v>
      </c>
      <c r="U41384">
        <v>0</v>
      </c>
    </row>
    <row r="41385" spans="1:21" x14ac:dyDescent="0.4">
      <c r="A41385" s="1" t="s">
        <v>41501</v>
      </c>
      <c r="B41385">
        <v>0</v>
      </c>
      <c r="C41385" s="1" t="s">
        <v>22</v>
      </c>
      <c r="D41385">
        <v>0</v>
      </c>
      <c r="E41385">
        <v>0</v>
      </c>
      <c r="F41385">
        <v>0</v>
      </c>
      <c r="G41385">
        <v>45666000</v>
      </c>
      <c r="H41385" s="1" t="s">
        <v>39</v>
      </c>
      <c r="I41385" s="1" t="s">
        <v>32</v>
      </c>
      <c r="J41385" s="1" t="s">
        <v>25</v>
      </c>
      <c r="K41385" s="1" t="s">
        <v>26</v>
      </c>
      <c r="L41385">
        <v>2.461E-2</v>
      </c>
      <c r="M41385">
        <v>1</v>
      </c>
      <c r="N41385">
        <v>1</v>
      </c>
      <c r="O41385">
        <v>0</v>
      </c>
      <c r="P41385" s="1" t="s">
        <v>107</v>
      </c>
      <c r="Q41385">
        <v>2</v>
      </c>
      <c r="R41385" s="1" t="s">
        <v>58</v>
      </c>
      <c r="S41385">
        <v>55</v>
      </c>
      <c r="T41385">
        <v>22</v>
      </c>
      <c r="U41385">
        <v>0</v>
      </c>
    </row>
    <row r="41386" spans="1:21" x14ac:dyDescent="0.4">
      <c r="A41386" s="1" t="s">
        <v>41502</v>
      </c>
      <c r="B41386">
        <v>0</v>
      </c>
      <c r="C41386" s="1" t="s">
        <v>30</v>
      </c>
      <c r="D41386">
        <v>0</v>
      </c>
      <c r="E41386">
        <v>1</v>
      </c>
      <c r="F41386">
        <v>0</v>
      </c>
      <c r="G41386">
        <v>37170000</v>
      </c>
      <c r="H41386" s="1" t="s">
        <v>39</v>
      </c>
      <c r="I41386" s="1" t="s">
        <v>24</v>
      </c>
      <c r="J41386" s="1" t="s">
        <v>64</v>
      </c>
      <c r="K41386" s="1" t="s">
        <v>26</v>
      </c>
      <c r="L41386">
        <v>1.0643E-2</v>
      </c>
      <c r="M41386">
        <v>1</v>
      </c>
      <c r="N41386">
        <v>1</v>
      </c>
      <c r="O41386">
        <v>0</v>
      </c>
      <c r="P41386" s="1" t="s">
        <v>70</v>
      </c>
      <c r="Q41386">
        <v>2</v>
      </c>
      <c r="R41386" s="1" t="s">
        <v>47</v>
      </c>
      <c r="S41386">
        <v>22</v>
      </c>
      <c r="T41386">
        <v>0</v>
      </c>
      <c r="U41386">
        <v>21</v>
      </c>
    </row>
    <row r="41387" spans="1:21" x14ac:dyDescent="0.4">
      <c r="A41387" s="1" t="s">
        <v>41503</v>
      </c>
      <c r="B41387">
        <v>0</v>
      </c>
      <c r="C41387" s="1" t="s">
        <v>22</v>
      </c>
      <c r="D41387">
        <v>0</v>
      </c>
      <c r="E41387">
        <v>1</v>
      </c>
      <c r="F41387">
        <v>0</v>
      </c>
      <c r="G41387">
        <v>31860000</v>
      </c>
      <c r="H41387" s="1" t="s">
        <v>23</v>
      </c>
      <c r="I41387" s="1" t="s">
        <v>24</v>
      </c>
      <c r="J41387" s="1" t="s">
        <v>25</v>
      </c>
      <c r="K41387" s="1" t="s">
        <v>26</v>
      </c>
      <c r="L41387">
        <v>1.1703E-2</v>
      </c>
      <c r="M41387">
        <v>1</v>
      </c>
      <c r="N41387">
        <v>0</v>
      </c>
      <c r="O41387">
        <v>0</v>
      </c>
      <c r="P41387" s="1" t="s">
        <v>27</v>
      </c>
      <c r="Q41387">
        <v>2</v>
      </c>
      <c r="R41387" s="1" t="s">
        <v>28</v>
      </c>
      <c r="S41387">
        <v>55</v>
      </c>
      <c r="T41387">
        <v>1000</v>
      </c>
      <c r="U41387">
        <v>20</v>
      </c>
    </row>
    <row r="41388" spans="1:21" x14ac:dyDescent="0.4">
      <c r="A41388" s="1" t="s">
        <v>41504</v>
      </c>
      <c r="B41388">
        <v>0</v>
      </c>
      <c r="C41388" s="1" t="s">
        <v>22</v>
      </c>
      <c r="D41388">
        <v>0</v>
      </c>
      <c r="E41388">
        <v>1</v>
      </c>
      <c r="F41388">
        <v>0</v>
      </c>
      <c r="G41388">
        <v>28674000</v>
      </c>
      <c r="H41388" s="1" t="s">
        <v>31</v>
      </c>
      <c r="I41388" s="1" t="s">
        <v>32</v>
      </c>
      <c r="J41388" s="1" t="s">
        <v>25</v>
      </c>
      <c r="K41388" s="1" t="s">
        <v>26</v>
      </c>
      <c r="L41388">
        <v>1.8029E-2</v>
      </c>
      <c r="M41388">
        <v>1</v>
      </c>
      <c r="N41388">
        <v>1</v>
      </c>
      <c r="O41388">
        <v>0</v>
      </c>
      <c r="P41388" s="1" t="s">
        <v>84</v>
      </c>
      <c r="Q41388">
        <v>2</v>
      </c>
      <c r="R41388" s="1" t="s">
        <v>952</v>
      </c>
      <c r="S41388">
        <v>28</v>
      </c>
      <c r="T41388">
        <v>1</v>
      </c>
      <c r="U41388">
        <v>2</v>
      </c>
    </row>
    <row r="41389" spans="1:21" x14ac:dyDescent="0.4">
      <c r="A41389" s="1" t="s">
        <v>41505</v>
      </c>
      <c r="B41389">
        <v>0</v>
      </c>
      <c r="C41389" s="1" t="s">
        <v>22</v>
      </c>
      <c r="D41389">
        <v>0</v>
      </c>
      <c r="E41389">
        <v>1</v>
      </c>
      <c r="F41389">
        <v>1</v>
      </c>
      <c r="G41389">
        <v>15930000</v>
      </c>
      <c r="H41389" s="1" t="s">
        <v>31</v>
      </c>
      <c r="I41389" s="1" t="s">
        <v>24</v>
      </c>
      <c r="J41389" s="1" t="s">
        <v>25</v>
      </c>
      <c r="K41389" s="1" t="s">
        <v>26</v>
      </c>
      <c r="L41389">
        <v>1.4519999999999899E-2</v>
      </c>
      <c r="M41389">
        <v>1</v>
      </c>
      <c r="N41389">
        <v>1</v>
      </c>
      <c r="O41389">
        <v>0</v>
      </c>
      <c r="P41389" s="1" t="s">
        <v>27</v>
      </c>
      <c r="Q41389">
        <v>3</v>
      </c>
      <c r="R41389" s="1" t="s">
        <v>42</v>
      </c>
      <c r="S41389">
        <v>44</v>
      </c>
      <c r="T41389">
        <v>9</v>
      </c>
      <c r="U41389">
        <v>4</v>
      </c>
    </row>
    <row r="41390" spans="1:21" x14ac:dyDescent="0.4">
      <c r="A41390" s="1" t="s">
        <v>41506</v>
      </c>
      <c r="B41390">
        <v>0</v>
      </c>
      <c r="C41390" s="1" t="s">
        <v>22</v>
      </c>
      <c r="D41390">
        <v>0</v>
      </c>
      <c r="E41390">
        <v>1</v>
      </c>
      <c r="F41390">
        <v>0</v>
      </c>
      <c r="G41390">
        <v>10620000</v>
      </c>
      <c r="H41390" s="1" t="s">
        <v>31</v>
      </c>
      <c r="I41390" s="1" t="s">
        <v>24</v>
      </c>
      <c r="J41390" s="1" t="s">
        <v>25</v>
      </c>
      <c r="K41390" s="1" t="s">
        <v>26</v>
      </c>
      <c r="L41390">
        <v>1.0500000000000001E-2</v>
      </c>
      <c r="M41390">
        <v>1</v>
      </c>
      <c r="N41390">
        <v>1</v>
      </c>
      <c r="O41390">
        <v>0</v>
      </c>
      <c r="P41390" s="1" t="s">
        <v>46</v>
      </c>
      <c r="Q41390">
        <v>2</v>
      </c>
      <c r="R41390" s="1" t="s">
        <v>225</v>
      </c>
      <c r="S41390">
        <v>44</v>
      </c>
      <c r="T41390">
        <v>10</v>
      </c>
      <c r="U41390">
        <v>12</v>
      </c>
    </row>
    <row r="41391" spans="1:21" x14ac:dyDescent="0.4">
      <c r="A41391" s="1" t="s">
        <v>41507</v>
      </c>
      <c r="B41391">
        <v>0</v>
      </c>
      <c r="C41391" s="1" t="s">
        <v>22</v>
      </c>
      <c r="D41391">
        <v>0</v>
      </c>
      <c r="E41391">
        <v>0</v>
      </c>
      <c r="F41391">
        <v>0</v>
      </c>
      <c r="G41391">
        <v>84960000</v>
      </c>
      <c r="H41391" s="1" t="s">
        <v>31</v>
      </c>
      <c r="I41391" s="1" t="s">
        <v>24</v>
      </c>
      <c r="J41391" s="1" t="s">
        <v>64</v>
      </c>
      <c r="K41391" s="1" t="s">
        <v>26</v>
      </c>
      <c r="L41391">
        <v>1.0147E-2</v>
      </c>
      <c r="M41391">
        <v>1</v>
      </c>
      <c r="N41391">
        <v>1</v>
      </c>
      <c r="O41391">
        <v>0</v>
      </c>
      <c r="P41391" s="1" t="s">
        <v>84</v>
      </c>
      <c r="Q41391">
        <v>2</v>
      </c>
      <c r="R41391" s="1" t="s">
        <v>68</v>
      </c>
      <c r="S41391">
        <v>43</v>
      </c>
      <c r="T41391">
        <v>9</v>
      </c>
      <c r="U41391">
        <v>3</v>
      </c>
    </row>
    <row r="41392" spans="1:21" x14ac:dyDescent="0.4">
      <c r="A41392" s="1" t="s">
        <v>41508</v>
      </c>
      <c r="B41392">
        <v>0</v>
      </c>
      <c r="C41392" s="1" t="s">
        <v>22</v>
      </c>
      <c r="D41392">
        <v>0</v>
      </c>
      <c r="E41392">
        <v>1</v>
      </c>
      <c r="F41392">
        <v>0</v>
      </c>
      <c r="G41392">
        <v>12744000</v>
      </c>
      <c r="H41392" s="1" t="s">
        <v>23</v>
      </c>
      <c r="I41392" s="1" t="s">
        <v>24</v>
      </c>
      <c r="J41392" s="1" t="s">
        <v>25</v>
      </c>
      <c r="K41392" s="1" t="s">
        <v>26</v>
      </c>
      <c r="L41392">
        <v>6.8519999999999996E-3</v>
      </c>
      <c r="M41392">
        <v>1</v>
      </c>
      <c r="N41392">
        <v>0</v>
      </c>
      <c r="O41392">
        <v>0</v>
      </c>
      <c r="P41392" s="1" t="s">
        <v>27</v>
      </c>
      <c r="Q41392">
        <v>2</v>
      </c>
      <c r="R41392" s="1" t="s">
        <v>28</v>
      </c>
      <c r="S41392">
        <v>64</v>
      </c>
      <c r="T41392">
        <v>1000</v>
      </c>
      <c r="U41392">
        <v>15</v>
      </c>
    </row>
    <row r="41393" spans="1:21" x14ac:dyDescent="0.4">
      <c r="A41393" s="1" t="s">
        <v>41509</v>
      </c>
      <c r="B41393">
        <v>1</v>
      </c>
      <c r="C41393" s="1" t="s">
        <v>22</v>
      </c>
      <c r="D41393">
        <v>0</v>
      </c>
      <c r="E41393">
        <v>1</v>
      </c>
      <c r="F41393">
        <v>0</v>
      </c>
      <c r="G41393">
        <v>13806000</v>
      </c>
      <c r="H41393" s="1" t="s">
        <v>23</v>
      </c>
      <c r="I41393" s="1" t="s">
        <v>24</v>
      </c>
      <c r="J41393" s="1" t="s">
        <v>25</v>
      </c>
      <c r="K41393" s="1" t="s">
        <v>26</v>
      </c>
      <c r="L41393">
        <v>2.2800000000000001E-2</v>
      </c>
      <c r="M41393">
        <v>1</v>
      </c>
      <c r="N41393">
        <v>0</v>
      </c>
      <c r="O41393">
        <v>0</v>
      </c>
      <c r="P41393" s="1" t="s">
        <v>27</v>
      </c>
      <c r="Q41393">
        <v>2</v>
      </c>
      <c r="R41393" s="1" t="s">
        <v>28</v>
      </c>
      <c r="S41393">
        <v>58</v>
      </c>
      <c r="T41393">
        <v>1000</v>
      </c>
      <c r="U41393">
        <v>5</v>
      </c>
    </row>
    <row r="41394" spans="1:21" x14ac:dyDescent="0.4">
      <c r="A41394" s="1" t="s">
        <v>41510</v>
      </c>
      <c r="B41394">
        <v>0</v>
      </c>
      <c r="C41394" s="1" t="s">
        <v>22</v>
      </c>
      <c r="D41394">
        <v>0</v>
      </c>
      <c r="E41394">
        <v>1</v>
      </c>
      <c r="F41394">
        <v>0</v>
      </c>
      <c r="G41394">
        <v>18054000</v>
      </c>
      <c r="H41394" s="1" t="s">
        <v>23</v>
      </c>
      <c r="I41394" s="1" t="s">
        <v>24</v>
      </c>
      <c r="J41394" s="1" t="s">
        <v>44</v>
      </c>
      <c r="K41394" s="1" t="s">
        <v>26</v>
      </c>
      <c r="L41394">
        <v>8.4739999999999E-3</v>
      </c>
      <c r="M41394">
        <v>1</v>
      </c>
      <c r="N41394">
        <v>0</v>
      </c>
      <c r="O41394">
        <v>0</v>
      </c>
      <c r="P41394" s="1" t="s">
        <v>27</v>
      </c>
      <c r="Q41394">
        <v>1</v>
      </c>
      <c r="R41394" s="1" t="s">
        <v>28</v>
      </c>
      <c r="S41394">
        <v>58</v>
      </c>
      <c r="T41394">
        <v>1000</v>
      </c>
      <c r="U41394">
        <v>3</v>
      </c>
    </row>
    <row r="41395" spans="1:21" x14ac:dyDescent="0.4">
      <c r="A41395" s="1" t="s">
        <v>41511</v>
      </c>
      <c r="B41395">
        <v>0</v>
      </c>
      <c r="C41395" s="1" t="s">
        <v>30</v>
      </c>
      <c r="D41395">
        <v>1</v>
      </c>
      <c r="E41395">
        <v>1</v>
      </c>
      <c r="F41395">
        <v>0</v>
      </c>
      <c r="G41395">
        <v>55224000</v>
      </c>
      <c r="H41395" s="1" t="s">
        <v>100</v>
      </c>
      <c r="I41395" s="1" t="s">
        <v>32</v>
      </c>
      <c r="J41395" s="1" t="s">
        <v>44</v>
      </c>
      <c r="K41395" s="1" t="s">
        <v>26</v>
      </c>
      <c r="L41395">
        <v>7.1139999999999997E-3</v>
      </c>
      <c r="M41395">
        <v>1</v>
      </c>
      <c r="N41395">
        <v>1</v>
      </c>
      <c r="O41395">
        <v>0</v>
      </c>
      <c r="P41395" s="1" t="s">
        <v>27</v>
      </c>
      <c r="Q41395">
        <v>1</v>
      </c>
      <c r="R41395" s="1" t="s">
        <v>82</v>
      </c>
      <c r="S41395">
        <v>30</v>
      </c>
      <c r="T41395">
        <v>0</v>
      </c>
      <c r="U41395">
        <v>14</v>
      </c>
    </row>
    <row r="41396" spans="1:21" x14ac:dyDescent="0.4">
      <c r="A41396" s="1" t="s">
        <v>41512</v>
      </c>
      <c r="B41396">
        <v>0</v>
      </c>
      <c r="C41396" s="1" t="s">
        <v>30</v>
      </c>
      <c r="D41396">
        <v>1</v>
      </c>
      <c r="E41396">
        <v>0</v>
      </c>
      <c r="F41396">
        <v>0</v>
      </c>
      <c r="G41396">
        <v>47790000</v>
      </c>
      <c r="H41396" s="1" t="s">
        <v>39</v>
      </c>
      <c r="I41396" s="1" t="s">
        <v>32</v>
      </c>
      <c r="J41396" s="1" t="s">
        <v>25</v>
      </c>
      <c r="K41396" s="1" t="s">
        <v>26</v>
      </c>
      <c r="L41396">
        <v>5.1440000000000001E-3</v>
      </c>
      <c r="M41396">
        <v>1</v>
      </c>
      <c r="N41396">
        <v>1</v>
      </c>
      <c r="O41396">
        <v>0</v>
      </c>
      <c r="P41396" s="1" t="s">
        <v>36</v>
      </c>
      <c r="Q41396">
        <v>2</v>
      </c>
      <c r="R41396" s="1" t="s">
        <v>82</v>
      </c>
      <c r="S41396">
        <v>32</v>
      </c>
      <c r="T41396">
        <v>0</v>
      </c>
      <c r="U41396">
        <v>7</v>
      </c>
    </row>
    <row r="41397" spans="1:21" x14ac:dyDescent="0.4">
      <c r="A41397" s="1" t="s">
        <v>41513</v>
      </c>
      <c r="B41397">
        <v>0</v>
      </c>
      <c r="C41397" s="1" t="s">
        <v>30</v>
      </c>
      <c r="D41397">
        <v>0</v>
      </c>
      <c r="E41397">
        <v>1</v>
      </c>
      <c r="F41397">
        <v>0</v>
      </c>
      <c r="G41397">
        <v>106200000</v>
      </c>
      <c r="H41397" s="1" t="s">
        <v>31</v>
      </c>
      <c r="I41397" s="1" t="s">
        <v>24</v>
      </c>
      <c r="J41397" s="1" t="s">
        <v>44</v>
      </c>
      <c r="K41397" s="1" t="s">
        <v>26</v>
      </c>
      <c r="L41397">
        <v>1.8800999999999998E-2</v>
      </c>
      <c r="M41397">
        <v>1</v>
      </c>
      <c r="N41397">
        <v>1</v>
      </c>
      <c r="O41397">
        <v>0</v>
      </c>
      <c r="P41397" s="1" t="s">
        <v>127</v>
      </c>
      <c r="Q41397">
        <v>1</v>
      </c>
      <c r="R41397" s="1" t="s">
        <v>42</v>
      </c>
      <c r="S41397">
        <v>49</v>
      </c>
      <c r="T41397">
        <v>15</v>
      </c>
      <c r="U41397">
        <v>0</v>
      </c>
    </row>
    <row r="41398" spans="1:21" x14ac:dyDescent="0.4">
      <c r="A41398" s="1" t="s">
        <v>41514</v>
      </c>
      <c r="B41398">
        <v>0</v>
      </c>
      <c r="C41398" s="1" t="s">
        <v>22</v>
      </c>
      <c r="D41398">
        <v>0</v>
      </c>
      <c r="E41398">
        <v>1</v>
      </c>
      <c r="F41398">
        <v>0</v>
      </c>
      <c r="G41398">
        <v>27612000</v>
      </c>
      <c r="H41398" s="1" t="s">
        <v>39</v>
      </c>
      <c r="I41398" s="1" t="s">
        <v>24</v>
      </c>
      <c r="J41398" s="1" t="s">
        <v>93</v>
      </c>
      <c r="K41398" s="1" t="s">
        <v>73</v>
      </c>
      <c r="L41398">
        <v>1.0005999999999999E-2</v>
      </c>
      <c r="M41398">
        <v>1</v>
      </c>
      <c r="N41398">
        <v>1</v>
      </c>
      <c r="O41398">
        <v>0</v>
      </c>
      <c r="P41398" s="1" t="s">
        <v>180</v>
      </c>
      <c r="Q41398">
        <v>1</v>
      </c>
      <c r="R41398" s="1" t="s">
        <v>42</v>
      </c>
      <c r="S41398">
        <v>55</v>
      </c>
      <c r="T41398">
        <v>4</v>
      </c>
      <c r="U41398">
        <v>38</v>
      </c>
    </row>
    <row r="41399" spans="1:21" x14ac:dyDescent="0.4">
      <c r="A41399" s="1" t="s">
        <v>41515</v>
      </c>
      <c r="B41399">
        <v>0</v>
      </c>
      <c r="C41399" s="1" t="s">
        <v>30</v>
      </c>
      <c r="D41399">
        <v>1</v>
      </c>
      <c r="E41399">
        <v>1</v>
      </c>
      <c r="F41399">
        <v>0</v>
      </c>
      <c r="G41399">
        <v>58410000</v>
      </c>
      <c r="H41399" s="1" t="s">
        <v>39</v>
      </c>
      <c r="I41399" s="1" t="s">
        <v>24</v>
      </c>
      <c r="J41399" s="1" t="s">
        <v>25</v>
      </c>
      <c r="K41399" s="1" t="s">
        <v>26</v>
      </c>
      <c r="L41399">
        <v>2.042E-3</v>
      </c>
      <c r="M41399">
        <v>1</v>
      </c>
      <c r="N41399">
        <v>1</v>
      </c>
      <c r="O41399">
        <v>0</v>
      </c>
      <c r="P41399" s="1" t="s">
        <v>57</v>
      </c>
      <c r="Q41399">
        <v>2</v>
      </c>
      <c r="R41399" s="1" t="s">
        <v>42</v>
      </c>
      <c r="S41399">
        <v>55</v>
      </c>
      <c r="T41399">
        <v>5</v>
      </c>
      <c r="U41399">
        <v>12</v>
      </c>
    </row>
    <row r="41400" spans="1:21" x14ac:dyDescent="0.4">
      <c r="A41400" s="1" t="s">
        <v>41516</v>
      </c>
      <c r="B41400">
        <v>0</v>
      </c>
      <c r="C41400" s="1" t="s">
        <v>30</v>
      </c>
      <c r="D41400">
        <v>1</v>
      </c>
      <c r="E41400">
        <v>0</v>
      </c>
      <c r="F41400">
        <v>0</v>
      </c>
      <c r="G41400">
        <v>42480000</v>
      </c>
      <c r="H41400" s="1" t="s">
        <v>39</v>
      </c>
      <c r="I41400" s="1" t="s">
        <v>24</v>
      </c>
      <c r="J41400" s="1" t="s">
        <v>25</v>
      </c>
      <c r="K41400" s="1" t="s">
        <v>26</v>
      </c>
      <c r="L41400">
        <v>4.6219999999999997E-2</v>
      </c>
      <c r="M41400">
        <v>1</v>
      </c>
      <c r="N41400">
        <v>1</v>
      </c>
      <c r="O41400">
        <v>0</v>
      </c>
      <c r="P41400" s="1" t="s">
        <v>57</v>
      </c>
      <c r="Q41400">
        <v>2</v>
      </c>
      <c r="R41400" s="1" t="s">
        <v>344</v>
      </c>
      <c r="S41400">
        <v>50</v>
      </c>
      <c r="T41400">
        <v>13</v>
      </c>
      <c r="U41400">
        <v>30</v>
      </c>
    </row>
    <row r="41401" spans="1:21" x14ac:dyDescent="0.4">
      <c r="A41401" s="1" t="s">
        <v>41517</v>
      </c>
      <c r="B41401">
        <v>0</v>
      </c>
      <c r="C41401" s="1" t="s">
        <v>22</v>
      </c>
      <c r="D41401">
        <v>1</v>
      </c>
      <c r="E41401">
        <v>1</v>
      </c>
      <c r="F41401">
        <v>0</v>
      </c>
      <c r="G41401">
        <v>47790000</v>
      </c>
      <c r="H41401" s="1" t="s">
        <v>31</v>
      </c>
      <c r="I41401" s="1" t="s">
        <v>32</v>
      </c>
      <c r="J41401" s="1" t="s">
        <v>44</v>
      </c>
      <c r="K41401" s="1" t="s">
        <v>26</v>
      </c>
      <c r="L41401">
        <v>1.8800999999999998E-2</v>
      </c>
      <c r="M41401">
        <v>1</v>
      </c>
      <c r="N41401">
        <v>1</v>
      </c>
      <c r="O41401">
        <v>1</v>
      </c>
      <c r="P41401" s="1" t="s">
        <v>107</v>
      </c>
      <c r="Q41401">
        <v>1</v>
      </c>
      <c r="R41401" s="1" t="s">
        <v>82</v>
      </c>
      <c r="S41401">
        <v>27</v>
      </c>
      <c r="T41401">
        <v>3</v>
      </c>
      <c r="U41401">
        <v>12</v>
      </c>
    </row>
    <row r="41402" spans="1:21" x14ac:dyDescent="0.4">
      <c r="A41402" s="1" t="s">
        <v>41518</v>
      </c>
      <c r="B41402">
        <v>0</v>
      </c>
      <c r="C41402" s="1" t="s">
        <v>22</v>
      </c>
      <c r="D41402">
        <v>0</v>
      </c>
      <c r="E41402">
        <v>1</v>
      </c>
      <c r="F41402">
        <v>0</v>
      </c>
      <c r="G41402">
        <v>21240000</v>
      </c>
      <c r="H41402" s="1" t="s">
        <v>23</v>
      </c>
      <c r="I41402" s="1" t="s">
        <v>24</v>
      </c>
      <c r="J41402" s="1" t="s">
        <v>25</v>
      </c>
      <c r="K41402" s="1" t="s">
        <v>26</v>
      </c>
      <c r="L41402">
        <v>4.6219999999999997E-2</v>
      </c>
      <c r="M41402">
        <v>1</v>
      </c>
      <c r="N41402">
        <v>0</v>
      </c>
      <c r="O41402">
        <v>0</v>
      </c>
      <c r="P41402" s="1" t="s">
        <v>27</v>
      </c>
      <c r="Q41402">
        <v>2</v>
      </c>
      <c r="R41402" s="1" t="s">
        <v>28</v>
      </c>
      <c r="S41402">
        <v>59</v>
      </c>
      <c r="T41402">
        <v>1000</v>
      </c>
      <c r="U41402">
        <v>43</v>
      </c>
    </row>
    <row r="41403" spans="1:21" x14ac:dyDescent="0.4">
      <c r="A41403" s="1" t="s">
        <v>41519</v>
      </c>
      <c r="B41403">
        <v>0</v>
      </c>
      <c r="C41403" s="1" t="s">
        <v>22</v>
      </c>
      <c r="D41403">
        <v>0</v>
      </c>
      <c r="E41403">
        <v>0</v>
      </c>
      <c r="F41403">
        <v>0</v>
      </c>
      <c r="G41403">
        <v>53100000</v>
      </c>
      <c r="H41403" s="1" t="s">
        <v>31</v>
      </c>
      <c r="I41403" s="1" t="s">
        <v>32</v>
      </c>
      <c r="J41403" s="1" t="s">
        <v>96</v>
      </c>
      <c r="K41403" s="1" t="s">
        <v>26</v>
      </c>
      <c r="L41403">
        <v>3.0755000000000001E-2</v>
      </c>
      <c r="M41403">
        <v>1</v>
      </c>
      <c r="N41403">
        <v>1</v>
      </c>
      <c r="O41403">
        <v>0</v>
      </c>
      <c r="P41403" s="1" t="s">
        <v>107</v>
      </c>
      <c r="Q41403">
        <v>1</v>
      </c>
      <c r="R41403" s="1" t="s">
        <v>60</v>
      </c>
      <c r="S41403">
        <v>51</v>
      </c>
      <c r="T41403">
        <v>10</v>
      </c>
      <c r="U41403">
        <v>18</v>
      </c>
    </row>
    <row r="41404" spans="1:21" x14ac:dyDescent="0.4">
      <c r="A41404" s="1" t="s">
        <v>41520</v>
      </c>
      <c r="B41404">
        <v>0</v>
      </c>
      <c r="C41404" s="1" t="s">
        <v>22</v>
      </c>
      <c r="D41404">
        <v>0</v>
      </c>
      <c r="E41404">
        <v>1</v>
      </c>
      <c r="F41404">
        <v>0</v>
      </c>
      <c r="G41404">
        <v>11682000</v>
      </c>
      <c r="H41404" s="1" t="s">
        <v>31</v>
      </c>
      <c r="I41404" s="1" t="s">
        <v>24</v>
      </c>
      <c r="J41404" s="1" t="s">
        <v>25</v>
      </c>
      <c r="K41404" s="1" t="s">
        <v>26</v>
      </c>
      <c r="L41404">
        <v>1.0966E-2</v>
      </c>
      <c r="M41404">
        <v>1</v>
      </c>
      <c r="N41404">
        <v>1</v>
      </c>
      <c r="O41404">
        <v>0</v>
      </c>
      <c r="P41404" s="1" t="s">
        <v>70</v>
      </c>
      <c r="Q41404">
        <v>2</v>
      </c>
      <c r="R41404" s="1" t="s">
        <v>68</v>
      </c>
      <c r="S41404">
        <v>25</v>
      </c>
      <c r="T41404">
        <v>6</v>
      </c>
      <c r="U41404">
        <v>15</v>
      </c>
    </row>
    <row r="41405" spans="1:21" x14ac:dyDescent="0.4">
      <c r="A41405" s="1" t="s">
        <v>41521</v>
      </c>
      <c r="B41405">
        <v>0</v>
      </c>
      <c r="C41405" s="1" t="s">
        <v>30</v>
      </c>
      <c r="D41405">
        <v>0</v>
      </c>
      <c r="E41405">
        <v>1</v>
      </c>
      <c r="F41405">
        <v>0</v>
      </c>
      <c r="G41405">
        <v>21240000</v>
      </c>
      <c r="H41405" s="1" t="s">
        <v>31</v>
      </c>
      <c r="I41405" s="1" t="s">
        <v>24</v>
      </c>
      <c r="J41405" s="1" t="s">
        <v>44</v>
      </c>
      <c r="K41405" s="1" t="s">
        <v>26</v>
      </c>
      <c r="L41405">
        <v>2.6391999999999999E-2</v>
      </c>
      <c r="M41405">
        <v>1</v>
      </c>
      <c r="N41405">
        <v>1</v>
      </c>
      <c r="O41405">
        <v>0</v>
      </c>
      <c r="P41405" s="1" t="s">
        <v>127</v>
      </c>
      <c r="Q41405">
        <v>1</v>
      </c>
      <c r="R41405" s="1" t="s">
        <v>42</v>
      </c>
      <c r="S41405">
        <v>23</v>
      </c>
      <c r="T41405">
        <v>2</v>
      </c>
      <c r="U41405">
        <v>14</v>
      </c>
    </row>
    <row r="41406" spans="1:21" x14ac:dyDescent="0.4">
      <c r="A41406" s="1" t="s">
        <v>41522</v>
      </c>
      <c r="B41406">
        <v>1</v>
      </c>
      <c r="C41406" s="1" t="s">
        <v>30</v>
      </c>
      <c r="D41406">
        <v>0</v>
      </c>
      <c r="E41406">
        <v>1</v>
      </c>
      <c r="F41406">
        <v>1</v>
      </c>
      <c r="G41406">
        <v>45666000</v>
      </c>
      <c r="H41406" s="1" t="s">
        <v>31</v>
      </c>
      <c r="I41406" s="1" t="s">
        <v>184</v>
      </c>
      <c r="J41406" s="1" t="s">
        <v>25</v>
      </c>
      <c r="K41406" s="1" t="s">
        <v>26</v>
      </c>
      <c r="L41406">
        <v>1.0966E-2</v>
      </c>
      <c r="M41406">
        <v>1</v>
      </c>
      <c r="N41406">
        <v>1</v>
      </c>
      <c r="O41406">
        <v>1</v>
      </c>
      <c r="P41406" s="1" t="s">
        <v>46</v>
      </c>
      <c r="Q41406">
        <v>3</v>
      </c>
      <c r="R41406" s="1" t="s">
        <v>52</v>
      </c>
      <c r="S41406">
        <v>27</v>
      </c>
      <c r="T41406">
        <v>0</v>
      </c>
      <c r="U41406">
        <v>5</v>
      </c>
    </row>
    <row r="41407" spans="1:21" x14ac:dyDescent="0.4">
      <c r="A41407" s="1" t="s">
        <v>41523</v>
      </c>
      <c r="B41407">
        <v>0</v>
      </c>
      <c r="C41407" s="1" t="s">
        <v>22</v>
      </c>
      <c r="D41407">
        <v>0</v>
      </c>
      <c r="E41407">
        <v>1</v>
      </c>
      <c r="F41407">
        <v>0</v>
      </c>
      <c r="G41407">
        <v>53100000</v>
      </c>
      <c r="H41407" s="1" t="s">
        <v>31</v>
      </c>
      <c r="I41407" s="1" t="s">
        <v>24</v>
      </c>
      <c r="J41407" s="1" t="s">
        <v>44</v>
      </c>
      <c r="K41407" s="1" t="s">
        <v>26</v>
      </c>
      <c r="L41407">
        <v>3.0755000000000001E-2</v>
      </c>
      <c r="M41407">
        <v>1</v>
      </c>
      <c r="N41407">
        <v>1</v>
      </c>
      <c r="O41407">
        <v>0</v>
      </c>
      <c r="P41407" s="1" t="s">
        <v>84</v>
      </c>
      <c r="Q41407">
        <v>1</v>
      </c>
      <c r="R41407" s="1" t="s">
        <v>68</v>
      </c>
      <c r="S41407">
        <v>41</v>
      </c>
      <c r="T41407">
        <v>12</v>
      </c>
      <c r="U41407">
        <v>10</v>
      </c>
    </row>
    <row r="41408" spans="1:21" x14ac:dyDescent="0.4">
      <c r="A41408" s="1" t="s">
        <v>41524</v>
      </c>
      <c r="B41408">
        <v>1</v>
      </c>
      <c r="C41408" s="1" t="s">
        <v>22</v>
      </c>
      <c r="D41408">
        <v>0</v>
      </c>
      <c r="E41408">
        <v>1</v>
      </c>
      <c r="F41408">
        <v>2</v>
      </c>
      <c r="G41408">
        <v>12744000</v>
      </c>
      <c r="H41408" s="1" t="s">
        <v>23</v>
      </c>
      <c r="I41408" s="1" t="s">
        <v>24</v>
      </c>
      <c r="J41408" s="1" t="s">
        <v>25</v>
      </c>
      <c r="K41408" s="1" t="s">
        <v>26</v>
      </c>
      <c r="L41408">
        <v>8.0680000000000005E-3</v>
      </c>
      <c r="M41408">
        <v>1</v>
      </c>
      <c r="N41408">
        <v>0</v>
      </c>
      <c r="O41408">
        <v>0</v>
      </c>
      <c r="P41408" s="1" t="s">
        <v>27</v>
      </c>
      <c r="Q41408">
        <v>4</v>
      </c>
      <c r="R41408" s="1" t="s">
        <v>28</v>
      </c>
      <c r="S41408">
        <v>47</v>
      </c>
      <c r="T41408">
        <v>1000</v>
      </c>
      <c r="U41408">
        <v>2</v>
      </c>
    </row>
    <row r="41409" spans="1:21" x14ac:dyDescent="0.4">
      <c r="A41409" s="1" t="s">
        <v>41525</v>
      </c>
      <c r="B41409">
        <v>0</v>
      </c>
      <c r="C41409" s="1" t="s">
        <v>30</v>
      </c>
      <c r="D41409">
        <v>0</v>
      </c>
      <c r="E41409">
        <v>1</v>
      </c>
      <c r="F41409">
        <v>0</v>
      </c>
      <c r="G41409">
        <v>37170000</v>
      </c>
      <c r="H41409" s="1" t="s">
        <v>31</v>
      </c>
      <c r="I41409" s="1" t="s">
        <v>24</v>
      </c>
      <c r="J41409" s="1" t="s">
        <v>25</v>
      </c>
      <c r="K41409" s="1" t="s">
        <v>26</v>
      </c>
      <c r="L41409">
        <v>1.0031999999999999E-2</v>
      </c>
      <c r="M41409">
        <v>1</v>
      </c>
      <c r="N41409">
        <v>1</v>
      </c>
      <c r="O41409">
        <v>0</v>
      </c>
      <c r="P41409" s="1" t="s">
        <v>57</v>
      </c>
      <c r="Q41409">
        <v>2</v>
      </c>
      <c r="R41409" s="1" t="s">
        <v>37</v>
      </c>
      <c r="S41409">
        <v>40</v>
      </c>
      <c r="T41409">
        <v>7</v>
      </c>
      <c r="U41409">
        <v>2</v>
      </c>
    </row>
    <row r="41410" spans="1:21" x14ac:dyDescent="0.4">
      <c r="A41410" s="1" t="s">
        <v>41526</v>
      </c>
      <c r="B41410">
        <v>0</v>
      </c>
      <c r="C41410" s="1" t="s">
        <v>30</v>
      </c>
      <c r="D41410">
        <v>1</v>
      </c>
      <c r="E41410">
        <v>0</v>
      </c>
      <c r="F41410">
        <v>2</v>
      </c>
      <c r="G41410">
        <v>53100000</v>
      </c>
      <c r="H41410" s="1" t="s">
        <v>31</v>
      </c>
      <c r="I41410" s="1" t="s">
        <v>24</v>
      </c>
      <c r="J41410" s="1" t="s">
        <v>25</v>
      </c>
      <c r="K41410" s="1" t="s">
        <v>26</v>
      </c>
      <c r="L41410">
        <v>1.8208999999999999E-2</v>
      </c>
      <c r="M41410">
        <v>1</v>
      </c>
      <c r="N41410">
        <v>1</v>
      </c>
      <c r="O41410">
        <v>0</v>
      </c>
      <c r="P41410" s="1" t="s">
        <v>84</v>
      </c>
      <c r="Q41410">
        <v>4</v>
      </c>
      <c r="R41410" s="1" t="s">
        <v>68</v>
      </c>
      <c r="S41410">
        <v>31</v>
      </c>
      <c r="T41410">
        <v>2</v>
      </c>
      <c r="U41410">
        <v>13</v>
      </c>
    </row>
    <row r="41411" spans="1:21" x14ac:dyDescent="0.4">
      <c r="A41411" s="1" t="s">
        <v>41527</v>
      </c>
      <c r="B41411">
        <v>0</v>
      </c>
      <c r="C41411" s="1" t="s">
        <v>30</v>
      </c>
      <c r="D41411">
        <v>1</v>
      </c>
      <c r="E41411">
        <v>1</v>
      </c>
      <c r="F41411">
        <v>2</v>
      </c>
      <c r="G41411">
        <v>31860000</v>
      </c>
      <c r="H41411" s="1" t="s">
        <v>31</v>
      </c>
      <c r="I41411" s="1" t="s">
        <v>24</v>
      </c>
      <c r="J41411" s="1" t="s">
        <v>25</v>
      </c>
      <c r="K41411" s="1" t="s">
        <v>26</v>
      </c>
      <c r="L41411">
        <v>3.1329000000000003E-2</v>
      </c>
      <c r="M41411">
        <v>1</v>
      </c>
      <c r="N41411">
        <v>1</v>
      </c>
      <c r="O41411">
        <v>0</v>
      </c>
      <c r="P41411" s="1" t="s">
        <v>57</v>
      </c>
      <c r="Q41411">
        <v>4</v>
      </c>
      <c r="R41411" s="1" t="s">
        <v>68</v>
      </c>
      <c r="S41411">
        <v>29</v>
      </c>
      <c r="T41411">
        <v>3</v>
      </c>
      <c r="U41411">
        <v>23</v>
      </c>
    </row>
    <row r="41412" spans="1:21" x14ac:dyDescent="0.4">
      <c r="A41412" s="1" t="s">
        <v>41528</v>
      </c>
      <c r="B41412">
        <v>0</v>
      </c>
      <c r="C41412" s="1" t="s">
        <v>22</v>
      </c>
      <c r="D41412">
        <v>0</v>
      </c>
      <c r="E41412">
        <v>1</v>
      </c>
      <c r="F41412">
        <v>0</v>
      </c>
      <c r="G41412">
        <v>23364000</v>
      </c>
      <c r="H41412" s="1" t="s">
        <v>31</v>
      </c>
      <c r="I41412" s="1" t="s">
        <v>24</v>
      </c>
      <c r="J41412" s="1" t="s">
        <v>44</v>
      </c>
      <c r="K41412" s="1" t="s">
        <v>26</v>
      </c>
      <c r="L41412">
        <v>3.0690000000000001E-3</v>
      </c>
      <c r="M41412">
        <v>1</v>
      </c>
      <c r="N41412">
        <v>1</v>
      </c>
      <c r="O41412">
        <v>0</v>
      </c>
      <c r="P41412" s="1" t="s">
        <v>70</v>
      </c>
      <c r="Q41412">
        <v>1</v>
      </c>
      <c r="R41412" s="1" t="s">
        <v>162</v>
      </c>
      <c r="S41412">
        <v>56</v>
      </c>
      <c r="T41412">
        <v>12</v>
      </c>
      <c r="U41412">
        <v>12</v>
      </c>
    </row>
    <row r="41413" spans="1:21" x14ac:dyDescent="0.4">
      <c r="A41413" s="1" t="s">
        <v>41529</v>
      </c>
      <c r="B41413">
        <v>0</v>
      </c>
      <c r="C41413" s="1" t="s">
        <v>22</v>
      </c>
      <c r="D41413">
        <v>0</v>
      </c>
      <c r="E41413">
        <v>1</v>
      </c>
      <c r="F41413">
        <v>1</v>
      </c>
      <c r="G41413">
        <v>58410000</v>
      </c>
      <c r="H41413" s="1" t="s">
        <v>39</v>
      </c>
      <c r="I41413" s="1" t="s">
        <v>24</v>
      </c>
      <c r="J41413" s="1" t="s">
        <v>25</v>
      </c>
      <c r="K41413" s="1" t="s">
        <v>26</v>
      </c>
      <c r="L41413">
        <v>2.6391999999999999E-2</v>
      </c>
      <c r="M41413">
        <v>1</v>
      </c>
      <c r="N41413">
        <v>1</v>
      </c>
      <c r="O41413">
        <v>0</v>
      </c>
      <c r="P41413" s="1" t="s">
        <v>70</v>
      </c>
      <c r="Q41413">
        <v>3</v>
      </c>
      <c r="R41413" s="1" t="s">
        <v>82</v>
      </c>
      <c r="S41413">
        <v>29</v>
      </c>
      <c r="T41413">
        <v>1</v>
      </c>
      <c r="U41413">
        <v>13</v>
      </c>
    </row>
    <row r="41414" spans="1:21" x14ac:dyDescent="0.4">
      <c r="A41414" s="1" t="s">
        <v>41530</v>
      </c>
      <c r="B41414">
        <v>0</v>
      </c>
      <c r="C41414" s="1" t="s">
        <v>22</v>
      </c>
      <c r="D41414">
        <v>1</v>
      </c>
      <c r="E41414">
        <v>1</v>
      </c>
      <c r="F41414">
        <v>0</v>
      </c>
      <c r="G41414">
        <v>100890000</v>
      </c>
      <c r="H41414" s="1" t="s">
        <v>31</v>
      </c>
      <c r="I41414" s="1" t="s">
        <v>24</v>
      </c>
      <c r="J41414" s="1" t="s">
        <v>25</v>
      </c>
      <c r="K41414" s="1" t="s">
        <v>26</v>
      </c>
      <c r="L41414">
        <v>8.4739999999999E-3</v>
      </c>
      <c r="M41414">
        <v>1</v>
      </c>
      <c r="N41414">
        <v>1</v>
      </c>
      <c r="O41414">
        <v>0</v>
      </c>
      <c r="P41414" s="1" t="s">
        <v>36</v>
      </c>
      <c r="Q41414">
        <v>2</v>
      </c>
      <c r="R41414" s="1" t="s">
        <v>68</v>
      </c>
      <c r="S41414">
        <v>54</v>
      </c>
      <c r="T41414">
        <v>9</v>
      </c>
      <c r="U41414">
        <v>34</v>
      </c>
    </row>
    <row r="41415" spans="1:21" x14ac:dyDescent="0.4">
      <c r="A41415" s="1" t="s">
        <v>41531</v>
      </c>
      <c r="B41415">
        <v>0</v>
      </c>
      <c r="C41415" s="1" t="s">
        <v>22</v>
      </c>
      <c r="D41415">
        <v>0</v>
      </c>
      <c r="E41415">
        <v>1</v>
      </c>
      <c r="F41415">
        <v>0</v>
      </c>
      <c r="G41415">
        <v>15930000</v>
      </c>
      <c r="H41415" s="1" t="s">
        <v>23</v>
      </c>
      <c r="I41415" s="1" t="s">
        <v>24</v>
      </c>
      <c r="J41415" s="1" t="s">
        <v>25</v>
      </c>
      <c r="K41415" s="1" t="s">
        <v>26</v>
      </c>
      <c r="L41415">
        <v>1.8634000000000001E-2</v>
      </c>
      <c r="M41415">
        <v>1</v>
      </c>
      <c r="N41415">
        <v>0</v>
      </c>
      <c r="O41415">
        <v>0</v>
      </c>
      <c r="P41415" s="1" t="s">
        <v>27</v>
      </c>
      <c r="Q41415">
        <v>2</v>
      </c>
      <c r="R41415" s="1" t="s">
        <v>28</v>
      </c>
      <c r="S41415">
        <v>58</v>
      </c>
      <c r="T41415">
        <v>1000</v>
      </c>
      <c r="U41415">
        <v>35</v>
      </c>
    </row>
    <row r="41416" spans="1:21" x14ac:dyDescent="0.4">
      <c r="A41416" s="1" t="s">
        <v>41532</v>
      </c>
      <c r="B41416">
        <v>0</v>
      </c>
      <c r="C41416" s="1" t="s">
        <v>22</v>
      </c>
      <c r="D41416">
        <v>1</v>
      </c>
      <c r="E41416">
        <v>1</v>
      </c>
      <c r="F41416">
        <v>0</v>
      </c>
      <c r="G41416">
        <v>26550000</v>
      </c>
      <c r="H41416" s="1" t="s">
        <v>39</v>
      </c>
      <c r="I41416" s="1" t="s">
        <v>32</v>
      </c>
      <c r="J41416" s="1" t="s">
        <v>25</v>
      </c>
      <c r="K41416" s="1" t="s">
        <v>26</v>
      </c>
      <c r="L41416">
        <v>2.2624999999999999E-2</v>
      </c>
      <c r="M41416">
        <v>1</v>
      </c>
      <c r="N41416">
        <v>1</v>
      </c>
      <c r="O41416">
        <v>1</v>
      </c>
      <c r="P41416" s="1" t="s">
        <v>27</v>
      </c>
      <c r="Q41416">
        <v>2</v>
      </c>
      <c r="R41416" s="1" t="s">
        <v>74</v>
      </c>
      <c r="S41416">
        <v>42</v>
      </c>
      <c r="T41416">
        <v>19</v>
      </c>
      <c r="U41416">
        <v>25</v>
      </c>
    </row>
    <row r="41417" spans="1:21" x14ac:dyDescent="0.4">
      <c r="A41417" s="1" t="s">
        <v>41533</v>
      </c>
      <c r="B41417">
        <v>0</v>
      </c>
      <c r="C41417" s="1" t="s">
        <v>22</v>
      </c>
      <c r="D41417">
        <v>0</v>
      </c>
      <c r="E41417">
        <v>0</v>
      </c>
      <c r="F41417">
        <v>0</v>
      </c>
      <c r="G41417">
        <v>15930000</v>
      </c>
      <c r="H41417" s="1" t="s">
        <v>23</v>
      </c>
      <c r="I41417" s="1" t="s">
        <v>24</v>
      </c>
      <c r="J41417" s="1" t="s">
        <v>44</v>
      </c>
      <c r="K41417" s="1" t="s">
        <v>26</v>
      </c>
      <c r="L41417">
        <v>1.8208999999999999E-2</v>
      </c>
      <c r="M41417">
        <v>1</v>
      </c>
      <c r="N41417">
        <v>0</v>
      </c>
      <c r="O41417">
        <v>0</v>
      </c>
      <c r="P41417" s="1" t="s">
        <v>27</v>
      </c>
      <c r="Q41417">
        <v>1</v>
      </c>
      <c r="R41417" s="1" t="s">
        <v>28</v>
      </c>
      <c r="S41417">
        <v>68</v>
      </c>
      <c r="T41417">
        <v>1000</v>
      </c>
      <c r="U41417">
        <v>28</v>
      </c>
    </row>
    <row r="41418" spans="1:21" x14ac:dyDescent="0.4">
      <c r="A41418" s="1" t="s">
        <v>41534</v>
      </c>
      <c r="B41418">
        <v>0</v>
      </c>
      <c r="C41418" s="1" t="s">
        <v>22</v>
      </c>
      <c r="D41418">
        <v>0</v>
      </c>
      <c r="E41418">
        <v>1</v>
      </c>
      <c r="F41418">
        <v>0</v>
      </c>
      <c r="G41418">
        <v>15930000</v>
      </c>
      <c r="H41418" s="1" t="s">
        <v>23</v>
      </c>
      <c r="I41418" s="1" t="s">
        <v>24</v>
      </c>
      <c r="J41418" s="1" t="s">
        <v>25</v>
      </c>
      <c r="K41418" s="1" t="s">
        <v>26</v>
      </c>
      <c r="L41418">
        <v>1.4519999999999899E-2</v>
      </c>
      <c r="M41418">
        <v>1</v>
      </c>
      <c r="N41418">
        <v>0</v>
      </c>
      <c r="O41418">
        <v>0</v>
      </c>
      <c r="P41418" s="1" t="s">
        <v>27</v>
      </c>
      <c r="Q41418">
        <v>2</v>
      </c>
      <c r="R41418" s="1" t="s">
        <v>28</v>
      </c>
      <c r="S41418">
        <v>56</v>
      </c>
      <c r="T41418">
        <v>1000</v>
      </c>
      <c r="U41418">
        <v>10</v>
      </c>
    </row>
    <row r="41419" spans="1:21" x14ac:dyDescent="0.4">
      <c r="A41419" s="1" t="s">
        <v>41535</v>
      </c>
      <c r="B41419">
        <v>0</v>
      </c>
      <c r="C41419" s="1" t="s">
        <v>22</v>
      </c>
      <c r="D41419">
        <v>0</v>
      </c>
      <c r="E41419">
        <v>0</v>
      </c>
      <c r="F41419">
        <v>0</v>
      </c>
      <c r="G41419">
        <v>26550000</v>
      </c>
      <c r="H41419" s="1" t="s">
        <v>23</v>
      </c>
      <c r="I41419" s="1" t="s">
        <v>32</v>
      </c>
      <c r="J41419" s="1" t="s">
        <v>44</v>
      </c>
      <c r="K41419" s="1" t="s">
        <v>26</v>
      </c>
      <c r="L41419">
        <v>1.8849999999999999E-2</v>
      </c>
      <c r="M41419">
        <v>1</v>
      </c>
      <c r="N41419">
        <v>0</v>
      </c>
      <c r="O41419">
        <v>0</v>
      </c>
      <c r="P41419" s="1" t="s">
        <v>27</v>
      </c>
      <c r="Q41419">
        <v>1</v>
      </c>
      <c r="R41419" s="1" t="s">
        <v>28</v>
      </c>
      <c r="S41419">
        <v>68</v>
      </c>
      <c r="T41419">
        <v>1000</v>
      </c>
      <c r="U41419">
        <v>33</v>
      </c>
    </row>
    <row r="41420" spans="1:21" x14ac:dyDescent="0.4">
      <c r="A41420" s="1" t="s">
        <v>41536</v>
      </c>
      <c r="B41420">
        <v>1</v>
      </c>
      <c r="C41420" s="1" t="s">
        <v>22</v>
      </c>
      <c r="D41420">
        <v>0</v>
      </c>
      <c r="E41420">
        <v>0</v>
      </c>
      <c r="F41420">
        <v>0</v>
      </c>
      <c r="G41420">
        <v>37170000</v>
      </c>
      <c r="H41420" s="1" t="s">
        <v>31</v>
      </c>
      <c r="I41420" s="1" t="s">
        <v>24</v>
      </c>
      <c r="J41420" s="1" t="s">
        <v>64</v>
      </c>
      <c r="K41420" s="1" t="s">
        <v>26</v>
      </c>
      <c r="L41420">
        <v>3.5791999999999997E-2</v>
      </c>
      <c r="M41420">
        <v>1</v>
      </c>
      <c r="N41420">
        <v>1</v>
      </c>
      <c r="O41420">
        <v>0</v>
      </c>
      <c r="P41420" s="1" t="s">
        <v>84</v>
      </c>
      <c r="Q41420">
        <v>2</v>
      </c>
      <c r="R41420" s="1" t="s">
        <v>225</v>
      </c>
      <c r="S41420">
        <v>25</v>
      </c>
      <c r="T41420">
        <v>0</v>
      </c>
      <c r="U41420">
        <v>9</v>
      </c>
    </row>
    <row r="41421" spans="1:21" x14ac:dyDescent="0.4">
      <c r="A41421" s="1" t="s">
        <v>41537</v>
      </c>
      <c r="B41421">
        <v>0</v>
      </c>
      <c r="C41421" s="1" t="s">
        <v>22</v>
      </c>
      <c r="D41421">
        <v>0</v>
      </c>
      <c r="E41421">
        <v>0</v>
      </c>
      <c r="F41421">
        <v>1</v>
      </c>
      <c r="G41421">
        <v>12744000</v>
      </c>
      <c r="H41421" s="1" t="s">
        <v>39</v>
      </c>
      <c r="I41421" s="1" t="s">
        <v>24</v>
      </c>
      <c r="J41421" s="1" t="s">
        <v>25</v>
      </c>
      <c r="K41421" s="1" t="s">
        <v>26</v>
      </c>
      <c r="L41421">
        <v>7.1199999999999996E-3</v>
      </c>
      <c r="M41421">
        <v>1</v>
      </c>
      <c r="N41421">
        <v>1</v>
      </c>
      <c r="O41421">
        <v>0</v>
      </c>
      <c r="P41421" s="1" t="s">
        <v>70</v>
      </c>
      <c r="Q41421">
        <v>3</v>
      </c>
      <c r="R41421" s="1" t="s">
        <v>68</v>
      </c>
      <c r="S41421">
        <v>36</v>
      </c>
      <c r="T41421">
        <v>2</v>
      </c>
      <c r="U41421">
        <v>18</v>
      </c>
    </row>
    <row r="41422" spans="1:21" x14ac:dyDescent="0.4">
      <c r="A41422" s="1" t="s">
        <v>41538</v>
      </c>
      <c r="B41422">
        <v>0</v>
      </c>
      <c r="C41422" s="1" t="s">
        <v>22</v>
      </c>
      <c r="D41422">
        <v>0</v>
      </c>
      <c r="E41422">
        <v>1</v>
      </c>
      <c r="F41422">
        <v>0</v>
      </c>
      <c r="G41422">
        <v>31860000</v>
      </c>
      <c r="H41422" s="1" t="s">
        <v>31</v>
      </c>
      <c r="I41422" s="1" t="s">
        <v>24</v>
      </c>
      <c r="J41422" s="1" t="s">
        <v>25</v>
      </c>
      <c r="K41422" s="1" t="s">
        <v>51</v>
      </c>
      <c r="L41422">
        <v>7.2508000000000003E-2</v>
      </c>
      <c r="M41422">
        <v>1</v>
      </c>
      <c r="N41422">
        <v>1</v>
      </c>
      <c r="O41422">
        <v>0</v>
      </c>
      <c r="P41422" s="1" t="s">
        <v>27</v>
      </c>
      <c r="Q41422">
        <v>2</v>
      </c>
      <c r="R41422" s="1" t="s">
        <v>42</v>
      </c>
      <c r="S41422">
        <v>51</v>
      </c>
      <c r="T41422">
        <v>7</v>
      </c>
      <c r="U41422">
        <v>18</v>
      </c>
    </row>
    <row r="41423" spans="1:21" x14ac:dyDescent="0.4">
      <c r="A41423" s="1" t="s">
        <v>41539</v>
      </c>
      <c r="B41423">
        <v>0</v>
      </c>
      <c r="C41423" s="1" t="s">
        <v>30</v>
      </c>
      <c r="D41423">
        <v>1</v>
      </c>
      <c r="E41423">
        <v>1</v>
      </c>
      <c r="F41423">
        <v>0</v>
      </c>
      <c r="G41423">
        <v>16992000</v>
      </c>
      <c r="H41423" s="1" t="s">
        <v>23</v>
      </c>
      <c r="I41423" s="1" t="s">
        <v>24</v>
      </c>
      <c r="J41423" s="1" t="s">
        <v>64</v>
      </c>
      <c r="K41423" s="1" t="s">
        <v>26</v>
      </c>
      <c r="L41423">
        <v>1.8849999999999999E-2</v>
      </c>
      <c r="M41423">
        <v>1</v>
      </c>
      <c r="N41423">
        <v>0</v>
      </c>
      <c r="O41423">
        <v>0</v>
      </c>
      <c r="P41423" s="1" t="s">
        <v>27</v>
      </c>
      <c r="Q41423">
        <v>2</v>
      </c>
      <c r="R41423" s="1" t="s">
        <v>28</v>
      </c>
      <c r="S41423">
        <v>61</v>
      </c>
      <c r="T41423">
        <v>1000</v>
      </c>
      <c r="U41423">
        <v>6</v>
      </c>
    </row>
    <row r="41424" spans="1:21" x14ac:dyDescent="0.4">
      <c r="A41424" s="1" t="s">
        <v>41540</v>
      </c>
      <c r="B41424">
        <v>0</v>
      </c>
      <c r="C41424" s="1" t="s">
        <v>30</v>
      </c>
      <c r="D41424">
        <v>0</v>
      </c>
      <c r="E41424">
        <v>1</v>
      </c>
      <c r="F41424">
        <v>1</v>
      </c>
      <c r="G41424">
        <v>53100000</v>
      </c>
      <c r="H41424" s="1" t="s">
        <v>31</v>
      </c>
      <c r="I41424" s="1" t="s">
        <v>24</v>
      </c>
      <c r="J41424" s="1" t="s">
        <v>25</v>
      </c>
      <c r="K41424" s="1" t="s">
        <v>26</v>
      </c>
      <c r="L41424">
        <v>9.5490000000000002E-3</v>
      </c>
      <c r="M41424">
        <v>1</v>
      </c>
      <c r="N41424">
        <v>1</v>
      </c>
      <c r="O41424">
        <v>0</v>
      </c>
      <c r="P41424" s="1" t="s">
        <v>27</v>
      </c>
      <c r="Q41424">
        <v>3</v>
      </c>
      <c r="R41424" s="1" t="s">
        <v>78</v>
      </c>
      <c r="S41424">
        <v>24</v>
      </c>
      <c r="T41424">
        <v>0</v>
      </c>
      <c r="U41424">
        <v>24</v>
      </c>
    </row>
    <row r="41425" spans="1:21" x14ac:dyDescent="0.4">
      <c r="A41425" s="1" t="s">
        <v>41541</v>
      </c>
      <c r="B41425">
        <v>0</v>
      </c>
      <c r="C41425" s="1" t="s">
        <v>30</v>
      </c>
      <c r="D41425">
        <v>1</v>
      </c>
      <c r="E41425">
        <v>1</v>
      </c>
      <c r="F41425">
        <v>0</v>
      </c>
      <c r="G41425">
        <v>28674000</v>
      </c>
      <c r="H41425" s="1" t="s">
        <v>31</v>
      </c>
      <c r="I41425" s="1" t="s">
        <v>24</v>
      </c>
      <c r="J41425" s="1" t="s">
        <v>64</v>
      </c>
      <c r="K41425" s="1" t="s">
        <v>26</v>
      </c>
      <c r="L41425">
        <v>1.8849999999999999E-2</v>
      </c>
      <c r="M41425">
        <v>1</v>
      </c>
      <c r="N41425">
        <v>1</v>
      </c>
      <c r="O41425">
        <v>0</v>
      </c>
      <c r="P41425" s="1" t="s">
        <v>36</v>
      </c>
      <c r="Q41425">
        <v>2</v>
      </c>
      <c r="R41425" s="1" t="s">
        <v>58</v>
      </c>
      <c r="S41425">
        <v>61</v>
      </c>
      <c r="T41425">
        <v>17</v>
      </c>
      <c r="U41425">
        <v>6</v>
      </c>
    </row>
    <row r="41426" spans="1:21" x14ac:dyDescent="0.4">
      <c r="A41426" s="1" t="s">
        <v>41542</v>
      </c>
      <c r="B41426">
        <v>0</v>
      </c>
      <c r="C41426" s="1" t="s">
        <v>22</v>
      </c>
      <c r="D41426">
        <v>0</v>
      </c>
      <c r="E41426">
        <v>0</v>
      </c>
      <c r="F41426">
        <v>0</v>
      </c>
      <c r="G41426">
        <v>35046000</v>
      </c>
      <c r="H41426" s="1" t="s">
        <v>31</v>
      </c>
      <c r="I41426" s="1" t="s">
        <v>24</v>
      </c>
      <c r="J41426" s="1" t="s">
        <v>25</v>
      </c>
      <c r="K41426" s="1" t="s">
        <v>45</v>
      </c>
      <c r="L41426">
        <v>2.042E-3</v>
      </c>
      <c r="M41426">
        <v>1</v>
      </c>
      <c r="N41426">
        <v>1</v>
      </c>
      <c r="O41426">
        <v>0</v>
      </c>
      <c r="P41426" s="1" t="s">
        <v>70</v>
      </c>
      <c r="Q41426">
        <v>2</v>
      </c>
      <c r="R41426" s="1" t="s">
        <v>42</v>
      </c>
      <c r="S41426">
        <v>50</v>
      </c>
      <c r="T41426">
        <v>9</v>
      </c>
      <c r="U41426">
        <v>9</v>
      </c>
    </row>
    <row r="41427" spans="1:21" x14ac:dyDescent="0.4">
      <c r="A41427" s="1" t="s">
        <v>41543</v>
      </c>
      <c r="B41427">
        <v>1</v>
      </c>
      <c r="C41427" s="1" t="s">
        <v>30</v>
      </c>
      <c r="D41427">
        <v>1</v>
      </c>
      <c r="E41427">
        <v>1</v>
      </c>
      <c r="F41427">
        <v>0</v>
      </c>
      <c r="G41427">
        <v>47790000</v>
      </c>
      <c r="H41427" s="1" t="s">
        <v>31</v>
      </c>
      <c r="I41427" s="1" t="s">
        <v>24</v>
      </c>
      <c r="J41427" s="1" t="s">
        <v>25</v>
      </c>
      <c r="K41427" s="1" t="s">
        <v>26</v>
      </c>
      <c r="L41427">
        <v>2.6391999999999999E-2</v>
      </c>
      <c r="M41427">
        <v>1</v>
      </c>
      <c r="N41427">
        <v>1</v>
      </c>
      <c r="O41427">
        <v>0</v>
      </c>
      <c r="P41427" s="1" t="s">
        <v>57</v>
      </c>
      <c r="Q41427">
        <v>2</v>
      </c>
      <c r="R41427" s="1" t="s">
        <v>42</v>
      </c>
      <c r="S41427">
        <v>58</v>
      </c>
      <c r="T41427">
        <v>2</v>
      </c>
      <c r="U41427">
        <v>7</v>
      </c>
    </row>
    <row r="41428" spans="1:21" x14ac:dyDescent="0.4">
      <c r="A41428" s="1" t="s">
        <v>41544</v>
      </c>
      <c r="B41428">
        <v>0</v>
      </c>
      <c r="C41428" s="1" t="s">
        <v>30</v>
      </c>
      <c r="D41428">
        <v>1</v>
      </c>
      <c r="E41428">
        <v>1</v>
      </c>
      <c r="F41428">
        <v>1</v>
      </c>
      <c r="G41428">
        <v>28674000</v>
      </c>
      <c r="H41428" s="1" t="s">
        <v>31</v>
      </c>
      <c r="I41428" s="1" t="s">
        <v>24</v>
      </c>
      <c r="J41428" s="1" t="s">
        <v>25</v>
      </c>
      <c r="K41428" s="1" t="s">
        <v>26</v>
      </c>
      <c r="L41428">
        <v>1.5221E-2</v>
      </c>
      <c r="M41428">
        <v>1</v>
      </c>
      <c r="N41428">
        <v>1</v>
      </c>
      <c r="O41428">
        <v>0</v>
      </c>
      <c r="P41428" s="1" t="s">
        <v>57</v>
      </c>
      <c r="Q41428">
        <v>3</v>
      </c>
      <c r="R41428" s="1" t="s">
        <v>42</v>
      </c>
      <c r="S41428">
        <v>44</v>
      </c>
      <c r="T41428">
        <v>1</v>
      </c>
      <c r="U41428">
        <v>23</v>
      </c>
    </row>
    <row r="41429" spans="1:21" x14ac:dyDescent="0.4">
      <c r="A41429" s="1" t="s">
        <v>41545</v>
      </c>
      <c r="B41429">
        <v>0</v>
      </c>
      <c r="C41429" s="1" t="s">
        <v>22</v>
      </c>
      <c r="D41429">
        <v>1</v>
      </c>
      <c r="E41429">
        <v>1</v>
      </c>
      <c r="F41429">
        <v>1</v>
      </c>
      <c r="G41429">
        <v>47790000</v>
      </c>
      <c r="H41429" s="1" t="s">
        <v>39</v>
      </c>
      <c r="I41429" s="1" t="s">
        <v>32</v>
      </c>
      <c r="J41429" s="1" t="s">
        <v>64</v>
      </c>
      <c r="K41429" s="1" t="s">
        <v>26</v>
      </c>
      <c r="L41429">
        <v>1.8634000000000001E-2</v>
      </c>
      <c r="M41429">
        <v>1</v>
      </c>
      <c r="N41429">
        <v>1</v>
      </c>
      <c r="O41429">
        <v>1</v>
      </c>
      <c r="P41429" s="1" t="s">
        <v>107</v>
      </c>
      <c r="Q41429">
        <v>3</v>
      </c>
      <c r="R41429" s="1" t="s">
        <v>42</v>
      </c>
      <c r="S41429">
        <v>52</v>
      </c>
      <c r="T41429">
        <v>7</v>
      </c>
      <c r="U41429">
        <v>21</v>
      </c>
    </row>
    <row r="41430" spans="1:21" x14ac:dyDescent="0.4">
      <c r="A41430" s="1" t="s">
        <v>41546</v>
      </c>
      <c r="B41430">
        <v>0</v>
      </c>
      <c r="C41430" s="1" t="s">
        <v>22</v>
      </c>
      <c r="D41430">
        <v>0</v>
      </c>
      <c r="E41430">
        <v>1</v>
      </c>
      <c r="F41430">
        <v>0</v>
      </c>
      <c r="G41430">
        <v>53100000</v>
      </c>
      <c r="H41430" s="1" t="s">
        <v>31</v>
      </c>
      <c r="I41430" s="1" t="s">
        <v>24</v>
      </c>
      <c r="J41430" s="1" t="s">
        <v>44</v>
      </c>
      <c r="K41430" s="1" t="s">
        <v>26</v>
      </c>
      <c r="L41430">
        <v>3.2561E-2</v>
      </c>
      <c r="M41430">
        <v>1</v>
      </c>
      <c r="N41430">
        <v>1</v>
      </c>
      <c r="O41430">
        <v>0</v>
      </c>
      <c r="P41430" s="1" t="s">
        <v>36</v>
      </c>
      <c r="Q41430">
        <v>1</v>
      </c>
      <c r="R41430" s="1" t="s">
        <v>37</v>
      </c>
      <c r="S41430">
        <v>53</v>
      </c>
      <c r="T41430">
        <v>2</v>
      </c>
      <c r="U41430">
        <v>52</v>
      </c>
    </row>
    <row r="41431" spans="1:21" x14ac:dyDescent="0.4">
      <c r="A41431" s="1" t="s">
        <v>41547</v>
      </c>
      <c r="B41431">
        <v>1</v>
      </c>
      <c r="C41431" s="1" t="s">
        <v>22</v>
      </c>
      <c r="D41431">
        <v>1</v>
      </c>
      <c r="E41431">
        <v>1</v>
      </c>
      <c r="F41431">
        <v>1</v>
      </c>
      <c r="G41431">
        <v>27612000</v>
      </c>
      <c r="H41431" s="1" t="s">
        <v>31</v>
      </c>
      <c r="I41431" s="1" t="s">
        <v>32</v>
      </c>
      <c r="J41431" s="1" t="s">
        <v>25</v>
      </c>
      <c r="K41431" s="1" t="s">
        <v>26</v>
      </c>
      <c r="L41431">
        <v>2.461E-2</v>
      </c>
      <c r="M41431">
        <v>1</v>
      </c>
      <c r="N41431">
        <v>1</v>
      </c>
      <c r="O41431">
        <v>0</v>
      </c>
      <c r="P41431" s="1" t="s">
        <v>180</v>
      </c>
      <c r="Q41431">
        <v>3</v>
      </c>
      <c r="R41431" s="1" t="s">
        <v>82</v>
      </c>
      <c r="S41431">
        <v>62</v>
      </c>
      <c r="T41431">
        <v>1</v>
      </c>
      <c r="U41431">
        <v>2</v>
      </c>
    </row>
    <row r="41432" spans="1:21" x14ac:dyDescent="0.4">
      <c r="A41432" s="1" t="s">
        <v>41548</v>
      </c>
      <c r="B41432">
        <v>0</v>
      </c>
      <c r="C41432" s="1" t="s">
        <v>22</v>
      </c>
      <c r="D41432">
        <v>0</v>
      </c>
      <c r="E41432">
        <v>0</v>
      </c>
      <c r="F41432">
        <v>0</v>
      </c>
      <c r="G41432">
        <v>37170000</v>
      </c>
      <c r="H41432" s="1" t="s">
        <v>23</v>
      </c>
      <c r="I41432" s="1" t="s">
        <v>24</v>
      </c>
      <c r="J41432" s="1" t="s">
        <v>93</v>
      </c>
      <c r="K41432" s="1" t="s">
        <v>26</v>
      </c>
      <c r="L41432">
        <v>2.6391999999999999E-2</v>
      </c>
      <c r="M41432">
        <v>1</v>
      </c>
      <c r="N41432">
        <v>0</v>
      </c>
      <c r="O41432">
        <v>0</v>
      </c>
      <c r="P41432" s="1" t="s">
        <v>27</v>
      </c>
      <c r="Q41432">
        <v>1</v>
      </c>
      <c r="R41432" s="1" t="s">
        <v>28</v>
      </c>
      <c r="S41432">
        <v>61</v>
      </c>
      <c r="T41432">
        <v>1000</v>
      </c>
      <c r="U41432">
        <v>10</v>
      </c>
    </row>
    <row r="41433" spans="1:21" x14ac:dyDescent="0.4">
      <c r="A41433" s="1" t="s">
        <v>41549</v>
      </c>
      <c r="B41433">
        <v>0</v>
      </c>
      <c r="C41433" s="1" t="s">
        <v>22</v>
      </c>
      <c r="D41433">
        <v>0</v>
      </c>
      <c r="E41433">
        <v>1</v>
      </c>
      <c r="F41433">
        <v>0</v>
      </c>
      <c r="G41433">
        <v>42480000</v>
      </c>
      <c r="H41433" s="1" t="s">
        <v>31</v>
      </c>
      <c r="I41433" s="1" t="s">
        <v>32</v>
      </c>
      <c r="J41433" s="1" t="s">
        <v>25</v>
      </c>
      <c r="K41433" s="1" t="s">
        <v>26</v>
      </c>
      <c r="L41433">
        <v>6.6709999999999001E-3</v>
      </c>
      <c r="M41433">
        <v>1</v>
      </c>
      <c r="N41433">
        <v>1</v>
      </c>
      <c r="O41433">
        <v>0</v>
      </c>
      <c r="P41433" s="1" t="s">
        <v>36</v>
      </c>
      <c r="Q41433">
        <v>2</v>
      </c>
      <c r="R41433" s="1" t="s">
        <v>60</v>
      </c>
      <c r="S41433">
        <v>44</v>
      </c>
      <c r="T41433">
        <v>3</v>
      </c>
      <c r="U41433">
        <v>24</v>
      </c>
    </row>
    <row r="41434" spans="1:21" x14ac:dyDescent="0.4">
      <c r="A41434" s="1" t="s">
        <v>41550</v>
      </c>
      <c r="B41434">
        <v>0</v>
      </c>
      <c r="C41434" s="1" t="s">
        <v>30</v>
      </c>
      <c r="D41434">
        <v>0</v>
      </c>
      <c r="E41434">
        <v>1</v>
      </c>
      <c r="F41434">
        <v>2</v>
      </c>
      <c r="G41434">
        <v>19116000</v>
      </c>
      <c r="H41434" s="1" t="s">
        <v>31</v>
      </c>
      <c r="I41434" s="1" t="s">
        <v>54</v>
      </c>
      <c r="J41434" s="1" t="s">
        <v>25</v>
      </c>
      <c r="K41434" s="1" t="s">
        <v>26</v>
      </c>
      <c r="L41434">
        <v>3.1329000000000003E-2</v>
      </c>
      <c r="M41434">
        <v>1</v>
      </c>
      <c r="N41434">
        <v>1</v>
      </c>
      <c r="O41434">
        <v>0</v>
      </c>
      <c r="P41434" s="1" t="s">
        <v>57</v>
      </c>
      <c r="Q41434">
        <v>4</v>
      </c>
      <c r="R41434" s="1" t="s">
        <v>68</v>
      </c>
      <c r="S41434">
        <v>28</v>
      </c>
      <c r="T41434">
        <v>6</v>
      </c>
      <c r="U41434">
        <v>13</v>
      </c>
    </row>
    <row r="41435" spans="1:21" x14ac:dyDescent="0.4">
      <c r="A41435" s="1" t="s">
        <v>41551</v>
      </c>
      <c r="B41435">
        <v>0</v>
      </c>
      <c r="C41435" s="1" t="s">
        <v>30</v>
      </c>
      <c r="D41435">
        <v>1</v>
      </c>
      <c r="E41435">
        <v>0</v>
      </c>
      <c r="F41435">
        <v>0</v>
      </c>
      <c r="G41435">
        <v>26550000</v>
      </c>
      <c r="H41435" s="1" t="s">
        <v>31</v>
      </c>
      <c r="I41435" s="1" t="s">
        <v>24</v>
      </c>
      <c r="J41435" s="1" t="s">
        <v>44</v>
      </c>
      <c r="K41435" s="1" t="s">
        <v>26</v>
      </c>
      <c r="L41435">
        <v>2.5163999999999999E-2</v>
      </c>
      <c r="M41435">
        <v>1</v>
      </c>
      <c r="N41435">
        <v>1</v>
      </c>
      <c r="O41435">
        <v>0</v>
      </c>
      <c r="P41435" s="1" t="s">
        <v>36</v>
      </c>
      <c r="Q41435">
        <v>1</v>
      </c>
      <c r="R41435" s="1" t="s">
        <v>42</v>
      </c>
      <c r="S41435">
        <v>31</v>
      </c>
      <c r="T41435">
        <v>9</v>
      </c>
      <c r="U41435">
        <v>15</v>
      </c>
    </row>
    <row r="41436" spans="1:21" x14ac:dyDescent="0.4">
      <c r="A41436" s="1" t="s">
        <v>41552</v>
      </c>
      <c r="B41436">
        <v>0</v>
      </c>
      <c r="C41436" s="1" t="s">
        <v>30</v>
      </c>
      <c r="D41436">
        <v>1</v>
      </c>
      <c r="E41436">
        <v>0</v>
      </c>
      <c r="F41436">
        <v>1</v>
      </c>
      <c r="G41436">
        <v>24688314</v>
      </c>
      <c r="H41436" s="1" t="s">
        <v>31</v>
      </c>
      <c r="I41436" s="1" t="s">
        <v>24</v>
      </c>
      <c r="J41436" s="1" t="s">
        <v>25</v>
      </c>
      <c r="K41436" s="1" t="s">
        <v>26</v>
      </c>
      <c r="L41436">
        <v>3.1329000000000003E-2</v>
      </c>
      <c r="M41436">
        <v>1</v>
      </c>
      <c r="N41436">
        <v>1</v>
      </c>
      <c r="O41436">
        <v>0</v>
      </c>
      <c r="P41436" s="1" t="s">
        <v>127</v>
      </c>
      <c r="Q41436">
        <v>3</v>
      </c>
      <c r="R41436" s="1" t="s">
        <v>42</v>
      </c>
      <c r="S41436">
        <v>33</v>
      </c>
      <c r="T41436">
        <v>1</v>
      </c>
      <c r="U41436">
        <v>17</v>
      </c>
    </row>
    <row r="41437" spans="1:21" x14ac:dyDescent="0.4">
      <c r="A41437" s="1" t="s">
        <v>41553</v>
      </c>
      <c r="B41437">
        <v>0</v>
      </c>
      <c r="C41437" s="1" t="s">
        <v>22</v>
      </c>
      <c r="D41437">
        <v>0</v>
      </c>
      <c r="E41437">
        <v>1</v>
      </c>
      <c r="F41437">
        <v>0</v>
      </c>
      <c r="G41437">
        <v>31860000</v>
      </c>
      <c r="H41437" s="1" t="s">
        <v>31</v>
      </c>
      <c r="I41437" s="1" t="s">
        <v>24</v>
      </c>
      <c r="J41437" s="1" t="s">
        <v>25</v>
      </c>
      <c r="K41437" s="1" t="s">
        <v>26</v>
      </c>
      <c r="L41437">
        <v>1.8634000000000001E-2</v>
      </c>
      <c r="M41437">
        <v>1</v>
      </c>
      <c r="N41437">
        <v>1</v>
      </c>
      <c r="O41437">
        <v>0</v>
      </c>
      <c r="P41437" s="1" t="s">
        <v>27</v>
      </c>
      <c r="Q41437">
        <v>2</v>
      </c>
      <c r="R41437" s="1" t="s">
        <v>60</v>
      </c>
      <c r="S41437">
        <v>49</v>
      </c>
      <c r="T41437">
        <v>8</v>
      </c>
      <c r="U41437">
        <v>29</v>
      </c>
    </row>
    <row r="41438" spans="1:21" x14ac:dyDescent="0.4">
      <c r="A41438" s="1" t="s">
        <v>41554</v>
      </c>
      <c r="B41438">
        <v>0</v>
      </c>
      <c r="C41438" s="1" t="s">
        <v>22</v>
      </c>
      <c r="D41438">
        <v>0</v>
      </c>
      <c r="E41438">
        <v>1</v>
      </c>
      <c r="F41438">
        <v>0</v>
      </c>
      <c r="G41438">
        <v>21240000</v>
      </c>
      <c r="H41438" s="1" t="s">
        <v>23</v>
      </c>
      <c r="I41438" s="1" t="s">
        <v>24</v>
      </c>
      <c r="J41438" s="1" t="s">
        <v>25</v>
      </c>
      <c r="K41438" s="1" t="s">
        <v>26</v>
      </c>
      <c r="L41438">
        <v>5.0020000000000004E-3</v>
      </c>
      <c r="M41438">
        <v>1</v>
      </c>
      <c r="N41438">
        <v>0</v>
      </c>
      <c r="O41438">
        <v>0</v>
      </c>
      <c r="P41438" s="1" t="s">
        <v>27</v>
      </c>
      <c r="Q41438">
        <v>2</v>
      </c>
      <c r="R41438" s="1" t="s">
        <v>28</v>
      </c>
      <c r="S41438">
        <v>60</v>
      </c>
      <c r="T41438">
        <v>1000</v>
      </c>
      <c r="U41438">
        <v>0</v>
      </c>
    </row>
    <row r="41439" spans="1:21" x14ac:dyDescent="0.4">
      <c r="A41439" s="1" t="s">
        <v>41555</v>
      </c>
      <c r="B41439">
        <v>0</v>
      </c>
      <c r="C41439" s="1" t="s">
        <v>22</v>
      </c>
      <c r="D41439">
        <v>0</v>
      </c>
      <c r="E41439">
        <v>0</v>
      </c>
      <c r="F41439">
        <v>0</v>
      </c>
      <c r="G41439">
        <v>26550000</v>
      </c>
      <c r="H41439" s="1" t="s">
        <v>31</v>
      </c>
      <c r="I41439" s="1" t="s">
        <v>24</v>
      </c>
      <c r="J41439" s="1" t="s">
        <v>25</v>
      </c>
      <c r="K41439" s="1" t="s">
        <v>51</v>
      </c>
      <c r="L41439">
        <v>8.8659999999999E-3</v>
      </c>
      <c r="M41439">
        <v>1</v>
      </c>
      <c r="N41439">
        <v>1</v>
      </c>
      <c r="O41439">
        <v>0</v>
      </c>
      <c r="P41439" s="1" t="s">
        <v>70</v>
      </c>
      <c r="Q41439">
        <v>2</v>
      </c>
      <c r="R41439" s="1" t="s">
        <v>47</v>
      </c>
      <c r="S41439">
        <v>44</v>
      </c>
      <c r="T41439">
        <v>1</v>
      </c>
      <c r="U41439">
        <v>1</v>
      </c>
    </row>
    <row r="41440" spans="1:21" x14ac:dyDescent="0.4">
      <c r="A41440" s="1" t="s">
        <v>41556</v>
      </c>
      <c r="B41440">
        <v>0</v>
      </c>
      <c r="C41440" s="1" t="s">
        <v>22</v>
      </c>
      <c r="D41440">
        <v>0</v>
      </c>
      <c r="E41440">
        <v>1</v>
      </c>
      <c r="F41440">
        <v>0</v>
      </c>
      <c r="G41440">
        <v>47790000</v>
      </c>
      <c r="H41440" s="1" t="s">
        <v>23</v>
      </c>
      <c r="I41440" s="1" t="s">
        <v>24</v>
      </c>
      <c r="J41440" s="1" t="s">
        <v>25</v>
      </c>
      <c r="K41440" s="1" t="s">
        <v>26</v>
      </c>
      <c r="L41440">
        <v>1.6611999999999998E-2</v>
      </c>
      <c r="M41440">
        <v>1</v>
      </c>
      <c r="N41440">
        <v>0</v>
      </c>
      <c r="O41440">
        <v>0</v>
      </c>
      <c r="P41440" s="1" t="s">
        <v>27</v>
      </c>
      <c r="Q41440">
        <v>2</v>
      </c>
      <c r="R41440" s="1" t="s">
        <v>28</v>
      </c>
      <c r="S41440">
        <v>54</v>
      </c>
      <c r="T41440">
        <v>1000</v>
      </c>
      <c r="U41440">
        <v>12</v>
      </c>
    </row>
    <row r="41441" spans="1:21" x14ac:dyDescent="0.4">
      <c r="A41441" s="1" t="s">
        <v>41557</v>
      </c>
      <c r="B41441">
        <v>0</v>
      </c>
      <c r="C41441" s="1" t="s">
        <v>22</v>
      </c>
      <c r="D41441">
        <v>0</v>
      </c>
      <c r="E41441">
        <v>1</v>
      </c>
      <c r="F41441">
        <v>0</v>
      </c>
      <c r="G41441">
        <v>31860000</v>
      </c>
      <c r="H41441" s="1" t="s">
        <v>31</v>
      </c>
      <c r="I41441" s="1" t="s">
        <v>24</v>
      </c>
      <c r="J41441" s="1" t="s">
        <v>44</v>
      </c>
      <c r="K41441" s="1" t="s">
        <v>26</v>
      </c>
      <c r="L41441">
        <v>2.6391999999999999E-2</v>
      </c>
      <c r="M41441">
        <v>1</v>
      </c>
      <c r="N41441">
        <v>1</v>
      </c>
      <c r="O41441">
        <v>1</v>
      </c>
      <c r="P41441" s="1" t="s">
        <v>46</v>
      </c>
      <c r="Q41441">
        <v>1</v>
      </c>
      <c r="R41441" s="1" t="s">
        <v>115</v>
      </c>
      <c r="S41441">
        <v>25</v>
      </c>
      <c r="T41441">
        <v>0</v>
      </c>
      <c r="U41441">
        <v>7</v>
      </c>
    </row>
    <row r="41442" spans="1:21" x14ac:dyDescent="0.4">
      <c r="A41442" s="1" t="s">
        <v>41558</v>
      </c>
      <c r="B41442">
        <v>1</v>
      </c>
      <c r="C41442" s="1" t="s">
        <v>30</v>
      </c>
      <c r="D41442">
        <v>0</v>
      </c>
      <c r="E41442">
        <v>0</v>
      </c>
      <c r="F41442">
        <v>0</v>
      </c>
      <c r="G41442">
        <v>42480000</v>
      </c>
      <c r="H41442" s="1" t="s">
        <v>39</v>
      </c>
      <c r="I41442" s="1" t="s">
        <v>184</v>
      </c>
      <c r="J41442" s="1" t="s">
        <v>64</v>
      </c>
      <c r="K41442" s="1" t="s">
        <v>26</v>
      </c>
      <c r="L41442">
        <v>6.2069999999999998E-3</v>
      </c>
      <c r="M41442">
        <v>1</v>
      </c>
      <c r="N41442">
        <v>1</v>
      </c>
      <c r="O41442">
        <v>0</v>
      </c>
      <c r="P41442" s="1" t="s">
        <v>36</v>
      </c>
      <c r="Q41442">
        <v>2</v>
      </c>
      <c r="R41442" s="1" t="s">
        <v>42</v>
      </c>
      <c r="S41442">
        <v>28</v>
      </c>
      <c r="T41442">
        <v>8</v>
      </c>
      <c r="U41442">
        <v>28</v>
      </c>
    </row>
    <row r="41443" spans="1:21" x14ac:dyDescent="0.4">
      <c r="A41443" s="1" t="s">
        <v>41559</v>
      </c>
      <c r="B41443">
        <v>1</v>
      </c>
      <c r="C41443" s="1" t="s">
        <v>22</v>
      </c>
      <c r="D41443">
        <v>0</v>
      </c>
      <c r="E41443">
        <v>1</v>
      </c>
      <c r="F41443">
        <v>0</v>
      </c>
      <c r="G41443">
        <v>21240000</v>
      </c>
      <c r="H41443" s="1" t="s">
        <v>23</v>
      </c>
      <c r="I41443" s="1" t="s">
        <v>24</v>
      </c>
      <c r="J41443" s="1" t="s">
        <v>44</v>
      </c>
      <c r="K41443" s="1" t="s">
        <v>26</v>
      </c>
      <c r="L41443">
        <v>2.2800000000000001E-2</v>
      </c>
      <c r="M41443">
        <v>1</v>
      </c>
      <c r="N41443">
        <v>0</v>
      </c>
      <c r="O41443">
        <v>0</v>
      </c>
      <c r="P41443" s="1" t="s">
        <v>27</v>
      </c>
      <c r="Q41443">
        <v>1</v>
      </c>
      <c r="R41443" s="1" t="s">
        <v>28</v>
      </c>
      <c r="S41443">
        <v>56</v>
      </c>
      <c r="T41443">
        <v>1000</v>
      </c>
      <c r="U41443">
        <v>5</v>
      </c>
    </row>
    <row r="41444" spans="1:21" x14ac:dyDescent="0.4">
      <c r="A41444" s="1" t="s">
        <v>41560</v>
      </c>
      <c r="B41444">
        <v>0</v>
      </c>
      <c r="C41444" s="1" t="s">
        <v>30</v>
      </c>
      <c r="D41444">
        <v>1</v>
      </c>
      <c r="E41444">
        <v>1</v>
      </c>
      <c r="F41444">
        <v>1</v>
      </c>
      <c r="G41444">
        <v>33984000</v>
      </c>
      <c r="H41444" s="1" t="s">
        <v>31</v>
      </c>
      <c r="I41444" s="1" t="s">
        <v>24</v>
      </c>
      <c r="J41444" s="1" t="s">
        <v>25</v>
      </c>
      <c r="K41444" s="1" t="s">
        <v>26</v>
      </c>
      <c r="L41444">
        <v>2.6391999999999999E-2</v>
      </c>
      <c r="M41444">
        <v>1</v>
      </c>
      <c r="N41444">
        <v>1</v>
      </c>
      <c r="O41444">
        <v>0</v>
      </c>
      <c r="P41444" s="1" t="s">
        <v>57</v>
      </c>
      <c r="Q41444">
        <v>3</v>
      </c>
      <c r="R41444" s="1" t="s">
        <v>124</v>
      </c>
      <c r="S41444">
        <v>41</v>
      </c>
      <c r="T41444">
        <v>6</v>
      </c>
      <c r="U41444">
        <v>22</v>
      </c>
    </row>
    <row r="41445" spans="1:21" x14ac:dyDescent="0.4">
      <c r="A41445" s="1" t="s">
        <v>41561</v>
      </c>
      <c r="B41445">
        <v>1</v>
      </c>
      <c r="C41445" s="1" t="s">
        <v>22</v>
      </c>
      <c r="D41445">
        <v>0</v>
      </c>
      <c r="E41445">
        <v>1</v>
      </c>
      <c r="F41445">
        <v>0</v>
      </c>
      <c r="G41445">
        <v>53100000</v>
      </c>
      <c r="H41445" s="1" t="s">
        <v>31</v>
      </c>
      <c r="I41445" s="1" t="s">
        <v>24</v>
      </c>
      <c r="J41445" s="1" t="s">
        <v>96</v>
      </c>
      <c r="K41445" s="1" t="s">
        <v>26</v>
      </c>
      <c r="L41445">
        <v>2.506E-3</v>
      </c>
      <c r="M41445">
        <v>1</v>
      </c>
      <c r="N41445">
        <v>1</v>
      </c>
      <c r="O41445">
        <v>0</v>
      </c>
      <c r="P41445" s="1" t="s">
        <v>36</v>
      </c>
      <c r="Q41445">
        <v>1</v>
      </c>
      <c r="R41445" s="1" t="s">
        <v>37</v>
      </c>
      <c r="S41445">
        <v>54</v>
      </c>
      <c r="T41445">
        <v>31</v>
      </c>
      <c r="U41445">
        <v>5</v>
      </c>
    </row>
    <row r="41446" spans="1:21" x14ac:dyDescent="0.4">
      <c r="A41446" s="1" t="s">
        <v>41562</v>
      </c>
      <c r="B41446">
        <v>0</v>
      </c>
      <c r="C41446" s="1" t="s">
        <v>30</v>
      </c>
      <c r="D41446">
        <v>0</v>
      </c>
      <c r="E41446">
        <v>0</v>
      </c>
      <c r="F41446">
        <v>1</v>
      </c>
      <c r="G41446">
        <v>26550000</v>
      </c>
      <c r="H41446" s="1" t="s">
        <v>39</v>
      </c>
      <c r="I41446" s="1" t="s">
        <v>24</v>
      </c>
      <c r="J41446" s="1" t="s">
        <v>25</v>
      </c>
      <c r="K41446" s="1" t="s">
        <v>26</v>
      </c>
      <c r="L41446">
        <v>3.1329000000000003E-2</v>
      </c>
      <c r="M41446">
        <v>1</v>
      </c>
      <c r="N41446">
        <v>1</v>
      </c>
      <c r="O41446">
        <v>0</v>
      </c>
      <c r="P41446" s="1" t="s">
        <v>57</v>
      </c>
      <c r="Q41446">
        <v>3</v>
      </c>
      <c r="R41446" s="1" t="s">
        <v>42</v>
      </c>
      <c r="S41446">
        <v>48</v>
      </c>
      <c r="T41446">
        <v>20</v>
      </c>
      <c r="U41446">
        <v>4</v>
      </c>
    </row>
    <row r="41447" spans="1:21" x14ac:dyDescent="0.4">
      <c r="A41447" s="1" t="s">
        <v>41563</v>
      </c>
      <c r="B41447">
        <v>0</v>
      </c>
      <c r="C41447" s="1" t="s">
        <v>30</v>
      </c>
      <c r="D41447">
        <v>1</v>
      </c>
      <c r="E41447">
        <v>1</v>
      </c>
      <c r="F41447">
        <v>1</v>
      </c>
      <c r="G41447">
        <v>18054000</v>
      </c>
      <c r="H41447" s="1" t="s">
        <v>31</v>
      </c>
      <c r="I41447" s="1" t="s">
        <v>24</v>
      </c>
      <c r="J41447" s="1" t="s">
        <v>64</v>
      </c>
      <c r="K41447" s="1" t="s">
        <v>26</v>
      </c>
      <c r="L41447">
        <v>1.8634000000000001E-2</v>
      </c>
      <c r="M41447">
        <v>1</v>
      </c>
      <c r="N41447">
        <v>1</v>
      </c>
      <c r="O41447">
        <v>0</v>
      </c>
      <c r="P41447" s="1" t="s">
        <v>27</v>
      </c>
      <c r="Q41447">
        <v>3</v>
      </c>
      <c r="R41447" s="1" t="s">
        <v>42</v>
      </c>
      <c r="S41447">
        <v>58</v>
      </c>
      <c r="T41447">
        <v>3</v>
      </c>
      <c r="U41447">
        <v>27</v>
      </c>
    </row>
    <row r="41448" spans="1:21" x14ac:dyDescent="0.4">
      <c r="A41448" s="1" t="s">
        <v>41564</v>
      </c>
      <c r="B41448">
        <v>0</v>
      </c>
      <c r="C41448" s="1" t="s">
        <v>22</v>
      </c>
      <c r="D41448">
        <v>0</v>
      </c>
      <c r="E41448">
        <v>1</v>
      </c>
      <c r="F41448">
        <v>0</v>
      </c>
      <c r="G41448">
        <v>63720000</v>
      </c>
      <c r="H41448" s="1" t="s">
        <v>39</v>
      </c>
      <c r="I41448" s="1" t="s">
        <v>24</v>
      </c>
      <c r="J41448" s="1" t="s">
        <v>25</v>
      </c>
      <c r="K41448" s="1" t="s">
        <v>26</v>
      </c>
      <c r="L41448">
        <v>4.6219999999999997E-2</v>
      </c>
      <c r="M41448">
        <v>1</v>
      </c>
      <c r="N41448">
        <v>1</v>
      </c>
      <c r="O41448">
        <v>0</v>
      </c>
      <c r="P41448" s="1" t="s">
        <v>27</v>
      </c>
      <c r="Q41448">
        <v>2</v>
      </c>
      <c r="R41448" s="1" t="s">
        <v>42</v>
      </c>
      <c r="S41448">
        <v>48</v>
      </c>
      <c r="T41448">
        <v>2</v>
      </c>
      <c r="U41448">
        <v>2</v>
      </c>
    </row>
    <row r="41449" spans="1:21" x14ac:dyDescent="0.4">
      <c r="A41449" s="1" t="s">
        <v>41565</v>
      </c>
      <c r="B41449">
        <v>0</v>
      </c>
      <c r="C41449" s="1" t="s">
        <v>22</v>
      </c>
      <c r="D41449">
        <v>0</v>
      </c>
      <c r="E41449">
        <v>0</v>
      </c>
      <c r="F41449">
        <v>0</v>
      </c>
      <c r="G41449">
        <v>21240000</v>
      </c>
      <c r="H41449" s="1" t="s">
        <v>31</v>
      </c>
      <c r="I41449" s="1" t="s">
        <v>24</v>
      </c>
      <c r="J41449" s="1" t="s">
        <v>25</v>
      </c>
      <c r="K41449" s="1" t="s">
        <v>26</v>
      </c>
      <c r="L41449">
        <v>2.5163999999999999E-2</v>
      </c>
      <c r="M41449">
        <v>1</v>
      </c>
      <c r="N41449">
        <v>1</v>
      </c>
      <c r="O41449">
        <v>0</v>
      </c>
      <c r="P41449" s="1" t="s">
        <v>70</v>
      </c>
      <c r="Q41449">
        <v>2</v>
      </c>
      <c r="R41449" s="1" t="s">
        <v>47</v>
      </c>
      <c r="S41449">
        <v>43</v>
      </c>
      <c r="T41449">
        <v>4</v>
      </c>
      <c r="U41449">
        <v>14</v>
      </c>
    </row>
    <row r="41450" spans="1:21" x14ac:dyDescent="0.4">
      <c r="A41450" s="1" t="s">
        <v>41566</v>
      </c>
      <c r="B41450">
        <v>0</v>
      </c>
      <c r="C41450" s="1" t="s">
        <v>30</v>
      </c>
      <c r="D41450">
        <v>0</v>
      </c>
      <c r="E41450">
        <v>0</v>
      </c>
      <c r="F41450">
        <v>2</v>
      </c>
      <c r="G41450">
        <v>35046000</v>
      </c>
      <c r="H41450" s="1" t="s">
        <v>31</v>
      </c>
      <c r="I41450" s="1" t="s">
        <v>24</v>
      </c>
      <c r="J41450" s="1" t="s">
        <v>25</v>
      </c>
      <c r="K41450" s="1" t="s">
        <v>26</v>
      </c>
      <c r="L41450">
        <v>4.849E-3</v>
      </c>
      <c r="M41450">
        <v>1</v>
      </c>
      <c r="N41450">
        <v>1</v>
      </c>
      <c r="O41450">
        <v>0</v>
      </c>
      <c r="P41450" s="1" t="s">
        <v>36</v>
      </c>
      <c r="Q41450">
        <v>4</v>
      </c>
      <c r="R41450" s="1" t="s">
        <v>158</v>
      </c>
      <c r="S41450">
        <v>32</v>
      </c>
      <c r="T41450">
        <v>3</v>
      </c>
      <c r="U41450">
        <v>1</v>
      </c>
    </row>
    <row r="41451" spans="1:21" x14ac:dyDescent="0.4">
      <c r="A41451" s="1" t="s">
        <v>41567</v>
      </c>
      <c r="B41451">
        <v>0</v>
      </c>
      <c r="C41451" s="1" t="s">
        <v>22</v>
      </c>
      <c r="D41451">
        <v>0</v>
      </c>
      <c r="E41451">
        <v>1</v>
      </c>
      <c r="F41451">
        <v>0</v>
      </c>
      <c r="G41451">
        <v>31860000</v>
      </c>
      <c r="H41451" s="1" t="s">
        <v>39</v>
      </c>
      <c r="I41451" s="1" t="s">
        <v>24</v>
      </c>
      <c r="J41451" s="1" t="s">
        <v>25</v>
      </c>
      <c r="K41451" s="1" t="s">
        <v>26</v>
      </c>
      <c r="L41451">
        <v>3.0690000000000001E-3</v>
      </c>
      <c r="M41451">
        <v>1</v>
      </c>
      <c r="N41451">
        <v>1</v>
      </c>
      <c r="O41451">
        <v>0</v>
      </c>
      <c r="P41451" s="1" t="s">
        <v>36</v>
      </c>
      <c r="Q41451">
        <v>2</v>
      </c>
      <c r="R41451" s="1" t="s">
        <v>42</v>
      </c>
      <c r="S41451">
        <v>44</v>
      </c>
      <c r="T41451">
        <v>4</v>
      </c>
      <c r="U41451">
        <v>21</v>
      </c>
    </row>
    <row r="41452" spans="1:21" x14ac:dyDescent="0.4">
      <c r="A41452" s="1" t="s">
        <v>41568</v>
      </c>
      <c r="B41452">
        <v>0</v>
      </c>
      <c r="C41452" s="1" t="s">
        <v>30</v>
      </c>
      <c r="D41452">
        <v>0</v>
      </c>
      <c r="E41452">
        <v>1</v>
      </c>
      <c r="F41452">
        <v>0</v>
      </c>
      <c r="G41452">
        <v>31860000</v>
      </c>
      <c r="H41452" s="1" t="s">
        <v>39</v>
      </c>
      <c r="I41452" s="1" t="s">
        <v>24</v>
      </c>
      <c r="J41452" s="1" t="s">
        <v>64</v>
      </c>
      <c r="K41452" s="1" t="s">
        <v>26</v>
      </c>
      <c r="L41452">
        <v>3.5791999999999997E-2</v>
      </c>
      <c r="M41452">
        <v>1</v>
      </c>
      <c r="N41452">
        <v>1</v>
      </c>
      <c r="O41452">
        <v>0</v>
      </c>
      <c r="P41452" s="1" t="s">
        <v>70</v>
      </c>
      <c r="Q41452">
        <v>2</v>
      </c>
      <c r="R41452" s="1" t="s">
        <v>167</v>
      </c>
      <c r="S41452">
        <v>43</v>
      </c>
      <c r="T41452">
        <v>0</v>
      </c>
      <c r="U41452">
        <v>4</v>
      </c>
    </row>
    <row r="41453" spans="1:21" x14ac:dyDescent="0.4">
      <c r="A41453" s="1" t="s">
        <v>41569</v>
      </c>
      <c r="B41453">
        <v>1</v>
      </c>
      <c r="C41453" s="1" t="s">
        <v>22</v>
      </c>
      <c r="D41453">
        <v>0</v>
      </c>
      <c r="E41453">
        <v>0</v>
      </c>
      <c r="F41453">
        <v>0</v>
      </c>
      <c r="G41453">
        <v>12744000</v>
      </c>
      <c r="H41453" s="1" t="s">
        <v>31</v>
      </c>
      <c r="I41453" s="1" t="s">
        <v>24</v>
      </c>
      <c r="J41453" s="1" t="s">
        <v>25</v>
      </c>
      <c r="K41453" s="1" t="s">
        <v>26</v>
      </c>
      <c r="L41453">
        <v>1.0500000000000001E-2</v>
      </c>
      <c r="M41453">
        <v>1</v>
      </c>
      <c r="N41453">
        <v>1</v>
      </c>
      <c r="O41453">
        <v>0</v>
      </c>
      <c r="P41453" s="1" t="s">
        <v>70</v>
      </c>
      <c r="Q41453">
        <v>2</v>
      </c>
      <c r="R41453" s="1" t="s">
        <v>68</v>
      </c>
      <c r="S41453">
        <v>38</v>
      </c>
      <c r="T41453">
        <v>11</v>
      </c>
      <c r="U41453">
        <v>11</v>
      </c>
    </row>
    <row r="41454" spans="1:21" x14ac:dyDescent="0.4">
      <c r="A41454" s="1" t="s">
        <v>41570</v>
      </c>
      <c r="B41454">
        <v>0</v>
      </c>
      <c r="C41454" s="1" t="s">
        <v>22</v>
      </c>
      <c r="D41454">
        <v>0</v>
      </c>
      <c r="E41454">
        <v>1</v>
      </c>
      <c r="F41454">
        <v>0</v>
      </c>
      <c r="G41454">
        <v>15930000</v>
      </c>
      <c r="H41454" s="1" t="s">
        <v>31</v>
      </c>
      <c r="I41454" s="1" t="s">
        <v>24</v>
      </c>
      <c r="J41454" s="1" t="s">
        <v>25</v>
      </c>
      <c r="K41454" s="1" t="s">
        <v>26</v>
      </c>
      <c r="L41454">
        <v>8.6250000000000007E-3</v>
      </c>
      <c r="M41454">
        <v>1</v>
      </c>
      <c r="N41454">
        <v>1</v>
      </c>
      <c r="O41454">
        <v>0</v>
      </c>
      <c r="P41454" s="1" t="s">
        <v>76</v>
      </c>
      <c r="Q41454">
        <v>2</v>
      </c>
      <c r="R41454" s="1" t="s">
        <v>181</v>
      </c>
      <c r="S41454">
        <v>25</v>
      </c>
      <c r="T41454">
        <v>4</v>
      </c>
      <c r="U41454">
        <v>12</v>
      </c>
    </row>
    <row r="41455" spans="1:21" x14ac:dyDescent="0.4">
      <c r="A41455" s="1" t="s">
        <v>41571</v>
      </c>
      <c r="B41455">
        <v>0</v>
      </c>
      <c r="C41455" s="1" t="s">
        <v>30</v>
      </c>
      <c r="D41455">
        <v>0</v>
      </c>
      <c r="E41455">
        <v>1</v>
      </c>
      <c r="F41455">
        <v>0</v>
      </c>
      <c r="G41455">
        <v>19116000</v>
      </c>
      <c r="H41455" s="1" t="s">
        <v>23</v>
      </c>
      <c r="I41455" s="1" t="s">
        <v>24</v>
      </c>
      <c r="J41455" s="1" t="s">
        <v>64</v>
      </c>
      <c r="K41455" s="1" t="s">
        <v>26</v>
      </c>
      <c r="L41455">
        <v>1.8634000000000001E-2</v>
      </c>
      <c r="M41455">
        <v>1</v>
      </c>
      <c r="N41455">
        <v>0</v>
      </c>
      <c r="O41455">
        <v>0</v>
      </c>
      <c r="P41455" s="1" t="s">
        <v>27</v>
      </c>
      <c r="Q41455">
        <v>2</v>
      </c>
      <c r="R41455" s="1" t="s">
        <v>28</v>
      </c>
      <c r="S41455">
        <v>65</v>
      </c>
      <c r="T41455">
        <v>1000</v>
      </c>
      <c r="U41455">
        <v>39</v>
      </c>
    </row>
    <row r="41456" spans="1:21" x14ac:dyDescent="0.4">
      <c r="A41456" s="1" t="s">
        <v>41572</v>
      </c>
      <c r="B41456">
        <v>0</v>
      </c>
      <c r="C41456" s="1" t="s">
        <v>30</v>
      </c>
      <c r="D41456">
        <v>0</v>
      </c>
      <c r="E41456">
        <v>0</v>
      </c>
      <c r="F41456">
        <v>1</v>
      </c>
      <c r="G41456">
        <v>26550000</v>
      </c>
      <c r="H41456" s="1" t="s">
        <v>31</v>
      </c>
      <c r="I41456" s="1" t="s">
        <v>24</v>
      </c>
      <c r="J41456" s="1" t="s">
        <v>44</v>
      </c>
      <c r="K41456" s="1" t="s">
        <v>26</v>
      </c>
      <c r="L41456">
        <v>1.9101E-2</v>
      </c>
      <c r="M41456">
        <v>1</v>
      </c>
      <c r="N41456">
        <v>1</v>
      </c>
      <c r="O41456">
        <v>0</v>
      </c>
      <c r="P41456" s="1" t="s">
        <v>36</v>
      </c>
      <c r="Q41456">
        <v>2</v>
      </c>
      <c r="R41456" s="1" t="s">
        <v>42</v>
      </c>
      <c r="S41456">
        <v>29</v>
      </c>
      <c r="T41456">
        <v>0</v>
      </c>
      <c r="U41456">
        <v>12</v>
      </c>
    </row>
    <row r="41457" spans="1:21" x14ac:dyDescent="0.4">
      <c r="A41457" s="1" t="s">
        <v>41573</v>
      </c>
      <c r="B41457">
        <v>0</v>
      </c>
      <c r="C41457" s="1" t="s">
        <v>30</v>
      </c>
      <c r="D41457">
        <v>1</v>
      </c>
      <c r="E41457">
        <v>0</v>
      </c>
      <c r="F41457">
        <v>0</v>
      </c>
      <c r="G41457">
        <v>16992000</v>
      </c>
      <c r="H41457" s="1" t="s">
        <v>31</v>
      </c>
      <c r="I41457" s="1" t="s">
        <v>24</v>
      </c>
      <c r="J41457" s="1" t="s">
        <v>25</v>
      </c>
      <c r="K41457" s="1" t="s">
        <v>26</v>
      </c>
      <c r="L41457">
        <v>1.8208999999999999E-2</v>
      </c>
      <c r="M41457">
        <v>1</v>
      </c>
      <c r="N41457">
        <v>1</v>
      </c>
      <c r="O41457">
        <v>0</v>
      </c>
      <c r="P41457" s="1" t="s">
        <v>70</v>
      </c>
      <c r="Q41457">
        <v>2</v>
      </c>
      <c r="R41457" s="1" t="s">
        <v>68</v>
      </c>
      <c r="S41457">
        <v>42</v>
      </c>
      <c r="T41457">
        <v>2</v>
      </c>
      <c r="U41457">
        <v>18</v>
      </c>
    </row>
    <row r="41458" spans="1:21" x14ac:dyDescent="0.4">
      <c r="A41458" s="1" t="s">
        <v>41574</v>
      </c>
      <c r="B41458">
        <v>0</v>
      </c>
      <c r="C41458" s="1" t="s">
        <v>22</v>
      </c>
      <c r="D41458">
        <v>1</v>
      </c>
      <c r="E41458">
        <v>1</v>
      </c>
      <c r="F41458">
        <v>0</v>
      </c>
      <c r="G41458">
        <v>31860000</v>
      </c>
      <c r="H41458" s="1" t="s">
        <v>31</v>
      </c>
      <c r="I41458" s="1" t="s">
        <v>24</v>
      </c>
      <c r="J41458" s="1" t="s">
        <v>25</v>
      </c>
      <c r="K41458" s="1" t="s">
        <v>26</v>
      </c>
      <c r="L41458">
        <v>3.1329000000000003E-2</v>
      </c>
      <c r="M41458">
        <v>1</v>
      </c>
      <c r="N41458">
        <v>1</v>
      </c>
      <c r="O41458">
        <v>0</v>
      </c>
      <c r="P41458" s="1" t="s">
        <v>70</v>
      </c>
      <c r="Q41458">
        <v>2</v>
      </c>
      <c r="R41458" s="1" t="s">
        <v>68</v>
      </c>
      <c r="S41458">
        <v>53</v>
      </c>
      <c r="T41458">
        <v>3</v>
      </c>
      <c r="U41458">
        <v>13</v>
      </c>
    </row>
    <row r="41459" spans="1:21" x14ac:dyDescent="0.4">
      <c r="A41459" s="1" t="s">
        <v>41575</v>
      </c>
      <c r="B41459">
        <v>0</v>
      </c>
      <c r="C41459" s="1" t="s">
        <v>22</v>
      </c>
      <c r="D41459">
        <v>0</v>
      </c>
      <c r="E41459">
        <v>1</v>
      </c>
      <c r="F41459">
        <v>0</v>
      </c>
      <c r="G41459">
        <v>44604000</v>
      </c>
      <c r="H41459" s="1" t="s">
        <v>23</v>
      </c>
      <c r="I41459" s="1" t="s">
        <v>24</v>
      </c>
      <c r="J41459" s="1" t="s">
        <v>25</v>
      </c>
      <c r="K41459" s="1" t="s">
        <v>26</v>
      </c>
      <c r="L41459">
        <v>2.5163999999999999E-2</v>
      </c>
      <c r="M41459">
        <v>1</v>
      </c>
      <c r="N41459">
        <v>0</v>
      </c>
      <c r="O41459">
        <v>0</v>
      </c>
      <c r="P41459" s="1" t="s">
        <v>27</v>
      </c>
      <c r="Q41459">
        <v>2</v>
      </c>
      <c r="R41459" s="1" t="s">
        <v>28</v>
      </c>
      <c r="S41459">
        <v>55</v>
      </c>
      <c r="T41459">
        <v>1000</v>
      </c>
      <c r="U41459">
        <v>29</v>
      </c>
    </row>
    <row r="41460" spans="1:21" x14ac:dyDescent="0.4">
      <c r="A41460" s="1" t="s">
        <v>41576</v>
      </c>
      <c r="B41460">
        <v>0</v>
      </c>
      <c r="C41460" s="1" t="s">
        <v>30</v>
      </c>
      <c r="D41460">
        <v>0</v>
      </c>
      <c r="E41460">
        <v>1</v>
      </c>
      <c r="F41460">
        <v>0</v>
      </c>
      <c r="G41460">
        <v>13806000</v>
      </c>
      <c r="H41460" s="1" t="s">
        <v>23</v>
      </c>
      <c r="I41460" s="1" t="s">
        <v>24</v>
      </c>
      <c r="J41460" s="1" t="s">
        <v>25</v>
      </c>
      <c r="K41460" s="1" t="s">
        <v>51</v>
      </c>
      <c r="L41460">
        <v>7.1139999999999997E-3</v>
      </c>
      <c r="M41460">
        <v>1</v>
      </c>
      <c r="N41460">
        <v>0</v>
      </c>
      <c r="O41460">
        <v>0</v>
      </c>
      <c r="P41460" s="1" t="s">
        <v>27</v>
      </c>
      <c r="Q41460">
        <v>2</v>
      </c>
      <c r="R41460" s="1" t="s">
        <v>28</v>
      </c>
      <c r="S41460">
        <v>50</v>
      </c>
      <c r="T41460">
        <v>1000</v>
      </c>
      <c r="U41460">
        <v>4</v>
      </c>
    </row>
    <row r="41461" spans="1:21" x14ac:dyDescent="0.4">
      <c r="A41461" s="1" t="s">
        <v>41577</v>
      </c>
      <c r="B41461">
        <v>1</v>
      </c>
      <c r="C41461" s="1" t="s">
        <v>22</v>
      </c>
      <c r="D41461">
        <v>1</v>
      </c>
      <c r="E41461">
        <v>1</v>
      </c>
      <c r="F41461">
        <v>0</v>
      </c>
      <c r="G41461">
        <v>63720000</v>
      </c>
      <c r="H41461" s="1" t="s">
        <v>39</v>
      </c>
      <c r="I41461" s="1" t="s">
        <v>32</v>
      </c>
      <c r="J41461" s="1" t="s">
        <v>25</v>
      </c>
      <c r="K41461" s="1" t="s">
        <v>26</v>
      </c>
      <c r="L41461">
        <v>1.8029E-2</v>
      </c>
      <c r="M41461">
        <v>1</v>
      </c>
      <c r="N41461">
        <v>1</v>
      </c>
      <c r="O41461">
        <v>0</v>
      </c>
      <c r="P41461" s="1" t="s">
        <v>142</v>
      </c>
      <c r="Q41461">
        <v>2</v>
      </c>
      <c r="R41461" s="1" t="s">
        <v>42</v>
      </c>
      <c r="S41461">
        <v>51</v>
      </c>
      <c r="T41461">
        <v>12</v>
      </c>
      <c r="U41461">
        <v>17</v>
      </c>
    </row>
    <row r="41462" spans="1:21" x14ac:dyDescent="0.4">
      <c r="A41462" s="1" t="s">
        <v>41578</v>
      </c>
      <c r="B41462">
        <v>0</v>
      </c>
      <c r="C41462" s="1" t="s">
        <v>22</v>
      </c>
      <c r="D41462">
        <v>0</v>
      </c>
      <c r="E41462">
        <v>1</v>
      </c>
      <c r="F41462">
        <v>1</v>
      </c>
      <c r="G41462">
        <v>52038000</v>
      </c>
      <c r="H41462" s="1" t="s">
        <v>23</v>
      </c>
      <c r="I41462" s="1" t="s">
        <v>24</v>
      </c>
      <c r="J41462" s="1" t="s">
        <v>64</v>
      </c>
      <c r="K41462" s="1" t="s">
        <v>26</v>
      </c>
      <c r="L41462">
        <v>1.0005999999999999E-2</v>
      </c>
      <c r="M41462">
        <v>1</v>
      </c>
      <c r="N41462">
        <v>0</v>
      </c>
      <c r="O41462">
        <v>0</v>
      </c>
      <c r="P41462" s="1" t="s">
        <v>27</v>
      </c>
      <c r="Q41462">
        <v>3</v>
      </c>
      <c r="R41462" s="1" t="s">
        <v>28</v>
      </c>
      <c r="S41462">
        <v>55</v>
      </c>
      <c r="T41462">
        <v>1000</v>
      </c>
      <c r="U41462">
        <v>28</v>
      </c>
    </row>
    <row r="41463" spans="1:21" x14ac:dyDescent="0.4">
      <c r="A41463" s="1" t="s">
        <v>41579</v>
      </c>
      <c r="B41463">
        <v>0</v>
      </c>
      <c r="C41463" s="1" t="s">
        <v>22</v>
      </c>
      <c r="D41463">
        <v>0</v>
      </c>
      <c r="E41463">
        <v>1</v>
      </c>
      <c r="F41463">
        <v>0</v>
      </c>
      <c r="G41463">
        <v>31860000</v>
      </c>
      <c r="H41463" s="1" t="s">
        <v>23</v>
      </c>
      <c r="I41463" s="1" t="s">
        <v>24</v>
      </c>
      <c r="J41463" s="1" t="s">
        <v>25</v>
      </c>
      <c r="K41463" s="1" t="s">
        <v>26</v>
      </c>
      <c r="L41463">
        <v>2.6391999999999999E-2</v>
      </c>
      <c r="M41463">
        <v>1</v>
      </c>
      <c r="N41463">
        <v>0</v>
      </c>
      <c r="O41463">
        <v>0</v>
      </c>
      <c r="P41463" s="1" t="s">
        <v>27</v>
      </c>
      <c r="Q41463">
        <v>2</v>
      </c>
      <c r="R41463" s="1" t="s">
        <v>28</v>
      </c>
      <c r="S41463">
        <v>56</v>
      </c>
      <c r="T41463">
        <v>1000</v>
      </c>
      <c r="U41463">
        <v>21</v>
      </c>
    </row>
    <row r="41464" spans="1:21" x14ac:dyDescent="0.4">
      <c r="A41464" s="1" t="s">
        <v>41580</v>
      </c>
      <c r="B41464">
        <v>0</v>
      </c>
      <c r="C41464" s="1" t="s">
        <v>30</v>
      </c>
      <c r="D41464">
        <v>0</v>
      </c>
      <c r="E41464">
        <v>0</v>
      </c>
      <c r="F41464">
        <v>0</v>
      </c>
      <c r="G41464">
        <v>100890000</v>
      </c>
      <c r="H41464" s="1" t="s">
        <v>39</v>
      </c>
      <c r="I41464" s="1" t="s">
        <v>32</v>
      </c>
      <c r="J41464" s="1" t="s">
        <v>25</v>
      </c>
      <c r="K41464" s="1" t="s">
        <v>26</v>
      </c>
      <c r="L41464">
        <v>1.0031999999999999E-2</v>
      </c>
      <c r="M41464">
        <v>1</v>
      </c>
      <c r="N41464">
        <v>1</v>
      </c>
      <c r="O41464">
        <v>0</v>
      </c>
      <c r="P41464" s="1" t="s">
        <v>46</v>
      </c>
      <c r="Q41464">
        <v>2</v>
      </c>
      <c r="R41464" s="1" t="s">
        <v>122</v>
      </c>
      <c r="S41464">
        <v>29</v>
      </c>
      <c r="T41464">
        <v>1</v>
      </c>
      <c r="U41464">
        <v>13</v>
      </c>
    </row>
    <row r="41465" spans="1:21" x14ac:dyDescent="0.4">
      <c r="A41465" s="1" t="s">
        <v>41581</v>
      </c>
      <c r="B41465">
        <v>0</v>
      </c>
      <c r="C41465" s="1" t="s">
        <v>22</v>
      </c>
      <c r="D41465">
        <v>0</v>
      </c>
      <c r="E41465">
        <v>0</v>
      </c>
      <c r="F41465">
        <v>0</v>
      </c>
      <c r="G41465">
        <v>10620000</v>
      </c>
      <c r="H41465" s="1" t="s">
        <v>23</v>
      </c>
      <c r="I41465" s="1" t="s">
        <v>32</v>
      </c>
      <c r="J41465" s="1" t="s">
        <v>25</v>
      </c>
      <c r="K41465" s="1" t="s">
        <v>26</v>
      </c>
      <c r="L41465">
        <v>2.8663000000000001E-2</v>
      </c>
      <c r="M41465">
        <v>1</v>
      </c>
      <c r="N41465">
        <v>0</v>
      </c>
      <c r="O41465">
        <v>0</v>
      </c>
      <c r="P41465" s="1" t="s">
        <v>27</v>
      </c>
      <c r="Q41465">
        <v>2</v>
      </c>
      <c r="R41465" s="1" t="s">
        <v>28</v>
      </c>
      <c r="S41465">
        <v>56</v>
      </c>
      <c r="T41465">
        <v>1000</v>
      </c>
      <c r="U41465">
        <v>22</v>
      </c>
    </row>
    <row r="41466" spans="1:21" x14ac:dyDescent="0.4">
      <c r="A41466" s="1" t="s">
        <v>41582</v>
      </c>
      <c r="B41466">
        <v>0</v>
      </c>
      <c r="C41466" s="1" t="s">
        <v>22</v>
      </c>
      <c r="D41466">
        <v>0</v>
      </c>
      <c r="E41466">
        <v>0</v>
      </c>
      <c r="F41466">
        <v>0</v>
      </c>
      <c r="G41466">
        <v>20178000</v>
      </c>
      <c r="H41466" s="1" t="s">
        <v>31</v>
      </c>
      <c r="I41466" s="1" t="s">
        <v>24</v>
      </c>
      <c r="J41466" s="1" t="s">
        <v>64</v>
      </c>
      <c r="K41466" s="1" t="s">
        <v>26</v>
      </c>
      <c r="L41466">
        <v>2.0246E-2</v>
      </c>
      <c r="M41466">
        <v>1</v>
      </c>
      <c r="N41466">
        <v>1</v>
      </c>
      <c r="O41466">
        <v>0</v>
      </c>
      <c r="P41466" s="1" t="s">
        <v>27</v>
      </c>
      <c r="Q41466">
        <v>2</v>
      </c>
      <c r="R41466" s="1" t="s">
        <v>42</v>
      </c>
      <c r="S41466">
        <v>43</v>
      </c>
      <c r="T41466">
        <v>8</v>
      </c>
      <c r="U41466">
        <v>14</v>
      </c>
    </row>
    <row r="41467" spans="1:21" x14ac:dyDescent="0.4">
      <c r="A41467" s="1" t="s">
        <v>41583</v>
      </c>
      <c r="B41467">
        <v>0</v>
      </c>
      <c r="C41467" s="1" t="s">
        <v>22</v>
      </c>
      <c r="D41467">
        <v>0</v>
      </c>
      <c r="E41467">
        <v>1</v>
      </c>
      <c r="F41467">
        <v>0</v>
      </c>
      <c r="G41467">
        <v>33984000</v>
      </c>
      <c r="H41467" s="1" t="s">
        <v>23</v>
      </c>
      <c r="I41467" s="1" t="s">
        <v>24</v>
      </c>
      <c r="J41467" s="1" t="s">
        <v>25</v>
      </c>
      <c r="K41467" s="1" t="s">
        <v>26</v>
      </c>
      <c r="L41467">
        <v>1.5221E-2</v>
      </c>
      <c r="M41467">
        <v>1</v>
      </c>
      <c r="N41467">
        <v>0</v>
      </c>
      <c r="O41467">
        <v>0</v>
      </c>
      <c r="P41467" s="1" t="s">
        <v>27</v>
      </c>
      <c r="Q41467">
        <v>2</v>
      </c>
      <c r="R41467" s="1" t="s">
        <v>28</v>
      </c>
      <c r="S41467">
        <v>62</v>
      </c>
      <c r="T41467">
        <v>1000</v>
      </c>
      <c r="U41467">
        <v>23</v>
      </c>
    </row>
    <row r="41468" spans="1:21" x14ac:dyDescent="0.4">
      <c r="A41468" s="1" t="s">
        <v>41584</v>
      </c>
      <c r="B41468">
        <v>0</v>
      </c>
      <c r="C41468" s="1" t="s">
        <v>22</v>
      </c>
      <c r="D41468">
        <v>0</v>
      </c>
      <c r="E41468">
        <v>1</v>
      </c>
      <c r="F41468">
        <v>0</v>
      </c>
      <c r="G41468">
        <v>90270000</v>
      </c>
      <c r="H41468" s="1" t="s">
        <v>23</v>
      </c>
      <c r="I41468" s="1" t="s">
        <v>24</v>
      </c>
      <c r="J41468" s="1" t="s">
        <v>25</v>
      </c>
      <c r="K41468" s="1" t="s">
        <v>26</v>
      </c>
      <c r="L41468">
        <v>1.9101E-2</v>
      </c>
      <c r="M41468">
        <v>1</v>
      </c>
      <c r="N41468">
        <v>0</v>
      </c>
      <c r="O41468">
        <v>0</v>
      </c>
      <c r="P41468" s="1" t="s">
        <v>27</v>
      </c>
      <c r="Q41468">
        <v>2</v>
      </c>
      <c r="R41468" s="1" t="s">
        <v>28</v>
      </c>
      <c r="S41468">
        <v>56</v>
      </c>
      <c r="T41468">
        <v>1000</v>
      </c>
      <c r="U41468">
        <v>15</v>
      </c>
    </row>
    <row r="41469" spans="1:21" x14ac:dyDescent="0.4">
      <c r="A41469" s="1" t="s">
        <v>41585</v>
      </c>
      <c r="B41469">
        <v>0</v>
      </c>
      <c r="C41469" s="1" t="s">
        <v>22</v>
      </c>
      <c r="D41469">
        <v>1</v>
      </c>
      <c r="E41469">
        <v>1</v>
      </c>
      <c r="F41469">
        <v>1</v>
      </c>
      <c r="G41469">
        <v>84960000</v>
      </c>
      <c r="H41469" s="1" t="s">
        <v>31</v>
      </c>
      <c r="I41469" s="1" t="s">
        <v>32</v>
      </c>
      <c r="J41469" s="1" t="s">
        <v>44</v>
      </c>
      <c r="K41469" s="1" t="s">
        <v>26</v>
      </c>
      <c r="L41469">
        <v>1.8800999999999998E-2</v>
      </c>
      <c r="M41469">
        <v>1</v>
      </c>
      <c r="N41469">
        <v>1</v>
      </c>
      <c r="O41469">
        <v>0</v>
      </c>
      <c r="P41469" s="1" t="s">
        <v>107</v>
      </c>
      <c r="Q41469">
        <v>2</v>
      </c>
      <c r="R41469" s="1" t="s">
        <v>42</v>
      </c>
      <c r="S41469">
        <v>33</v>
      </c>
      <c r="T41469">
        <v>7</v>
      </c>
      <c r="U41469">
        <v>5</v>
      </c>
    </row>
    <row r="41470" spans="1:21" x14ac:dyDescent="0.4">
      <c r="A41470" s="1" t="s">
        <v>41586</v>
      </c>
      <c r="B41470">
        <v>0</v>
      </c>
      <c r="C41470" s="1" t="s">
        <v>30</v>
      </c>
      <c r="D41470">
        <v>0</v>
      </c>
      <c r="E41470">
        <v>0</v>
      </c>
      <c r="F41470">
        <v>0</v>
      </c>
      <c r="G41470">
        <v>42480000</v>
      </c>
      <c r="H41470" s="1" t="s">
        <v>39</v>
      </c>
      <c r="I41470" s="1" t="s">
        <v>24</v>
      </c>
      <c r="J41470" s="1" t="s">
        <v>25</v>
      </c>
      <c r="K41470" s="1" t="s">
        <v>26</v>
      </c>
      <c r="L41470">
        <v>3.5791999999999997E-2</v>
      </c>
      <c r="M41470">
        <v>1</v>
      </c>
      <c r="N41470">
        <v>1</v>
      </c>
      <c r="O41470">
        <v>0</v>
      </c>
      <c r="P41470" s="1" t="s">
        <v>84</v>
      </c>
      <c r="Q41470">
        <v>2</v>
      </c>
      <c r="R41470" s="1" t="s">
        <v>68</v>
      </c>
      <c r="S41470">
        <v>44</v>
      </c>
      <c r="T41470">
        <v>0</v>
      </c>
      <c r="U41470">
        <v>5</v>
      </c>
    </row>
    <row r="41471" spans="1:21" x14ac:dyDescent="0.4">
      <c r="A41471" s="1" t="s">
        <v>41587</v>
      </c>
      <c r="B41471">
        <v>0</v>
      </c>
      <c r="C41471" s="1" t="s">
        <v>30</v>
      </c>
      <c r="D41471">
        <v>1</v>
      </c>
      <c r="E41471">
        <v>1</v>
      </c>
      <c r="F41471">
        <v>0</v>
      </c>
      <c r="G41471">
        <v>95580000</v>
      </c>
      <c r="H41471" s="1" t="s">
        <v>31</v>
      </c>
      <c r="I41471" s="1" t="s">
        <v>24</v>
      </c>
      <c r="J41471" s="1" t="s">
        <v>25</v>
      </c>
      <c r="K41471" s="1" t="s">
        <v>26</v>
      </c>
      <c r="L41471">
        <v>8.4739999999999E-3</v>
      </c>
      <c r="M41471">
        <v>1</v>
      </c>
      <c r="N41471">
        <v>1</v>
      </c>
      <c r="O41471">
        <v>0</v>
      </c>
      <c r="P41471" s="1" t="s">
        <v>33</v>
      </c>
      <c r="Q41471">
        <v>2</v>
      </c>
      <c r="R41471" s="1" t="s">
        <v>68</v>
      </c>
      <c r="S41471">
        <v>39</v>
      </c>
      <c r="T41471">
        <v>3</v>
      </c>
      <c r="U41471">
        <v>21</v>
      </c>
    </row>
    <row r="41472" spans="1:21" x14ac:dyDescent="0.4">
      <c r="A41472" s="1" t="s">
        <v>41588</v>
      </c>
      <c r="B41472">
        <v>0</v>
      </c>
      <c r="C41472" s="1" t="s">
        <v>22</v>
      </c>
      <c r="D41472">
        <v>0</v>
      </c>
      <c r="E41472">
        <v>1</v>
      </c>
      <c r="F41472">
        <v>0</v>
      </c>
      <c r="G41472">
        <v>40356000</v>
      </c>
      <c r="H41472" s="1" t="s">
        <v>39</v>
      </c>
      <c r="I41472" s="1" t="s">
        <v>32</v>
      </c>
      <c r="J41472" s="1" t="s">
        <v>25</v>
      </c>
      <c r="K41472" s="1" t="s">
        <v>26</v>
      </c>
      <c r="L41472">
        <v>3.1329000000000003E-2</v>
      </c>
      <c r="M41472">
        <v>1</v>
      </c>
      <c r="N41472">
        <v>1</v>
      </c>
      <c r="O41472">
        <v>0</v>
      </c>
      <c r="P41472" s="1" t="s">
        <v>27</v>
      </c>
      <c r="Q41472">
        <v>2</v>
      </c>
      <c r="R41472" s="1" t="s">
        <v>281</v>
      </c>
      <c r="S41472">
        <v>39</v>
      </c>
      <c r="T41472">
        <v>13</v>
      </c>
      <c r="U41472">
        <v>14</v>
      </c>
    </row>
    <row r="41473" spans="1:21" x14ac:dyDescent="0.4">
      <c r="A41473" s="1" t="s">
        <v>41589</v>
      </c>
      <c r="B41473">
        <v>0</v>
      </c>
      <c r="C41473" s="1" t="s">
        <v>30</v>
      </c>
      <c r="D41473">
        <v>0</v>
      </c>
      <c r="E41473">
        <v>1</v>
      </c>
      <c r="F41473">
        <v>0</v>
      </c>
      <c r="G41473">
        <v>37170000</v>
      </c>
      <c r="H41473" s="1" t="s">
        <v>31</v>
      </c>
      <c r="I41473" s="1" t="s">
        <v>32</v>
      </c>
      <c r="J41473" s="1" t="s">
        <v>25</v>
      </c>
      <c r="K41473" s="1" t="s">
        <v>26</v>
      </c>
      <c r="L41473">
        <v>1.1703E-2</v>
      </c>
      <c r="M41473">
        <v>1</v>
      </c>
      <c r="N41473">
        <v>1</v>
      </c>
      <c r="O41473">
        <v>1</v>
      </c>
      <c r="P41473" s="1" t="s">
        <v>84</v>
      </c>
      <c r="Q41473">
        <v>2</v>
      </c>
      <c r="R41473" s="1" t="s">
        <v>65</v>
      </c>
      <c r="S41473">
        <v>57</v>
      </c>
      <c r="T41473">
        <v>6</v>
      </c>
      <c r="U41473">
        <v>18</v>
      </c>
    </row>
    <row r="41474" spans="1:21" x14ac:dyDescent="0.4">
      <c r="A41474" s="1" t="s">
        <v>41590</v>
      </c>
      <c r="B41474">
        <v>0</v>
      </c>
      <c r="C41474" s="1" t="s">
        <v>22</v>
      </c>
      <c r="D41474">
        <v>1</v>
      </c>
      <c r="E41474">
        <v>1</v>
      </c>
      <c r="F41474">
        <v>0</v>
      </c>
      <c r="G41474">
        <v>26550000</v>
      </c>
      <c r="H41474" s="1" t="s">
        <v>31</v>
      </c>
      <c r="I41474" s="1" t="s">
        <v>24</v>
      </c>
      <c r="J41474" s="1" t="s">
        <v>25</v>
      </c>
      <c r="K41474" s="1" t="s">
        <v>51</v>
      </c>
      <c r="L41474">
        <v>1.8029E-2</v>
      </c>
      <c r="M41474">
        <v>1</v>
      </c>
      <c r="N41474">
        <v>1</v>
      </c>
      <c r="O41474">
        <v>0</v>
      </c>
      <c r="P41474" s="1" t="s">
        <v>70</v>
      </c>
      <c r="Q41474">
        <v>2</v>
      </c>
      <c r="R41474" s="1" t="s">
        <v>68</v>
      </c>
      <c r="S41474">
        <v>40</v>
      </c>
      <c r="T41474">
        <v>1</v>
      </c>
      <c r="U41474">
        <v>7</v>
      </c>
    </row>
    <row r="41475" spans="1:21" x14ac:dyDescent="0.4">
      <c r="A41475" s="1" t="s">
        <v>41591</v>
      </c>
      <c r="B41475">
        <v>0</v>
      </c>
      <c r="C41475" s="1" t="s">
        <v>30</v>
      </c>
      <c r="D41475">
        <v>1</v>
      </c>
      <c r="E41475">
        <v>0</v>
      </c>
      <c r="F41475">
        <v>1</v>
      </c>
      <c r="G41475">
        <v>26550000</v>
      </c>
      <c r="H41475" s="1" t="s">
        <v>31</v>
      </c>
      <c r="I41475" s="1" t="s">
        <v>24</v>
      </c>
      <c r="J41475" s="1" t="s">
        <v>25</v>
      </c>
      <c r="K41475" s="1" t="s">
        <v>26</v>
      </c>
      <c r="L41475">
        <v>3.5791999999999997E-2</v>
      </c>
      <c r="M41475">
        <v>1</v>
      </c>
      <c r="N41475">
        <v>1</v>
      </c>
      <c r="O41475">
        <v>0</v>
      </c>
      <c r="P41475" s="1" t="s">
        <v>36</v>
      </c>
      <c r="Q41475">
        <v>3</v>
      </c>
      <c r="R41475" s="1" t="s">
        <v>68</v>
      </c>
      <c r="S41475">
        <v>53</v>
      </c>
      <c r="T41475">
        <v>6</v>
      </c>
      <c r="U41475">
        <v>8</v>
      </c>
    </row>
    <row r="41476" spans="1:21" x14ac:dyDescent="0.4">
      <c r="A41476" s="1" t="s">
        <v>41592</v>
      </c>
      <c r="B41476">
        <v>0</v>
      </c>
      <c r="C41476" s="1" t="s">
        <v>30</v>
      </c>
      <c r="D41476">
        <v>1</v>
      </c>
      <c r="E41476">
        <v>1</v>
      </c>
      <c r="F41476">
        <v>2</v>
      </c>
      <c r="G41476">
        <v>31860000</v>
      </c>
      <c r="H41476" s="1" t="s">
        <v>31</v>
      </c>
      <c r="I41476" s="1" t="s">
        <v>24</v>
      </c>
      <c r="J41476" s="1" t="s">
        <v>25</v>
      </c>
      <c r="K41476" s="1" t="s">
        <v>73</v>
      </c>
      <c r="L41476">
        <v>5.1440000000000001E-3</v>
      </c>
      <c r="M41476">
        <v>1</v>
      </c>
      <c r="N41476">
        <v>1</v>
      </c>
      <c r="O41476">
        <v>0</v>
      </c>
      <c r="P41476" s="1" t="s">
        <v>127</v>
      </c>
      <c r="Q41476">
        <v>4</v>
      </c>
      <c r="R41476" s="1" t="s">
        <v>68</v>
      </c>
      <c r="S41476">
        <v>35</v>
      </c>
      <c r="T41476">
        <v>8</v>
      </c>
      <c r="U41476">
        <v>19</v>
      </c>
    </row>
    <row r="41477" spans="1:21" x14ac:dyDescent="0.4">
      <c r="A41477" s="1" t="s">
        <v>41593</v>
      </c>
      <c r="B41477">
        <v>0</v>
      </c>
      <c r="C41477" s="1" t="s">
        <v>22</v>
      </c>
      <c r="D41477">
        <v>0</v>
      </c>
      <c r="E41477">
        <v>1</v>
      </c>
      <c r="F41477">
        <v>0</v>
      </c>
      <c r="G41477">
        <v>16992000</v>
      </c>
      <c r="H41477" s="1" t="s">
        <v>31</v>
      </c>
      <c r="I41477" s="1" t="s">
        <v>24</v>
      </c>
      <c r="J41477" s="1" t="s">
        <v>93</v>
      </c>
      <c r="K41477" s="1" t="s">
        <v>26</v>
      </c>
      <c r="L41477">
        <v>1.0966E-2</v>
      </c>
      <c r="M41477">
        <v>1</v>
      </c>
      <c r="N41477">
        <v>1</v>
      </c>
      <c r="O41477">
        <v>0</v>
      </c>
      <c r="P41477" s="1" t="s">
        <v>36</v>
      </c>
      <c r="Q41477">
        <v>1</v>
      </c>
      <c r="R41477" s="1" t="s">
        <v>196</v>
      </c>
      <c r="S41477">
        <v>54</v>
      </c>
      <c r="T41477">
        <v>8</v>
      </c>
      <c r="U41477">
        <v>3</v>
      </c>
    </row>
    <row r="41478" spans="1:21" x14ac:dyDescent="0.4">
      <c r="A41478" s="1" t="s">
        <v>41594</v>
      </c>
      <c r="B41478">
        <v>0</v>
      </c>
      <c r="C41478" s="1" t="s">
        <v>30</v>
      </c>
      <c r="D41478">
        <v>1</v>
      </c>
      <c r="E41478">
        <v>0</v>
      </c>
      <c r="F41478">
        <v>0</v>
      </c>
      <c r="G41478">
        <v>47790000</v>
      </c>
      <c r="H41478" s="1" t="s">
        <v>31</v>
      </c>
      <c r="I41478" s="1" t="s">
        <v>24</v>
      </c>
      <c r="J41478" s="1" t="s">
        <v>25</v>
      </c>
      <c r="K41478" s="1" t="s">
        <v>26</v>
      </c>
      <c r="L41478">
        <v>2.6391999999999999E-2</v>
      </c>
      <c r="M41478">
        <v>1</v>
      </c>
      <c r="N41478">
        <v>1</v>
      </c>
      <c r="O41478">
        <v>0</v>
      </c>
      <c r="P41478" s="1" t="s">
        <v>57</v>
      </c>
      <c r="Q41478">
        <v>2</v>
      </c>
      <c r="R41478" s="1" t="s">
        <v>42</v>
      </c>
      <c r="S41478">
        <v>27</v>
      </c>
      <c r="T41478">
        <v>6</v>
      </c>
      <c r="U41478">
        <v>8</v>
      </c>
    </row>
    <row r="41479" spans="1:21" x14ac:dyDescent="0.4">
      <c r="A41479" s="1" t="s">
        <v>41595</v>
      </c>
      <c r="B41479">
        <v>0</v>
      </c>
      <c r="C41479" s="1" t="s">
        <v>22</v>
      </c>
      <c r="D41479">
        <v>0</v>
      </c>
      <c r="E41479">
        <v>0</v>
      </c>
      <c r="F41479">
        <v>0</v>
      </c>
      <c r="G41479">
        <v>31860000</v>
      </c>
      <c r="H41479" s="1" t="s">
        <v>23</v>
      </c>
      <c r="I41479" s="1" t="s">
        <v>24</v>
      </c>
      <c r="J41479" s="1" t="s">
        <v>93</v>
      </c>
      <c r="K41479" s="1" t="s">
        <v>26</v>
      </c>
      <c r="L41479">
        <v>2.6391999999999999E-2</v>
      </c>
      <c r="M41479">
        <v>1</v>
      </c>
      <c r="N41479">
        <v>0</v>
      </c>
      <c r="O41479">
        <v>0</v>
      </c>
      <c r="P41479" s="1" t="s">
        <v>27</v>
      </c>
      <c r="Q41479">
        <v>1</v>
      </c>
      <c r="R41479" s="1" t="s">
        <v>28</v>
      </c>
      <c r="S41479">
        <v>66</v>
      </c>
      <c r="T41479">
        <v>1000</v>
      </c>
      <c r="U41479">
        <v>3</v>
      </c>
    </row>
    <row r="41480" spans="1:21" x14ac:dyDescent="0.4">
      <c r="A41480" s="1" t="s">
        <v>41596</v>
      </c>
      <c r="B41480">
        <v>0</v>
      </c>
      <c r="C41480" s="1" t="s">
        <v>22</v>
      </c>
      <c r="D41480">
        <v>0</v>
      </c>
      <c r="E41480">
        <v>1</v>
      </c>
      <c r="F41480">
        <v>0</v>
      </c>
      <c r="G41480">
        <v>18585000</v>
      </c>
      <c r="H41480" s="1" t="s">
        <v>23</v>
      </c>
      <c r="I41480" s="1" t="s">
        <v>24</v>
      </c>
      <c r="J41480" s="1" t="s">
        <v>64</v>
      </c>
      <c r="K41480" s="1" t="s">
        <v>26</v>
      </c>
      <c r="L41480">
        <v>1.8634000000000001E-2</v>
      </c>
      <c r="M41480">
        <v>1</v>
      </c>
      <c r="N41480">
        <v>0</v>
      </c>
      <c r="O41480">
        <v>0</v>
      </c>
      <c r="P41480" s="1" t="s">
        <v>27</v>
      </c>
      <c r="Q41480">
        <v>2</v>
      </c>
      <c r="R41480" s="1" t="s">
        <v>28</v>
      </c>
      <c r="S41480">
        <v>56</v>
      </c>
      <c r="T41480">
        <v>1000</v>
      </c>
      <c r="U41480">
        <v>36</v>
      </c>
    </row>
    <row r="41481" spans="1:21" x14ac:dyDescent="0.4">
      <c r="A41481" s="1" t="s">
        <v>41597</v>
      </c>
      <c r="B41481">
        <v>0</v>
      </c>
      <c r="C41481" s="1" t="s">
        <v>22</v>
      </c>
      <c r="D41481">
        <v>0</v>
      </c>
      <c r="E41481">
        <v>1</v>
      </c>
      <c r="F41481">
        <v>0</v>
      </c>
      <c r="G41481">
        <v>42480000</v>
      </c>
      <c r="H41481" s="1" t="s">
        <v>31</v>
      </c>
      <c r="I41481" s="1" t="s">
        <v>24</v>
      </c>
      <c r="J41481" s="1" t="s">
        <v>96</v>
      </c>
      <c r="K41481" s="1" t="s">
        <v>51</v>
      </c>
      <c r="L41481">
        <v>3.0755000000000001E-2</v>
      </c>
      <c r="M41481">
        <v>1</v>
      </c>
      <c r="N41481">
        <v>1</v>
      </c>
      <c r="O41481">
        <v>0</v>
      </c>
      <c r="P41481" s="1" t="s">
        <v>180</v>
      </c>
      <c r="Q41481">
        <v>1</v>
      </c>
      <c r="R41481" s="1" t="s">
        <v>85</v>
      </c>
      <c r="S41481">
        <v>48</v>
      </c>
      <c r="T41481">
        <v>1</v>
      </c>
      <c r="U41481">
        <v>25</v>
      </c>
    </row>
    <row r="41482" spans="1:21" x14ac:dyDescent="0.4">
      <c r="A41482" s="1" t="s">
        <v>41598</v>
      </c>
      <c r="B41482">
        <v>0</v>
      </c>
      <c r="C41482" s="1" t="s">
        <v>30</v>
      </c>
      <c r="D41482">
        <v>1</v>
      </c>
      <c r="E41482">
        <v>0</v>
      </c>
      <c r="F41482">
        <v>0</v>
      </c>
      <c r="G41482">
        <v>63720000</v>
      </c>
      <c r="H41482" s="1" t="s">
        <v>31</v>
      </c>
      <c r="I41482" s="1" t="s">
        <v>24</v>
      </c>
      <c r="J41482" s="1" t="s">
        <v>25</v>
      </c>
      <c r="K41482" s="1" t="s">
        <v>26</v>
      </c>
      <c r="L41482">
        <v>1.0966E-2</v>
      </c>
      <c r="M41482">
        <v>1</v>
      </c>
      <c r="N41482">
        <v>1</v>
      </c>
      <c r="O41482">
        <v>0</v>
      </c>
      <c r="P41482" s="1" t="s">
        <v>57</v>
      </c>
      <c r="Q41482">
        <v>2</v>
      </c>
      <c r="R41482" s="1" t="s">
        <v>82</v>
      </c>
      <c r="S41482">
        <v>54</v>
      </c>
      <c r="T41482">
        <v>7</v>
      </c>
      <c r="U41482">
        <v>22</v>
      </c>
    </row>
    <row r="41483" spans="1:21" x14ac:dyDescent="0.4">
      <c r="A41483" s="1" t="s">
        <v>41599</v>
      </c>
      <c r="B41483">
        <v>0</v>
      </c>
      <c r="C41483" s="1" t="s">
        <v>30</v>
      </c>
      <c r="D41483">
        <v>1</v>
      </c>
      <c r="E41483">
        <v>1</v>
      </c>
      <c r="F41483">
        <v>1</v>
      </c>
      <c r="G41483">
        <v>138060000</v>
      </c>
      <c r="H41483" s="1" t="s">
        <v>39</v>
      </c>
      <c r="I41483" s="1" t="s">
        <v>32</v>
      </c>
      <c r="J41483" s="1" t="s">
        <v>25</v>
      </c>
      <c r="K41483" s="1" t="s">
        <v>26</v>
      </c>
      <c r="L41483">
        <v>1.8634000000000001E-2</v>
      </c>
      <c r="M41483">
        <v>1</v>
      </c>
      <c r="N41483">
        <v>1</v>
      </c>
      <c r="O41483">
        <v>0</v>
      </c>
      <c r="P41483" s="1" t="s">
        <v>46</v>
      </c>
      <c r="Q41483">
        <v>3</v>
      </c>
      <c r="R41483" s="1" t="s">
        <v>37</v>
      </c>
      <c r="S41483">
        <v>33</v>
      </c>
      <c r="T41483">
        <v>0</v>
      </c>
      <c r="U41483">
        <v>16</v>
      </c>
    </row>
    <row r="41484" spans="1:21" x14ac:dyDescent="0.4">
      <c r="A41484" s="1" t="s">
        <v>41600</v>
      </c>
      <c r="B41484">
        <v>0</v>
      </c>
      <c r="C41484" s="1" t="s">
        <v>30</v>
      </c>
      <c r="D41484">
        <v>0</v>
      </c>
      <c r="E41484">
        <v>1</v>
      </c>
      <c r="F41484">
        <v>0</v>
      </c>
      <c r="G41484">
        <v>27612000</v>
      </c>
      <c r="H41484" s="1" t="s">
        <v>23</v>
      </c>
      <c r="I41484" s="1" t="s">
        <v>24</v>
      </c>
      <c r="J41484" s="1" t="s">
        <v>93</v>
      </c>
      <c r="K41484" s="1" t="s">
        <v>26</v>
      </c>
      <c r="L41484">
        <v>3.0755000000000001E-2</v>
      </c>
      <c r="M41484">
        <v>1</v>
      </c>
      <c r="N41484">
        <v>0</v>
      </c>
      <c r="O41484">
        <v>0</v>
      </c>
      <c r="P41484" s="1" t="s">
        <v>27</v>
      </c>
      <c r="Q41484">
        <v>1</v>
      </c>
      <c r="R41484" s="1" t="s">
        <v>28</v>
      </c>
      <c r="S41484">
        <v>63</v>
      </c>
      <c r="T41484">
        <v>1000</v>
      </c>
      <c r="U41484">
        <v>20</v>
      </c>
    </row>
    <row r="41485" spans="1:21" x14ac:dyDescent="0.4">
      <c r="A41485" s="1" t="s">
        <v>41601</v>
      </c>
      <c r="B41485">
        <v>0</v>
      </c>
      <c r="C41485" s="1" t="s">
        <v>22</v>
      </c>
      <c r="D41485">
        <v>0</v>
      </c>
      <c r="E41485">
        <v>1</v>
      </c>
      <c r="F41485">
        <v>0</v>
      </c>
      <c r="G41485">
        <v>49914000</v>
      </c>
      <c r="H41485" s="1" t="s">
        <v>23</v>
      </c>
      <c r="I41485" s="1" t="s">
        <v>24</v>
      </c>
      <c r="J41485" s="1" t="s">
        <v>64</v>
      </c>
      <c r="K41485" s="1" t="s">
        <v>26</v>
      </c>
      <c r="L41485">
        <v>6.0079999999998997E-3</v>
      </c>
      <c r="M41485">
        <v>1</v>
      </c>
      <c r="N41485">
        <v>0</v>
      </c>
      <c r="O41485">
        <v>0</v>
      </c>
      <c r="P41485" s="1" t="s">
        <v>27</v>
      </c>
      <c r="Q41485">
        <v>2</v>
      </c>
      <c r="R41485" s="1" t="s">
        <v>28</v>
      </c>
      <c r="S41485">
        <v>60</v>
      </c>
      <c r="T41485">
        <v>1000</v>
      </c>
      <c r="U41485">
        <v>2</v>
      </c>
    </row>
    <row r="41486" spans="1:21" x14ac:dyDescent="0.4">
      <c r="A41486" s="1" t="s">
        <v>41602</v>
      </c>
      <c r="B41486">
        <v>1</v>
      </c>
      <c r="C41486" s="1" t="s">
        <v>22</v>
      </c>
      <c r="D41486">
        <v>0</v>
      </c>
      <c r="E41486">
        <v>1</v>
      </c>
      <c r="F41486">
        <v>0</v>
      </c>
      <c r="G41486">
        <v>26550000</v>
      </c>
      <c r="H41486" s="1" t="s">
        <v>31</v>
      </c>
      <c r="I41486" s="1" t="s">
        <v>24</v>
      </c>
      <c r="J41486" s="1" t="s">
        <v>25</v>
      </c>
      <c r="K41486" s="1" t="s">
        <v>26</v>
      </c>
      <c r="L41486">
        <v>1.9101E-2</v>
      </c>
      <c r="M41486">
        <v>1</v>
      </c>
      <c r="N41486">
        <v>1</v>
      </c>
      <c r="O41486">
        <v>0</v>
      </c>
      <c r="P41486" s="1" t="s">
        <v>107</v>
      </c>
      <c r="Q41486">
        <v>2</v>
      </c>
      <c r="R41486" s="1" t="s">
        <v>68</v>
      </c>
      <c r="S41486">
        <v>51</v>
      </c>
      <c r="T41486">
        <v>14</v>
      </c>
      <c r="U41486">
        <v>31</v>
      </c>
    </row>
    <row r="41487" spans="1:21" x14ac:dyDescent="0.4">
      <c r="A41487" s="1" t="s">
        <v>41603</v>
      </c>
      <c r="B41487">
        <v>0</v>
      </c>
      <c r="C41487" s="1" t="s">
        <v>30</v>
      </c>
      <c r="D41487">
        <v>0</v>
      </c>
      <c r="E41487">
        <v>1</v>
      </c>
      <c r="F41487">
        <v>0</v>
      </c>
      <c r="G41487">
        <v>53100000</v>
      </c>
      <c r="H41487" s="1" t="s">
        <v>31</v>
      </c>
      <c r="I41487" s="1" t="s">
        <v>24</v>
      </c>
      <c r="J41487" s="1" t="s">
        <v>25</v>
      </c>
      <c r="K41487" s="1" t="s">
        <v>26</v>
      </c>
      <c r="L41487">
        <v>3.1329000000000003E-2</v>
      </c>
      <c r="M41487">
        <v>1</v>
      </c>
      <c r="N41487">
        <v>1</v>
      </c>
      <c r="O41487">
        <v>0</v>
      </c>
      <c r="P41487" s="1" t="s">
        <v>36</v>
      </c>
      <c r="Q41487">
        <v>2</v>
      </c>
      <c r="R41487" s="1" t="s">
        <v>144</v>
      </c>
      <c r="S41487">
        <v>22</v>
      </c>
      <c r="T41487">
        <v>2</v>
      </c>
      <c r="U41487">
        <v>22</v>
      </c>
    </row>
    <row r="41488" spans="1:21" x14ac:dyDescent="0.4">
      <c r="A41488" s="1" t="s">
        <v>41604</v>
      </c>
      <c r="B41488">
        <v>0</v>
      </c>
      <c r="C41488" s="1" t="s">
        <v>30</v>
      </c>
      <c r="D41488">
        <v>1</v>
      </c>
      <c r="E41488">
        <v>1</v>
      </c>
      <c r="F41488">
        <v>0</v>
      </c>
      <c r="G41488">
        <v>38232000</v>
      </c>
      <c r="H41488" s="1" t="s">
        <v>100</v>
      </c>
      <c r="I41488" s="1" t="s">
        <v>24</v>
      </c>
      <c r="J41488" s="1" t="s">
        <v>44</v>
      </c>
      <c r="K41488" s="1" t="s">
        <v>26</v>
      </c>
      <c r="L41488">
        <v>6.6290000000000003E-3</v>
      </c>
      <c r="M41488">
        <v>1</v>
      </c>
      <c r="N41488">
        <v>1</v>
      </c>
      <c r="O41488">
        <v>0</v>
      </c>
      <c r="P41488" s="1" t="s">
        <v>1356</v>
      </c>
      <c r="Q41488">
        <v>1</v>
      </c>
      <c r="R41488" s="1" t="s">
        <v>60</v>
      </c>
      <c r="S41488">
        <v>25</v>
      </c>
      <c r="T41488">
        <v>5</v>
      </c>
      <c r="U41488">
        <v>10</v>
      </c>
    </row>
    <row r="41489" spans="1:21" x14ac:dyDescent="0.4">
      <c r="A41489" s="1" t="s">
        <v>41605</v>
      </c>
      <c r="B41489">
        <v>0</v>
      </c>
      <c r="C41489" s="1" t="s">
        <v>30</v>
      </c>
      <c r="D41489">
        <v>1</v>
      </c>
      <c r="E41489">
        <v>1</v>
      </c>
      <c r="F41489">
        <v>1</v>
      </c>
      <c r="G41489">
        <v>47790000</v>
      </c>
      <c r="H41489" s="1" t="s">
        <v>39</v>
      </c>
      <c r="I41489" s="1" t="s">
        <v>24</v>
      </c>
      <c r="J41489" s="1" t="s">
        <v>25</v>
      </c>
      <c r="K41489" s="1" t="s">
        <v>26</v>
      </c>
      <c r="L41489">
        <v>1.6611999999999998E-2</v>
      </c>
      <c r="M41489">
        <v>1</v>
      </c>
      <c r="N41489">
        <v>1</v>
      </c>
      <c r="O41489">
        <v>0</v>
      </c>
      <c r="P41489" s="1" t="s">
        <v>36</v>
      </c>
      <c r="Q41489">
        <v>3</v>
      </c>
      <c r="R41489" s="1" t="s">
        <v>34</v>
      </c>
      <c r="S41489">
        <v>44</v>
      </c>
      <c r="T41489">
        <v>9</v>
      </c>
      <c r="U41489">
        <v>14</v>
      </c>
    </row>
    <row r="41490" spans="1:21" x14ac:dyDescent="0.4">
      <c r="A41490" s="1" t="s">
        <v>41606</v>
      </c>
      <c r="B41490">
        <v>0</v>
      </c>
      <c r="C41490" s="1" t="s">
        <v>30</v>
      </c>
      <c r="D41490">
        <v>1</v>
      </c>
      <c r="E41490">
        <v>1</v>
      </c>
      <c r="F41490">
        <v>2</v>
      </c>
      <c r="G41490">
        <v>37170000</v>
      </c>
      <c r="H41490" s="1" t="s">
        <v>31</v>
      </c>
      <c r="I41490" s="1" t="s">
        <v>24</v>
      </c>
      <c r="J41490" s="1" t="s">
        <v>25</v>
      </c>
      <c r="K41490" s="1" t="s">
        <v>26</v>
      </c>
      <c r="L41490">
        <v>1.8208999999999999E-2</v>
      </c>
      <c r="M41490">
        <v>1</v>
      </c>
      <c r="N41490">
        <v>1</v>
      </c>
      <c r="O41490">
        <v>0</v>
      </c>
      <c r="P41490" s="1" t="s">
        <v>36</v>
      </c>
      <c r="Q41490">
        <v>4</v>
      </c>
      <c r="R41490" s="1" t="s">
        <v>245</v>
      </c>
      <c r="S41490">
        <v>37</v>
      </c>
      <c r="T41490">
        <v>9</v>
      </c>
      <c r="U41490">
        <v>2</v>
      </c>
    </row>
    <row r="41491" spans="1:21" x14ac:dyDescent="0.4">
      <c r="A41491" s="1" t="s">
        <v>41607</v>
      </c>
      <c r="B41491">
        <v>0</v>
      </c>
      <c r="C41491" s="1" t="s">
        <v>22</v>
      </c>
      <c r="D41491">
        <v>0</v>
      </c>
      <c r="E41491">
        <v>1</v>
      </c>
      <c r="F41491">
        <v>0</v>
      </c>
      <c r="G41491">
        <v>47790000</v>
      </c>
      <c r="H41491" s="1" t="s">
        <v>39</v>
      </c>
      <c r="I41491" s="1" t="s">
        <v>24</v>
      </c>
      <c r="J41491" s="1" t="s">
        <v>25</v>
      </c>
      <c r="K41491" s="1" t="s">
        <v>26</v>
      </c>
      <c r="L41491">
        <v>1.8849999999999999E-2</v>
      </c>
      <c r="M41491">
        <v>1</v>
      </c>
      <c r="N41491">
        <v>1</v>
      </c>
      <c r="O41491">
        <v>0</v>
      </c>
      <c r="P41491" s="1" t="s">
        <v>33</v>
      </c>
      <c r="Q41491">
        <v>2</v>
      </c>
      <c r="R41491" s="1" t="s">
        <v>196</v>
      </c>
      <c r="S41491">
        <v>48</v>
      </c>
      <c r="T41491">
        <v>20</v>
      </c>
      <c r="U41491">
        <v>24</v>
      </c>
    </row>
    <row r="41492" spans="1:21" x14ac:dyDescent="0.4">
      <c r="A41492" s="1" t="s">
        <v>41608</v>
      </c>
      <c r="B41492">
        <v>0</v>
      </c>
      <c r="C41492" s="1" t="s">
        <v>30</v>
      </c>
      <c r="D41492">
        <v>1</v>
      </c>
      <c r="E41492">
        <v>1</v>
      </c>
      <c r="F41492">
        <v>1</v>
      </c>
      <c r="G41492">
        <v>53100000</v>
      </c>
      <c r="H41492" s="1" t="s">
        <v>39</v>
      </c>
      <c r="I41492" s="1" t="s">
        <v>32</v>
      </c>
      <c r="J41492" s="1" t="s">
        <v>25</v>
      </c>
      <c r="K41492" s="1" t="s">
        <v>26</v>
      </c>
      <c r="L41492">
        <v>3.0755000000000001E-2</v>
      </c>
      <c r="M41492">
        <v>1</v>
      </c>
      <c r="N41492">
        <v>1</v>
      </c>
      <c r="O41492">
        <v>0</v>
      </c>
      <c r="P41492" s="1" t="s">
        <v>84</v>
      </c>
      <c r="Q41492">
        <v>3</v>
      </c>
      <c r="R41492" s="1" t="s">
        <v>42</v>
      </c>
      <c r="S41492">
        <v>48</v>
      </c>
      <c r="T41492">
        <v>6</v>
      </c>
      <c r="U41492">
        <v>6</v>
      </c>
    </row>
    <row r="41493" spans="1:21" x14ac:dyDescent="0.4">
      <c r="A41493" s="1" t="s">
        <v>41609</v>
      </c>
      <c r="B41493">
        <v>0</v>
      </c>
      <c r="C41493" s="1" t="s">
        <v>22</v>
      </c>
      <c r="D41493">
        <v>1</v>
      </c>
      <c r="E41493">
        <v>1</v>
      </c>
      <c r="F41493">
        <v>0</v>
      </c>
      <c r="G41493">
        <v>21877200</v>
      </c>
      <c r="H41493" s="1" t="s">
        <v>100</v>
      </c>
      <c r="I41493" s="1" t="s">
        <v>24</v>
      </c>
      <c r="J41493" s="1" t="s">
        <v>25</v>
      </c>
      <c r="K41493" s="1" t="s">
        <v>26</v>
      </c>
      <c r="L41493">
        <v>2.5163999999999999E-2</v>
      </c>
      <c r="M41493">
        <v>1</v>
      </c>
      <c r="N41493">
        <v>1</v>
      </c>
      <c r="O41493">
        <v>0</v>
      </c>
      <c r="P41493" s="1" t="s">
        <v>84</v>
      </c>
      <c r="Q41493">
        <v>2</v>
      </c>
      <c r="R41493" s="1" t="s">
        <v>122</v>
      </c>
      <c r="S41493">
        <v>57</v>
      </c>
      <c r="T41493">
        <v>18</v>
      </c>
      <c r="U41493">
        <v>37</v>
      </c>
    </row>
    <row r="41494" spans="1:21" x14ac:dyDescent="0.4">
      <c r="A41494" s="1" t="s">
        <v>41610</v>
      </c>
      <c r="B41494">
        <v>0</v>
      </c>
      <c r="C41494" s="1" t="s">
        <v>22</v>
      </c>
      <c r="D41494">
        <v>0</v>
      </c>
      <c r="E41494">
        <v>1</v>
      </c>
      <c r="F41494">
        <v>0</v>
      </c>
      <c r="G41494">
        <v>26550000</v>
      </c>
      <c r="H41494" s="1" t="s">
        <v>31</v>
      </c>
      <c r="I41494" s="1" t="s">
        <v>24</v>
      </c>
      <c r="J41494" s="1" t="s">
        <v>25</v>
      </c>
      <c r="K41494" s="1" t="s">
        <v>26</v>
      </c>
      <c r="L41494">
        <v>3.5791999999999997E-2</v>
      </c>
      <c r="M41494">
        <v>1</v>
      </c>
      <c r="N41494">
        <v>1</v>
      </c>
      <c r="O41494">
        <v>0</v>
      </c>
      <c r="P41494" s="1" t="s">
        <v>33</v>
      </c>
      <c r="Q41494">
        <v>2</v>
      </c>
      <c r="R41494" s="1" t="s">
        <v>82</v>
      </c>
      <c r="S41494">
        <v>36</v>
      </c>
      <c r="T41494">
        <v>17</v>
      </c>
      <c r="U41494">
        <v>2</v>
      </c>
    </row>
    <row r="41495" spans="1:21" x14ac:dyDescent="0.4">
      <c r="A41495" s="1" t="s">
        <v>41611</v>
      </c>
      <c r="B41495">
        <v>0</v>
      </c>
      <c r="C41495" s="1" t="s">
        <v>30</v>
      </c>
      <c r="D41495">
        <v>1</v>
      </c>
      <c r="E41495">
        <v>0</v>
      </c>
      <c r="F41495">
        <v>0</v>
      </c>
      <c r="G41495">
        <v>47790000</v>
      </c>
      <c r="H41495" s="1" t="s">
        <v>39</v>
      </c>
      <c r="I41495" s="1" t="s">
        <v>32</v>
      </c>
      <c r="J41495" s="1" t="s">
        <v>25</v>
      </c>
      <c r="K41495" s="1" t="s">
        <v>26</v>
      </c>
      <c r="L41495">
        <v>3.2561E-2</v>
      </c>
      <c r="M41495">
        <v>1</v>
      </c>
      <c r="N41495">
        <v>1</v>
      </c>
      <c r="O41495">
        <v>0</v>
      </c>
      <c r="P41495" s="1" t="s">
        <v>84</v>
      </c>
      <c r="Q41495">
        <v>2</v>
      </c>
      <c r="R41495" s="1" t="s">
        <v>52</v>
      </c>
      <c r="S41495">
        <v>52</v>
      </c>
      <c r="T41495">
        <v>6</v>
      </c>
      <c r="U41495">
        <v>28</v>
      </c>
    </row>
    <row r="41496" spans="1:21" x14ac:dyDescent="0.4">
      <c r="A41496" s="1" t="s">
        <v>41612</v>
      </c>
      <c r="B41496">
        <v>0</v>
      </c>
      <c r="C41496" s="1" t="s">
        <v>30</v>
      </c>
      <c r="D41496">
        <v>0</v>
      </c>
      <c r="E41496">
        <v>1</v>
      </c>
      <c r="F41496">
        <v>0</v>
      </c>
      <c r="G41496">
        <v>31860000</v>
      </c>
      <c r="H41496" s="1" t="s">
        <v>31</v>
      </c>
      <c r="I41496" s="1" t="s">
        <v>32</v>
      </c>
      <c r="J41496" s="1" t="s">
        <v>64</v>
      </c>
      <c r="K41496" s="1" t="s">
        <v>26</v>
      </c>
      <c r="L41496">
        <v>6.8519999999999996E-3</v>
      </c>
      <c r="M41496">
        <v>1</v>
      </c>
      <c r="N41496">
        <v>1</v>
      </c>
      <c r="O41496">
        <v>0</v>
      </c>
      <c r="P41496" s="1" t="s">
        <v>36</v>
      </c>
      <c r="Q41496">
        <v>2</v>
      </c>
      <c r="R41496" s="1" t="s">
        <v>68</v>
      </c>
      <c r="S41496">
        <v>29</v>
      </c>
      <c r="T41496">
        <v>2</v>
      </c>
      <c r="U41496">
        <v>13</v>
      </c>
    </row>
    <row r="41497" spans="1:21" x14ac:dyDescent="0.4">
      <c r="A41497" s="1" t="s">
        <v>41613</v>
      </c>
      <c r="B41497">
        <v>0</v>
      </c>
      <c r="C41497" s="1" t="s">
        <v>22</v>
      </c>
      <c r="D41497">
        <v>0</v>
      </c>
      <c r="E41497">
        <v>1</v>
      </c>
      <c r="F41497">
        <v>3</v>
      </c>
      <c r="G41497">
        <v>47790000</v>
      </c>
      <c r="H41497" s="1" t="s">
        <v>31</v>
      </c>
      <c r="I41497" s="1" t="s">
        <v>24</v>
      </c>
      <c r="J41497" s="1" t="s">
        <v>44</v>
      </c>
      <c r="K41497" s="1" t="s">
        <v>26</v>
      </c>
      <c r="L41497">
        <v>3.1329000000000003E-2</v>
      </c>
      <c r="M41497">
        <v>1</v>
      </c>
      <c r="N41497">
        <v>1</v>
      </c>
      <c r="O41497">
        <v>0</v>
      </c>
      <c r="P41497" s="1" t="s">
        <v>36</v>
      </c>
      <c r="Q41497">
        <v>4</v>
      </c>
      <c r="R41497" s="1" t="s">
        <v>40</v>
      </c>
      <c r="S41497">
        <v>40</v>
      </c>
      <c r="T41497">
        <v>14</v>
      </c>
      <c r="U41497">
        <v>23</v>
      </c>
    </row>
    <row r="41498" spans="1:21" x14ac:dyDescent="0.4">
      <c r="A41498" s="1" t="s">
        <v>41614</v>
      </c>
      <c r="B41498">
        <v>0</v>
      </c>
      <c r="C41498" s="1" t="s">
        <v>22</v>
      </c>
      <c r="D41498">
        <v>0</v>
      </c>
      <c r="E41498">
        <v>0</v>
      </c>
      <c r="F41498">
        <v>2</v>
      </c>
      <c r="G41498">
        <v>79650000</v>
      </c>
      <c r="H41498" s="1" t="s">
        <v>39</v>
      </c>
      <c r="I41498" s="1" t="s">
        <v>32</v>
      </c>
      <c r="J41498" s="1" t="s">
        <v>25</v>
      </c>
      <c r="K41498" s="1" t="s">
        <v>26</v>
      </c>
      <c r="L41498">
        <v>7.3049999999999999E-3</v>
      </c>
      <c r="M41498">
        <v>1</v>
      </c>
      <c r="N41498">
        <v>1</v>
      </c>
      <c r="O41498">
        <v>0</v>
      </c>
      <c r="P41498" s="1" t="s">
        <v>84</v>
      </c>
      <c r="Q41498">
        <v>4</v>
      </c>
      <c r="R41498" s="1" t="s">
        <v>42</v>
      </c>
      <c r="S41498">
        <v>42</v>
      </c>
      <c r="T41498">
        <v>12</v>
      </c>
      <c r="U41498">
        <v>14</v>
      </c>
    </row>
    <row r="41499" spans="1:21" x14ac:dyDescent="0.4">
      <c r="A41499" s="1" t="s">
        <v>41615</v>
      </c>
      <c r="B41499">
        <v>0</v>
      </c>
      <c r="C41499" s="1" t="s">
        <v>22</v>
      </c>
      <c r="D41499">
        <v>0</v>
      </c>
      <c r="E41499">
        <v>1</v>
      </c>
      <c r="F41499">
        <v>0</v>
      </c>
      <c r="G41499">
        <v>10620000</v>
      </c>
      <c r="H41499" s="1" t="s">
        <v>23</v>
      </c>
      <c r="I41499" s="1" t="s">
        <v>24</v>
      </c>
      <c r="J41499" s="1" t="s">
        <v>25</v>
      </c>
      <c r="K41499" s="1" t="s">
        <v>26</v>
      </c>
      <c r="L41499">
        <v>1.4519999999999899E-2</v>
      </c>
      <c r="M41499">
        <v>1</v>
      </c>
      <c r="N41499">
        <v>0</v>
      </c>
      <c r="O41499">
        <v>0</v>
      </c>
      <c r="P41499" s="1" t="s">
        <v>27</v>
      </c>
      <c r="Q41499">
        <v>2</v>
      </c>
      <c r="R41499" s="1" t="s">
        <v>28</v>
      </c>
      <c r="S41499">
        <v>61</v>
      </c>
      <c r="T41499">
        <v>1000</v>
      </c>
      <c r="U41499">
        <v>17</v>
      </c>
    </row>
    <row r="41500" spans="1:21" x14ac:dyDescent="0.4">
      <c r="A41500" s="1" t="s">
        <v>41616</v>
      </c>
      <c r="B41500">
        <v>0</v>
      </c>
      <c r="C41500" s="1" t="s">
        <v>30</v>
      </c>
      <c r="D41500">
        <v>1</v>
      </c>
      <c r="E41500">
        <v>1</v>
      </c>
      <c r="F41500">
        <v>0</v>
      </c>
      <c r="G41500">
        <v>53100000</v>
      </c>
      <c r="H41500" s="1" t="s">
        <v>31</v>
      </c>
      <c r="I41500" s="1" t="s">
        <v>24</v>
      </c>
      <c r="J41500" s="1" t="s">
        <v>25</v>
      </c>
      <c r="K41500" s="1" t="s">
        <v>26</v>
      </c>
      <c r="L41500">
        <v>3.5791999999999997E-2</v>
      </c>
      <c r="M41500">
        <v>1</v>
      </c>
      <c r="N41500">
        <v>1</v>
      </c>
      <c r="O41500">
        <v>0</v>
      </c>
      <c r="P41500" s="1" t="s">
        <v>84</v>
      </c>
      <c r="Q41500">
        <v>2</v>
      </c>
      <c r="R41500" s="1" t="s">
        <v>42</v>
      </c>
      <c r="S41500">
        <v>33</v>
      </c>
      <c r="T41500">
        <v>4</v>
      </c>
      <c r="U41500">
        <v>16</v>
      </c>
    </row>
    <row r="41501" spans="1:21" x14ac:dyDescent="0.4">
      <c r="A41501" s="1" t="s">
        <v>41617</v>
      </c>
      <c r="B41501">
        <v>0</v>
      </c>
      <c r="C41501" s="1" t="s">
        <v>22</v>
      </c>
      <c r="D41501">
        <v>0</v>
      </c>
      <c r="E41501">
        <v>1</v>
      </c>
      <c r="F41501">
        <v>0</v>
      </c>
      <c r="G41501">
        <v>84960000</v>
      </c>
      <c r="H41501" s="1" t="s">
        <v>23</v>
      </c>
      <c r="I41501" s="1" t="s">
        <v>24</v>
      </c>
      <c r="J41501" s="1" t="s">
        <v>64</v>
      </c>
      <c r="K41501" s="1" t="s">
        <v>26</v>
      </c>
      <c r="L41501">
        <v>7.2508000000000003E-2</v>
      </c>
      <c r="M41501">
        <v>1</v>
      </c>
      <c r="N41501">
        <v>0</v>
      </c>
      <c r="O41501">
        <v>0</v>
      </c>
      <c r="P41501" s="1" t="s">
        <v>27</v>
      </c>
      <c r="Q41501">
        <v>2</v>
      </c>
      <c r="R41501" s="1" t="s">
        <v>28</v>
      </c>
      <c r="S41501">
        <v>62</v>
      </c>
      <c r="T41501">
        <v>1000</v>
      </c>
      <c r="U41501">
        <v>39</v>
      </c>
    </row>
    <row r="41502" spans="1:21" x14ac:dyDescent="0.4">
      <c r="A41502" s="1" t="s">
        <v>41618</v>
      </c>
      <c r="B41502">
        <v>1</v>
      </c>
      <c r="C41502" s="1" t="s">
        <v>30</v>
      </c>
      <c r="D41502">
        <v>0</v>
      </c>
      <c r="E41502">
        <v>0</v>
      </c>
      <c r="F41502">
        <v>1</v>
      </c>
      <c r="G41502">
        <v>21240000</v>
      </c>
      <c r="H41502" s="1" t="s">
        <v>31</v>
      </c>
      <c r="I41502" s="1" t="s">
        <v>24</v>
      </c>
      <c r="J41502" s="1" t="s">
        <v>25</v>
      </c>
      <c r="K41502" s="1" t="s">
        <v>26</v>
      </c>
      <c r="L41502">
        <v>6.8519999999999996E-3</v>
      </c>
      <c r="M41502">
        <v>1</v>
      </c>
      <c r="N41502">
        <v>1</v>
      </c>
      <c r="O41502">
        <v>0</v>
      </c>
      <c r="P41502" s="1" t="s">
        <v>127</v>
      </c>
      <c r="Q41502">
        <v>3</v>
      </c>
      <c r="R41502" s="1" t="s">
        <v>101</v>
      </c>
      <c r="S41502">
        <v>39</v>
      </c>
      <c r="T41502">
        <v>2</v>
      </c>
      <c r="U41502">
        <v>8</v>
      </c>
    </row>
    <row r="41503" spans="1:21" x14ac:dyDescent="0.4">
      <c r="A41503" s="1" t="s">
        <v>41619</v>
      </c>
      <c r="B41503">
        <v>0</v>
      </c>
      <c r="C41503" s="1" t="s">
        <v>22</v>
      </c>
      <c r="D41503">
        <v>0</v>
      </c>
      <c r="E41503">
        <v>1</v>
      </c>
      <c r="F41503">
        <v>0</v>
      </c>
      <c r="G41503">
        <v>35046000</v>
      </c>
      <c r="H41503" s="1" t="s">
        <v>23</v>
      </c>
      <c r="I41503" s="1" t="s">
        <v>24</v>
      </c>
      <c r="J41503" s="1" t="s">
        <v>25</v>
      </c>
      <c r="K41503" s="1" t="s">
        <v>26</v>
      </c>
      <c r="L41503">
        <v>2.5163999999999999E-2</v>
      </c>
      <c r="M41503">
        <v>1</v>
      </c>
      <c r="N41503">
        <v>0</v>
      </c>
      <c r="O41503">
        <v>0</v>
      </c>
      <c r="P41503" s="1" t="s">
        <v>27</v>
      </c>
      <c r="Q41503">
        <v>2</v>
      </c>
      <c r="R41503" s="1" t="s">
        <v>28</v>
      </c>
      <c r="S41503">
        <v>60</v>
      </c>
      <c r="T41503">
        <v>1000</v>
      </c>
      <c r="U41503">
        <v>4</v>
      </c>
    </row>
    <row r="41504" spans="1:21" x14ac:dyDescent="0.4">
      <c r="A41504" s="1" t="s">
        <v>41620</v>
      </c>
      <c r="B41504">
        <v>1</v>
      </c>
      <c r="C41504" s="1" t="s">
        <v>22</v>
      </c>
      <c r="D41504">
        <v>0</v>
      </c>
      <c r="E41504">
        <v>1</v>
      </c>
      <c r="F41504">
        <v>0</v>
      </c>
      <c r="G41504">
        <v>37170000</v>
      </c>
      <c r="H41504" s="1" t="s">
        <v>39</v>
      </c>
      <c r="I41504" s="1" t="s">
        <v>32</v>
      </c>
      <c r="J41504" s="1" t="s">
        <v>64</v>
      </c>
      <c r="K41504" s="1" t="s">
        <v>26</v>
      </c>
      <c r="L41504">
        <v>2.0712999999999999E-2</v>
      </c>
      <c r="M41504">
        <v>1</v>
      </c>
      <c r="N41504">
        <v>1</v>
      </c>
      <c r="O41504">
        <v>0</v>
      </c>
      <c r="P41504" s="1" t="s">
        <v>70</v>
      </c>
      <c r="Q41504">
        <v>2</v>
      </c>
      <c r="R41504" s="1" t="s">
        <v>58</v>
      </c>
      <c r="S41504">
        <v>48</v>
      </c>
      <c r="T41504">
        <v>0</v>
      </c>
      <c r="U41504">
        <v>32</v>
      </c>
    </row>
    <row r="41505" spans="1:21" x14ac:dyDescent="0.4">
      <c r="A41505" s="1" t="s">
        <v>41621</v>
      </c>
      <c r="B41505">
        <v>1</v>
      </c>
      <c r="C41505" s="1" t="s">
        <v>30</v>
      </c>
      <c r="D41505">
        <v>1</v>
      </c>
      <c r="E41505">
        <v>0</v>
      </c>
      <c r="F41505">
        <v>0</v>
      </c>
      <c r="G41505">
        <v>106200000</v>
      </c>
      <c r="H41505" s="1" t="s">
        <v>31</v>
      </c>
      <c r="I41505" s="1" t="s">
        <v>32</v>
      </c>
      <c r="J41505" s="1" t="s">
        <v>25</v>
      </c>
      <c r="K41505" s="1" t="s">
        <v>26</v>
      </c>
      <c r="L41505">
        <v>2.0712999999999999E-2</v>
      </c>
      <c r="M41505">
        <v>1</v>
      </c>
      <c r="N41505">
        <v>1</v>
      </c>
      <c r="O41505">
        <v>0</v>
      </c>
      <c r="P41505" s="1" t="s">
        <v>84</v>
      </c>
      <c r="Q41505">
        <v>2</v>
      </c>
      <c r="R41505" s="1" t="s">
        <v>42</v>
      </c>
      <c r="S41505">
        <v>42</v>
      </c>
      <c r="T41505">
        <v>4</v>
      </c>
      <c r="U41505">
        <v>23</v>
      </c>
    </row>
    <row r="41506" spans="1:21" x14ac:dyDescent="0.4">
      <c r="A41506" s="1" t="s">
        <v>41622</v>
      </c>
      <c r="B41506">
        <v>0</v>
      </c>
      <c r="C41506" s="1" t="s">
        <v>22</v>
      </c>
      <c r="D41506">
        <v>1</v>
      </c>
      <c r="E41506">
        <v>1</v>
      </c>
      <c r="F41506">
        <v>0</v>
      </c>
      <c r="G41506">
        <v>16992000</v>
      </c>
      <c r="H41506" s="1" t="s">
        <v>31</v>
      </c>
      <c r="I41506" s="1" t="s">
        <v>24</v>
      </c>
      <c r="J41506" s="1" t="s">
        <v>25</v>
      </c>
      <c r="K41506" s="1" t="s">
        <v>26</v>
      </c>
      <c r="L41506">
        <v>2.0712999999999999E-2</v>
      </c>
      <c r="M41506">
        <v>1</v>
      </c>
      <c r="N41506">
        <v>1</v>
      </c>
      <c r="O41506">
        <v>0</v>
      </c>
      <c r="P41506" s="1" t="s">
        <v>107</v>
      </c>
      <c r="Q41506">
        <v>2</v>
      </c>
      <c r="R41506" s="1" t="s">
        <v>122</v>
      </c>
      <c r="S41506">
        <v>56</v>
      </c>
      <c r="T41506">
        <v>27</v>
      </c>
      <c r="U41506">
        <v>28</v>
      </c>
    </row>
    <row r="41507" spans="1:21" x14ac:dyDescent="0.4">
      <c r="A41507" s="1" t="s">
        <v>41623</v>
      </c>
      <c r="B41507">
        <v>0</v>
      </c>
      <c r="C41507" s="1" t="s">
        <v>22</v>
      </c>
      <c r="D41507">
        <v>0</v>
      </c>
      <c r="E41507">
        <v>1</v>
      </c>
      <c r="F41507">
        <v>1</v>
      </c>
      <c r="G41507">
        <v>26550000</v>
      </c>
      <c r="H41507" s="1" t="s">
        <v>31</v>
      </c>
      <c r="I41507" s="1" t="s">
        <v>24</v>
      </c>
      <c r="J41507" s="1" t="s">
        <v>25</v>
      </c>
      <c r="K41507" s="1" t="s">
        <v>26</v>
      </c>
      <c r="L41507">
        <v>2.0246E-2</v>
      </c>
      <c r="M41507">
        <v>1</v>
      </c>
      <c r="N41507">
        <v>1</v>
      </c>
      <c r="O41507">
        <v>0</v>
      </c>
      <c r="P41507" s="1" t="s">
        <v>180</v>
      </c>
      <c r="Q41507">
        <v>3</v>
      </c>
      <c r="R41507" s="1" t="s">
        <v>196</v>
      </c>
      <c r="S41507">
        <v>44</v>
      </c>
      <c r="T41507">
        <v>7</v>
      </c>
      <c r="U41507">
        <v>21</v>
      </c>
    </row>
    <row r="41508" spans="1:21" x14ac:dyDescent="0.4">
      <c r="A41508" s="1" t="s">
        <v>41624</v>
      </c>
      <c r="B41508">
        <v>0</v>
      </c>
      <c r="C41508" s="1" t="s">
        <v>22</v>
      </c>
      <c r="D41508">
        <v>0</v>
      </c>
      <c r="E41508">
        <v>1</v>
      </c>
      <c r="F41508">
        <v>1</v>
      </c>
      <c r="G41508">
        <v>31860000</v>
      </c>
      <c r="H41508" s="1" t="s">
        <v>31</v>
      </c>
      <c r="I41508" s="1" t="s">
        <v>32</v>
      </c>
      <c r="J41508" s="1" t="s">
        <v>25</v>
      </c>
      <c r="K41508" s="1" t="s">
        <v>26</v>
      </c>
      <c r="L41508">
        <v>1.8634000000000001E-2</v>
      </c>
      <c r="M41508">
        <v>1</v>
      </c>
      <c r="N41508">
        <v>1</v>
      </c>
      <c r="O41508">
        <v>0</v>
      </c>
      <c r="P41508" s="1" t="s">
        <v>198</v>
      </c>
      <c r="Q41508">
        <v>3</v>
      </c>
      <c r="R41508" s="1" t="s">
        <v>281</v>
      </c>
      <c r="S41508">
        <v>30</v>
      </c>
      <c r="T41508">
        <v>4</v>
      </c>
      <c r="U41508">
        <v>12</v>
      </c>
    </row>
    <row r="41509" spans="1:21" x14ac:dyDescent="0.4">
      <c r="A41509" s="1" t="s">
        <v>41625</v>
      </c>
      <c r="B41509">
        <v>0</v>
      </c>
      <c r="C41509" s="1" t="s">
        <v>22</v>
      </c>
      <c r="D41509">
        <v>0</v>
      </c>
      <c r="E41509">
        <v>1</v>
      </c>
      <c r="F41509">
        <v>0</v>
      </c>
      <c r="G41509">
        <v>21240000</v>
      </c>
      <c r="H41509" s="1" t="s">
        <v>31</v>
      </c>
      <c r="I41509" s="1" t="s">
        <v>24</v>
      </c>
      <c r="J41509" s="1" t="s">
        <v>44</v>
      </c>
      <c r="K41509" s="1" t="s">
        <v>26</v>
      </c>
      <c r="L41509">
        <v>7.3299999999999997E-3</v>
      </c>
      <c r="M41509">
        <v>1</v>
      </c>
      <c r="N41509">
        <v>1</v>
      </c>
      <c r="O41509">
        <v>0</v>
      </c>
      <c r="P41509" s="1" t="s">
        <v>84</v>
      </c>
      <c r="Q41509">
        <v>1</v>
      </c>
      <c r="R41509" s="1" t="s">
        <v>42</v>
      </c>
      <c r="S41509">
        <v>35</v>
      </c>
      <c r="T41509">
        <v>5</v>
      </c>
      <c r="U41509">
        <v>5</v>
      </c>
    </row>
    <row r="41510" spans="1:21" x14ac:dyDescent="0.4">
      <c r="A41510" s="1" t="s">
        <v>41626</v>
      </c>
      <c r="B41510">
        <v>0</v>
      </c>
      <c r="C41510" s="1" t="s">
        <v>22</v>
      </c>
      <c r="D41510">
        <v>0</v>
      </c>
      <c r="E41510">
        <v>1</v>
      </c>
      <c r="F41510">
        <v>0</v>
      </c>
      <c r="G41510">
        <v>24426000</v>
      </c>
      <c r="H41510" s="1" t="s">
        <v>23</v>
      </c>
      <c r="I41510" s="1" t="s">
        <v>24</v>
      </c>
      <c r="J41510" s="1" t="s">
        <v>25</v>
      </c>
      <c r="K41510" s="1" t="s">
        <v>26</v>
      </c>
      <c r="L41510">
        <v>9.3340000000000003E-3</v>
      </c>
      <c r="M41510">
        <v>1</v>
      </c>
      <c r="N41510">
        <v>0</v>
      </c>
      <c r="O41510">
        <v>0</v>
      </c>
      <c r="P41510" s="1" t="s">
        <v>27</v>
      </c>
      <c r="Q41510">
        <v>2</v>
      </c>
      <c r="R41510" s="1" t="s">
        <v>28</v>
      </c>
      <c r="S41510">
        <v>60</v>
      </c>
      <c r="T41510">
        <v>1000</v>
      </c>
      <c r="U41510">
        <v>0</v>
      </c>
    </row>
    <row r="41511" spans="1:21" x14ac:dyDescent="0.4">
      <c r="A41511" s="1" t="s">
        <v>41627</v>
      </c>
      <c r="B41511">
        <v>0</v>
      </c>
      <c r="C41511" s="1" t="s">
        <v>22</v>
      </c>
      <c r="D41511">
        <v>1</v>
      </c>
      <c r="E41511">
        <v>1</v>
      </c>
      <c r="F41511">
        <v>0</v>
      </c>
      <c r="G41511">
        <v>42480000</v>
      </c>
      <c r="H41511" s="1" t="s">
        <v>31</v>
      </c>
      <c r="I41511" s="1" t="s">
        <v>24</v>
      </c>
      <c r="J41511" s="1" t="s">
        <v>44</v>
      </c>
      <c r="K41511" s="1" t="s">
        <v>26</v>
      </c>
      <c r="L41511">
        <v>4.6219999999999997E-2</v>
      </c>
      <c r="M41511">
        <v>1</v>
      </c>
      <c r="N41511">
        <v>1</v>
      </c>
      <c r="O41511">
        <v>0</v>
      </c>
      <c r="P41511" s="1" t="s">
        <v>57</v>
      </c>
      <c r="Q41511">
        <v>1</v>
      </c>
      <c r="R41511" s="1" t="s">
        <v>68</v>
      </c>
      <c r="S41511">
        <v>38</v>
      </c>
      <c r="T41511">
        <v>1</v>
      </c>
      <c r="U41511">
        <v>20</v>
      </c>
    </row>
    <row r="41512" spans="1:21" x14ac:dyDescent="0.4">
      <c r="A41512" s="1" t="s">
        <v>41628</v>
      </c>
      <c r="B41512">
        <v>0</v>
      </c>
      <c r="C41512" s="1" t="s">
        <v>22</v>
      </c>
      <c r="D41512">
        <v>0</v>
      </c>
      <c r="E41512">
        <v>1</v>
      </c>
      <c r="F41512">
        <v>0</v>
      </c>
      <c r="G41512">
        <v>22302000</v>
      </c>
      <c r="H41512" s="1" t="s">
        <v>31</v>
      </c>
      <c r="I41512" s="1" t="s">
        <v>24</v>
      </c>
      <c r="J41512" s="1" t="s">
        <v>64</v>
      </c>
      <c r="K41512" s="1" t="s">
        <v>26</v>
      </c>
      <c r="L41512">
        <v>2.2624999999999999E-2</v>
      </c>
      <c r="M41512">
        <v>1</v>
      </c>
      <c r="N41512">
        <v>1</v>
      </c>
      <c r="O41512">
        <v>0</v>
      </c>
      <c r="P41512" s="1" t="s">
        <v>70</v>
      </c>
      <c r="Q41512">
        <v>2</v>
      </c>
      <c r="R41512" s="1" t="s">
        <v>122</v>
      </c>
      <c r="S41512">
        <v>54</v>
      </c>
      <c r="T41512">
        <v>11</v>
      </c>
      <c r="U41512">
        <v>18</v>
      </c>
    </row>
    <row r="41513" spans="1:21" x14ac:dyDescent="0.4">
      <c r="A41513" s="1" t="s">
        <v>41629</v>
      </c>
      <c r="B41513">
        <v>0</v>
      </c>
      <c r="C41513" s="1" t="s">
        <v>22</v>
      </c>
      <c r="D41513">
        <v>1</v>
      </c>
      <c r="E41513">
        <v>1</v>
      </c>
      <c r="F41513">
        <v>0</v>
      </c>
      <c r="G41513">
        <v>42480000</v>
      </c>
      <c r="H41513" s="1" t="s">
        <v>39</v>
      </c>
      <c r="I41513" s="1" t="s">
        <v>24</v>
      </c>
      <c r="J41513" s="1" t="s">
        <v>93</v>
      </c>
      <c r="K41513" s="1" t="s">
        <v>26</v>
      </c>
      <c r="L41513">
        <v>4.6219999999999997E-2</v>
      </c>
      <c r="M41513">
        <v>1</v>
      </c>
      <c r="N41513">
        <v>1</v>
      </c>
      <c r="O41513">
        <v>0</v>
      </c>
      <c r="P41513" s="1" t="s">
        <v>84</v>
      </c>
      <c r="Q41513">
        <v>1</v>
      </c>
      <c r="R41513" s="1" t="s">
        <v>78</v>
      </c>
      <c r="S41513">
        <v>61</v>
      </c>
      <c r="T41513">
        <v>43</v>
      </c>
      <c r="U41513">
        <v>12</v>
      </c>
    </row>
    <row r="41514" spans="1:21" x14ac:dyDescent="0.4">
      <c r="A41514" s="1" t="s">
        <v>41630</v>
      </c>
      <c r="B41514">
        <v>0</v>
      </c>
      <c r="C41514" s="1" t="s">
        <v>22</v>
      </c>
      <c r="D41514">
        <v>0</v>
      </c>
      <c r="E41514">
        <v>1</v>
      </c>
      <c r="F41514">
        <v>0</v>
      </c>
      <c r="G41514">
        <v>29736000</v>
      </c>
      <c r="H41514" s="1" t="s">
        <v>31</v>
      </c>
      <c r="I41514" s="1" t="s">
        <v>24</v>
      </c>
      <c r="J41514" s="1" t="s">
        <v>25</v>
      </c>
      <c r="K41514" s="1" t="s">
        <v>26</v>
      </c>
      <c r="L41514">
        <v>2.0246E-2</v>
      </c>
      <c r="M41514">
        <v>1</v>
      </c>
      <c r="N41514">
        <v>1</v>
      </c>
      <c r="O41514">
        <v>0</v>
      </c>
      <c r="P41514" s="1" t="s">
        <v>142</v>
      </c>
      <c r="Q41514">
        <v>2</v>
      </c>
      <c r="R41514" s="1" t="s">
        <v>162</v>
      </c>
      <c r="S41514">
        <v>38</v>
      </c>
      <c r="T41514">
        <v>6</v>
      </c>
      <c r="U41514">
        <v>7</v>
      </c>
    </row>
    <row r="41515" spans="1:21" x14ac:dyDescent="0.4">
      <c r="A41515" s="1" t="s">
        <v>41631</v>
      </c>
      <c r="B41515">
        <v>0</v>
      </c>
      <c r="C41515" s="1" t="s">
        <v>22</v>
      </c>
      <c r="D41515">
        <v>1</v>
      </c>
      <c r="E41515">
        <v>0</v>
      </c>
      <c r="F41515">
        <v>0</v>
      </c>
      <c r="G41515">
        <v>53100000</v>
      </c>
      <c r="H41515" s="1" t="s">
        <v>39</v>
      </c>
      <c r="I41515" s="1" t="s">
        <v>32</v>
      </c>
      <c r="J41515" s="1" t="s">
        <v>25</v>
      </c>
      <c r="K41515" s="1" t="s">
        <v>26</v>
      </c>
      <c r="L41515">
        <v>1.9688999999999901E-2</v>
      </c>
      <c r="M41515">
        <v>1</v>
      </c>
      <c r="N41515">
        <v>1</v>
      </c>
      <c r="O41515">
        <v>0</v>
      </c>
      <c r="P41515" s="1" t="s">
        <v>107</v>
      </c>
      <c r="Q41515">
        <v>2</v>
      </c>
      <c r="R41515" s="1" t="s">
        <v>42</v>
      </c>
      <c r="S41515">
        <v>27</v>
      </c>
      <c r="T41515">
        <v>0</v>
      </c>
      <c r="U41515">
        <v>1</v>
      </c>
    </row>
    <row r="41516" spans="1:21" x14ac:dyDescent="0.4">
      <c r="A41516" s="1" t="s">
        <v>41632</v>
      </c>
      <c r="B41516">
        <v>0</v>
      </c>
      <c r="C41516" s="1" t="s">
        <v>22</v>
      </c>
      <c r="D41516">
        <v>0</v>
      </c>
      <c r="E41516">
        <v>1</v>
      </c>
      <c r="F41516">
        <v>0</v>
      </c>
      <c r="G41516">
        <v>18054000</v>
      </c>
      <c r="H41516" s="1" t="s">
        <v>23</v>
      </c>
      <c r="I41516" s="1" t="s">
        <v>24</v>
      </c>
      <c r="J41516" s="1" t="s">
        <v>93</v>
      </c>
      <c r="K41516" s="1" t="s">
        <v>26</v>
      </c>
      <c r="L41516">
        <v>1.8029E-2</v>
      </c>
      <c r="M41516">
        <v>1</v>
      </c>
      <c r="N41516">
        <v>0</v>
      </c>
      <c r="O41516">
        <v>0</v>
      </c>
      <c r="P41516" s="1" t="s">
        <v>27</v>
      </c>
      <c r="Q41516">
        <v>1</v>
      </c>
      <c r="R41516" s="1" t="s">
        <v>28</v>
      </c>
      <c r="S41516">
        <v>50</v>
      </c>
      <c r="T41516">
        <v>1000</v>
      </c>
      <c r="U41516">
        <v>34</v>
      </c>
    </row>
    <row r="41517" spans="1:21" x14ac:dyDescent="0.4">
      <c r="A41517" s="1" t="s">
        <v>41633</v>
      </c>
      <c r="B41517">
        <v>0</v>
      </c>
      <c r="C41517" s="1" t="s">
        <v>30</v>
      </c>
      <c r="D41517">
        <v>1</v>
      </c>
      <c r="E41517">
        <v>1</v>
      </c>
      <c r="F41517">
        <v>1</v>
      </c>
      <c r="G41517">
        <v>71154000</v>
      </c>
      <c r="H41517" s="1" t="s">
        <v>31</v>
      </c>
      <c r="I41517" s="1" t="s">
        <v>24</v>
      </c>
      <c r="J41517" s="1" t="s">
        <v>96</v>
      </c>
      <c r="K41517" s="1" t="s">
        <v>26</v>
      </c>
      <c r="L41517">
        <v>5.0020000000000004E-3</v>
      </c>
      <c r="M41517">
        <v>1</v>
      </c>
      <c r="N41517">
        <v>1</v>
      </c>
      <c r="O41517">
        <v>0</v>
      </c>
      <c r="P41517" s="1" t="s">
        <v>27</v>
      </c>
      <c r="Q41517">
        <v>2</v>
      </c>
      <c r="R41517" s="1" t="s">
        <v>42</v>
      </c>
      <c r="S41517">
        <v>45</v>
      </c>
      <c r="T41517">
        <v>2</v>
      </c>
      <c r="U41517">
        <v>11</v>
      </c>
    </row>
    <row r="41518" spans="1:21" x14ac:dyDescent="0.4">
      <c r="A41518" s="1" t="s">
        <v>41634</v>
      </c>
      <c r="B41518">
        <v>1</v>
      </c>
      <c r="C41518" s="1" t="s">
        <v>22</v>
      </c>
      <c r="D41518">
        <v>0</v>
      </c>
      <c r="E41518">
        <v>1</v>
      </c>
      <c r="F41518">
        <v>0</v>
      </c>
      <c r="G41518">
        <v>31860000</v>
      </c>
      <c r="H41518" s="1" t="s">
        <v>23</v>
      </c>
      <c r="I41518" s="1" t="s">
        <v>24</v>
      </c>
      <c r="J41518" s="1" t="s">
        <v>44</v>
      </c>
      <c r="K41518" s="1" t="s">
        <v>26</v>
      </c>
      <c r="L41518">
        <v>1.9101E-2</v>
      </c>
      <c r="M41518">
        <v>1</v>
      </c>
      <c r="N41518">
        <v>0</v>
      </c>
      <c r="O41518">
        <v>0</v>
      </c>
      <c r="P41518" s="1" t="s">
        <v>27</v>
      </c>
      <c r="Q41518">
        <v>1</v>
      </c>
      <c r="R41518" s="1" t="s">
        <v>28</v>
      </c>
      <c r="S41518">
        <v>55</v>
      </c>
      <c r="T41518">
        <v>1000</v>
      </c>
      <c r="U41518">
        <v>25</v>
      </c>
    </row>
    <row r="41519" spans="1:21" x14ac:dyDescent="0.4">
      <c r="A41519" s="1" t="s">
        <v>41635</v>
      </c>
      <c r="B41519">
        <v>0</v>
      </c>
      <c r="C41519" s="1" t="s">
        <v>22</v>
      </c>
      <c r="D41519">
        <v>0</v>
      </c>
      <c r="E41519">
        <v>0</v>
      </c>
      <c r="F41519">
        <v>0</v>
      </c>
      <c r="G41519">
        <v>31860000</v>
      </c>
      <c r="H41519" s="1" t="s">
        <v>39</v>
      </c>
      <c r="I41519" s="1" t="s">
        <v>24</v>
      </c>
      <c r="J41519" s="1" t="s">
        <v>44</v>
      </c>
      <c r="K41519" s="1" t="s">
        <v>26</v>
      </c>
      <c r="L41519">
        <v>1.9101E-2</v>
      </c>
      <c r="M41519">
        <v>1</v>
      </c>
      <c r="N41519">
        <v>1</v>
      </c>
      <c r="O41519">
        <v>0</v>
      </c>
      <c r="P41519" s="1" t="s">
        <v>70</v>
      </c>
      <c r="Q41519">
        <v>1</v>
      </c>
      <c r="R41519" s="1" t="s">
        <v>68</v>
      </c>
      <c r="S41519">
        <v>48</v>
      </c>
      <c r="T41519">
        <v>6</v>
      </c>
      <c r="U41519">
        <v>25</v>
      </c>
    </row>
    <row r="41520" spans="1:21" x14ac:dyDescent="0.4">
      <c r="A41520" s="1" t="s">
        <v>41636</v>
      </c>
      <c r="B41520">
        <v>0</v>
      </c>
      <c r="C41520" s="1" t="s">
        <v>30</v>
      </c>
      <c r="D41520">
        <v>1</v>
      </c>
      <c r="E41520">
        <v>1</v>
      </c>
      <c r="F41520">
        <v>0</v>
      </c>
      <c r="G41520">
        <v>53100000</v>
      </c>
      <c r="H41520" s="1" t="s">
        <v>39</v>
      </c>
      <c r="I41520" s="1" t="s">
        <v>32</v>
      </c>
      <c r="J41520" s="1" t="s">
        <v>96</v>
      </c>
      <c r="K41520" s="1" t="s">
        <v>26</v>
      </c>
      <c r="L41520">
        <v>1.6611999999999998E-2</v>
      </c>
      <c r="M41520">
        <v>1</v>
      </c>
      <c r="N41520">
        <v>1</v>
      </c>
      <c r="O41520">
        <v>0</v>
      </c>
      <c r="P41520" s="1" t="s">
        <v>46</v>
      </c>
      <c r="Q41520">
        <v>1</v>
      </c>
      <c r="R41520" s="1" t="s">
        <v>115</v>
      </c>
      <c r="S41520">
        <v>35</v>
      </c>
      <c r="T41520">
        <v>0</v>
      </c>
      <c r="U41520">
        <v>18</v>
      </c>
    </row>
    <row r="41521" spans="1:21" x14ac:dyDescent="0.4">
      <c r="A41521" s="1" t="s">
        <v>41637</v>
      </c>
      <c r="B41521">
        <v>0</v>
      </c>
      <c r="C41521" s="1" t="s">
        <v>22</v>
      </c>
      <c r="D41521">
        <v>0</v>
      </c>
      <c r="E41521">
        <v>1</v>
      </c>
      <c r="F41521">
        <v>0</v>
      </c>
      <c r="G41521">
        <v>21240000</v>
      </c>
      <c r="H41521" s="1" t="s">
        <v>23</v>
      </c>
      <c r="I41521" s="1" t="s">
        <v>54</v>
      </c>
      <c r="J41521" s="1" t="s">
        <v>44</v>
      </c>
      <c r="K41521" s="1" t="s">
        <v>26</v>
      </c>
      <c r="L41521">
        <v>3.5791999999999997E-2</v>
      </c>
      <c r="M41521">
        <v>1</v>
      </c>
      <c r="N41521">
        <v>0</v>
      </c>
      <c r="O41521">
        <v>0</v>
      </c>
      <c r="P41521" s="1" t="s">
        <v>27</v>
      </c>
      <c r="Q41521">
        <v>1</v>
      </c>
      <c r="R41521" s="1" t="s">
        <v>28</v>
      </c>
      <c r="S41521">
        <v>63</v>
      </c>
      <c r="T41521">
        <v>1000</v>
      </c>
      <c r="U41521">
        <v>23</v>
      </c>
    </row>
    <row r="41522" spans="1:21" x14ac:dyDescent="0.4">
      <c r="A41522" s="1" t="s">
        <v>41638</v>
      </c>
      <c r="B41522">
        <v>0</v>
      </c>
      <c r="C41522" s="1" t="s">
        <v>22</v>
      </c>
      <c r="D41522">
        <v>0</v>
      </c>
      <c r="E41522">
        <v>1</v>
      </c>
      <c r="F41522">
        <v>0</v>
      </c>
      <c r="G41522">
        <v>22302000</v>
      </c>
      <c r="H41522" s="1" t="s">
        <v>23</v>
      </c>
      <c r="I41522" s="1" t="s">
        <v>24</v>
      </c>
      <c r="J41522" s="1" t="s">
        <v>25</v>
      </c>
      <c r="K41522" s="1" t="s">
        <v>26</v>
      </c>
      <c r="L41522">
        <v>1.8849999999999999E-2</v>
      </c>
      <c r="M41522">
        <v>1</v>
      </c>
      <c r="N41522">
        <v>1</v>
      </c>
      <c r="O41522">
        <v>0</v>
      </c>
      <c r="P41522" s="1" t="s">
        <v>27</v>
      </c>
      <c r="Q41522">
        <v>2</v>
      </c>
      <c r="R41522" s="1" t="s">
        <v>37</v>
      </c>
      <c r="S41522">
        <v>56</v>
      </c>
      <c r="T41522">
        <v>3</v>
      </c>
      <c r="U41522">
        <v>2</v>
      </c>
    </row>
    <row r="41523" spans="1:21" x14ac:dyDescent="0.4">
      <c r="A41523" s="1" t="s">
        <v>41639</v>
      </c>
      <c r="B41523">
        <v>0</v>
      </c>
      <c r="C41523" s="1" t="s">
        <v>22</v>
      </c>
      <c r="D41523">
        <v>1</v>
      </c>
      <c r="E41523">
        <v>1</v>
      </c>
      <c r="F41523">
        <v>0</v>
      </c>
      <c r="G41523">
        <v>21240000</v>
      </c>
      <c r="H41523" s="1" t="s">
        <v>31</v>
      </c>
      <c r="I41523" s="1" t="s">
        <v>24</v>
      </c>
      <c r="J41523" s="1" t="s">
        <v>25</v>
      </c>
      <c r="K41523" s="1" t="s">
        <v>26</v>
      </c>
      <c r="L41523">
        <v>3.5791999999999997E-2</v>
      </c>
      <c r="M41523">
        <v>1</v>
      </c>
      <c r="N41523">
        <v>1</v>
      </c>
      <c r="O41523">
        <v>0</v>
      </c>
      <c r="P41523" s="1" t="s">
        <v>70</v>
      </c>
      <c r="Q41523">
        <v>2</v>
      </c>
      <c r="R41523" s="1" t="s">
        <v>47</v>
      </c>
      <c r="S41523">
        <v>53</v>
      </c>
      <c r="T41523">
        <v>0</v>
      </c>
      <c r="U41523">
        <v>1</v>
      </c>
    </row>
    <row r="41524" spans="1:21" x14ac:dyDescent="0.4">
      <c r="A41524" s="1" t="s">
        <v>41640</v>
      </c>
      <c r="B41524">
        <v>0</v>
      </c>
      <c r="C41524" s="1" t="s">
        <v>22</v>
      </c>
      <c r="D41524">
        <v>0</v>
      </c>
      <c r="E41524">
        <v>1</v>
      </c>
      <c r="F41524">
        <v>0</v>
      </c>
      <c r="G41524">
        <v>42480000</v>
      </c>
      <c r="H41524" s="1" t="s">
        <v>31</v>
      </c>
      <c r="I41524" s="1" t="s">
        <v>24</v>
      </c>
      <c r="J41524" s="1" t="s">
        <v>25</v>
      </c>
      <c r="K41524" s="1" t="s">
        <v>26</v>
      </c>
      <c r="L41524">
        <v>1.9101E-2</v>
      </c>
      <c r="M41524">
        <v>1</v>
      </c>
      <c r="N41524">
        <v>1</v>
      </c>
      <c r="O41524">
        <v>0</v>
      </c>
      <c r="P41524" s="1" t="s">
        <v>84</v>
      </c>
      <c r="Q41524">
        <v>2</v>
      </c>
      <c r="R41524" s="1" t="s">
        <v>9043</v>
      </c>
      <c r="S41524">
        <v>50</v>
      </c>
      <c r="T41524">
        <v>12</v>
      </c>
      <c r="U41524">
        <v>1</v>
      </c>
    </row>
    <row r="41525" spans="1:21" x14ac:dyDescent="0.4">
      <c r="A41525" s="1" t="s">
        <v>41641</v>
      </c>
      <c r="B41525">
        <v>0</v>
      </c>
      <c r="C41525" s="1" t="s">
        <v>22</v>
      </c>
      <c r="D41525">
        <v>0</v>
      </c>
      <c r="E41525">
        <v>1</v>
      </c>
      <c r="F41525">
        <v>0</v>
      </c>
      <c r="G41525">
        <v>19116000</v>
      </c>
      <c r="H41525" s="1" t="s">
        <v>31</v>
      </c>
      <c r="I41525" s="1" t="s">
        <v>24</v>
      </c>
      <c r="J41525" s="1" t="s">
        <v>93</v>
      </c>
      <c r="K41525" s="1" t="s">
        <v>26</v>
      </c>
      <c r="L41525">
        <v>2.8663000000000001E-2</v>
      </c>
      <c r="M41525">
        <v>1</v>
      </c>
      <c r="N41525">
        <v>1</v>
      </c>
      <c r="O41525">
        <v>0</v>
      </c>
      <c r="P41525" s="1" t="s">
        <v>142</v>
      </c>
      <c r="Q41525">
        <v>1</v>
      </c>
      <c r="R41525" s="1" t="s">
        <v>42</v>
      </c>
      <c r="S41525">
        <v>63</v>
      </c>
      <c r="T41525">
        <v>2</v>
      </c>
      <c r="U41525">
        <v>1</v>
      </c>
    </row>
    <row r="41526" spans="1:21" x14ac:dyDescent="0.4">
      <c r="A41526" s="1" t="s">
        <v>41642</v>
      </c>
      <c r="B41526">
        <v>0</v>
      </c>
      <c r="C41526" s="1" t="s">
        <v>30</v>
      </c>
      <c r="D41526">
        <v>0</v>
      </c>
      <c r="E41526">
        <v>1</v>
      </c>
      <c r="F41526">
        <v>2</v>
      </c>
      <c r="G41526">
        <v>106200000</v>
      </c>
      <c r="H41526" s="1" t="s">
        <v>31</v>
      </c>
      <c r="I41526" s="1" t="s">
        <v>32</v>
      </c>
      <c r="J41526" s="1" t="s">
        <v>25</v>
      </c>
      <c r="K41526" s="1" t="s">
        <v>26</v>
      </c>
      <c r="L41526">
        <v>6.8519999999999996E-3</v>
      </c>
      <c r="M41526">
        <v>1</v>
      </c>
      <c r="N41526">
        <v>1</v>
      </c>
      <c r="O41526">
        <v>0</v>
      </c>
      <c r="P41526" s="1" t="s">
        <v>46</v>
      </c>
      <c r="Q41526">
        <v>4</v>
      </c>
      <c r="R41526" s="1" t="s">
        <v>80</v>
      </c>
      <c r="S41526">
        <v>38</v>
      </c>
      <c r="T41526">
        <v>17</v>
      </c>
      <c r="U41526">
        <v>4</v>
      </c>
    </row>
    <row r="41527" spans="1:21" x14ac:dyDescent="0.4">
      <c r="A41527" s="1" t="s">
        <v>41643</v>
      </c>
      <c r="B41527">
        <v>0</v>
      </c>
      <c r="C41527" s="1" t="s">
        <v>30</v>
      </c>
      <c r="D41527">
        <v>1</v>
      </c>
      <c r="E41527">
        <v>1</v>
      </c>
      <c r="F41527">
        <v>0</v>
      </c>
      <c r="G41527">
        <v>47790000</v>
      </c>
      <c r="H41527" s="1" t="s">
        <v>31</v>
      </c>
      <c r="I41527" s="1" t="s">
        <v>24</v>
      </c>
      <c r="J41527" s="1" t="s">
        <v>25</v>
      </c>
      <c r="K41527" s="1" t="s">
        <v>26</v>
      </c>
      <c r="L41527">
        <v>6.3049999999999998E-3</v>
      </c>
      <c r="M41527">
        <v>1</v>
      </c>
      <c r="N41527">
        <v>1</v>
      </c>
      <c r="O41527">
        <v>0</v>
      </c>
      <c r="P41527" s="1" t="s">
        <v>36</v>
      </c>
      <c r="Q41527">
        <v>2</v>
      </c>
      <c r="R41527" s="1" t="s">
        <v>196</v>
      </c>
      <c r="S41527">
        <v>55</v>
      </c>
      <c r="T41527">
        <v>7</v>
      </c>
      <c r="U41527">
        <v>25</v>
      </c>
    </row>
    <row r="41528" spans="1:21" x14ac:dyDescent="0.4">
      <c r="A41528" s="1" t="s">
        <v>41644</v>
      </c>
      <c r="B41528">
        <v>0</v>
      </c>
      <c r="C41528" s="1" t="s">
        <v>30</v>
      </c>
      <c r="D41528">
        <v>0</v>
      </c>
      <c r="E41528">
        <v>0</v>
      </c>
      <c r="F41528">
        <v>0</v>
      </c>
      <c r="G41528">
        <v>100890000</v>
      </c>
      <c r="H41528" s="1" t="s">
        <v>39</v>
      </c>
      <c r="I41528" s="1" t="s">
        <v>32</v>
      </c>
      <c r="J41528" s="1" t="s">
        <v>25</v>
      </c>
      <c r="K41528" s="1" t="s">
        <v>26</v>
      </c>
      <c r="L41528">
        <v>7.2508000000000003E-2</v>
      </c>
      <c r="M41528">
        <v>1</v>
      </c>
      <c r="N41528">
        <v>1</v>
      </c>
      <c r="O41528">
        <v>0</v>
      </c>
      <c r="P41528" s="1" t="s">
        <v>33</v>
      </c>
      <c r="Q41528">
        <v>2</v>
      </c>
      <c r="R41528" s="1" t="s">
        <v>42</v>
      </c>
      <c r="S41528">
        <v>28</v>
      </c>
      <c r="T41528">
        <v>1</v>
      </c>
      <c r="U41528">
        <v>13</v>
      </c>
    </row>
    <row r="41529" spans="1:21" x14ac:dyDescent="0.4">
      <c r="A41529" s="1" t="s">
        <v>41645</v>
      </c>
      <c r="B41529">
        <v>0</v>
      </c>
      <c r="C41529" s="1" t="s">
        <v>30</v>
      </c>
      <c r="D41529">
        <v>1</v>
      </c>
      <c r="E41529">
        <v>1</v>
      </c>
      <c r="F41529">
        <v>1</v>
      </c>
      <c r="G41529">
        <v>106200000</v>
      </c>
      <c r="H41529" s="1" t="s">
        <v>39</v>
      </c>
      <c r="I41529" s="1" t="s">
        <v>24</v>
      </c>
      <c r="J41529" s="1" t="s">
        <v>25</v>
      </c>
      <c r="K41529" s="1" t="s">
        <v>26</v>
      </c>
      <c r="L41529">
        <v>4.6219999999999997E-2</v>
      </c>
      <c r="M41529">
        <v>1</v>
      </c>
      <c r="N41529">
        <v>1</v>
      </c>
      <c r="O41529">
        <v>0</v>
      </c>
      <c r="P41529" s="1" t="s">
        <v>84</v>
      </c>
      <c r="Q41529">
        <v>3</v>
      </c>
      <c r="R41529" s="1" t="s">
        <v>60</v>
      </c>
      <c r="S41529">
        <v>39</v>
      </c>
      <c r="T41529">
        <v>10</v>
      </c>
      <c r="U41529">
        <v>22</v>
      </c>
    </row>
    <row r="41530" spans="1:21" x14ac:dyDescent="0.4">
      <c r="A41530" s="1" t="s">
        <v>41646</v>
      </c>
      <c r="B41530">
        <v>1</v>
      </c>
      <c r="C41530" s="1" t="s">
        <v>30</v>
      </c>
      <c r="D41530">
        <v>1</v>
      </c>
      <c r="E41530">
        <v>0</v>
      </c>
      <c r="F41530">
        <v>0</v>
      </c>
      <c r="G41530">
        <v>23364000</v>
      </c>
      <c r="H41530" s="1" t="s">
        <v>31</v>
      </c>
      <c r="I41530" s="1" t="s">
        <v>24</v>
      </c>
      <c r="J41530" s="1" t="s">
        <v>44</v>
      </c>
      <c r="K41530" s="1" t="s">
        <v>26</v>
      </c>
      <c r="L41530">
        <v>2.8663000000000001E-2</v>
      </c>
      <c r="M41530">
        <v>1</v>
      </c>
      <c r="N41530">
        <v>1</v>
      </c>
      <c r="O41530">
        <v>0</v>
      </c>
      <c r="P41530" s="1" t="s">
        <v>36</v>
      </c>
      <c r="Q41530">
        <v>1</v>
      </c>
      <c r="R41530" s="1" t="s">
        <v>42</v>
      </c>
      <c r="S41530">
        <v>27</v>
      </c>
      <c r="T41530">
        <v>0</v>
      </c>
      <c r="U41530">
        <v>7</v>
      </c>
    </row>
    <row r="41531" spans="1:21" x14ac:dyDescent="0.4">
      <c r="A41531" s="1" t="s">
        <v>41647</v>
      </c>
      <c r="B41531">
        <v>0</v>
      </c>
      <c r="C41531" s="1" t="s">
        <v>30</v>
      </c>
      <c r="D41531">
        <v>1</v>
      </c>
      <c r="E41531">
        <v>1</v>
      </c>
      <c r="F41531">
        <v>2</v>
      </c>
      <c r="G41531">
        <v>37170000</v>
      </c>
      <c r="H41531" s="1" t="s">
        <v>39</v>
      </c>
      <c r="I41531" s="1" t="s">
        <v>24</v>
      </c>
      <c r="J41531" s="1" t="s">
        <v>25</v>
      </c>
      <c r="K41531" s="1" t="s">
        <v>26</v>
      </c>
      <c r="L41531">
        <v>1.1703E-2</v>
      </c>
      <c r="M41531">
        <v>1</v>
      </c>
      <c r="N41531">
        <v>1</v>
      </c>
      <c r="O41531">
        <v>0</v>
      </c>
      <c r="P41531" s="1" t="s">
        <v>84</v>
      </c>
      <c r="Q41531">
        <v>4</v>
      </c>
      <c r="R41531" s="1" t="s">
        <v>58</v>
      </c>
      <c r="S41531">
        <v>47</v>
      </c>
      <c r="T41531">
        <v>0</v>
      </c>
      <c r="U41531">
        <v>12</v>
      </c>
    </row>
    <row r="41532" spans="1:21" x14ac:dyDescent="0.4">
      <c r="A41532" s="1" t="s">
        <v>41648</v>
      </c>
      <c r="B41532">
        <v>0</v>
      </c>
      <c r="C41532" s="1" t="s">
        <v>30</v>
      </c>
      <c r="D41532">
        <v>0</v>
      </c>
      <c r="E41532">
        <v>1</v>
      </c>
      <c r="F41532">
        <v>2</v>
      </c>
      <c r="G41532">
        <v>79650000</v>
      </c>
      <c r="H41532" s="1" t="s">
        <v>39</v>
      </c>
      <c r="I41532" s="1" t="s">
        <v>24</v>
      </c>
      <c r="J41532" s="1" t="s">
        <v>25</v>
      </c>
      <c r="K41532" s="1" t="s">
        <v>26</v>
      </c>
      <c r="L41532">
        <v>1.16569999999999E-2</v>
      </c>
      <c r="M41532">
        <v>1</v>
      </c>
      <c r="N41532">
        <v>1</v>
      </c>
      <c r="O41532">
        <v>0</v>
      </c>
      <c r="P41532" s="1" t="s">
        <v>36</v>
      </c>
      <c r="Q41532">
        <v>4</v>
      </c>
      <c r="R41532" s="1" t="s">
        <v>47</v>
      </c>
      <c r="S41532">
        <v>44</v>
      </c>
      <c r="T41532">
        <v>12</v>
      </c>
      <c r="U41532">
        <v>17</v>
      </c>
    </row>
    <row r="41533" spans="1:21" x14ac:dyDescent="0.4">
      <c r="A41533" s="1" t="s">
        <v>41649</v>
      </c>
      <c r="B41533">
        <v>0</v>
      </c>
      <c r="C41533" s="1" t="s">
        <v>22</v>
      </c>
      <c r="D41533">
        <v>0</v>
      </c>
      <c r="E41533">
        <v>1</v>
      </c>
      <c r="F41533">
        <v>1</v>
      </c>
      <c r="G41533">
        <v>42480000</v>
      </c>
      <c r="H41533" s="1" t="s">
        <v>39</v>
      </c>
      <c r="I41533" s="1" t="s">
        <v>24</v>
      </c>
      <c r="J41533" s="1" t="s">
        <v>25</v>
      </c>
      <c r="K41533" s="1" t="s">
        <v>26</v>
      </c>
      <c r="L41533">
        <v>9.6569999999999E-3</v>
      </c>
      <c r="M41533">
        <v>1</v>
      </c>
      <c r="N41533">
        <v>1</v>
      </c>
      <c r="O41533">
        <v>0</v>
      </c>
      <c r="P41533" s="1" t="s">
        <v>70</v>
      </c>
      <c r="Q41533">
        <v>3</v>
      </c>
      <c r="R41533" s="1" t="s">
        <v>47</v>
      </c>
      <c r="S41533">
        <v>41</v>
      </c>
      <c r="T41533">
        <v>9</v>
      </c>
      <c r="U41533">
        <v>25</v>
      </c>
    </row>
    <row r="41534" spans="1:21" x14ac:dyDescent="0.4">
      <c r="A41534" s="1" t="s">
        <v>41650</v>
      </c>
      <c r="B41534">
        <v>0</v>
      </c>
      <c r="C41534" s="1" t="s">
        <v>30</v>
      </c>
      <c r="D41534">
        <v>0</v>
      </c>
      <c r="E41534">
        <v>1</v>
      </c>
      <c r="F41534">
        <v>1</v>
      </c>
      <c r="G41534">
        <v>42480000</v>
      </c>
      <c r="H41534" s="1" t="s">
        <v>39</v>
      </c>
      <c r="I41534" s="1" t="s">
        <v>24</v>
      </c>
      <c r="J41534" s="1" t="s">
        <v>25</v>
      </c>
      <c r="K41534" s="1" t="s">
        <v>26</v>
      </c>
      <c r="L41534">
        <v>1.8029E-2</v>
      </c>
      <c r="M41534">
        <v>1</v>
      </c>
      <c r="N41534">
        <v>1</v>
      </c>
      <c r="O41534">
        <v>0</v>
      </c>
      <c r="P41534" s="1" t="s">
        <v>36</v>
      </c>
      <c r="Q41534">
        <v>3</v>
      </c>
      <c r="R41534" s="1" t="s">
        <v>42</v>
      </c>
      <c r="S41534">
        <v>35</v>
      </c>
      <c r="T41534">
        <v>10</v>
      </c>
      <c r="U41534">
        <v>6</v>
      </c>
    </row>
    <row r="41535" spans="1:21" x14ac:dyDescent="0.4">
      <c r="A41535" s="1" t="s">
        <v>41651</v>
      </c>
      <c r="B41535">
        <v>0</v>
      </c>
      <c r="C41535" s="1" t="s">
        <v>22</v>
      </c>
      <c r="D41535">
        <v>0</v>
      </c>
      <c r="E41535">
        <v>1</v>
      </c>
      <c r="F41535">
        <v>0</v>
      </c>
      <c r="G41535">
        <v>37170000</v>
      </c>
      <c r="H41535" s="1" t="s">
        <v>39</v>
      </c>
      <c r="I41535" s="1" t="s">
        <v>24</v>
      </c>
      <c r="J41535" s="1" t="s">
        <v>96</v>
      </c>
      <c r="K41535" s="1" t="s">
        <v>26</v>
      </c>
      <c r="L41535">
        <v>9.6299999999999997E-3</v>
      </c>
      <c r="M41535">
        <v>1</v>
      </c>
      <c r="N41535">
        <v>1</v>
      </c>
      <c r="O41535">
        <v>0</v>
      </c>
      <c r="P41535" s="1" t="s">
        <v>180</v>
      </c>
      <c r="Q41535">
        <v>1</v>
      </c>
      <c r="R41535" s="1" t="s">
        <v>37</v>
      </c>
      <c r="S41535">
        <v>53</v>
      </c>
      <c r="T41535">
        <v>5</v>
      </c>
      <c r="U41535">
        <v>6</v>
      </c>
    </row>
    <row r="41536" spans="1:21" x14ac:dyDescent="0.4">
      <c r="A41536" s="1" t="s">
        <v>41652</v>
      </c>
      <c r="B41536">
        <v>0</v>
      </c>
      <c r="C41536" s="1" t="s">
        <v>30</v>
      </c>
      <c r="D41536">
        <v>0</v>
      </c>
      <c r="E41536">
        <v>1</v>
      </c>
      <c r="F41536">
        <v>2</v>
      </c>
      <c r="G41536">
        <v>31860000</v>
      </c>
      <c r="H41536" s="1" t="s">
        <v>31</v>
      </c>
      <c r="I41536" s="1" t="s">
        <v>184</v>
      </c>
      <c r="J41536" s="1" t="s">
        <v>25</v>
      </c>
      <c r="K41536" s="1" t="s">
        <v>26</v>
      </c>
      <c r="L41536">
        <v>1.8849999999999999E-2</v>
      </c>
      <c r="M41536">
        <v>1</v>
      </c>
      <c r="N41536">
        <v>1</v>
      </c>
      <c r="O41536">
        <v>0</v>
      </c>
      <c r="P41536" s="1" t="s">
        <v>36</v>
      </c>
      <c r="Q41536">
        <v>4</v>
      </c>
      <c r="R41536" s="1" t="s">
        <v>37</v>
      </c>
      <c r="S41536">
        <v>38</v>
      </c>
      <c r="T41536">
        <v>15</v>
      </c>
      <c r="U41536">
        <v>3</v>
      </c>
    </row>
    <row r="41537" spans="1:21" x14ac:dyDescent="0.4">
      <c r="A41537" s="1" t="s">
        <v>41653</v>
      </c>
      <c r="B41537">
        <v>0</v>
      </c>
      <c r="C41537" s="1" t="s">
        <v>30</v>
      </c>
      <c r="D41537">
        <v>1</v>
      </c>
      <c r="E41537">
        <v>0</v>
      </c>
      <c r="F41537">
        <v>1</v>
      </c>
      <c r="G41537">
        <v>37170000</v>
      </c>
      <c r="H41537" s="1" t="s">
        <v>39</v>
      </c>
      <c r="I41537" s="1" t="s">
        <v>24</v>
      </c>
      <c r="J41537" s="1" t="s">
        <v>25</v>
      </c>
      <c r="K41537" s="1" t="s">
        <v>73</v>
      </c>
      <c r="L41537">
        <v>1.8208999999999999E-2</v>
      </c>
      <c r="M41537">
        <v>1</v>
      </c>
      <c r="N41537">
        <v>1</v>
      </c>
      <c r="O41537">
        <v>0</v>
      </c>
      <c r="P41537" s="1" t="s">
        <v>36</v>
      </c>
      <c r="Q41537">
        <v>3</v>
      </c>
      <c r="R41537" s="1" t="s">
        <v>58</v>
      </c>
      <c r="S41537">
        <v>35</v>
      </c>
      <c r="T41537">
        <v>6</v>
      </c>
      <c r="U41537">
        <v>1</v>
      </c>
    </row>
    <row r="41538" spans="1:21" x14ac:dyDescent="0.4">
      <c r="A41538" s="1" t="s">
        <v>41654</v>
      </c>
      <c r="B41538">
        <v>0</v>
      </c>
      <c r="C41538" s="1" t="s">
        <v>22</v>
      </c>
      <c r="D41538">
        <v>0</v>
      </c>
      <c r="E41538">
        <v>1</v>
      </c>
      <c r="F41538">
        <v>3</v>
      </c>
      <c r="G41538">
        <v>18054000</v>
      </c>
      <c r="H41538" s="1" t="s">
        <v>31</v>
      </c>
      <c r="I41538" s="1" t="s">
        <v>24</v>
      </c>
      <c r="J41538" s="1" t="s">
        <v>96</v>
      </c>
      <c r="K41538" s="1" t="s">
        <v>26</v>
      </c>
      <c r="L41538">
        <v>2.0246E-2</v>
      </c>
      <c r="M41538">
        <v>1</v>
      </c>
      <c r="N41538">
        <v>1</v>
      </c>
      <c r="O41538">
        <v>0</v>
      </c>
      <c r="P41538" s="1" t="s">
        <v>27</v>
      </c>
      <c r="Q41538">
        <v>4</v>
      </c>
      <c r="R41538" s="1" t="s">
        <v>82</v>
      </c>
      <c r="S41538">
        <v>34</v>
      </c>
      <c r="T41538">
        <v>11</v>
      </c>
      <c r="U41538">
        <v>17</v>
      </c>
    </row>
    <row r="41539" spans="1:21" x14ac:dyDescent="0.4">
      <c r="A41539" s="1" t="s">
        <v>41655</v>
      </c>
      <c r="B41539">
        <v>0</v>
      </c>
      <c r="C41539" s="1" t="s">
        <v>22</v>
      </c>
      <c r="D41539">
        <v>0</v>
      </c>
      <c r="E41539">
        <v>1</v>
      </c>
      <c r="F41539">
        <v>1</v>
      </c>
      <c r="G41539">
        <v>53100000</v>
      </c>
      <c r="H41539" s="1" t="s">
        <v>100</v>
      </c>
      <c r="I41539" s="1" t="s">
        <v>24</v>
      </c>
      <c r="J41539" s="1" t="s">
        <v>25</v>
      </c>
      <c r="K41539" s="1" t="s">
        <v>26</v>
      </c>
      <c r="L41539">
        <v>2.461E-2</v>
      </c>
      <c r="M41539">
        <v>1</v>
      </c>
      <c r="N41539">
        <v>1</v>
      </c>
      <c r="O41539">
        <v>0</v>
      </c>
      <c r="P41539" s="1" t="s">
        <v>142</v>
      </c>
      <c r="Q41539">
        <v>3</v>
      </c>
      <c r="R41539" s="1" t="s">
        <v>65</v>
      </c>
      <c r="S41539">
        <v>30</v>
      </c>
      <c r="T41539">
        <v>2</v>
      </c>
      <c r="U41539">
        <v>3</v>
      </c>
    </row>
    <row r="41540" spans="1:21" x14ac:dyDescent="0.4">
      <c r="A41540" s="1" t="s">
        <v>41656</v>
      </c>
      <c r="B41540">
        <v>0</v>
      </c>
      <c r="C41540" s="1" t="s">
        <v>22</v>
      </c>
      <c r="D41540">
        <v>0</v>
      </c>
      <c r="E41540">
        <v>1</v>
      </c>
      <c r="F41540">
        <v>0</v>
      </c>
      <c r="G41540">
        <v>37170000</v>
      </c>
      <c r="H41540" s="1" t="s">
        <v>23</v>
      </c>
      <c r="I41540" s="1" t="s">
        <v>24</v>
      </c>
      <c r="J41540" s="1" t="s">
        <v>25</v>
      </c>
      <c r="K41540" s="1" t="s">
        <v>26</v>
      </c>
      <c r="L41540">
        <v>1.0147E-2</v>
      </c>
      <c r="M41540">
        <v>1</v>
      </c>
      <c r="N41540">
        <v>0</v>
      </c>
      <c r="O41540">
        <v>1</v>
      </c>
      <c r="P41540" s="1" t="s">
        <v>27</v>
      </c>
      <c r="Q41540">
        <v>2</v>
      </c>
      <c r="R41540" s="1" t="s">
        <v>28</v>
      </c>
      <c r="S41540">
        <v>59</v>
      </c>
      <c r="T41540">
        <v>1000</v>
      </c>
      <c r="U41540">
        <v>25</v>
      </c>
    </row>
    <row r="41541" spans="1:21" x14ac:dyDescent="0.4">
      <c r="A41541" s="1" t="s">
        <v>41657</v>
      </c>
      <c r="B41541">
        <v>0</v>
      </c>
      <c r="C41541" s="1" t="s">
        <v>22</v>
      </c>
      <c r="D41541">
        <v>0</v>
      </c>
      <c r="E41541">
        <v>0</v>
      </c>
      <c r="F41541">
        <v>0</v>
      </c>
      <c r="G41541">
        <v>10620000</v>
      </c>
      <c r="H41541" s="1" t="s">
        <v>23</v>
      </c>
      <c r="I41541" s="1" t="s">
        <v>24</v>
      </c>
      <c r="J41541" s="1" t="s">
        <v>25</v>
      </c>
      <c r="K41541" s="1" t="s">
        <v>26</v>
      </c>
      <c r="L41541">
        <v>1.4519999999999899E-2</v>
      </c>
      <c r="M41541">
        <v>1</v>
      </c>
      <c r="N41541">
        <v>0</v>
      </c>
      <c r="O41541">
        <v>0</v>
      </c>
      <c r="P41541" s="1" t="s">
        <v>27</v>
      </c>
      <c r="Q41541">
        <v>2</v>
      </c>
      <c r="R41541" s="1" t="s">
        <v>28</v>
      </c>
      <c r="S41541">
        <v>66</v>
      </c>
      <c r="T41541">
        <v>1000</v>
      </c>
      <c r="U41541">
        <v>32</v>
      </c>
    </row>
    <row r="41542" spans="1:21" x14ac:dyDescent="0.4">
      <c r="A41542" s="1" t="s">
        <v>41658</v>
      </c>
      <c r="B41542">
        <v>0</v>
      </c>
      <c r="C41542" s="1" t="s">
        <v>30</v>
      </c>
      <c r="D41542">
        <v>0</v>
      </c>
      <c r="E41542">
        <v>1</v>
      </c>
      <c r="F41542">
        <v>0</v>
      </c>
      <c r="G41542">
        <v>18054000</v>
      </c>
      <c r="H41542" s="1" t="s">
        <v>31</v>
      </c>
      <c r="I41542" s="1" t="s">
        <v>24</v>
      </c>
      <c r="J41542" s="1" t="s">
        <v>44</v>
      </c>
      <c r="K41542" s="1" t="s">
        <v>26</v>
      </c>
      <c r="L41542">
        <v>1.6611999999999998E-2</v>
      </c>
      <c r="M41542">
        <v>1</v>
      </c>
      <c r="N41542">
        <v>1</v>
      </c>
      <c r="O41542">
        <v>0</v>
      </c>
      <c r="P41542" s="1" t="s">
        <v>57</v>
      </c>
      <c r="Q41542">
        <v>1</v>
      </c>
      <c r="R41542" s="1" t="s">
        <v>68</v>
      </c>
      <c r="S41542">
        <v>43</v>
      </c>
      <c r="T41542">
        <v>2</v>
      </c>
      <c r="U41542">
        <v>4</v>
      </c>
    </row>
    <row r="41543" spans="1:21" x14ac:dyDescent="0.4">
      <c r="A41543" s="1" t="s">
        <v>41659</v>
      </c>
      <c r="B41543">
        <v>0</v>
      </c>
      <c r="C41543" s="1" t="s">
        <v>22</v>
      </c>
      <c r="D41543">
        <v>0</v>
      </c>
      <c r="E41543">
        <v>1</v>
      </c>
      <c r="F41543">
        <v>0</v>
      </c>
      <c r="G41543">
        <v>58410000</v>
      </c>
      <c r="H41543" s="1" t="s">
        <v>39</v>
      </c>
      <c r="I41543" s="1" t="s">
        <v>24</v>
      </c>
      <c r="J41543" s="1" t="s">
        <v>25</v>
      </c>
      <c r="K41543" s="1" t="s">
        <v>26</v>
      </c>
      <c r="L41543">
        <v>4.6219999999999997E-2</v>
      </c>
      <c r="M41543">
        <v>1</v>
      </c>
      <c r="N41543">
        <v>1</v>
      </c>
      <c r="O41543">
        <v>0</v>
      </c>
      <c r="P41543" s="1" t="s">
        <v>107</v>
      </c>
      <c r="Q41543">
        <v>2</v>
      </c>
      <c r="R41543" s="1" t="s">
        <v>122</v>
      </c>
      <c r="S41543">
        <v>59</v>
      </c>
      <c r="T41543">
        <v>22</v>
      </c>
      <c r="U41543">
        <v>31</v>
      </c>
    </row>
    <row r="41544" spans="1:21" x14ac:dyDescent="0.4">
      <c r="A41544" s="1" t="s">
        <v>41660</v>
      </c>
      <c r="B41544">
        <v>0</v>
      </c>
      <c r="C41544" s="1" t="s">
        <v>22</v>
      </c>
      <c r="D41544">
        <v>0</v>
      </c>
      <c r="E41544">
        <v>0</v>
      </c>
      <c r="F41544">
        <v>0</v>
      </c>
      <c r="G41544">
        <v>40356000</v>
      </c>
      <c r="H41544" s="1" t="s">
        <v>23</v>
      </c>
      <c r="I41544" s="1" t="s">
        <v>24</v>
      </c>
      <c r="J41544" s="1" t="s">
        <v>25</v>
      </c>
      <c r="K41544" s="1" t="s">
        <v>26</v>
      </c>
      <c r="L41544">
        <v>7.2508000000000003E-2</v>
      </c>
      <c r="M41544">
        <v>1</v>
      </c>
      <c r="N41544">
        <v>0</v>
      </c>
      <c r="O41544">
        <v>0</v>
      </c>
      <c r="P41544" s="1" t="s">
        <v>27</v>
      </c>
      <c r="Q41544">
        <v>2</v>
      </c>
      <c r="R41544" s="1" t="s">
        <v>28</v>
      </c>
      <c r="S41544">
        <v>58</v>
      </c>
      <c r="T41544">
        <v>1000</v>
      </c>
      <c r="U41544">
        <v>25</v>
      </c>
    </row>
    <row r="41545" spans="1:21" x14ac:dyDescent="0.4">
      <c r="A41545" s="1" t="s">
        <v>41661</v>
      </c>
      <c r="B41545">
        <v>0</v>
      </c>
      <c r="C41545" s="1" t="s">
        <v>22</v>
      </c>
      <c r="D41545">
        <v>0</v>
      </c>
      <c r="E41545">
        <v>1</v>
      </c>
      <c r="F41545">
        <v>0</v>
      </c>
      <c r="G41545">
        <v>15930000</v>
      </c>
      <c r="H41545" s="1" t="s">
        <v>31</v>
      </c>
      <c r="I41545" s="1" t="s">
        <v>32</v>
      </c>
      <c r="J41545" s="1" t="s">
        <v>44</v>
      </c>
      <c r="K41545" s="1" t="s">
        <v>26</v>
      </c>
      <c r="L41545">
        <v>2.8663000000000001E-2</v>
      </c>
      <c r="M41545">
        <v>1</v>
      </c>
      <c r="N41545">
        <v>1</v>
      </c>
      <c r="O41545">
        <v>0</v>
      </c>
      <c r="P41545" s="1" t="s">
        <v>256</v>
      </c>
      <c r="Q41545">
        <v>1</v>
      </c>
      <c r="R41545" s="1" t="s">
        <v>42</v>
      </c>
      <c r="S41545">
        <v>38</v>
      </c>
      <c r="T41545">
        <v>1</v>
      </c>
      <c r="U41545">
        <v>22</v>
      </c>
    </row>
    <row r="41546" spans="1:21" x14ac:dyDescent="0.4">
      <c r="A41546" s="1" t="s">
        <v>41662</v>
      </c>
      <c r="B41546">
        <v>0</v>
      </c>
      <c r="C41546" s="1" t="s">
        <v>22</v>
      </c>
      <c r="D41546">
        <v>0</v>
      </c>
      <c r="E41546">
        <v>1</v>
      </c>
      <c r="F41546">
        <v>0</v>
      </c>
      <c r="G41546">
        <v>37170000</v>
      </c>
      <c r="H41546" s="1" t="s">
        <v>23</v>
      </c>
      <c r="I41546" s="1" t="s">
        <v>24</v>
      </c>
      <c r="J41546" s="1" t="s">
        <v>96</v>
      </c>
      <c r="K41546" s="1" t="s">
        <v>26</v>
      </c>
      <c r="L41546">
        <v>4.6219999999999997E-2</v>
      </c>
      <c r="M41546">
        <v>1</v>
      </c>
      <c r="N41546">
        <v>0</v>
      </c>
      <c r="O41546">
        <v>0</v>
      </c>
      <c r="P41546" s="1" t="s">
        <v>27</v>
      </c>
      <c r="Q41546">
        <v>1</v>
      </c>
      <c r="R41546" s="1" t="s">
        <v>28</v>
      </c>
      <c r="S41546">
        <v>61</v>
      </c>
      <c r="T41546">
        <v>1000</v>
      </c>
      <c r="U41546">
        <v>44</v>
      </c>
    </row>
    <row r="41547" spans="1:21" x14ac:dyDescent="0.4">
      <c r="A41547" s="1" t="s">
        <v>41663</v>
      </c>
      <c r="B41547">
        <v>0</v>
      </c>
      <c r="C41547" s="1" t="s">
        <v>22</v>
      </c>
      <c r="D41547">
        <v>0</v>
      </c>
      <c r="E41547">
        <v>1</v>
      </c>
      <c r="F41547">
        <v>0</v>
      </c>
      <c r="G41547">
        <v>31860000</v>
      </c>
      <c r="H41547" s="1" t="s">
        <v>39</v>
      </c>
      <c r="I41547" s="1" t="s">
        <v>24</v>
      </c>
      <c r="J41547" s="1" t="s">
        <v>25</v>
      </c>
      <c r="K41547" s="1" t="s">
        <v>26</v>
      </c>
      <c r="L41547">
        <v>1.8029E-2</v>
      </c>
      <c r="M41547">
        <v>1</v>
      </c>
      <c r="N41547">
        <v>1</v>
      </c>
      <c r="O41547">
        <v>0</v>
      </c>
      <c r="P41547" s="1" t="s">
        <v>142</v>
      </c>
      <c r="Q41547">
        <v>2</v>
      </c>
      <c r="R41547" s="1" t="s">
        <v>42</v>
      </c>
      <c r="S41547">
        <v>51</v>
      </c>
      <c r="T41547">
        <v>3</v>
      </c>
      <c r="U41547">
        <v>22</v>
      </c>
    </row>
    <row r="41548" spans="1:21" x14ac:dyDescent="0.4">
      <c r="A41548" s="1" t="s">
        <v>41664</v>
      </c>
      <c r="B41548">
        <v>0</v>
      </c>
      <c r="C41548" s="1" t="s">
        <v>22</v>
      </c>
      <c r="D41548">
        <v>0</v>
      </c>
      <c r="E41548">
        <v>1</v>
      </c>
      <c r="F41548">
        <v>0</v>
      </c>
      <c r="G41548">
        <v>15930000</v>
      </c>
      <c r="H41548" s="1" t="s">
        <v>31</v>
      </c>
      <c r="I41548" s="1" t="s">
        <v>24</v>
      </c>
      <c r="J41548" s="1" t="s">
        <v>25</v>
      </c>
      <c r="K41548" s="1" t="s">
        <v>26</v>
      </c>
      <c r="L41548">
        <v>2.2624999999999999E-2</v>
      </c>
      <c r="M41548">
        <v>1</v>
      </c>
      <c r="N41548">
        <v>1</v>
      </c>
      <c r="O41548">
        <v>0</v>
      </c>
      <c r="P41548" s="1" t="s">
        <v>36</v>
      </c>
      <c r="Q41548">
        <v>2</v>
      </c>
      <c r="R41548" s="1" t="s">
        <v>225</v>
      </c>
      <c r="S41548">
        <v>23</v>
      </c>
      <c r="T41548">
        <v>2</v>
      </c>
      <c r="U41548">
        <v>9</v>
      </c>
    </row>
    <row r="41549" spans="1:21" x14ac:dyDescent="0.4">
      <c r="A41549" s="1" t="s">
        <v>41665</v>
      </c>
      <c r="B41549">
        <v>0</v>
      </c>
      <c r="C41549" s="1" t="s">
        <v>22</v>
      </c>
      <c r="D41549">
        <v>0</v>
      </c>
      <c r="E41549">
        <v>1</v>
      </c>
      <c r="F41549">
        <v>2</v>
      </c>
      <c r="G41549">
        <v>37170000</v>
      </c>
      <c r="H41549" s="1" t="s">
        <v>39</v>
      </c>
      <c r="I41549" s="1" t="s">
        <v>32</v>
      </c>
      <c r="J41549" s="1" t="s">
        <v>25</v>
      </c>
      <c r="K41549" s="1" t="s">
        <v>26</v>
      </c>
      <c r="L41549">
        <v>7.2739999999999003E-3</v>
      </c>
      <c r="M41549">
        <v>1</v>
      </c>
      <c r="N41549">
        <v>1</v>
      </c>
      <c r="O41549">
        <v>0</v>
      </c>
      <c r="P41549" s="1" t="s">
        <v>1545</v>
      </c>
      <c r="Q41549">
        <v>4</v>
      </c>
      <c r="R41549" s="1" t="s">
        <v>196</v>
      </c>
      <c r="S41549">
        <v>37</v>
      </c>
      <c r="T41549">
        <v>6</v>
      </c>
      <c r="U41549">
        <v>6</v>
      </c>
    </row>
    <row r="41550" spans="1:21" x14ac:dyDescent="0.4">
      <c r="A41550" s="1" t="s">
        <v>41666</v>
      </c>
      <c r="B41550">
        <v>0</v>
      </c>
      <c r="C41550" s="1" t="s">
        <v>22</v>
      </c>
      <c r="D41550">
        <v>0</v>
      </c>
      <c r="E41550">
        <v>1</v>
      </c>
      <c r="F41550">
        <v>0</v>
      </c>
      <c r="G41550">
        <v>42480000</v>
      </c>
      <c r="H41550" s="1" t="s">
        <v>31</v>
      </c>
      <c r="I41550" s="1" t="s">
        <v>24</v>
      </c>
      <c r="J41550" s="1" t="s">
        <v>44</v>
      </c>
      <c r="K41550" s="1" t="s">
        <v>26</v>
      </c>
      <c r="L41550">
        <v>1.4519999999999899E-2</v>
      </c>
      <c r="M41550">
        <v>1</v>
      </c>
      <c r="N41550">
        <v>1</v>
      </c>
      <c r="O41550">
        <v>0</v>
      </c>
      <c r="P41550" s="1" t="s">
        <v>107</v>
      </c>
      <c r="Q41550">
        <v>1</v>
      </c>
      <c r="R41550" s="1" t="s">
        <v>42</v>
      </c>
      <c r="S41550">
        <v>42</v>
      </c>
      <c r="T41550">
        <v>14</v>
      </c>
      <c r="U41550">
        <v>7</v>
      </c>
    </row>
    <row r="41551" spans="1:21" x14ac:dyDescent="0.4">
      <c r="A41551" s="1" t="s">
        <v>41667</v>
      </c>
      <c r="B41551">
        <v>0</v>
      </c>
      <c r="C41551" s="1" t="s">
        <v>30</v>
      </c>
      <c r="D41551">
        <v>1</v>
      </c>
      <c r="E41551">
        <v>1</v>
      </c>
      <c r="F41551">
        <v>0</v>
      </c>
      <c r="G41551">
        <v>38232000</v>
      </c>
      <c r="H41551" s="1" t="s">
        <v>31</v>
      </c>
      <c r="I41551" s="1" t="s">
        <v>24</v>
      </c>
      <c r="J41551" s="1" t="s">
        <v>25</v>
      </c>
      <c r="K41551" s="1" t="s">
        <v>26</v>
      </c>
      <c r="L41551">
        <v>1.8634000000000001E-2</v>
      </c>
      <c r="M41551">
        <v>1</v>
      </c>
      <c r="N41551">
        <v>1</v>
      </c>
      <c r="O41551">
        <v>0</v>
      </c>
      <c r="P41551" s="1" t="s">
        <v>36</v>
      </c>
      <c r="Q41551">
        <v>2</v>
      </c>
      <c r="R41551" s="1" t="s">
        <v>58</v>
      </c>
      <c r="S41551">
        <v>48</v>
      </c>
      <c r="T41551">
        <v>10</v>
      </c>
      <c r="U41551">
        <v>29</v>
      </c>
    </row>
    <row r="41552" spans="1:21" x14ac:dyDescent="0.4">
      <c r="A41552" s="1" t="s">
        <v>41668</v>
      </c>
      <c r="B41552">
        <v>1</v>
      </c>
      <c r="C41552" s="1" t="s">
        <v>30</v>
      </c>
      <c r="D41552">
        <v>1</v>
      </c>
      <c r="E41552">
        <v>1</v>
      </c>
      <c r="F41552">
        <v>2</v>
      </c>
      <c r="G41552">
        <v>42480000</v>
      </c>
      <c r="H41552" s="1" t="s">
        <v>100</v>
      </c>
      <c r="I41552" s="1" t="s">
        <v>24</v>
      </c>
      <c r="J41552" s="1" t="s">
        <v>25</v>
      </c>
      <c r="K41552" s="1" t="s">
        <v>26</v>
      </c>
      <c r="L41552">
        <v>8.6250000000000007E-3</v>
      </c>
      <c r="M41552">
        <v>1</v>
      </c>
      <c r="N41552">
        <v>1</v>
      </c>
      <c r="O41552">
        <v>0</v>
      </c>
      <c r="P41552" s="1" t="s">
        <v>57</v>
      </c>
      <c r="Q41552">
        <v>4</v>
      </c>
      <c r="R41552" s="1" t="s">
        <v>101</v>
      </c>
      <c r="S41552">
        <v>32</v>
      </c>
      <c r="T41552">
        <v>11</v>
      </c>
      <c r="U41552">
        <v>1</v>
      </c>
    </row>
    <row r="41553" spans="1:21" x14ac:dyDescent="0.4">
      <c r="A41553" s="1" t="s">
        <v>41669</v>
      </c>
      <c r="B41553">
        <v>0</v>
      </c>
      <c r="C41553" s="1" t="s">
        <v>22</v>
      </c>
      <c r="D41553">
        <v>0</v>
      </c>
      <c r="E41553">
        <v>0</v>
      </c>
      <c r="F41553">
        <v>0</v>
      </c>
      <c r="G41553">
        <v>26550000</v>
      </c>
      <c r="H41553" s="1" t="s">
        <v>31</v>
      </c>
      <c r="I41553" s="1" t="s">
        <v>24</v>
      </c>
      <c r="J41553" s="1" t="s">
        <v>25</v>
      </c>
      <c r="K41553" s="1" t="s">
        <v>26</v>
      </c>
      <c r="L41553">
        <v>2.6391999999999999E-2</v>
      </c>
      <c r="M41553">
        <v>1</v>
      </c>
      <c r="N41553">
        <v>1</v>
      </c>
      <c r="O41553">
        <v>0</v>
      </c>
      <c r="P41553" s="1" t="s">
        <v>142</v>
      </c>
      <c r="Q41553">
        <v>2</v>
      </c>
      <c r="R41553" s="1" t="s">
        <v>82</v>
      </c>
      <c r="S41553">
        <v>40</v>
      </c>
      <c r="T41553">
        <v>19</v>
      </c>
      <c r="U41553">
        <v>21</v>
      </c>
    </row>
    <row r="41554" spans="1:21" x14ac:dyDescent="0.4">
      <c r="A41554" s="1" t="s">
        <v>41670</v>
      </c>
      <c r="B41554">
        <v>0</v>
      </c>
      <c r="C41554" s="1" t="s">
        <v>30</v>
      </c>
      <c r="D41554">
        <v>1</v>
      </c>
      <c r="E41554">
        <v>1</v>
      </c>
      <c r="F41554">
        <v>2</v>
      </c>
      <c r="G41554">
        <v>31860000</v>
      </c>
      <c r="H41554" s="1" t="s">
        <v>31</v>
      </c>
      <c r="I41554" s="1" t="s">
        <v>24</v>
      </c>
      <c r="J41554" s="1" t="s">
        <v>25</v>
      </c>
      <c r="K41554" s="1" t="s">
        <v>26</v>
      </c>
      <c r="L41554">
        <v>6.6290000000000003E-3</v>
      </c>
      <c r="M41554">
        <v>1</v>
      </c>
      <c r="N41554">
        <v>1</v>
      </c>
      <c r="O41554">
        <v>0</v>
      </c>
      <c r="P41554" s="1" t="s">
        <v>36</v>
      </c>
      <c r="Q41554">
        <v>4</v>
      </c>
      <c r="R41554" s="1" t="s">
        <v>68</v>
      </c>
      <c r="S41554">
        <v>31</v>
      </c>
      <c r="T41554">
        <v>0</v>
      </c>
      <c r="U41554">
        <v>1</v>
      </c>
    </row>
    <row r="41555" spans="1:21" x14ac:dyDescent="0.4">
      <c r="A41555" s="1" t="s">
        <v>41671</v>
      </c>
      <c r="B41555">
        <v>1</v>
      </c>
      <c r="C41555" s="1" t="s">
        <v>30</v>
      </c>
      <c r="D41555">
        <v>0</v>
      </c>
      <c r="E41555">
        <v>0</v>
      </c>
      <c r="F41555">
        <v>0</v>
      </c>
      <c r="G41555">
        <v>28674000</v>
      </c>
      <c r="H41555" s="1" t="s">
        <v>31</v>
      </c>
      <c r="I41555" s="1" t="s">
        <v>24</v>
      </c>
      <c r="J41555" s="1" t="s">
        <v>25</v>
      </c>
      <c r="K41555" s="1" t="s">
        <v>26</v>
      </c>
      <c r="L41555">
        <v>1.0555999999999999E-2</v>
      </c>
      <c r="M41555">
        <v>1</v>
      </c>
      <c r="N41555">
        <v>1</v>
      </c>
      <c r="O41555">
        <v>0</v>
      </c>
      <c r="P41555" s="1" t="s">
        <v>27</v>
      </c>
      <c r="Q41555">
        <v>2</v>
      </c>
      <c r="R41555" s="1" t="s">
        <v>522</v>
      </c>
      <c r="S41555">
        <v>48</v>
      </c>
      <c r="T41555">
        <v>7</v>
      </c>
      <c r="U41555">
        <v>0</v>
      </c>
    </row>
    <row r="41556" spans="1:21" x14ac:dyDescent="0.4">
      <c r="A41556" s="1" t="s">
        <v>41672</v>
      </c>
      <c r="B41556">
        <v>1</v>
      </c>
      <c r="C41556" s="1" t="s">
        <v>30</v>
      </c>
      <c r="D41556">
        <v>0</v>
      </c>
      <c r="E41556">
        <v>1</v>
      </c>
      <c r="F41556">
        <v>0</v>
      </c>
      <c r="G41556">
        <v>21240000</v>
      </c>
      <c r="H41556" s="1" t="s">
        <v>31</v>
      </c>
      <c r="I41556" s="1" t="s">
        <v>24</v>
      </c>
      <c r="J41556" s="1" t="s">
        <v>25</v>
      </c>
      <c r="K41556" s="1" t="s">
        <v>26</v>
      </c>
      <c r="L41556">
        <v>2.6391999999999999E-2</v>
      </c>
      <c r="M41556">
        <v>1</v>
      </c>
      <c r="N41556">
        <v>1</v>
      </c>
      <c r="O41556">
        <v>0</v>
      </c>
      <c r="P41556" s="1" t="s">
        <v>36</v>
      </c>
      <c r="Q41556">
        <v>2</v>
      </c>
      <c r="R41556" s="1" t="s">
        <v>158</v>
      </c>
      <c r="S41556">
        <v>29</v>
      </c>
      <c r="T41556">
        <v>4</v>
      </c>
      <c r="U41556">
        <v>1</v>
      </c>
    </row>
    <row r="41557" spans="1:21" x14ac:dyDescent="0.4">
      <c r="A41557" s="1" t="s">
        <v>41673</v>
      </c>
      <c r="B41557">
        <v>0</v>
      </c>
      <c r="C41557" s="1" t="s">
        <v>30</v>
      </c>
      <c r="D41557">
        <v>1</v>
      </c>
      <c r="E41557">
        <v>1</v>
      </c>
      <c r="F41557">
        <v>0</v>
      </c>
      <c r="G41557">
        <v>106200000</v>
      </c>
      <c r="H41557" s="1" t="s">
        <v>31</v>
      </c>
      <c r="I41557" s="1" t="s">
        <v>24</v>
      </c>
      <c r="J41557" s="1" t="s">
        <v>25</v>
      </c>
      <c r="K41557" s="1" t="s">
        <v>26</v>
      </c>
      <c r="L41557">
        <v>1.0005999999999999E-2</v>
      </c>
      <c r="M41557">
        <v>1</v>
      </c>
      <c r="N41557">
        <v>1</v>
      </c>
      <c r="O41557">
        <v>0</v>
      </c>
      <c r="P41557" s="1" t="s">
        <v>57</v>
      </c>
      <c r="Q41557">
        <v>2</v>
      </c>
      <c r="R41557" s="1" t="s">
        <v>42</v>
      </c>
      <c r="S41557">
        <v>45</v>
      </c>
      <c r="T41557">
        <v>4</v>
      </c>
      <c r="U41557">
        <v>4</v>
      </c>
    </row>
    <row r="41558" spans="1:21" x14ac:dyDescent="0.4">
      <c r="A41558" s="1" t="s">
        <v>41674</v>
      </c>
      <c r="B41558">
        <v>0</v>
      </c>
      <c r="C41558" s="1" t="s">
        <v>22</v>
      </c>
      <c r="D41558">
        <v>1</v>
      </c>
      <c r="E41558">
        <v>1</v>
      </c>
      <c r="F41558">
        <v>0</v>
      </c>
      <c r="G41558">
        <v>95580000</v>
      </c>
      <c r="H41558" s="1" t="s">
        <v>39</v>
      </c>
      <c r="I41558" s="1" t="s">
        <v>32</v>
      </c>
      <c r="J41558" s="1" t="s">
        <v>64</v>
      </c>
      <c r="K41558" s="1" t="s">
        <v>26</v>
      </c>
      <c r="L41558">
        <v>9.3340000000000003E-3</v>
      </c>
      <c r="M41558">
        <v>1</v>
      </c>
      <c r="N41558">
        <v>1</v>
      </c>
      <c r="O41558">
        <v>1</v>
      </c>
      <c r="P41558" s="1" t="s">
        <v>107</v>
      </c>
      <c r="Q41558">
        <v>2</v>
      </c>
      <c r="R41558" s="1" t="s">
        <v>34</v>
      </c>
      <c r="S41558">
        <v>41</v>
      </c>
      <c r="T41558">
        <v>7</v>
      </c>
      <c r="U41558">
        <v>15</v>
      </c>
    </row>
    <row r="41559" spans="1:21" x14ac:dyDescent="0.4">
      <c r="A41559" s="1" t="s">
        <v>41675</v>
      </c>
      <c r="B41559">
        <v>1</v>
      </c>
      <c r="C41559" s="1" t="s">
        <v>30</v>
      </c>
      <c r="D41559">
        <v>1</v>
      </c>
      <c r="E41559">
        <v>1</v>
      </c>
      <c r="F41559">
        <v>0</v>
      </c>
      <c r="G41559">
        <v>42480000</v>
      </c>
      <c r="H41559" s="1" t="s">
        <v>31</v>
      </c>
      <c r="I41559" s="1" t="s">
        <v>24</v>
      </c>
      <c r="J41559" s="1" t="s">
        <v>64</v>
      </c>
      <c r="K41559" s="1" t="s">
        <v>26</v>
      </c>
      <c r="L41559">
        <v>6.8519999999999996E-3</v>
      </c>
      <c r="M41559">
        <v>1</v>
      </c>
      <c r="N41559">
        <v>1</v>
      </c>
      <c r="O41559">
        <v>0</v>
      </c>
      <c r="P41559" s="1" t="s">
        <v>36</v>
      </c>
      <c r="Q41559">
        <v>2</v>
      </c>
      <c r="R41559" s="1" t="s">
        <v>42</v>
      </c>
      <c r="S41559">
        <v>47</v>
      </c>
      <c r="T41559">
        <v>1</v>
      </c>
      <c r="U41559">
        <v>19</v>
      </c>
    </row>
    <row r="41560" spans="1:21" x14ac:dyDescent="0.4">
      <c r="A41560" s="1" t="s">
        <v>41676</v>
      </c>
      <c r="B41560">
        <v>0</v>
      </c>
      <c r="C41560" s="1" t="s">
        <v>22</v>
      </c>
      <c r="D41560">
        <v>0</v>
      </c>
      <c r="E41560">
        <v>1</v>
      </c>
      <c r="F41560">
        <v>0</v>
      </c>
      <c r="G41560">
        <v>28674000</v>
      </c>
      <c r="H41560" s="1" t="s">
        <v>100</v>
      </c>
      <c r="I41560" s="1" t="s">
        <v>32</v>
      </c>
      <c r="J41560" s="1" t="s">
        <v>25</v>
      </c>
      <c r="K41560" s="1" t="s">
        <v>26</v>
      </c>
      <c r="L41560">
        <v>3.5791999999999997E-2</v>
      </c>
      <c r="M41560">
        <v>1</v>
      </c>
      <c r="N41560">
        <v>1</v>
      </c>
      <c r="O41560">
        <v>0</v>
      </c>
      <c r="P41560" s="1" t="s">
        <v>198</v>
      </c>
      <c r="Q41560">
        <v>2</v>
      </c>
      <c r="R41560" s="1" t="s">
        <v>60</v>
      </c>
      <c r="S41560">
        <v>25</v>
      </c>
      <c r="T41560">
        <v>6</v>
      </c>
      <c r="U41560">
        <v>5</v>
      </c>
    </row>
    <row r="41561" spans="1:21" x14ac:dyDescent="0.4">
      <c r="A41561" s="1" t="s">
        <v>41677</v>
      </c>
      <c r="B41561">
        <v>0</v>
      </c>
      <c r="C41561" s="1" t="s">
        <v>30</v>
      </c>
      <c r="D41561">
        <v>1</v>
      </c>
      <c r="E41561">
        <v>0</v>
      </c>
      <c r="F41561">
        <v>1</v>
      </c>
      <c r="G41561">
        <v>50976000</v>
      </c>
      <c r="H41561" s="1" t="s">
        <v>100</v>
      </c>
      <c r="I41561" s="1" t="s">
        <v>32</v>
      </c>
      <c r="J41561" s="1" t="s">
        <v>25</v>
      </c>
      <c r="K41561" s="1" t="s">
        <v>73</v>
      </c>
      <c r="L41561">
        <v>3.1329000000000003E-2</v>
      </c>
      <c r="M41561">
        <v>1</v>
      </c>
      <c r="N41561">
        <v>1</v>
      </c>
      <c r="O41561">
        <v>1</v>
      </c>
      <c r="P41561" s="1" t="s">
        <v>46</v>
      </c>
      <c r="Q41561">
        <v>3</v>
      </c>
      <c r="R41561" s="1" t="s">
        <v>80</v>
      </c>
      <c r="S41561">
        <v>26</v>
      </c>
      <c r="T41561">
        <v>3</v>
      </c>
      <c r="U41561">
        <v>21</v>
      </c>
    </row>
    <row r="41562" spans="1:21" x14ac:dyDescent="0.4">
      <c r="A41562" s="1" t="s">
        <v>41678</v>
      </c>
      <c r="B41562">
        <v>0</v>
      </c>
      <c r="C41562" s="1" t="s">
        <v>22</v>
      </c>
      <c r="D41562">
        <v>0</v>
      </c>
      <c r="E41562">
        <v>1</v>
      </c>
      <c r="F41562">
        <v>0</v>
      </c>
      <c r="G41562">
        <v>15930000</v>
      </c>
      <c r="H41562" s="1" t="s">
        <v>23</v>
      </c>
      <c r="I41562" s="1" t="s">
        <v>24</v>
      </c>
      <c r="J41562" s="1" t="s">
        <v>25</v>
      </c>
      <c r="K41562" s="1" t="s">
        <v>26</v>
      </c>
      <c r="L41562">
        <v>3.0755000000000001E-2</v>
      </c>
      <c r="M41562">
        <v>1</v>
      </c>
      <c r="N41562">
        <v>0</v>
      </c>
      <c r="O41562">
        <v>0</v>
      </c>
      <c r="P41562" s="1" t="s">
        <v>27</v>
      </c>
      <c r="Q41562">
        <v>2</v>
      </c>
      <c r="R41562" s="1" t="s">
        <v>28</v>
      </c>
      <c r="S41562">
        <v>60</v>
      </c>
      <c r="T41562">
        <v>1000</v>
      </c>
      <c r="U41562">
        <v>11</v>
      </c>
    </row>
    <row r="41563" spans="1:21" x14ac:dyDescent="0.4">
      <c r="A41563" s="1" t="s">
        <v>41679</v>
      </c>
      <c r="B41563">
        <v>1</v>
      </c>
      <c r="C41563" s="1" t="s">
        <v>22</v>
      </c>
      <c r="D41563">
        <v>0</v>
      </c>
      <c r="E41563">
        <v>1</v>
      </c>
      <c r="F41563">
        <v>0</v>
      </c>
      <c r="G41563">
        <v>18054000</v>
      </c>
      <c r="H41563" s="1" t="s">
        <v>23</v>
      </c>
      <c r="I41563" s="1" t="s">
        <v>32</v>
      </c>
      <c r="J41563" s="1" t="s">
        <v>25</v>
      </c>
      <c r="K41563" s="1" t="s">
        <v>26</v>
      </c>
      <c r="L41563">
        <v>4.849E-3</v>
      </c>
      <c r="M41563">
        <v>1</v>
      </c>
      <c r="N41563">
        <v>0</v>
      </c>
      <c r="O41563">
        <v>0</v>
      </c>
      <c r="P41563" s="1" t="s">
        <v>27</v>
      </c>
      <c r="Q41563">
        <v>2</v>
      </c>
      <c r="R41563" s="1" t="s">
        <v>28</v>
      </c>
      <c r="S41563">
        <v>57</v>
      </c>
      <c r="T41563">
        <v>1000</v>
      </c>
      <c r="U41563">
        <v>4</v>
      </c>
    </row>
    <row r="41564" spans="1:21" x14ac:dyDescent="0.4">
      <c r="A41564" s="1" t="s">
        <v>41680</v>
      </c>
      <c r="B41564">
        <v>0</v>
      </c>
      <c r="C41564" s="1" t="s">
        <v>30</v>
      </c>
      <c r="D41564">
        <v>1</v>
      </c>
      <c r="E41564">
        <v>1</v>
      </c>
      <c r="F41564">
        <v>2</v>
      </c>
      <c r="G41564">
        <v>127440000</v>
      </c>
      <c r="H41564" s="1" t="s">
        <v>31</v>
      </c>
      <c r="I41564" s="1" t="s">
        <v>32</v>
      </c>
      <c r="J41564" s="1" t="s">
        <v>25</v>
      </c>
      <c r="K41564" s="1" t="s">
        <v>51</v>
      </c>
      <c r="L41564">
        <v>3.2561E-2</v>
      </c>
      <c r="M41564">
        <v>1</v>
      </c>
      <c r="N41564">
        <v>1</v>
      </c>
      <c r="O41564">
        <v>0</v>
      </c>
      <c r="P41564" s="1" t="s">
        <v>36</v>
      </c>
      <c r="Q41564">
        <v>4</v>
      </c>
      <c r="R41564" s="1" t="s">
        <v>144</v>
      </c>
      <c r="S41564">
        <v>31</v>
      </c>
      <c r="T41564">
        <v>1</v>
      </c>
      <c r="U41564">
        <v>2</v>
      </c>
    </row>
    <row r="41565" spans="1:21" x14ac:dyDescent="0.4">
      <c r="A41565" s="1" t="s">
        <v>41681</v>
      </c>
      <c r="B41565">
        <v>1</v>
      </c>
      <c r="C41565" s="1" t="s">
        <v>22</v>
      </c>
      <c r="D41565">
        <v>0</v>
      </c>
      <c r="E41565">
        <v>1</v>
      </c>
      <c r="F41565">
        <v>0</v>
      </c>
      <c r="G41565">
        <v>21240000</v>
      </c>
      <c r="H41565" s="1" t="s">
        <v>31</v>
      </c>
      <c r="I41565" s="1" t="s">
        <v>24</v>
      </c>
      <c r="J41565" s="1" t="s">
        <v>64</v>
      </c>
      <c r="K41565" s="1" t="s">
        <v>26</v>
      </c>
      <c r="L41565">
        <v>2.2624999999999999E-2</v>
      </c>
      <c r="M41565">
        <v>1</v>
      </c>
      <c r="N41565">
        <v>1</v>
      </c>
      <c r="O41565">
        <v>0</v>
      </c>
      <c r="P41565" s="1" t="s">
        <v>142</v>
      </c>
      <c r="Q41565">
        <v>2</v>
      </c>
      <c r="R41565" s="1" t="s">
        <v>60</v>
      </c>
      <c r="S41565">
        <v>29</v>
      </c>
      <c r="T41565">
        <v>1</v>
      </c>
      <c r="U41565">
        <v>13</v>
      </c>
    </row>
    <row r="41566" spans="1:21" x14ac:dyDescent="0.4">
      <c r="A41566" s="1" t="s">
        <v>41682</v>
      </c>
      <c r="B41566">
        <v>0</v>
      </c>
      <c r="C41566" s="1" t="s">
        <v>30</v>
      </c>
      <c r="D41566">
        <v>1</v>
      </c>
      <c r="E41566">
        <v>1</v>
      </c>
      <c r="F41566">
        <v>2</v>
      </c>
      <c r="G41566">
        <v>31860000</v>
      </c>
      <c r="H41566" s="1" t="s">
        <v>39</v>
      </c>
      <c r="I41566" s="1" t="s">
        <v>24</v>
      </c>
      <c r="J41566" s="1" t="s">
        <v>25</v>
      </c>
      <c r="K41566" s="1" t="s">
        <v>26</v>
      </c>
      <c r="L41566">
        <v>1.8208999999999999E-2</v>
      </c>
      <c r="M41566">
        <v>1</v>
      </c>
      <c r="N41566">
        <v>1</v>
      </c>
      <c r="O41566">
        <v>0</v>
      </c>
      <c r="P41566" s="1" t="s">
        <v>36</v>
      </c>
      <c r="Q41566">
        <v>4</v>
      </c>
      <c r="R41566" s="1" t="s">
        <v>158</v>
      </c>
      <c r="S41566">
        <v>37</v>
      </c>
      <c r="T41566">
        <v>1</v>
      </c>
      <c r="U41566">
        <v>3</v>
      </c>
    </row>
    <row r="41567" spans="1:21" x14ac:dyDescent="0.4">
      <c r="A41567" s="1" t="s">
        <v>41683</v>
      </c>
      <c r="B41567">
        <v>0</v>
      </c>
      <c r="C41567" s="1" t="s">
        <v>22</v>
      </c>
      <c r="D41567">
        <v>0</v>
      </c>
      <c r="E41567">
        <v>1</v>
      </c>
      <c r="F41567">
        <v>0</v>
      </c>
      <c r="G41567">
        <v>26550000</v>
      </c>
      <c r="H41567" s="1" t="s">
        <v>31</v>
      </c>
      <c r="I41567" s="1" t="s">
        <v>24</v>
      </c>
      <c r="J41567" s="1" t="s">
        <v>44</v>
      </c>
      <c r="K41567" s="1" t="s">
        <v>26</v>
      </c>
      <c r="L41567">
        <v>5.313E-3</v>
      </c>
      <c r="M41567">
        <v>1</v>
      </c>
      <c r="N41567">
        <v>1</v>
      </c>
      <c r="O41567">
        <v>0</v>
      </c>
      <c r="P41567" s="1" t="s">
        <v>180</v>
      </c>
      <c r="Q41567">
        <v>1</v>
      </c>
      <c r="R41567" s="1" t="s">
        <v>42</v>
      </c>
      <c r="S41567">
        <v>49</v>
      </c>
      <c r="T41567">
        <v>11</v>
      </c>
      <c r="U41567">
        <v>10</v>
      </c>
    </row>
    <row r="41568" spans="1:21" x14ac:dyDescent="0.4">
      <c r="A41568" s="1" t="s">
        <v>41684</v>
      </c>
      <c r="B41568">
        <v>0</v>
      </c>
      <c r="C41568" s="1" t="s">
        <v>30</v>
      </c>
      <c r="D41568">
        <v>1</v>
      </c>
      <c r="E41568">
        <v>1</v>
      </c>
      <c r="F41568">
        <v>0</v>
      </c>
      <c r="G41568">
        <v>69030000</v>
      </c>
      <c r="H41568" s="1" t="s">
        <v>31</v>
      </c>
      <c r="I41568" s="1" t="s">
        <v>24</v>
      </c>
      <c r="J41568" s="1" t="s">
        <v>25</v>
      </c>
      <c r="K41568" s="1" t="s">
        <v>26</v>
      </c>
      <c r="L41568">
        <v>1.8849999999999999E-2</v>
      </c>
      <c r="M41568">
        <v>1</v>
      </c>
      <c r="N41568">
        <v>1</v>
      </c>
      <c r="O41568">
        <v>0</v>
      </c>
      <c r="P41568" s="1" t="s">
        <v>57</v>
      </c>
      <c r="Q41568">
        <v>2</v>
      </c>
      <c r="R41568" s="1" t="s">
        <v>82</v>
      </c>
      <c r="S41568">
        <v>51</v>
      </c>
      <c r="T41568">
        <v>1</v>
      </c>
      <c r="U41568">
        <v>30</v>
      </c>
    </row>
    <row r="41569" spans="1:21" x14ac:dyDescent="0.4">
      <c r="A41569" s="1" t="s">
        <v>41685</v>
      </c>
      <c r="B41569">
        <v>0</v>
      </c>
      <c r="C41569" s="1" t="s">
        <v>22</v>
      </c>
      <c r="D41569">
        <v>1</v>
      </c>
      <c r="E41569">
        <v>1</v>
      </c>
      <c r="F41569">
        <v>0</v>
      </c>
      <c r="G41569">
        <v>42480000</v>
      </c>
      <c r="H41569" s="1" t="s">
        <v>39</v>
      </c>
      <c r="I41569" s="1" t="s">
        <v>24</v>
      </c>
      <c r="J41569" s="1" t="s">
        <v>25</v>
      </c>
      <c r="K41569" s="1" t="s">
        <v>26</v>
      </c>
      <c r="L41569">
        <v>3.2561E-2</v>
      </c>
      <c r="M41569">
        <v>1</v>
      </c>
      <c r="N41569">
        <v>1</v>
      </c>
      <c r="O41569">
        <v>0</v>
      </c>
      <c r="P41569" s="1" t="s">
        <v>27</v>
      </c>
      <c r="Q41569">
        <v>2</v>
      </c>
      <c r="R41569" s="1" t="s">
        <v>42</v>
      </c>
      <c r="S41569">
        <v>43</v>
      </c>
      <c r="T41569">
        <v>2</v>
      </c>
      <c r="U41569">
        <v>10</v>
      </c>
    </row>
    <row r="41570" spans="1:21" x14ac:dyDescent="0.4">
      <c r="A41570" s="1" t="s">
        <v>41686</v>
      </c>
      <c r="B41570">
        <v>0</v>
      </c>
      <c r="C41570" s="1" t="s">
        <v>30</v>
      </c>
      <c r="D41570">
        <v>1</v>
      </c>
      <c r="E41570">
        <v>1</v>
      </c>
      <c r="F41570">
        <v>0</v>
      </c>
      <c r="G41570">
        <v>59472000</v>
      </c>
      <c r="H41570" s="1" t="s">
        <v>39</v>
      </c>
      <c r="I41570" s="1" t="s">
        <v>24</v>
      </c>
      <c r="J41570" s="1" t="s">
        <v>25</v>
      </c>
      <c r="K41570" s="1" t="s">
        <v>26</v>
      </c>
      <c r="L41570">
        <v>6.0079999999998997E-3</v>
      </c>
      <c r="M41570">
        <v>1</v>
      </c>
      <c r="N41570">
        <v>1</v>
      </c>
      <c r="O41570">
        <v>0</v>
      </c>
      <c r="P41570" s="1" t="s">
        <v>36</v>
      </c>
      <c r="Q41570">
        <v>2</v>
      </c>
      <c r="R41570" s="1" t="s">
        <v>158</v>
      </c>
      <c r="S41570">
        <v>53</v>
      </c>
      <c r="T41570">
        <v>4</v>
      </c>
      <c r="U41570">
        <v>11</v>
      </c>
    </row>
    <row r="41571" spans="1:21" x14ac:dyDescent="0.4">
      <c r="A41571" s="1" t="s">
        <v>41687</v>
      </c>
      <c r="B41571">
        <v>0</v>
      </c>
      <c r="C41571" s="1" t="s">
        <v>22</v>
      </c>
      <c r="D41571">
        <v>1</v>
      </c>
      <c r="E41571">
        <v>1</v>
      </c>
      <c r="F41571">
        <v>0</v>
      </c>
      <c r="G41571">
        <v>23364000</v>
      </c>
      <c r="H41571" s="1" t="s">
        <v>31</v>
      </c>
      <c r="I41571" s="1" t="s">
        <v>24</v>
      </c>
      <c r="J41571" s="1" t="s">
        <v>25</v>
      </c>
      <c r="K41571" s="1" t="s">
        <v>26</v>
      </c>
      <c r="L41571">
        <v>1.0276E-2</v>
      </c>
      <c r="M41571">
        <v>1</v>
      </c>
      <c r="N41571">
        <v>1</v>
      </c>
      <c r="O41571">
        <v>0</v>
      </c>
      <c r="P41571" s="1" t="s">
        <v>127</v>
      </c>
      <c r="Q41571">
        <v>2</v>
      </c>
      <c r="R41571" s="1" t="s">
        <v>42</v>
      </c>
      <c r="S41571">
        <v>49</v>
      </c>
      <c r="T41571">
        <v>0</v>
      </c>
      <c r="U41571">
        <v>14</v>
      </c>
    </row>
    <row r="41572" spans="1:21" x14ac:dyDescent="0.4">
      <c r="A41572" s="1" t="s">
        <v>41688</v>
      </c>
      <c r="B41572">
        <v>0</v>
      </c>
      <c r="C41572" s="1" t="s">
        <v>22</v>
      </c>
      <c r="D41572">
        <v>0</v>
      </c>
      <c r="E41572">
        <v>1</v>
      </c>
      <c r="F41572">
        <v>0</v>
      </c>
      <c r="G41572">
        <v>17735400</v>
      </c>
      <c r="H41572" s="1" t="s">
        <v>31</v>
      </c>
      <c r="I41572" s="1" t="s">
        <v>24</v>
      </c>
      <c r="J41572" s="1" t="s">
        <v>25</v>
      </c>
      <c r="K41572" s="1" t="s">
        <v>26</v>
      </c>
      <c r="L41572">
        <v>2.5163999999999999E-2</v>
      </c>
      <c r="M41572">
        <v>1</v>
      </c>
      <c r="N41572">
        <v>1</v>
      </c>
      <c r="O41572">
        <v>0</v>
      </c>
      <c r="P41572" s="1" t="s">
        <v>76</v>
      </c>
      <c r="Q41572">
        <v>2</v>
      </c>
      <c r="R41572" s="1" t="s">
        <v>65</v>
      </c>
      <c r="S41572">
        <v>29</v>
      </c>
      <c r="T41572">
        <v>9</v>
      </c>
      <c r="U41572">
        <v>13</v>
      </c>
    </row>
    <row r="41573" spans="1:21" x14ac:dyDescent="0.4">
      <c r="A41573" s="1" t="s">
        <v>41689</v>
      </c>
      <c r="B41573">
        <v>0</v>
      </c>
      <c r="C41573" s="1" t="s">
        <v>30</v>
      </c>
      <c r="D41573">
        <v>0</v>
      </c>
      <c r="E41573">
        <v>1</v>
      </c>
      <c r="F41573">
        <v>0</v>
      </c>
      <c r="G41573">
        <v>63720000</v>
      </c>
      <c r="H41573" s="1" t="s">
        <v>39</v>
      </c>
      <c r="I41573" s="1" t="s">
        <v>32</v>
      </c>
      <c r="J41573" s="1" t="s">
        <v>44</v>
      </c>
      <c r="K41573" s="1" t="s">
        <v>26</v>
      </c>
      <c r="L41573">
        <v>2.8663000000000001E-2</v>
      </c>
      <c r="M41573">
        <v>1</v>
      </c>
      <c r="N41573">
        <v>1</v>
      </c>
      <c r="O41573">
        <v>0</v>
      </c>
      <c r="P41573" s="1" t="s">
        <v>27</v>
      </c>
      <c r="Q41573">
        <v>1</v>
      </c>
      <c r="R41573" s="1" t="s">
        <v>65</v>
      </c>
      <c r="S41573">
        <v>27</v>
      </c>
      <c r="T41573">
        <v>3</v>
      </c>
      <c r="U41573">
        <v>4</v>
      </c>
    </row>
    <row r="41574" spans="1:21" x14ac:dyDescent="0.4">
      <c r="A41574" s="1" t="s">
        <v>41690</v>
      </c>
      <c r="B41574">
        <v>0</v>
      </c>
      <c r="C41574" s="1" t="s">
        <v>22</v>
      </c>
      <c r="D41574">
        <v>0</v>
      </c>
      <c r="E41574">
        <v>0</v>
      </c>
      <c r="F41574">
        <v>1</v>
      </c>
      <c r="G41574">
        <v>15930000</v>
      </c>
      <c r="H41574" s="1" t="s">
        <v>31</v>
      </c>
      <c r="I41574" s="1" t="s">
        <v>24</v>
      </c>
      <c r="J41574" s="1" t="s">
        <v>25</v>
      </c>
      <c r="K41574" s="1" t="s">
        <v>26</v>
      </c>
      <c r="L41574">
        <v>1.6611999999999998E-2</v>
      </c>
      <c r="M41574">
        <v>1</v>
      </c>
      <c r="N41574">
        <v>1</v>
      </c>
      <c r="O41574">
        <v>0</v>
      </c>
      <c r="P41574" s="1" t="s">
        <v>142</v>
      </c>
      <c r="Q41574">
        <v>3</v>
      </c>
      <c r="R41574" s="1" t="s">
        <v>60</v>
      </c>
      <c r="S41574">
        <v>37</v>
      </c>
      <c r="T41574">
        <v>10</v>
      </c>
      <c r="U41574">
        <v>0</v>
      </c>
    </row>
    <row r="41575" spans="1:21" x14ac:dyDescent="0.4">
      <c r="A41575" s="1" t="s">
        <v>41691</v>
      </c>
      <c r="B41575">
        <v>0</v>
      </c>
      <c r="C41575" s="1" t="s">
        <v>30</v>
      </c>
      <c r="D41575">
        <v>0</v>
      </c>
      <c r="E41575">
        <v>1</v>
      </c>
      <c r="F41575">
        <v>1</v>
      </c>
      <c r="G41575">
        <v>31860000</v>
      </c>
      <c r="H41575" s="1" t="s">
        <v>31</v>
      </c>
      <c r="I41575" s="1" t="s">
        <v>32</v>
      </c>
      <c r="J41575" s="1" t="s">
        <v>44</v>
      </c>
      <c r="K41575" s="1" t="s">
        <v>26</v>
      </c>
      <c r="L41575">
        <v>2.461E-2</v>
      </c>
      <c r="M41575">
        <v>1</v>
      </c>
      <c r="N41575">
        <v>1</v>
      </c>
      <c r="O41575">
        <v>0</v>
      </c>
      <c r="P41575" s="1" t="s">
        <v>36</v>
      </c>
      <c r="Q41575">
        <v>2</v>
      </c>
      <c r="R41575" s="1" t="s">
        <v>82</v>
      </c>
      <c r="S41575">
        <v>34</v>
      </c>
      <c r="T41575">
        <v>4</v>
      </c>
      <c r="U41575">
        <v>18</v>
      </c>
    </row>
    <row r="41576" spans="1:21" x14ac:dyDescent="0.4">
      <c r="A41576" s="1" t="s">
        <v>41692</v>
      </c>
      <c r="B41576">
        <v>0</v>
      </c>
      <c r="C41576" s="1" t="s">
        <v>22</v>
      </c>
      <c r="D41576">
        <v>1</v>
      </c>
      <c r="E41576">
        <v>1</v>
      </c>
      <c r="F41576">
        <v>0</v>
      </c>
      <c r="G41576">
        <v>18054000</v>
      </c>
      <c r="H41576" s="1" t="s">
        <v>31</v>
      </c>
      <c r="I41576" s="1" t="s">
        <v>24</v>
      </c>
      <c r="J41576" s="1" t="s">
        <v>64</v>
      </c>
      <c r="K41576" s="1" t="s">
        <v>26</v>
      </c>
      <c r="L41576">
        <v>2.0712999999999999E-2</v>
      </c>
      <c r="M41576">
        <v>1</v>
      </c>
      <c r="N41576">
        <v>1</v>
      </c>
      <c r="O41576">
        <v>0</v>
      </c>
      <c r="P41576" s="1" t="s">
        <v>70</v>
      </c>
      <c r="Q41576">
        <v>2</v>
      </c>
      <c r="R41576" s="1" t="s">
        <v>42</v>
      </c>
      <c r="S41576">
        <v>44</v>
      </c>
      <c r="T41576">
        <v>2</v>
      </c>
      <c r="U41576">
        <v>14</v>
      </c>
    </row>
    <row r="41577" spans="1:21" x14ac:dyDescent="0.4">
      <c r="A41577" s="1" t="s">
        <v>41693</v>
      </c>
      <c r="B41577">
        <v>0</v>
      </c>
      <c r="C41577" s="1" t="s">
        <v>22</v>
      </c>
      <c r="D41577">
        <v>0</v>
      </c>
      <c r="E41577">
        <v>1</v>
      </c>
      <c r="F41577">
        <v>1</v>
      </c>
      <c r="G41577">
        <v>21240000</v>
      </c>
      <c r="H41577" s="1" t="s">
        <v>39</v>
      </c>
      <c r="I41577" s="1" t="s">
        <v>24</v>
      </c>
      <c r="J41577" s="1" t="s">
        <v>25</v>
      </c>
      <c r="K41577" s="1" t="s">
        <v>26</v>
      </c>
      <c r="L41577">
        <v>1.8208999999999999E-2</v>
      </c>
      <c r="M41577">
        <v>1</v>
      </c>
      <c r="N41577">
        <v>1</v>
      </c>
      <c r="O41577">
        <v>0</v>
      </c>
      <c r="P41577" s="1" t="s">
        <v>180</v>
      </c>
      <c r="Q41577">
        <v>3</v>
      </c>
      <c r="R41577" s="1" t="s">
        <v>40</v>
      </c>
      <c r="S41577">
        <v>46</v>
      </c>
      <c r="T41577">
        <v>0</v>
      </c>
      <c r="U41577">
        <v>25</v>
      </c>
    </row>
    <row r="41578" spans="1:21" x14ac:dyDescent="0.4">
      <c r="A41578" s="1" t="s">
        <v>41694</v>
      </c>
      <c r="B41578">
        <v>0</v>
      </c>
      <c r="C41578" s="1" t="s">
        <v>22</v>
      </c>
      <c r="D41578">
        <v>0</v>
      </c>
      <c r="E41578">
        <v>1</v>
      </c>
      <c r="F41578">
        <v>0</v>
      </c>
      <c r="G41578">
        <v>37170000</v>
      </c>
      <c r="H41578" s="1" t="s">
        <v>39</v>
      </c>
      <c r="I41578" s="1" t="s">
        <v>24</v>
      </c>
      <c r="J41578" s="1" t="s">
        <v>64</v>
      </c>
      <c r="K41578" s="1" t="s">
        <v>26</v>
      </c>
      <c r="L41578">
        <v>9.6299999999999997E-3</v>
      </c>
      <c r="M41578">
        <v>1</v>
      </c>
      <c r="N41578">
        <v>1</v>
      </c>
      <c r="O41578">
        <v>0</v>
      </c>
      <c r="P41578" s="1" t="s">
        <v>70</v>
      </c>
      <c r="Q41578">
        <v>2</v>
      </c>
      <c r="R41578" s="1" t="s">
        <v>162</v>
      </c>
      <c r="S41578">
        <v>45</v>
      </c>
      <c r="T41578">
        <v>9</v>
      </c>
      <c r="U41578">
        <v>6</v>
      </c>
    </row>
    <row r="41579" spans="1:21" x14ac:dyDescent="0.4">
      <c r="A41579" s="1" t="s">
        <v>41695</v>
      </c>
      <c r="B41579">
        <v>0</v>
      </c>
      <c r="C41579" s="1" t="s">
        <v>22</v>
      </c>
      <c r="D41579">
        <v>0</v>
      </c>
      <c r="E41579">
        <v>0</v>
      </c>
      <c r="F41579">
        <v>0</v>
      </c>
      <c r="G41579">
        <v>21240000</v>
      </c>
      <c r="H41579" s="1" t="s">
        <v>23</v>
      </c>
      <c r="I41579" s="1" t="s">
        <v>24</v>
      </c>
      <c r="J41579" s="1" t="s">
        <v>93</v>
      </c>
      <c r="K41579" s="1" t="s">
        <v>26</v>
      </c>
      <c r="L41579">
        <v>2.6391999999999999E-2</v>
      </c>
      <c r="M41579">
        <v>1</v>
      </c>
      <c r="N41579">
        <v>0</v>
      </c>
      <c r="O41579">
        <v>0</v>
      </c>
      <c r="P41579" s="1" t="s">
        <v>27</v>
      </c>
      <c r="Q41579">
        <v>1</v>
      </c>
      <c r="R41579" s="1" t="s">
        <v>28</v>
      </c>
      <c r="S41579">
        <v>64</v>
      </c>
      <c r="T41579">
        <v>1000</v>
      </c>
      <c r="U41579">
        <v>23</v>
      </c>
    </row>
    <row r="41580" spans="1:21" x14ac:dyDescent="0.4">
      <c r="A41580" s="1" t="s">
        <v>41696</v>
      </c>
      <c r="B41580">
        <v>0</v>
      </c>
      <c r="C41580" s="1" t="s">
        <v>22</v>
      </c>
      <c r="D41580">
        <v>0</v>
      </c>
      <c r="E41580">
        <v>1</v>
      </c>
      <c r="F41580">
        <v>0</v>
      </c>
      <c r="G41580">
        <v>47790000</v>
      </c>
      <c r="H41580" s="1" t="s">
        <v>39</v>
      </c>
      <c r="I41580" s="1" t="s">
        <v>24</v>
      </c>
      <c r="J41580" s="1" t="s">
        <v>96</v>
      </c>
      <c r="K41580" s="1" t="s">
        <v>26</v>
      </c>
      <c r="L41580">
        <v>1.1703E-2</v>
      </c>
      <c r="M41580">
        <v>1</v>
      </c>
      <c r="N41580">
        <v>1</v>
      </c>
      <c r="O41580">
        <v>0</v>
      </c>
      <c r="P41580" s="1" t="s">
        <v>57</v>
      </c>
      <c r="Q41580">
        <v>1</v>
      </c>
      <c r="R41580" s="1" t="s">
        <v>82</v>
      </c>
      <c r="S41580">
        <v>42</v>
      </c>
      <c r="T41580">
        <v>5</v>
      </c>
      <c r="U41580">
        <v>4</v>
      </c>
    </row>
    <row r="41581" spans="1:21" x14ac:dyDescent="0.4">
      <c r="A41581" s="1" t="s">
        <v>41697</v>
      </c>
      <c r="B41581">
        <v>0</v>
      </c>
      <c r="C41581" s="1" t="s">
        <v>22</v>
      </c>
      <c r="D41581">
        <v>0</v>
      </c>
      <c r="E41581">
        <v>0</v>
      </c>
      <c r="F41581">
        <v>0</v>
      </c>
      <c r="G41581">
        <v>47790000</v>
      </c>
      <c r="H41581" s="1" t="s">
        <v>23</v>
      </c>
      <c r="I41581" s="1" t="s">
        <v>24</v>
      </c>
      <c r="J41581" s="1" t="s">
        <v>25</v>
      </c>
      <c r="K41581" s="1" t="s">
        <v>26</v>
      </c>
      <c r="L41581">
        <v>2.2624999999999999E-2</v>
      </c>
      <c r="M41581">
        <v>1</v>
      </c>
      <c r="N41581">
        <v>0</v>
      </c>
      <c r="O41581">
        <v>0</v>
      </c>
      <c r="P41581" s="1" t="s">
        <v>27</v>
      </c>
      <c r="Q41581">
        <v>2</v>
      </c>
      <c r="R41581" s="1" t="s">
        <v>28</v>
      </c>
      <c r="S41581">
        <v>57</v>
      </c>
      <c r="T41581">
        <v>1000</v>
      </c>
      <c r="U41581">
        <v>19</v>
      </c>
    </row>
    <row r="41582" spans="1:21" x14ac:dyDescent="0.4">
      <c r="A41582" s="1" t="s">
        <v>41698</v>
      </c>
      <c r="B41582">
        <v>0</v>
      </c>
      <c r="C41582" s="1" t="s">
        <v>22</v>
      </c>
      <c r="D41582">
        <v>0</v>
      </c>
      <c r="E41582">
        <v>0</v>
      </c>
      <c r="F41582">
        <v>2</v>
      </c>
      <c r="G41582">
        <v>37170000</v>
      </c>
      <c r="H41582" s="1" t="s">
        <v>31</v>
      </c>
      <c r="I41582" s="1" t="s">
        <v>32</v>
      </c>
      <c r="J41582" s="1" t="s">
        <v>25</v>
      </c>
      <c r="K41582" s="1" t="s">
        <v>26</v>
      </c>
      <c r="L41582">
        <v>1.8800999999999998E-2</v>
      </c>
      <c r="M41582">
        <v>1</v>
      </c>
      <c r="N41582">
        <v>1</v>
      </c>
      <c r="O41582">
        <v>0</v>
      </c>
      <c r="P41582" s="1" t="s">
        <v>27</v>
      </c>
      <c r="Q41582">
        <v>4</v>
      </c>
      <c r="R41582" s="1" t="s">
        <v>42</v>
      </c>
      <c r="S41582">
        <v>29</v>
      </c>
      <c r="T41582">
        <v>0</v>
      </c>
      <c r="U41582">
        <v>19</v>
      </c>
    </row>
    <row r="41583" spans="1:21" x14ac:dyDescent="0.4">
      <c r="A41583" s="1" t="s">
        <v>41699</v>
      </c>
      <c r="B41583">
        <v>0</v>
      </c>
      <c r="C41583" s="1" t="s">
        <v>30</v>
      </c>
      <c r="D41583">
        <v>1</v>
      </c>
      <c r="E41583">
        <v>0</v>
      </c>
      <c r="F41583">
        <v>0</v>
      </c>
      <c r="G41583">
        <v>95580000</v>
      </c>
      <c r="H41583" s="1" t="s">
        <v>31</v>
      </c>
      <c r="I41583" s="1" t="s">
        <v>24</v>
      </c>
      <c r="J41583" s="1" t="s">
        <v>44</v>
      </c>
      <c r="K41583" s="1" t="s">
        <v>26</v>
      </c>
      <c r="L41583">
        <v>3.5409999999999001E-3</v>
      </c>
      <c r="M41583">
        <v>1</v>
      </c>
      <c r="N41583">
        <v>1</v>
      </c>
      <c r="O41583">
        <v>0</v>
      </c>
      <c r="P41583" s="1" t="s">
        <v>27</v>
      </c>
      <c r="Q41583">
        <v>1</v>
      </c>
      <c r="R41583" s="1" t="s">
        <v>82</v>
      </c>
      <c r="S41583">
        <v>34</v>
      </c>
      <c r="T41583">
        <v>5</v>
      </c>
      <c r="U41583">
        <v>4</v>
      </c>
    </row>
    <row r="41584" spans="1:21" x14ac:dyDescent="0.4">
      <c r="A41584" s="1" t="s">
        <v>41700</v>
      </c>
      <c r="B41584">
        <v>0</v>
      </c>
      <c r="C41584" s="1" t="s">
        <v>22</v>
      </c>
      <c r="D41584">
        <v>1</v>
      </c>
      <c r="E41584">
        <v>1</v>
      </c>
      <c r="F41584">
        <v>0</v>
      </c>
      <c r="G41584">
        <v>42480000</v>
      </c>
      <c r="H41584" s="1" t="s">
        <v>39</v>
      </c>
      <c r="I41584" s="1" t="s">
        <v>24</v>
      </c>
      <c r="J41584" s="1" t="s">
        <v>25</v>
      </c>
      <c r="K41584" s="1" t="s">
        <v>26</v>
      </c>
      <c r="L41584">
        <v>1.4463999999999999E-2</v>
      </c>
      <c r="M41584">
        <v>1</v>
      </c>
      <c r="N41584">
        <v>1</v>
      </c>
      <c r="O41584">
        <v>0</v>
      </c>
      <c r="P41584" s="1" t="s">
        <v>142</v>
      </c>
      <c r="Q41584">
        <v>2</v>
      </c>
      <c r="R41584" s="1" t="s">
        <v>42</v>
      </c>
      <c r="S41584">
        <v>61</v>
      </c>
      <c r="T41584">
        <v>0</v>
      </c>
      <c r="U41584">
        <v>8</v>
      </c>
    </row>
    <row r="41585" spans="1:21" x14ac:dyDescent="0.4">
      <c r="A41585" s="1" t="s">
        <v>41701</v>
      </c>
      <c r="B41585">
        <v>0</v>
      </c>
      <c r="C41585" s="1" t="s">
        <v>22</v>
      </c>
      <c r="D41585">
        <v>0</v>
      </c>
      <c r="E41585">
        <v>1</v>
      </c>
      <c r="F41585">
        <v>0</v>
      </c>
      <c r="G41585">
        <v>12744000</v>
      </c>
      <c r="H41585" s="1" t="s">
        <v>23</v>
      </c>
      <c r="I41585" s="1" t="s">
        <v>24</v>
      </c>
      <c r="J41585" s="1" t="s">
        <v>93</v>
      </c>
      <c r="K41585" s="1" t="s">
        <v>26</v>
      </c>
      <c r="L41585">
        <v>2.5163999999999999E-2</v>
      </c>
      <c r="M41585">
        <v>1</v>
      </c>
      <c r="N41585">
        <v>0</v>
      </c>
      <c r="O41585">
        <v>0</v>
      </c>
      <c r="P41585" s="1" t="s">
        <v>27</v>
      </c>
      <c r="Q41585">
        <v>1</v>
      </c>
      <c r="R41585" s="1" t="s">
        <v>28</v>
      </c>
      <c r="S41585">
        <v>65</v>
      </c>
      <c r="T41585">
        <v>1000</v>
      </c>
      <c r="U41585">
        <v>35</v>
      </c>
    </row>
    <row r="41586" spans="1:21" x14ac:dyDescent="0.4">
      <c r="A41586" s="1" t="s">
        <v>41702</v>
      </c>
      <c r="B41586">
        <v>0</v>
      </c>
      <c r="C41586" s="1" t="s">
        <v>22</v>
      </c>
      <c r="D41586">
        <v>0</v>
      </c>
      <c r="E41586">
        <v>1</v>
      </c>
      <c r="F41586">
        <v>0</v>
      </c>
      <c r="G41586">
        <v>69030000</v>
      </c>
      <c r="H41586" s="1" t="s">
        <v>39</v>
      </c>
      <c r="I41586" s="1" t="s">
        <v>24</v>
      </c>
      <c r="J41586" s="1" t="s">
        <v>25</v>
      </c>
      <c r="K41586" s="1" t="s">
        <v>26</v>
      </c>
      <c r="L41586">
        <v>1.9101E-2</v>
      </c>
      <c r="M41586">
        <v>1</v>
      </c>
      <c r="N41586">
        <v>1</v>
      </c>
      <c r="O41586">
        <v>0</v>
      </c>
      <c r="P41586" s="1" t="s">
        <v>70</v>
      </c>
      <c r="Q41586">
        <v>2</v>
      </c>
      <c r="R41586" s="1" t="s">
        <v>68</v>
      </c>
      <c r="S41586">
        <v>42</v>
      </c>
      <c r="T41586">
        <v>1</v>
      </c>
      <c r="U41586">
        <v>6</v>
      </c>
    </row>
    <row r="41587" spans="1:21" x14ac:dyDescent="0.4">
      <c r="A41587" s="1" t="s">
        <v>41703</v>
      </c>
      <c r="B41587">
        <v>0</v>
      </c>
      <c r="C41587" s="1" t="s">
        <v>30</v>
      </c>
      <c r="D41587">
        <v>1</v>
      </c>
      <c r="E41587">
        <v>1</v>
      </c>
      <c r="F41587">
        <v>0</v>
      </c>
      <c r="G41587">
        <v>37170000</v>
      </c>
      <c r="H41587" s="1" t="s">
        <v>39</v>
      </c>
      <c r="I41587" s="1" t="s">
        <v>24</v>
      </c>
      <c r="J41587" s="1" t="s">
        <v>96</v>
      </c>
      <c r="K41587" s="1" t="s">
        <v>26</v>
      </c>
      <c r="L41587">
        <v>1.0276E-2</v>
      </c>
      <c r="M41587">
        <v>1</v>
      </c>
      <c r="N41587">
        <v>1</v>
      </c>
      <c r="O41587">
        <v>0</v>
      </c>
      <c r="P41587" s="1" t="s">
        <v>33</v>
      </c>
      <c r="Q41587">
        <v>1</v>
      </c>
      <c r="R41587" s="1" t="s">
        <v>158</v>
      </c>
      <c r="S41587">
        <v>57</v>
      </c>
      <c r="T41587">
        <v>5</v>
      </c>
      <c r="U41587">
        <v>15</v>
      </c>
    </row>
    <row r="41588" spans="1:21" x14ac:dyDescent="0.4">
      <c r="A41588" s="1" t="s">
        <v>41704</v>
      </c>
      <c r="B41588">
        <v>0</v>
      </c>
      <c r="C41588" s="1" t="s">
        <v>22</v>
      </c>
      <c r="D41588">
        <v>0</v>
      </c>
      <c r="E41588">
        <v>1</v>
      </c>
      <c r="F41588">
        <v>0</v>
      </c>
      <c r="G41588">
        <v>42480000</v>
      </c>
      <c r="H41588" s="1" t="s">
        <v>31</v>
      </c>
      <c r="I41588" s="1" t="s">
        <v>24</v>
      </c>
      <c r="J41588" s="1" t="s">
        <v>25</v>
      </c>
      <c r="K41588" s="1" t="s">
        <v>26</v>
      </c>
      <c r="L41588">
        <v>9.6299999999999997E-3</v>
      </c>
      <c r="M41588">
        <v>1</v>
      </c>
      <c r="N41588">
        <v>1</v>
      </c>
      <c r="O41588">
        <v>0</v>
      </c>
      <c r="P41588" s="1" t="s">
        <v>180</v>
      </c>
      <c r="Q41588">
        <v>2</v>
      </c>
      <c r="R41588" s="1" t="s">
        <v>196</v>
      </c>
      <c r="S41588">
        <v>39</v>
      </c>
      <c r="T41588">
        <v>11</v>
      </c>
      <c r="U41588">
        <v>10</v>
      </c>
    </row>
    <row r="41589" spans="1:21" x14ac:dyDescent="0.4">
      <c r="A41589" s="1" t="s">
        <v>41705</v>
      </c>
      <c r="B41589">
        <v>1</v>
      </c>
      <c r="C41589" s="1" t="s">
        <v>30</v>
      </c>
      <c r="D41589">
        <v>1</v>
      </c>
      <c r="E41589">
        <v>1</v>
      </c>
      <c r="F41589">
        <v>0</v>
      </c>
      <c r="G41589">
        <v>48852000</v>
      </c>
      <c r="H41589" s="1" t="s">
        <v>31</v>
      </c>
      <c r="I41589" s="1" t="s">
        <v>32</v>
      </c>
      <c r="J41589" s="1" t="s">
        <v>64</v>
      </c>
      <c r="K41589" s="1" t="s">
        <v>26</v>
      </c>
      <c r="L41589">
        <v>8.2299999999999995E-3</v>
      </c>
      <c r="M41589">
        <v>1</v>
      </c>
      <c r="N41589">
        <v>1</v>
      </c>
      <c r="O41589">
        <v>0</v>
      </c>
      <c r="P41589" s="1" t="s">
        <v>27</v>
      </c>
      <c r="Q41589">
        <v>2</v>
      </c>
      <c r="R41589" s="1" t="s">
        <v>37</v>
      </c>
      <c r="S41589">
        <v>30</v>
      </c>
      <c r="T41589">
        <v>2</v>
      </c>
      <c r="U41589">
        <v>16</v>
      </c>
    </row>
    <row r="41590" spans="1:21" x14ac:dyDescent="0.4">
      <c r="A41590" s="1" t="s">
        <v>41706</v>
      </c>
      <c r="B41590">
        <v>0</v>
      </c>
      <c r="C41590" s="1" t="s">
        <v>22</v>
      </c>
      <c r="D41590">
        <v>1</v>
      </c>
      <c r="E41590">
        <v>1</v>
      </c>
      <c r="F41590">
        <v>0</v>
      </c>
      <c r="G41590">
        <v>27081000</v>
      </c>
      <c r="H41590" s="1" t="s">
        <v>23</v>
      </c>
      <c r="I41590" s="1" t="s">
        <v>24</v>
      </c>
      <c r="J41590" s="1" t="s">
        <v>93</v>
      </c>
      <c r="K41590" s="1" t="s">
        <v>26</v>
      </c>
      <c r="L41590">
        <v>5.0020000000000004E-3</v>
      </c>
      <c r="M41590">
        <v>1</v>
      </c>
      <c r="N41590">
        <v>0</v>
      </c>
      <c r="O41590">
        <v>0</v>
      </c>
      <c r="P41590" s="1" t="s">
        <v>27</v>
      </c>
      <c r="Q41590">
        <v>1</v>
      </c>
      <c r="R41590" s="1" t="s">
        <v>28</v>
      </c>
      <c r="S41590">
        <v>59</v>
      </c>
      <c r="T41590">
        <v>1000</v>
      </c>
      <c r="U41590">
        <v>27</v>
      </c>
    </row>
    <row r="41591" spans="1:21" x14ac:dyDescent="0.4">
      <c r="A41591" s="1" t="s">
        <v>41707</v>
      </c>
      <c r="B41591">
        <v>0</v>
      </c>
      <c r="C41591" s="1" t="s">
        <v>30</v>
      </c>
      <c r="D41591">
        <v>1</v>
      </c>
      <c r="E41591">
        <v>1</v>
      </c>
      <c r="F41591">
        <v>0</v>
      </c>
      <c r="G41591">
        <v>42480000</v>
      </c>
      <c r="H41591" s="1" t="s">
        <v>23</v>
      </c>
      <c r="I41591" s="1" t="s">
        <v>24</v>
      </c>
      <c r="J41591" s="1" t="s">
        <v>64</v>
      </c>
      <c r="K41591" s="1" t="s">
        <v>26</v>
      </c>
      <c r="L41591">
        <v>1.8029E-2</v>
      </c>
      <c r="M41591">
        <v>1</v>
      </c>
      <c r="N41591">
        <v>0</v>
      </c>
      <c r="O41591">
        <v>0</v>
      </c>
      <c r="P41591" s="1" t="s">
        <v>27</v>
      </c>
      <c r="Q41591">
        <v>2</v>
      </c>
      <c r="R41591" s="1" t="s">
        <v>28</v>
      </c>
      <c r="S41591">
        <v>57</v>
      </c>
      <c r="T41591">
        <v>1000</v>
      </c>
      <c r="U41591">
        <v>18</v>
      </c>
    </row>
    <row r="41592" spans="1:21" x14ac:dyDescent="0.4">
      <c r="A41592" s="1" t="s">
        <v>41708</v>
      </c>
      <c r="B41592">
        <v>0</v>
      </c>
      <c r="C41592" s="1" t="s">
        <v>22</v>
      </c>
      <c r="D41592">
        <v>0</v>
      </c>
      <c r="E41592">
        <v>1</v>
      </c>
      <c r="F41592">
        <v>0</v>
      </c>
      <c r="G41592">
        <v>21240000</v>
      </c>
      <c r="H41592" s="1" t="s">
        <v>31</v>
      </c>
      <c r="I41592" s="1" t="s">
        <v>24</v>
      </c>
      <c r="J41592" s="1" t="s">
        <v>25</v>
      </c>
      <c r="K41592" s="1" t="s">
        <v>26</v>
      </c>
      <c r="L41592">
        <v>1.8634000000000001E-2</v>
      </c>
      <c r="M41592">
        <v>1</v>
      </c>
      <c r="N41592">
        <v>1</v>
      </c>
      <c r="O41592">
        <v>0</v>
      </c>
      <c r="P41592" s="1" t="s">
        <v>70</v>
      </c>
      <c r="Q41592">
        <v>2</v>
      </c>
      <c r="R41592" s="1" t="s">
        <v>68</v>
      </c>
      <c r="S41592">
        <v>45</v>
      </c>
      <c r="T41592">
        <v>1</v>
      </c>
      <c r="U41592">
        <v>6</v>
      </c>
    </row>
    <row r="41593" spans="1:21" x14ac:dyDescent="0.4">
      <c r="A41593" s="1" t="s">
        <v>41709</v>
      </c>
      <c r="B41593">
        <v>0</v>
      </c>
      <c r="C41593" s="1" t="s">
        <v>22</v>
      </c>
      <c r="D41593">
        <v>0</v>
      </c>
      <c r="E41593">
        <v>1</v>
      </c>
      <c r="F41593">
        <v>0</v>
      </c>
      <c r="G41593">
        <v>50976000</v>
      </c>
      <c r="H41593" s="1" t="s">
        <v>31</v>
      </c>
      <c r="I41593" s="1" t="s">
        <v>24</v>
      </c>
      <c r="J41593" s="1" t="s">
        <v>96</v>
      </c>
      <c r="K41593" s="1" t="s">
        <v>26</v>
      </c>
      <c r="L41593">
        <v>4.6219999999999997E-2</v>
      </c>
      <c r="M41593">
        <v>1</v>
      </c>
      <c r="N41593">
        <v>1</v>
      </c>
      <c r="O41593">
        <v>0</v>
      </c>
      <c r="P41593" s="1" t="s">
        <v>84</v>
      </c>
      <c r="Q41593">
        <v>1</v>
      </c>
      <c r="R41593" s="1" t="s">
        <v>68</v>
      </c>
      <c r="S41593">
        <v>62</v>
      </c>
      <c r="T41593">
        <v>4</v>
      </c>
      <c r="U41593">
        <v>9</v>
      </c>
    </row>
    <row r="41594" spans="1:21" x14ac:dyDescent="0.4">
      <c r="A41594" s="1" t="s">
        <v>41710</v>
      </c>
      <c r="B41594">
        <v>1</v>
      </c>
      <c r="C41594" s="1" t="s">
        <v>30</v>
      </c>
      <c r="D41594">
        <v>0</v>
      </c>
      <c r="E41594">
        <v>0</v>
      </c>
      <c r="F41594">
        <v>0</v>
      </c>
      <c r="G41594">
        <v>42480000</v>
      </c>
      <c r="H41594" s="1" t="s">
        <v>31</v>
      </c>
      <c r="I41594" s="1" t="s">
        <v>24</v>
      </c>
      <c r="J41594" s="1" t="s">
        <v>25</v>
      </c>
      <c r="K41594" s="1" t="s">
        <v>26</v>
      </c>
      <c r="L41594">
        <v>1.4519999999999899E-2</v>
      </c>
      <c r="M41594">
        <v>1</v>
      </c>
      <c r="N41594">
        <v>1</v>
      </c>
      <c r="O41594">
        <v>0</v>
      </c>
      <c r="P41594" s="1" t="s">
        <v>57</v>
      </c>
      <c r="Q41594">
        <v>2</v>
      </c>
      <c r="R41594" s="1" t="s">
        <v>42</v>
      </c>
      <c r="S41594">
        <v>48</v>
      </c>
      <c r="T41594">
        <v>3</v>
      </c>
      <c r="U41594">
        <v>9</v>
      </c>
    </row>
    <row r="41595" spans="1:21" x14ac:dyDescent="0.4">
      <c r="A41595" s="1" t="s">
        <v>41711</v>
      </c>
      <c r="B41595">
        <v>1</v>
      </c>
      <c r="C41595" s="1" t="s">
        <v>22</v>
      </c>
      <c r="D41595">
        <v>1</v>
      </c>
      <c r="E41595">
        <v>0</v>
      </c>
      <c r="F41595">
        <v>0</v>
      </c>
      <c r="G41595">
        <v>18054000</v>
      </c>
      <c r="H41595" s="1" t="s">
        <v>31</v>
      </c>
      <c r="I41595" s="1" t="s">
        <v>24</v>
      </c>
      <c r="J41595" s="1" t="s">
        <v>25</v>
      </c>
      <c r="K41595" s="1" t="s">
        <v>26</v>
      </c>
      <c r="L41595">
        <v>2.8663000000000001E-2</v>
      </c>
      <c r="M41595">
        <v>1</v>
      </c>
      <c r="N41595">
        <v>1</v>
      </c>
      <c r="O41595">
        <v>0</v>
      </c>
      <c r="P41595" s="1" t="s">
        <v>76</v>
      </c>
      <c r="Q41595">
        <v>2</v>
      </c>
      <c r="R41595" s="1" t="s">
        <v>181</v>
      </c>
      <c r="S41595">
        <v>33</v>
      </c>
      <c r="T41595">
        <v>7</v>
      </c>
      <c r="U41595">
        <v>11</v>
      </c>
    </row>
    <row r="41596" spans="1:21" x14ac:dyDescent="0.4">
      <c r="A41596" s="1" t="s">
        <v>41712</v>
      </c>
      <c r="B41596">
        <v>0</v>
      </c>
      <c r="C41596" s="1" t="s">
        <v>22</v>
      </c>
      <c r="D41596">
        <v>0</v>
      </c>
      <c r="E41596">
        <v>1</v>
      </c>
      <c r="F41596">
        <v>1</v>
      </c>
      <c r="G41596">
        <v>21240000</v>
      </c>
      <c r="H41596" s="1" t="s">
        <v>31</v>
      </c>
      <c r="I41596" s="1" t="s">
        <v>32</v>
      </c>
      <c r="J41596" s="1" t="s">
        <v>25</v>
      </c>
      <c r="K41596" s="1" t="s">
        <v>26</v>
      </c>
      <c r="L41596">
        <v>5.313E-3</v>
      </c>
      <c r="M41596">
        <v>1</v>
      </c>
      <c r="N41596">
        <v>1</v>
      </c>
      <c r="O41596">
        <v>0</v>
      </c>
      <c r="P41596" s="1" t="s">
        <v>46</v>
      </c>
      <c r="Q41596">
        <v>3</v>
      </c>
      <c r="R41596" s="1" t="s">
        <v>281</v>
      </c>
      <c r="S41596">
        <v>42</v>
      </c>
      <c r="T41596">
        <v>4</v>
      </c>
      <c r="U41596">
        <v>10</v>
      </c>
    </row>
    <row r="41597" spans="1:21" x14ac:dyDescent="0.4">
      <c r="A41597" s="1" t="s">
        <v>41713</v>
      </c>
      <c r="B41597">
        <v>0</v>
      </c>
      <c r="C41597" s="1" t="s">
        <v>30</v>
      </c>
      <c r="D41597">
        <v>0</v>
      </c>
      <c r="E41597">
        <v>1</v>
      </c>
      <c r="F41597">
        <v>1</v>
      </c>
      <c r="G41597">
        <v>30798000</v>
      </c>
      <c r="H41597" s="1" t="s">
        <v>31</v>
      </c>
      <c r="I41597" s="1" t="s">
        <v>24</v>
      </c>
      <c r="J41597" s="1" t="s">
        <v>96</v>
      </c>
      <c r="K41597" s="1" t="s">
        <v>26</v>
      </c>
      <c r="L41597">
        <v>3.5791999999999997E-2</v>
      </c>
      <c r="M41597">
        <v>1</v>
      </c>
      <c r="N41597">
        <v>1</v>
      </c>
      <c r="O41597">
        <v>0</v>
      </c>
      <c r="P41597" s="1" t="s">
        <v>36</v>
      </c>
      <c r="Q41597">
        <v>2</v>
      </c>
      <c r="R41597" s="1" t="s">
        <v>42</v>
      </c>
      <c r="S41597">
        <v>41</v>
      </c>
      <c r="T41597">
        <v>2</v>
      </c>
      <c r="U41597">
        <v>9</v>
      </c>
    </row>
    <row r="41598" spans="1:21" x14ac:dyDescent="0.4">
      <c r="A41598" s="1" t="s">
        <v>41714</v>
      </c>
      <c r="B41598">
        <v>0</v>
      </c>
      <c r="C41598" s="1" t="s">
        <v>22</v>
      </c>
      <c r="D41598">
        <v>0</v>
      </c>
      <c r="E41598">
        <v>1</v>
      </c>
      <c r="F41598">
        <v>0</v>
      </c>
      <c r="G41598">
        <v>15930000</v>
      </c>
      <c r="H41598" s="1" t="s">
        <v>39</v>
      </c>
      <c r="I41598" s="1" t="s">
        <v>24</v>
      </c>
      <c r="J41598" s="1" t="s">
        <v>64</v>
      </c>
      <c r="K41598" s="1" t="s">
        <v>26</v>
      </c>
      <c r="L41598">
        <v>1.8849999999999999E-2</v>
      </c>
      <c r="M41598">
        <v>1</v>
      </c>
      <c r="N41598">
        <v>1</v>
      </c>
      <c r="O41598">
        <v>0</v>
      </c>
      <c r="P41598" s="1" t="s">
        <v>70</v>
      </c>
      <c r="Q41598">
        <v>2</v>
      </c>
      <c r="R41598" s="1" t="s">
        <v>78</v>
      </c>
      <c r="S41598">
        <v>45</v>
      </c>
      <c r="T41598">
        <v>0</v>
      </c>
      <c r="U41598">
        <v>11</v>
      </c>
    </row>
    <row r="41599" spans="1:21" x14ac:dyDescent="0.4">
      <c r="A41599" s="1" t="s">
        <v>41715</v>
      </c>
      <c r="B41599">
        <v>1</v>
      </c>
      <c r="C41599" s="1" t="s">
        <v>22</v>
      </c>
      <c r="D41599">
        <v>0</v>
      </c>
      <c r="E41599">
        <v>1</v>
      </c>
      <c r="F41599">
        <v>0</v>
      </c>
      <c r="G41599">
        <v>21240000</v>
      </c>
      <c r="H41599" s="1" t="s">
        <v>31</v>
      </c>
      <c r="I41599" s="1" t="s">
        <v>24</v>
      </c>
      <c r="J41599" s="1" t="s">
        <v>44</v>
      </c>
      <c r="K41599" s="1" t="s">
        <v>26</v>
      </c>
      <c r="L41599">
        <v>8.8659999999999E-3</v>
      </c>
      <c r="M41599">
        <v>1</v>
      </c>
      <c r="N41599">
        <v>1</v>
      </c>
      <c r="O41599">
        <v>1</v>
      </c>
      <c r="P41599" s="1" t="s">
        <v>27</v>
      </c>
      <c r="Q41599">
        <v>1</v>
      </c>
      <c r="R41599" s="1" t="s">
        <v>42</v>
      </c>
      <c r="S41599">
        <v>27</v>
      </c>
      <c r="T41599">
        <v>5</v>
      </c>
      <c r="U41599">
        <v>3</v>
      </c>
    </row>
    <row r="41600" spans="1:21" x14ac:dyDescent="0.4">
      <c r="A41600" s="1" t="s">
        <v>41716</v>
      </c>
      <c r="B41600">
        <v>0</v>
      </c>
      <c r="C41600" s="1" t="s">
        <v>22</v>
      </c>
      <c r="D41600">
        <v>0</v>
      </c>
      <c r="E41600">
        <v>1</v>
      </c>
      <c r="F41600">
        <v>0</v>
      </c>
      <c r="G41600">
        <v>21240000</v>
      </c>
      <c r="H41600" s="1" t="s">
        <v>31</v>
      </c>
      <c r="I41600" s="1" t="s">
        <v>24</v>
      </c>
      <c r="J41600" s="1" t="s">
        <v>25</v>
      </c>
      <c r="K41600" s="1" t="s">
        <v>26</v>
      </c>
      <c r="L41600">
        <v>1.8849999999999999E-2</v>
      </c>
      <c r="M41600">
        <v>1</v>
      </c>
      <c r="N41600">
        <v>1</v>
      </c>
      <c r="O41600">
        <v>1</v>
      </c>
      <c r="P41600" s="1" t="s">
        <v>36</v>
      </c>
      <c r="Q41600">
        <v>2</v>
      </c>
      <c r="R41600" s="1" t="s">
        <v>37</v>
      </c>
      <c r="S41600">
        <v>26</v>
      </c>
      <c r="T41600">
        <v>7</v>
      </c>
      <c r="U41600">
        <v>21</v>
      </c>
    </row>
    <row r="41601" spans="1:21" x14ac:dyDescent="0.4">
      <c r="A41601" s="1" t="s">
        <v>41717</v>
      </c>
      <c r="B41601">
        <v>0</v>
      </c>
      <c r="C41601" s="1" t="s">
        <v>30</v>
      </c>
      <c r="D41601">
        <v>1</v>
      </c>
      <c r="E41601">
        <v>1</v>
      </c>
      <c r="F41601">
        <v>1</v>
      </c>
      <c r="G41601">
        <v>53100000</v>
      </c>
      <c r="H41601" s="1" t="s">
        <v>39</v>
      </c>
      <c r="I41601" s="1" t="s">
        <v>32</v>
      </c>
      <c r="J41601" s="1" t="s">
        <v>25</v>
      </c>
      <c r="K41601" s="1" t="s">
        <v>26</v>
      </c>
      <c r="L41601">
        <v>7.2508000000000003E-2</v>
      </c>
      <c r="M41601">
        <v>1</v>
      </c>
      <c r="N41601">
        <v>1</v>
      </c>
      <c r="O41601">
        <v>1</v>
      </c>
      <c r="P41601" s="1" t="s">
        <v>70</v>
      </c>
      <c r="Q41601">
        <v>3</v>
      </c>
      <c r="R41601" s="1" t="s">
        <v>42</v>
      </c>
      <c r="S41601">
        <v>45</v>
      </c>
      <c r="T41601">
        <v>3</v>
      </c>
      <c r="U41601">
        <v>14</v>
      </c>
    </row>
    <row r="41602" spans="1:21" x14ac:dyDescent="0.4">
      <c r="A41602" s="1" t="s">
        <v>41718</v>
      </c>
      <c r="B41602">
        <v>0</v>
      </c>
      <c r="C41602" s="1" t="s">
        <v>30</v>
      </c>
      <c r="D41602">
        <v>1</v>
      </c>
      <c r="E41602">
        <v>1</v>
      </c>
      <c r="F41602">
        <v>0</v>
      </c>
      <c r="G41602">
        <v>79650000</v>
      </c>
      <c r="H41602" s="1" t="s">
        <v>39</v>
      </c>
      <c r="I41602" s="1" t="s">
        <v>24</v>
      </c>
      <c r="J41602" s="1" t="s">
        <v>25</v>
      </c>
      <c r="K41602" s="1" t="s">
        <v>26</v>
      </c>
      <c r="L41602">
        <v>3.2561E-2</v>
      </c>
      <c r="M41602">
        <v>1</v>
      </c>
      <c r="N41602">
        <v>1</v>
      </c>
      <c r="O41602">
        <v>0</v>
      </c>
      <c r="P41602" s="1" t="s">
        <v>84</v>
      </c>
      <c r="Q41602">
        <v>2</v>
      </c>
      <c r="R41602" s="1" t="s">
        <v>42</v>
      </c>
      <c r="S41602">
        <v>50</v>
      </c>
      <c r="T41602">
        <v>3</v>
      </c>
      <c r="U41602">
        <v>28</v>
      </c>
    </row>
    <row r="41603" spans="1:21" x14ac:dyDescent="0.4">
      <c r="A41603" s="1" t="s">
        <v>41719</v>
      </c>
      <c r="B41603">
        <v>0</v>
      </c>
      <c r="C41603" s="1" t="s">
        <v>22</v>
      </c>
      <c r="D41603">
        <v>0</v>
      </c>
      <c r="E41603">
        <v>1</v>
      </c>
      <c r="F41603">
        <v>0</v>
      </c>
      <c r="G41603">
        <v>63720000</v>
      </c>
      <c r="H41603" s="1" t="s">
        <v>31</v>
      </c>
      <c r="I41603" s="1" t="s">
        <v>24</v>
      </c>
      <c r="J41603" s="1" t="s">
        <v>25</v>
      </c>
      <c r="K41603" s="1" t="s">
        <v>26</v>
      </c>
      <c r="L41603">
        <v>9.1750000000000009E-3</v>
      </c>
      <c r="M41603">
        <v>1</v>
      </c>
      <c r="N41603">
        <v>1</v>
      </c>
      <c r="O41603">
        <v>0</v>
      </c>
      <c r="P41603" s="1" t="s">
        <v>142</v>
      </c>
      <c r="Q41603">
        <v>2</v>
      </c>
      <c r="R41603" s="1" t="s">
        <v>60</v>
      </c>
      <c r="S41603">
        <v>47</v>
      </c>
      <c r="T41603">
        <v>5</v>
      </c>
      <c r="U41603">
        <v>16</v>
      </c>
    </row>
    <row r="41604" spans="1:21" x14ac:dyDescent="0.4">
      <c r="A41604" s="1" t="s">
        <v>41720</v>
      </c>
      <c r="B41604">
        <v>0</v>
      </c>
      <c r="C41604" s="1" t="s">
        <v>30</v>
      </c>
      <c r="D41604">
        <v>0</v>
      </c>
      <c r="E41604">
        <v>0</v>
      </c>
      <c r="F41604">
        <v>0</v>
      </c>
      <c r="G41604">
        <v>31860000</v>
      </c>
      <c r="H41604" s="1" t="s">
        <v>39</v>
      </c>
      <c r="I41604" s="1" t="s">
        <v>24</v>
      </c>
      <c r="J41604" s="1" t="s">
        <v>44</v>
      </c>
      <c r="K41604" s="1" t="s">
        <v>26</v>
      </c>
      <c r="L41604">
        <v>9.6299999999999997E-3</v>
      </c>
      <c r="M41604">
        <v>1</v>
      </c>
      <c r="N41604">
        <v>1</v>
      </c>
      <c r="O41604">
        <v>0</v>
      </c>
      <c r="P41604" s="1" t="s">
        <v>70</v>
      </c>
      <c r="Q41604">
        <v>1</v>
      </c>
      <c r="R41604" s="1" t="s">
        <v>319</v>
      </c>
      <c r="S41604">
        <v>22</v>
      </c>
      <c r="T41604">
        <v>2</v>
      </c>
      <c r="U41604">
        <v>13</v>
      </c>
    </row>
    <row r="41605" spans="1:21" x14ac:dyDescent="0.4">
      <c r="A41605" s="1" t="s">
        <v>41721</v>
      </c>
      <c r="B41605">
        <v>0</v>
      </c>
      <c r="C41605" s="1" t="s">
        <v>30</v>
      </c>
      <c r="D41605">
        <v>0</v>
      </c>
      <c r="E41605">
        <v>1</v>
      </c>
      <c r="F41605">
        <v>1</v>
      </c>
      <c r="G41605">
        <v>47790000</v>
      </c>
      <c r="H41605" s="1" t="s">
        <v>31</v>
      </c>
      <c r="I41605" s="1" t="s">
        <v>24</v>
      </c>
      <c r="J41605" s="1" t="s">
        <v>25</v>
      </c>
      <c r="K41605" s="1" t="s">
        <v>26</v>
      </c>
      <c r="L41605">
        <v>3.2561E-2</v>
      </c>
      <c r="M41605">
        <v>1</v>
      </c>
      <c r="N41605">
        <v>1</v>
      </c>
      <c r="O41605">
        <v>0</v>
      </c>
      <c r="P41605" s="1" t="s">
        <v>27</v>
      </c>
      <c r="Q41605">
        <v>3</v>
      </c>
      <c r="R41605" s="1" t="s">
        <v>42</v>
      </c>
      <c r="S41605">
        <v>41</v>
      </c>
      <c r="T41605">
        <v>13</v>
      </c>
      <c r="U41605">
        <v>13</v>
      </c>
    </row>
    <row r="41606" spans="1:21" x14ac:dyDescent="0.4">
      <c r="A41606" s="1" t="s">
        <v>41722</v>
      </c>
      <c r="B41606">
        <v>0</v>
      </c>
      <c r="C41606" s="1" t="s">
        <v>30</v>
      </c>
      <c r="D41606">
        <v>0</v>
      </c>
      <c r="E41606">
        <v>0</v>
      </c>
      <c r="F41606">
        <v>0</v>
      </c>
      <c r="G41606">
        <v>38232000</v>
      </c>
      <c r="H41606" s="1" t="s">
        <v>39</v>
      </c>
      <c r="I41606" s="1" t="s">
        <v>32</v>
      </c>
      <c r="J41606" s="1" t="s">
        <v>25</v>
      </c>
      <c r="K41606" s="1" t="s">
        <v>26</v>
      </c>
      <c r="L41606">
        <v>3.0690000000000001E-3</v>
      </c>
      <c r="M41606">
        <v>1</v>
      </c>
      <c r="N41606">
        <v>1</v>
      </c>
      <c r="O41606">
        <v>0</v>
      </c>
      <c r="P41606" s="1" t="s">
        <v>84</v>
      </c>
      <c r="Q41606">
        <v>2</v>
      </c>
      <c r="R41606" s="1" t="s">
        <v>47</v>
      </c>
      <c r="S41606">
        <v>27</v>
      </c>
      <c r="T41606">
        <v>3</v>
      </c>
      <c r="U41606">
        <v>12</v>
      </c>
    </row>
    <row r="41607" spans="1:21" x14ac:dyDescent="0.4">
      <c r="A41607" s="1" t="s">
        <v>41723</v>
      </c>
      <c r="B41607">
        <v>0</v>
      </c>
      <c r="C41607" s="1" t="s">
        <v>22</v>
      </c>
      <c r="D41607">
        <v>0</v>
      </c>
      <c r="E41607">
        <v>1</v>
      </c>
      <c r="F41607">
        <v>0</v>
      </c>
      <c r="G41607">
        <v>42480000</v>
      </c>
      <c r="H41607" s="1" t="s">
        <v>100</v>
      </c>
      <c r="I41607" s="1" t="s">
        <v>184</v>
      </c>
      <c r="J41607" s="1" t="s">
        <v>25</v>
      </c>
      <c r="K41607" s="1" t="s">
        <v>26</v>
      </c>
      <c r="L41607">
        <v>6.6290000000000003E-3</v>
      </c>
      <c r="M41607">
        <v>1</v>
      </c>
      <c r="N41607">
        <v>1</v>
      </c>
      <c r="O41607">
        <v>0</v>
      </c>
      <c r="P41607" s="1" t="s">
        <v>46</v>
      </c>
      <c r="Q41607">
        <v>2</v>
      </c>
      <c r="R41607" s="1" t="s">
        <v>65</v>
      </c>
      <c r="S41607">
        <v>30</v>
      </c>
      <c r="T41607">
        <v>0</v>
      </c>
      <c r="U41607">
        <v>13</v>
      </c>
    </row>
    <row r="41608" spans="1:21" x14ac:dyDescent="0.4">
      <c r="A41608" s="1" t="s">
        <v>41724</v>
      </c>
      <c r="B41608">
        <v>0</v>
      </c>
      <c r="C41608" s="1" t="s">
        <v>30</v>
      </c>
      <c r="D41608">
        <v>0</v>
      </c>
      <c r="E41608">
        <v>1</v>
      </c>
      <c r="F41608">
        <v>0</v>
      </c>
      <c r="G41608">
        <v>42480000</v>
      </c>
      <c r="H41608" s="1" t="s">
        <v>39</v>
      </c>
      <c r="I41608" s="1" t="s">
        <v>24</v>
      </c>
      <c r="J41608" s="1" t="s">
        <v>25</v>
      </c>
      <c r="K41608" s="1" t="s">
        <v>26</v>
      </c>
      <c r="L41608">
        <v>9.3340000000000003E-3</v>
      </c>
      <c r="M41608">
        <v>1</v>
      </c>
      <c r="N41608">
        <v>1</v>
      </c>
      <c r="O41608">
        <v>0</v>
      </c>
      <c r="P41608" s="1" t="s">
        <v>27</v>
      </c>
      <c r="Q41608">
        <v>2</v>
      </c>
      <c r="R41608" s="1" t="s">
        <v>37</v>
      </c>
      <c r="S41608">
        <v>49</v>
      </c>
      <c r="T41608">
        <v>26</v>
      </c>
      <c r="U41608">
        <v>22</v>
      </c>
    </row>
    <row r="41609" spans="1:21" x14ac:dyDescent="0.4">
      <c r="A41609" s="1" t="s">
        <v>41725</v>
      </c>
      <c r="B41609">
        <v>0</v>
      </c>
      <c r="C41609" s="1" t="s">
        <v>22</v>
      </c>
      <c r="D41609">
        <v>0</v>
      </c>
      <c r="E41609">
        <v>1</v>
      </c>
      <c r="F41609">
        <v>0</v>
      </c>
      <c r="G41609">
        <v>21240000</v>
      </c>
      <c r="H41609" s="1" t="s">
        <v>23</v>
      </c>
      <c r="I41609" s="1" t="s">
        <v>24</v>
      </c>
      <c r="J41609" s="1" t="s">
        <v>93</v>
      </c>
      <c r="K41609" s="1" t="s">
        <v>26</v>
      </c>
      <c r="L41609">
        <v>1.9688999999999901E-2</v>
      </c>
      <c r="M41609">
        <v>1</v>
      </c>
      <c r="N41609">
        <v>0</v>
      </c>
      <c r="O41609">
        <v>1</v>
      </c>
      <c r="P41609" s="1" t="s">
        <v>27</v>
      </c>
      <c r="Q41609">
        <v>1</v>
      </c>
      <c r="R41609" s="1" t="s">
        <v>28</v>
      </c>
      <c r="S41609">
        <v>56</v>
      </c>
      <c r="T41609">
        <v>1000</v>
      </c>
      <c r="U41609">
        <v>23</v>
      </c>
    </row>
    <row r="41610" spans="1:21" x14ac:dyDescent="0.4">
      <c r="A41610" s="1" t="s">
        <v>41726</v>
      </c>
      <c r="B41610">
        <v>0</v>
      </c>
      <c r="C41610" s="1" t="s">
        <v>22</v>
      </c>
      <c r="D41610">
        <v>1</v>
      </c>
      <c r="E41610">
        <v>1</v>
      </c>
      <c r="F41610">
        <v>0</v>
      </c>
      <c r="G41610">
        <v>26550000</v>
      </c>
      <c r="H41610" s="1" t="s">
        <v>23</v>
      </c>
      <c r="I41610" s="1" t="s">
        <v>24</v>
      </c>
      <c r="J41610" s="1" t="s">
        <v>25</v>
      </c>
      <c r="K41610" s="1" t="s">
        <v>26</v>
      </c>
      <c r="L41610">
        <v>2.8663000000000001E-2</v>
      </c>
      <c r="M41610">
        <v>1</v>
      </c>
      <c r="N41610">
        <v>0</v>
      </c>
      <c r="O41610">
        <v>0</v>
      </c>
      <c r="P41610" s="1" t="s">
        <v>27</v>
      </c>
      <c r="Q41610">
        <v>2</v>
      </c>
      <c r="R41610" s="1" t="s">
        <v>28</v>
      </c>
      <c r="S41610">
        <v>58</v>
      </c>
      <c r="T41610">
        <v>1000</v>
      </c>
      <c r="U41610">
        <v>22</v>
      </c>
    </row>
    <row r="41611" spans="1:21" x14ac:dyDescent="0.4">
      <c r="A41611" s="1" t="s">
        <v>41727</v>
      </c>
      <c r="B41611">
        <v>0</v>
      </c>
      <c r="C41611" s="1" t="s">
        <v>22</v>
      </c>
      <c r="D41611">
        <v>0</v>
      </c>
      <c r="E41611">
        <v>1</v>
      </c>
      <c r="F41611">
        <v>0</v>
      </c>
      <c r="G41611">
        <v>106200000</v>
      </c>
      <c r="H41611" s="1" t="s">
        <v>100</v>
      </c>
      <c r="I41611" s="1" t="s">
        <v>32</v>
      </c>
      <c r="J41611" s="1" t="s">
        <v>25</v>
      </c>
      <c r="K41611" s="1" t="s">
        <v>26</v>
      </c>
      <c r="L41611">
        <v>1.276E-3</v>
      </c>
      <c r="M41611">
        <v>1</v>
      </c>
      <c r="N41611">
        <v>1</v>
      </c>
      <c r="O41611">
        <v>0</v>
      </c>
      <c r="P41611" s="1" t="s">
        <v>84</v>
      </c>
      <c r="Q41611">
        <v>2</v>
      </c>
      <c r="R41611" s="1" t="s">
        <v>101</v>
      </c>
      <c r="S41611">
        <v>51</v>
      </c>
      <c r="T41611">
        <v>9</v>
      </c>
      <c r="U41611">
        <v>7</v>
      </c>
    </row>
    <row r="41612" spans="1:21" x14ac:dyDescent="0.4">
      <c r="A41612" s="1" t="s">
        <v>41728</v>
      </c>
      <c r="B41612">
        <v>0</v>
      </c>
      <c r="C41612" s="1" t="s">
        <v>22</v>
      </c>
      <c r="D41612">
        <v>0</v>
      </c>
      <c r="E41612">
        <v>1</v>
      </c>
      <c r="F41612">
        <v>0</v>
      </c>
      <c r="G41612">
        <v>15930000</v>
      </c>
      <c r="H41612" s="1" t="s">
        <v>23</v>
      </c>
      <c r="I41612" s="1" t="s">
        <v>24</v>
      </c>
      <c r="J41612" s="1" t="s">
        <v>64</v>
      </c>
      <c r="K41612" s="1" t="s">
        <v>26</v>
      </c>
      <c r="L41612">
        <v>7.2508000000000003E-2</v>
      </c>
      <c r="M41612">
        <v>1</v>
      </c>
      <c r="N41612">
        <v>0</v>
      </c>
      <c r="O41612">
        <v>0</v>
      </c>
      <c r="P41612" s="1" t="s">
        <v>27</v>
      </c>
      <c r="Q41612">
        <v>2</v>
      </c>
      <c r="R41612" s="1" t="s">
        <v>28</v>
      </c>
      <c r="S41612">
        <v>68</v>
      </c>
      <c r="T41612">
        <v>1000</v>
      </c>
      <c r="U41612">
        <v>36</v>
      </c>
    </row>
    <row r="41613" spans="1:21" x14ac:dyDescent="0.4">
      <c r="A41613" s="1" t="s">
        <v>41729</v>
      </c>
      <c r="B41613">
        <v>0</v>
      </c>
      <c r="C41613" s="1" t="s">
        <v>22</v>
      </c>
      <c r="D41613">
        <v>0</v>
      </c>
      <c r="E41613">
        <v>1</v>
      </c>
      <c r="F41613">
        <v>0</v>
      </c>
      <c r="G41613">
        <v>104076000</v>
      </c>
      <c r="H41613" s="1" t="s">
        <v>39</v>
      </c>
      <c r="I41613" s="1" t="s">
        <v>32</v>
      </c>
      <c r="J41613" s="1" t="s">
        <v>93</v>
      </c>
      <c r="K41613" s="1" t="s">
        <v>26</v>
      </c>
      <c r="L41613">
        <v>4.6219999999999997E-2</v>
      </c>
      <c r="M41613">
        <v>1</v>
      </c>
      <c r="N41613">
        <v>1</v>
      </c>
      <c r="O41613">
        <v>0</v>
      </c>
      <c r="P41613" s="1" t="s">
        <v>84</v>
      </c>
      <c r="Q41613">
        <v>1</v>
      </c>
      <c r="R41613" s="1" t="s">
        <v>37</v>
      </c>
      <c r="S41613">
        <v>56</v>
      </c>
      <c r="T41613">
        <v>6</v>
      </c>
      <c r="U41613">
        <v>5</v>
      </c>
    </row>
    <row r="41614" spans="1:21" x14ac:dyDescent="0.4">
      <c r="A41614" s="1" t="s">
        <v>41730</v>
      </c>
      <c r="B41614">
        <v>0</v>
      </c>
      <c r="C41614" s="1" t="s">
        <v>22</v>
      </c>
      <c r="D41614">
        <v>0</v>
      </c>
      <c r="E41614">
        <v>1</v>
      </c>
      <c r="F41614">
        <v>1</v>
      </c>
      <c r="G41614">
        <v>26550000</v>
      </c>
      <c r="H41614" s="1" t="s">
        <v>31</v>
      </c>
      <c r="I41614" s="1" t="s">
        <v>24</v>
      </c>
      <c r="J41614" s="1" t="s">
        <v>25</v>
      </c>
      <c r="K41614" s="1" t="s">
        <v>26</v>
      </c>
      <c r="L41614">
        <v>1.8634000000000001E-2</v>
      </c>
      <c r="M41614">
        <v>1</v>
      </c>
      <c r="N41614">
        <v>1</v>
      </c>
      <c r="O41614">
        <v>0</v>
      </c>
      <c r="P41614" s="1" t="s">
        <v>27</v>
      </c>
      <c r="Q41614">
        <v>3</v>
      </c>
      <c r="R41614" s="1" t="s">
        <v>40</v>
      </c>
      <c r="S41614">
        <v>48</v>
      </c>
      <c r="T41614">
        <v>17</v>
      </c>
      <c r="U41614">
        <v>21</v>
      </c>
    </row>
    <row r="41615" spans="1:21" x14ac:dyDescent="0.4">
      <c r="A41615" s="1" t="s">
        <v>41731</v>
      </c>
      <c r="B41615">
        <v>0</v>
      </c>
      <c r="C41615" s="1" t="s">
        <v>30</v>
      </c>
      <c r="D41615">
        <v>1</v>
      </c>
      <c r="E41615">
        <v>1</v>
      </c>
      <c r="F41615">
        <v>1</v>
      </c>
      <c r="G41615">
        <v>38232000</v>
      </c>
      <c r="H41615" s="1" t="s">
        <v>31</v>
      </c>
      <c r="I41615" s="1" t="s">
        <v>24</v>
      </c>
      <c r="J41615" s="1" t="s">
        <v>25</v>
      </c>
      <c r="K41615" s="1" t="s">
        <v>26</v>
      </c>
      <c r="L41615">
        <v>1.6611999999999998E-2</v>
      </c>
      <c r="M41615">
        <v>1</v>
      </c>
      <c r="N41615">
        <v>1</v>
      </c>
      <c r="O41615">
        <v>0</v>
      </c>
      <c r="P41615" s="1" t="s">
        <v>33</v>
      </c>
      <c r="Q41615">
        <v>3</v>
      </c>
      <c r="R41615" s="1" t="s">
        <v>42</v>
      </c>
      <c r="S41615">
        <v>28</v>
      </c>
      <c r="T41615">
        <v>5</v>
      </c>
      <c r="U41615">
        <v>13</v>
      </c>
    </row>
    <row r="41616" spans="1:21" x14ac:dyDescent="0.4">
      <c r="A41616" s="1" t="s">
        <v>41732</v>
      </c>
      <c r="B41616">
        <v>0</v>
      </c>
      <c r="C41616" s="1" t="s">
        <v>30</v>
      </c>
      <c r="D41616">
        <v>0</v>
      </c>
      <c r="E41616">
        <v>0</v>
      </c>
      <c r="F41616">
        <v>1</v>
      </c>
      <c r="G41616">
        <v>47790000</v>
      </c>
      <c r="H41616" s="1" t="s">
        <v>31</v>
      </c>
      <c r="I41616" s="1" t="s">
        <v>32</v>
      </c>
      <c r="J41616" s="1" t="s">
        <v>25</v>
      </c>
      <c r="K41616" s="1" t="s">
        <v>26</v>
      </c>
      <c r="L41616">
        <v>7.0200000000000002E-3</v>
      </c>
      <c r="M41616">
        <v>1</v>
      </c>
      <c r="N41616">
        <v>1</v>
      </c>
      <c r="O41616">
        <v>0</v>
      </c>
      <c r="P41616" s="1" t="s">
        <v>84</v>
      </c>
      <c r="Q41616">
        <v>3</v>
      </c>
      <c r="R41616" s="1" t="s">
        <v>281</v>
      </c>
      <c r="S41616">
        <v>36</v>
      </c>
      <c r="T41616">
        <v>4</v>
      </c>
      <c r="U41616">
        <v>20</v>
      </c>
    </row>
    <row r="41617" spans="1:21" x14ac:dyDescent="0.4">
      <c r="A41617" s="1" t="s">
        <v>41733</v>
      </c>
      <c r="B41617">
        <v>0</v>
      </c>
      <c r="C41617" s="1" t="s">
        <v>22</v>
      </c>
      <c r="D41617">
        <v>1</v>
      </c>
      <c r="E41617">
        <v>0</v>
      </c>
      <c r="F41617">
        <v>2</v>
      </c>
      <c r="G41617">
        <v>31860000</v>
      </c>
      <c r="H41617" s="1" t="s">
        <v>39</v>
      </c>
      <c r="I41617" s="1" t="s">
        <v>32</v>
      </c>
      <c r="J41617" s="1" t="s">
        <v>25</v>
      </c>
      <c r="K41617" s="1" t="s">
        <v>26</v>
      </c>
      <c r="L41617">
        <v>8.5749999999999993E-3</v>
      </c>
      <c r="M41617">
        <v>1</v>
      </c>
      <c r="N41617">
        <v>1</v>
      </c>
      <c r="O41617">
        <v>0</v>
      </c>
      <c r="P41617" s="1" t="s">
        <v>70</v>
      </c>
      <c r="Q41617">
        <v>4</v>
      </c>
      <c r="R41617" s="1" t="s">
        <v>47</v>
      </c>
      <c r="S41617">
        <v>35</v>
      </c>
      <c r="T41617">
        <v>0</v>
      </c>
      <c r="U41617">
        <v>5</v>
      </c>
    </row>
    <row r="41618" spans="1:21" x14ac:dyDescent="0.4">
      <c r="A41618" s="1" t="s">
        <v>41734</v>
      </c>
      <c r="B41618">
        <v>0</v>
      </c>
      <c r="C41618" s="1" t="s">
        <v>22</v>
      </c>
      <c r="D41618">
        <v>0</v>
      </c>
      <c r="E41618">
        <v>1</v>
      </c>
      <c r="F41618">
        <v>0</v>
      </c>
      <c r="G41618">
        <v>69030000</v>
      </c>
      <c r="H41618" s="1" t="s">
        <v>31</v>
      </c>
      <c r="I41618" s="1" t="s">
        <v>24</v>
      </c>
      <c r="J41618" s="1" t="s">
        <v>93</v>
      </c>
      <c r="K41618" s="1" t="s">
        <v>26</v>
      </c>
      <c r="L41618">
        <v>4.6219999999999997E-2</v>
      </c>
      <c r="M41618">
        <v>1</v>
      </c>
      <c r="N41618">
        <v>1</v>
      </c>
      <c r="O41618">
        <v>0</v>
      </c>
      <c r="P41618" s="1" t="s">
        <v>62</v>
      </c>
      <c r="Q41618">
        <v>1</v>
      </c>
      <c r="R41618" s="1" t="s">
        <v>122</v>
      </c>
      <c r="S41618">
        <v>54</v>
      </c>
      <c r="T41618">
        <v>8</v>
      </c>
      <c r="U41618">
        <v>38</v>
      </c>
    </row>
    <row r="41619" spans="1:21" x14ac:dyDescent="0.4">
      <c r="A41619" s="1" t="s">
        <v>41735</v>
      </c>
      <c r="B41619">
        <v>0</v>
      </c>
      <c r="C41619" s="1" t="s">
        <v>22</v>
      </c>
      <c r="D41619">
        <v>0</v>
      </c>
      <c r="E41619">
        <v>1</v>
      </c>
      <c r="F41619">
        <v>0</v>
      </c>
      <c r="G41619">
        <v>19116000</v>
      </c>
      <c r="H41619" s="1" t="s">
        <v>100</v>
      </c>
      <c r="I41619" s="1" t="s">
        <v>24</v>
      </c>
      <c r="J41619" s="1" t="s">
        <v>25</v>
      </c>
      <c r="K41619" s="1" t="s">
        <v>26</v>
      </c>
      <c r="L41619">
        <v>7.0200000000000002E-3</v>
      </c>
      <c r="M41619">
        <v>1</v>
      </c>
      <c r="N41619">
        <v>1</v>
      </c>
      <c r="O41619">
        <v>0</v>
      </c>
      <c r="P41619" s="1" t="s">
        <v>256</v>
      </c>
      <c r="Q41619">
        <v>2</v>
      </c>
      <c r="R41619" s="1" t="s">
        <v>42</v>
      </c>
      <c r="S41619">
        <v>52</v>
      </c>
      <c r="T41619">
        <v>6</v>
      </c>
      <c r="U41619">
        <v>20</v>
      </c>
    </row>
    <row r="41620" spans="1:21" x14ac:dyDescent="0.4">
      <c r="A41620" s="1" t="s">
        <v>41736</v>
      </c>
      <c r="B41620">
        <v>0</v>
      </c>
      <c r="C41620" s="1" t="s">
        <v>22</v>
      </c>
      <c r="D41620">
        <v>0</v>
      </c>
      <c r="E41620">
        <v>1</v>
      </c>
      <c r="F41620">
        <v>1</v>
      </c>
      <c r="G41620">
        <v>21240000</v>
      </c>
      <c r="H41620" s="1" t="s">
        <v>31</v>
      </c>
      <c r="I41620" s="1" t="s">
        <v>32</v>
      </c>
      <c r="J41620" s="1" t="s">
        <v>96</v>
      </c>
      <c r="K41620" s="1" t="s">
        <v>26</v>
      </c>
      <c r="L41620">
        <v>1.8634000000000001E-2</v>
      </c>
      <c r="M41620">
        <v>1</v>
      </c>
      <c r="N41620">
        <v>1</v>
      </c>
      <c r="O41620">
        <v>0</v>
      </c>
      <c r="P41620" s="1" t="s">
        <v>76</v>
      </c>
      <c r="Q41620">
        <v>2</v>
      </c>
      <c r="R41620" s="1" t="s">
        <v>65</v>
      </c>
      <c r="S41620">
        <v>37</v>
      </c>
      <c r="T41620">
        <v>0</v>
      </c>
      <c r="U41620">
        <v>4</v>
      </c>
    </row>
    <row r="41621" spans="1:21" x14ac:dyDescent="0.4">
      <c r="A41621" s="1" t="s">
        <v>41737</v>
      </c>
      <c r="B41621">
        <v>0</v>
      </c>
      <c r="C41621" s="1" t="s">
        <v>30</v>
      </c>
      <c r="D41621">
        <v>1</v>
      </c>
      <c r="E41621">
        <v>0</v>
      </c>
      <c r="F41621">
        <v>0</v>
      </c>
      <c r="G41621">
        <v>26550000</v>
      </c>
      <c r="H41621" s="1" t="s">
        <v>100</v>
      </c>
      <c r="I41621" s="1" t="s">
        <v>24</v>
      </c>
      <c r="J41621" s="1" t="s">
        <v>25</v>
      </c>
      <c r="K41621" s="1" t="s">
        <v>26</v>
      </c>
      <c r="L41621">
        <v>1.5221E-2</v>
      </c>
      <c r="M41621">
        <v>1</v>
      </c>
      <c r="N41621">
        <v>1</v>
      </c>
      <c r="O41621">
        <v>0</v>
      </c>
      <c r="P41621" s="1" t="s">
        <v>57</v>
      </c>
      <c r="Q41621">
        <v>2</v>
      </c>
      <c r="R41621" s="1" t="s">
        <v>196</v>
      </c>
      <c r="S41621">
        <v>58</v>
      </c>
      <c r="T41621">
        <v>4</v>
      </c>
      <c r="U41621">
        <v>16</v>
      </c>
    </row>
    <row r="41622" spans="1:21" x14ac:dyDescent="0.4">
      <c r="A41622" s="1" t="s">
        <v>41738</v>
      </c>
      <c r="B41622">
        <v>0</v>
      </c>
      <c r="C41622" s="1" t="s">
        <v>22</v>
      </c>
      <c r="D41622">
        <v>0</v>
      </c>
      <c r="E41622">
        <v>1</v>
      </c>
      <c r="F41622">
        <v>0</v>
      </c>
      <c r="G41622">
        <v>42480000</v>
      </c>
      <c r="H41622" s="1" t="s">
        <v>39</v>
      </c>
      <c r="I41622" s="1" t="s">
        <v>32</v>
      </c>
      <c r="J41622" s="1" t="s">
        <v>25</v>
      </c>
      <c r="K41622" s="1" t="s">
        <v>26</v>
      </c>
      <c r="L41622">
        <v>2.0712999999999999E-2</v>
      </c>
      <c r="M41622">
        <v>1</v>
      </c>
      <c r="N41622">
        <v>1</v>
      </c>
      <c r="O41622">
        <v>0</v>
      </c>
      <c r="P41622" s="1" t="s">
        <v>36</v>
      </c>
      <c r="Q41622">
        <v>2</v>
      </c>
      <c r="R41622" s="1" t="s">
        <v>42</v>
      </c>
      <c r="S41622">
        <v>50</v>
      </c>
      <c r="T41622">
        <v>11</v>
      </c>
      <c r="U41622">
        <v>15</v>
      </c>
    </row>
    <row r="41623" spans="1:21" x14ac:dyDescent="0.4">
      <c r="A41623" s="1" t="s">
        <v>41739</v>
      </c>
      <c r="B41623">
        <v>1</v>
      </c>
      <c r="C41623" s="1" t="s">
        <v>30</v>
      </c>
      <c r="D41623">
        <v>0</v>
      </c>
      <c r="E41623">
        <v>1</v>
      </c>
      <c r="F41623">
        <v>2</v>
      </c>
      <c r="G41623">
        <v>36108000</v>
      </c>
      <c r="H41623" s="1" t="s">
        <v>31</v>
      </c>
      <c r="I41623" s="1" t="s">
        <v>24</v>
      </c>
      <c r="J41623" s="1" t="s">
        <v>44</v>
      </c>
      <c r="K41623" s="1" t="s">
        <v>26</v>
      </c>
      <c r="L41623">
        <v>3.5791999999999997E-2</v>
      </c>
      <c r="M41623">
        <v>1</v>
      </c>
      <c r="N41623">
        <v>1</v>
      </c>
      <c r="O41623">
        <v>0</v>
      </c>
      <c r="P41623" s="1" t="s">
        <v>36</v>
      </c>
      <c r="Q41623">
        <v>3</v>
      </c>
      <c r="R41623" s="1" t="s">
        <v>34</v>
      </c>
      <c r="S41623">
        <v>40</v>
      </c>
      <c r="T41623">
        <v>1</v>
      </c>
      <c r="U41623">
        <v>1</v>
      </c>
    </row>
    <row r="41624" spans="1:21" x14ac:dyDescent="0.4">
      <c r="A41624" s="1" t="s">
        <v>41740</v>
      </c>
      <c r="B41624">
        <v>0</v>
      </c>
      <c r="C41624" s="1" t="s">
        <v>22</v>
      </c>
      <c r="D41624">
        <v>1</v>
      </c>
      <c r="E41624">
        <v>0</v>
      </c>
      <c r="F41624">
        <v>0</v>
      </c>
      <c r="G41624">
        <v>42480000</v>
      </c>
      <c r="H41624" s="1" t="s">
        <v>39</v>
      </c>
      <c r="I41624" s="1" t="s">
        <v>24</v>
      </c>
      <c r="J41624" s="1" t="s">
        <v>25</v>
      </c>
      <c r="K41624" s="1" t="s">
        <v>26</v>
      </c>
      <c r="L41624">
        <v>1.8029E-2</v>
      </c>
      <c r="M41624">
        <v>1</v>
      </c>
      <c r="N41624">
        <v>1</v>
      </c>
      <c r="O41624">
        <v>0</v>
      </c>
      <c r="P41624" s="1" t="s">
        <v>70</v>
      </c>
      <c r="Q41624">
        <v>2</v>
      </c>
      <c r="R41624" s="1" t="s">
        <v>68</v>
      </c>
      <c r="S41624">
        <v>44</v>
      </c>
      <c r="T41624">
        <v>19</v>
      </c>
      <c r="U41624">
        <v>7</v>
      </c>
    </row>
    <row r="41625" spans="1:21" x14ac:dyDescent="0.4">
      <c r="A41625" s="1" t="s">
        <v>41741</v>
      </c>
      <c r="B41625">
        <v>0</v>
      </c>
      <c r="C41625" s="1" t="s">
        <v>22</v>
      </c>
      <c r="D41625">
        <v>0</v>
      </c>
      <c r="E41625">
        <v>0</v>
      </c>
      <c r="F41625">
        <v>1</v>
      </c>
      <c r="G41625">
        <v>26550000</v>
      </c>
      <c r="H41625" s="1" t="s">
        <v>31</v>
      </c>
      <c r="I41625" s="1" t="s">
        <v>24</v>
      </c>
      <c r="J41625" s="1" t="s">
        <v>64</v>
      </c>
      <c r="K41625" s="1" t="s">
        <v>26</v>
      </c>
      <c r="L41625">
        <v>2.6391999999999999E-2</v>
      </c>
      <c r="M41625">
        <v>1</v>
      </c>
      <c r="N41625">
        <v>1</v>
      </c>
      <c r="O41625">
        <v>1</v>
      </c>
      <c r="P41625" s="1" t="s">
        <v>70</v>
      </c>
      <c r="Q41625">
        <v>3</v>
      </c>
      <c r="R41625" s="1" t="s">
        <v>42</v>
      </c>
      <c r="S41625">
        <v>33</v>
      </c>
      <c r="T41625">
        <v>8</v>
      </c>
      <c r="U41625">
        <v>16</v>
      </c>
    </row>
    <row r="41626" spans="1:21" x14ac:dyDescent="0.4">
      <c r="A41626" s="1" t="s">
        <v>41742</v>
      </c>
      <c r="B41626">
        <v>1</v>
      </c>
      <c r="C41626" s="1" t="s">
        <v>30</v>
      </c>
      <c r="D41626">
        <v>1</v>
      </c>
      <c r="E41626">
        <v>0</v>
      </c>
      <c r="F41626">
        <v>0</v>
      </c>
      <c r="G41626">
        <v>63720000</v>
      </c>
      <c r="H41626" s="1" t="s">
        <v>39</v>
      </c>
      <c r="I41626" s="1" t="s">
        <v>24</v>
      </c>
      <c r="J41626" s="1" t="s">
        <v>25</v>
      </c>
      <c r="K41626" s="1" t="s">
        <v>45</v>
      </c>
      <c r="L41626">
        <v>1.8029E-2</v>
      </c>
      <c r="M41626">
        <v>1</v>
      </c>
      <c r="N41626">
        <v>1</v>
      </c>
      <c r="O41626">
        <v>0</v>
      </c>
      <c r="P41626" s="1" t="s">
        <v>127</v>
      </c>
      <c r="Q41626">
        <v>2</v>
      </c>
      <c r="R41626" s="1" t="s">
        <v>42</v>
      </c>
      <c r="S41626">
        <v>37</v>
      </c>
      <c r="T41626">
        <v>7</v>
      </c>
      <c r="U41626">
        <v>1</v>
      </c>
    </row>
    <row r="41627" spans="1:21" x14ac:dyDescent="0.4">
      <c r="A41627" s="1" t="s">
        <v>41743</v>
      </c>
      <c r="B41627">
        <v>0</v>
      </c>
      <c r="C41627" s="1" t="s">
        <v>22</v>
      </c>
      <c r="D41627">
        <v>0</v>
      </c>
      <c r="E41627">
        <v>1</v>
      </c>
      <c r="F41627">
        <v>2</v>
      </c>
      <c r="G41627">
        <v>21240000</v>
      </c>
      <c r="H41627" s="1" t="s">
        <v>39</v>
      </c>
      <c r="I41627" s="1" t="s">
        <v>32</v>
      </c>
      <c r="J41627" s="1" t="s">
        <v>25</v>
      </c>
      <c r="K41627" s="1" t="s">
        <v>26</v>
      </c>
      <c r="L41627">
        <v>1.1703E-2</v>
      </c>
      <c r="M41627">
        <v>1</v>
      </c>
      <c r="N41627">
        <v>1</v>
      </c>
      <c r="O41627">
        <v>0</v>
      </c>
      <c r="P41627" s="1" t="s">
        <v>107</v>
      </c>
      <c r="Q41627">
        <v>4</v>
      </c>
      <c r="R41627" s="1" t="s">
        <v>120</v>
      </c>
      <c r="S41627">
        <v>41</v>
      </c>
      <c r="T41627">
        <v>12</v>
      </c>
      <c r="U41627">
        <v>12</v>
      </c>
    </row>
    <row r="41628" spans="1:21" x14ac:dyDescent="0.4">
      <c r="A41628" s="1" t="s">
        <v>41744</v>
      </c>
      <c r="B41628">
        <v>0</v>
      </c>
      <c r="C41628" s="1" t="s">
        <v>30</v>
      </c>
      <c r="D41628">
        <v>1</v>
      </c>
      <c r="E41628">
        <v>1</v>
      </c>
      <c r="F41628">
        <v>0</v>
      </c>
      <c r="G41628">
        <v>74340000</v>
      </c>
      <c r="H41628" s="1" t="s">
        <v>39</v>
      </c>
      <c r="I41628" s="1" t="s">
        <v>32</v>
      </c>
      <c r="J41628" s="1" t="s">
        <v>44</v>
      </c>
      <c r="K41628" s="1" t="s">
        <v>26</v>
      </c>
      <c r="L41628">
        <v>8.6250000000000007E-3</v>
      </c>
      <c r="M41628">
        <v>1</v>
      </c>
      <c r="N41628">
        <v>1</v>
      </c>
      <c r="O41628">
        <v>0</v>
      </c>
      <c r="P41628" s="1" t="s">
        <v>70</v>
      </c>
      <c r="Q41628">
        <v>1</v>
      </c>
      <c r="R41628" s="1" t="s">
        <v>42</v>
      </c>
      <c r="S41628">
        <v>32</v>
      </c>
      <c r="T41628">
        <v>1</v>
      </c>
      <c r="U41628">
        <v>16</v>
      </c>
    </row>
    <row r="41629" spans="1:21" x14ac:dyDescent="0.4">
      <c r="A41629" s="1" t="s">
        <v>41745</v>
      </c>
      <c r="B41629">
        <v>0</v>
      </c>
      <c r="C41629" s="1" t="s">
        <v>30</v>
      </c>
      <c r="D41629">
        <v>1</v>
      </c>
      <c r="E41629">
        <v>1</v>
      </c>
      <c r="F41629">
        <v>1</v>
      </c>
      <c r="G41629">
        <v>93456000</v>
      </c>
      <c r="H41629" s="1" t="s">
        <v>31</v>
      </c>
      <c r="I41629" s="1" t="s">
        <v>32</v>
      </c>
      <c r="J41629" s="1" t="s">
        <v>25</v>
      </c>
      <c r="K41629" s="1" t="s">
        <v>26</v>
      </c>
      <c r="L41629">
        <v>1.0147E-2</v>
      </c>
      <c r="M41629">
        <v>1</v>
      </c>
      <c r="N41629">
        <v>1</v>
      </c>
      <c r="O41629">
        <v>0</v>
      </c>
      <c r="P41629" s="1" t="s">
        <v>84</v>
      </c>
      <c r="Q41629">
        <v>3</v>
      </c>
      <c r="R41629" s="1" t="s">
        <v>42</v>
      </c>
      <c r="S41629">
        <v>27</v>
      </c>
      <c r="T41629">
        <v>3</v>
      </c>
      <c r="U41629">
        <v>4</v>
      </c>
    </row>
    <row r="41630" spans="1:21" x14ac:dyDescent="0.4">
      <c r="A41630" s="1" t="s">
        <v>41746</v>
      </c>
      <c r="B41630">
        <v>0</v>
      </c>
      <c r="C41630" s="1" t="s">
        <v>22</v>
      </c>
      <c r="D41630">
        <v>0</v>
      </c>
      <c r="E41630">
        <v>1</v>
      </c>
      <c r="F41630">
        <v>0</v>
      </c>
      <c r="G41630">
        <v>25488000</v>
      </c>
      <c r="H41630" s="1" t="s">
        <v>39</v>
      </c>
      <c r="I41630" s="1" t="s">
        <v>32</v>
      </c>
      <c r="J41630" s="1" t="s">
        <v>44</v>
      </c>
      <c r="K41630" s="1" t="s">
        <v>26</v>
      </c>
      <c r="L41630">
        <v>3.0755000000000001E-2</v>
      </c>
      <c r="M41630">
        <v>1</v>
      </c>
      <c r="N41630">
        <v>1</v>
      </c>
      <c r="O41630">
        <v>0</v>
      </c>
      <c r="P41630" s="1" t="s">
        <v>27</v>
      </c>
      <c r="Q41630">
        <v>1</v>
      </c>
      <c r="R41630" s="1" t="s">
        <v>167</v>
      </c>
      <c r="S41630">
        <v>22</v>
      </c>
      <c r="T41630">
        <v>2</v>
      </c>
      <c r="U41630">
        <v>1</v>
      </c>
    </row>
    <row r="41631" spans="1:21" x14ac:dyDescent="0.4">
      <c r="A41631" s="1" t="s">
        <v>41747</v>
      </c>
      <c r="B41631">
        <v>0</v>
      </c>
      <c r="C41631" s="1" t="s">
        <v>30</v>
      </c>
      <c r="D41631">
        <v>1</v>
      </c>
      <c r="E41631">
        <v>0</v>
      </c>
      <c r="F41631">
        <v>0</v>
      </c>
      <c r="G41631">
        <v>21240000</v>
      </c>
      <c r="H41631" s="1" t="s">
        <v>31</v>
      </c>
      <c r="I41631" s="1" t="s">
        <v>24</v>
      </c>
      <c r="J41631" s="1" t="s">
        <v>25</v>
      </c>
      <c r="K41631" s="1" t="s">
        <v>26</v>
      </c>
      <c r="L41631">
        <v>2.6391999999999999E-2</v>
      </c>
      <c r="M41631">
        <v>1</v>
      </c>
      <c r="N41631">
        <v>1</v>
      </c>
      <c r="O41631">
        <v>0</v>
      </c>
      <c r="P41631" s="1" t="s">
        <v>57</v>
      </c>
      <c r="Q41631">
        <v>2</v>
      </c>
      <c r="R41631" s="1" t="s">
        <v>42</v>
      </c>
      <c r="S41631">
        <v>38</v>
      </c>
      <c r="T41631">
        <v>2</v>
      </c>
      <c r="U41631">
        <v>20</v>
      </c>
    </row>
    <row r="41632" spans="1:21" x14ac:dyDescent="0.4">
      <c r="A41632" s="1" t="s">
        <v>41748</v>
      </c>
      <c r="B41632">
        <v>0</v>
      </c>
      <c r="C41632" s="1" t="s">
        <v>22</v>
      </c>
      <c r="D41632">
        <v>1</v>
      </c>
      <c r="E41632">
        <v>1</v>
      </c>
      <c r="F41632">
        <v>2</v>
      </c>
      <c r="G41632">
        <v>15930000</v>
      </c>
      <c r="H41632" s="1" t="s">
        <v>31</v>
      </c>
      <c r="I41632" s="1" t="s">
        <v>32</v>
      </c>
      <c r="J41632" s="1" t="s">
        <v>25</v>
      </c>
      <c r="K41632" s="1" t="s">
        <v>26</v>
      </c>
      <c r="L41632">
        <v>1.8800999999999998E-2</v>
      </c>
      <c r="M41632">
        <v>1</v>
      </c>
      <c r="N41632">
        <v>1</v>
      </c>
      <c r="O41632">
        <v>0</v>
      </c>
      <c r="P41632" s="1" t="s">
        <v>36</v>
      </c>
      <c r="Q41632">
        <v>4</v>
      </c>
      <c r="R41632" s="1" t="s">
        <v>60</v>
      </c>
      <c r="S41632">
        <v>38</v>
      </c>
      <c r="T41632">
        <v>17</v>
      </c>
      <c r="U41632">
        <v>9</v>
      </c>
    </row>
    <row r="41633" spans="1:21" x14ac:dyDescent="0.4">
      <c r="A41633" s="1" t="s">
        <v>41749</v>
      </c>
      <c r="B41633">
        <v>1</v>
      </c>
      <c r="C41633" s="1" t="s">
        <v>30</v>
      </c>
      <c r="D41633">
        <v>0</v>
      </c>
      <c r="E41633">
        <v>1</v>
      </c>
      <c r="F41633">
        <v>1</v>
      </c>
      <c r="G41633">
        <v>26550000</v>
      </c>
      <c r="H41633" s="1" t="s">
        <v>39</v>
      </c>
      <c r="I41633" s="1" t="s">
        <v>24</v>
      </c>
      <c r="J41633" s="1" t="s">
        <v>25</v>
      </c>
      <c r="K41633" s="1" t="s">
        <v>26</v>
      </c>
      <c r="L41633">
        <v>3.0755000000000001E-2</v>
      </c>
      <c r="M41633">
        <v>1</v>
      </c>
      <c r="N41633">
        <v>1</v>
      </c>
      <c r="O41633">
        <v>0</v>
      </c>
      <c r="P41633" s="1" t="s">
        <v>256</v>
      </c>
      <c r="Q41633">
        <v>3</v>
      </c>
      <c r="R41633" s="1" t="s">
        <v>82</v>
      </c>
      <c r="S41633">
        <v>33</v>
      </c>
      <c r="T41633">
        <v>0</v>
      </c>
      <c r="U41633">
        <v>5</v>
      </c>
    </row>
    <row r="41634" spans="1:21" x14ac:dyDescent="0.4">
      <c r="A41634" s="1" t="s">
        <v>41750</v>
      </c>
      <c r="B41634">
        <v>0</v>
      </c>
      <c r="C41634" s="1" t="s">
        <v>22</v>
      </c>
      <c r="D41634">
        <v>1</v>
      </c>
      <c r="E41634">
        <v>0</v>
      </c>
      <c r="F41634">
        <v>0</v>
      </c>
      <c r="G41634">
        <v>42480000</v>
      </c>
      <c r="H41634" s="1" t="s">
        <v>39</v>
      </c>
      <c r="I41634" s="1" t="s">
        <v>32</v>
      </c>
      <c r="J41634" s="1" t="s">
        <v>25</v>
      </c>
      <c r="K41634" s="1" t="s">
        <v>26</v>
      </c>
      <c r="L41634">
        <v>1.8029E-2</v>
      </c>
      <c r="M41634">
        <v>1</v>
      </c>
      <c r="N41634">
        <v>1</v>
      </c>
      <c r="O41634">
        <v>0</v>
      </c>
      <c r="P41634" s="1" t="s">
        <v>33</v>
      </c>
      <c r="Q41634">
        <v>2</v>
      </c>
      <c r="R41634" s="1" t="s">
        <v>82</v>
      </c>
      <c r="S41634">
        <v>32</v>
      </c>
      <c r="T41634">
        <v>5</v>
      </c>
      <c r="U41634">
        <v>11</v>
      </c>
    </row>
    <row r="41635" spans="1:21" x14ac:dyDescent="0.4">
      <c r="A41635" s="1" t="s">
        <v>41751</v>
      </c>
      <c r="B41635">
        <v>0</v>
      </c>
      <c r="C41635" s="1" t="s">
        <v>22</v>
      </c>
      <c r="D41635">
        <v>1</v>
      </c>
      <c r="E41635">
        <v>0</v>
      </c>
      <c r="F41635">
        <v>0</v>
      </c>
      <c r="G41635">
        <v>21240000</v>
      </c>
      <c r="H41635" s="1" t="s">
        <v>31</v>
      </c>
      <c r="I41635" s="1" t="s">
        <v>24</v>
      </c>
      <c r="J41635" s="1" t="s">
        <v>25</v>
      </c>
      <c r="K41635" s="1" t="s">
        <v>26</v>
      </c>
      <c r="L41635">
        <v>1.5221E-2</v>
      </c>
      <c r="M41635">
        <v>1</v>
      </c>
      <c r="N41635">
        <v>1</v>
      </c>
      <c r="O41635">
        <v>0</v>
      </c>
      <c r="P41635" s="1" t="s">
        <v>33</v>
      </c>
      <c r="Q41635">
        <v>2</v>
      </c>
      <c r="R41635" s="1" t="s">
        <v>42</v>
      </c>
      <c r="S41635">
        <v>40</v>
      </c>
      <c r="T41635">
        <v>6</v>
      </c>
      <c r="U41635">
        <v>6</v>
      </c>
    </row>
    <row r="41636" spans="1:21" x14ac:dyDescent="0.4">
      <c r="A41636" s="1" t="s">
        <v>41752</v>
      </c>
      <c r="B41636">
        <v>0</v>
      </c>
      <c r="C41636" s="1" t="s">
        <v>30</v>
      </c>
      <c r="D41636">
        <v>0</v>
      </c>
      <c r="E41636">
        <v>1</v>
      </c>
      <c r="F41636">
        <v>0</v>
      </c>
      <c r="G41636">
        <v>21240000</v>
      </c>
      <c r="H41636" s="1" t="s">
        <v>31</v>
      </c>
      <c r="I41636" s="1" t="s">
        <v>24</v>
      </c>
      <c r="J41636" s="1" t="s">
        <v>64</v>
      </c>
      <c r="K41636" s="1" t="s">
        <v>26</v>
      </c>
      <c r="L41636">
        <v>2.5163999999999999E-2</v>
      </c>
      <c r="M41636">
        <v>1</v>
      </c>
      <c r="N41636">
        <v>1</v>
      </c>
      <c r="O41636">
        <v>0</v>
      </c>
      <c r="P41636" s="1" t="s">
        <v>256</v>
      </c>
      <c r="Q41636">
        <v>2</v>
      </c>
      <c r="R41636" s="1" t="s">
        <v>42</v>
      </c>
      <c r="S41636">
        <v>42</v>
      </c>
      <c r="T41636">
        <v>0</v>
      </c>
      <c r="U41636">
        <v>8</v>
      </c>
    </row>
    <row r="41637" spans="1:21" x14ac:dyDescent="0.4">
      <c r="A41637" s="1" t="s">
        <v>41753</v>
      </c>
      <c r="B41637">
        <v>0</v>
      </c>
      <c r="C41637" s="1" t="s">
        <v>22</v>
      </c>
      <c r="D41637">
        <v>0</v>
      </c>
      <c r="E41637">
        <v>0</v>
      </c>
      <c r="F41637">
        <v>0</v>
      </c>
      <c r="G41637">
        <v>42480000</v>
      </c>
      <c r="H41637" s="1" t="s">
        <v>23</v>
      </c>
      <c r="I41637" s="1" t="s">
        <v>184</v>
      </c>
      <c r="J41637" s="1" t="s">
        <v>25</v>
      </c>
      <c r="K41637" s="1" t="s">
        <v>51</v>
      </c>
      <c r="L41637">
        <v>9.5490000000000002E-3</v>
      </c>
      <c r="M41637">
        <v>1</v>
      </c>
      <c r="N41637">
        <v>0</v>
      </c>
      <c r="O41637">
        <v>0</v>
      </c>
      <c r="P41637" s="1" t="s">
        <v>27</v>
      </c>
      <c r="Q41637">
        <v>2</v>
      </c>
      <c r="R41637" s="1" t="s">
        <v>28</v>
      </c>
      <c r="S41637">
        <v>57</v>
      </c>
      <c r="T41637">
        <v>1000</v>
      </c>
      <c r="U41637">
        <v>20</v>
      </c>
    </row>
    <row r="41638" spans="1:21" x14ac:dyDescent="0.4">
      <c r="A41638" s="1" t="s">
        <v>41754</v>
      </c>
      <c r="B41638">
        <v>0</v>
      </c>
      <c r="C41638" s="1" t="s">
        <v>22</v>
      </c>
      <c r="D41638">
        <v>1</v>
      </c>
      <c r="E41638">
        <v>1</v>
      </c>
      <c r="F41638">
        <v>0</v>
      </c>
      <c r="G41638">
        <v>63720000</v>
      </c>
      <c r="H41638" s="1" t="s">
        <v>39</v>
      </c>
      <c r="I41638" s="1" t="s">
        <v>32</v>
      </c>
      <c r="J41638" s="1" t="s">
        <v>25</v>
      </c>
      <c r="K41638" s="1" t="s">
        <v>26</v>
      </c>
      <c r="L41638">
        <v>4.6219999999999997E-2</v>
      </c>
      <c r="M41638">
        <v>1</v>
      </c>
      <c r="N41638">
        <v>1</v>
      </c>
      <c r="O41638">
        <v>0</v>
      </c>
      <c r="P41638" s="1" t="s">
        <v>36</v>
      </c>
      <c r="Q41638">
        <v>2</v>
      </c>
      <c r="R41638" s="1" t="s">
        <v>122</v>
      </c>
      <c r="S41638">
        <v>50</v>
      </c>
      <c r="T41638">
        <v>13</v>
      </c>
      <c r="U41638">
        <v>29</v>
      </c>
    </row>
    <row r="41639" spans="1:21" x14ac:dyDescent="0.4">
      <c r="A41639" s="1" t="s">
        <v>41755</v>
      </c>
      <c r="B41639">
        <v>0</v>
      </c>
      <c r="C41639" s="1" t="s">
        <v>30</v>
      </c>
      <c r="D41639">
        <v>0</v>
      </c>
      <c r="E41639">
        <v>1</v>
      </c>
      <c r="F41639">
        <v>1</v>
      </c>
      <c r="G41639">
        <v>63720000</v>
      </c>
      <c r="H41639" s="1" t="s">
        <v>31</v>
      </c>
      <c r="I41639" s="1" t="s">
        <v>32</v>
      </c>
      <c r="J41639" s="1" t="s">
        <v>25</v>
      </c>
      <c r="K41639" s="1" t="s">
        <v>26</v>
      </c>
      <c r="L41639">
        <v>2.2624999999999999E-2</v>
      </c>
      <c r="M41639">
        <v>1</v>
      </c>
      <c r="N41639">
        <v>1</v>
      </c>
      <c r="O41639">
        <v>0</v>
      </c>
      <c r="P41639" s="1" t="s">
        <v>27</v>
      </c>
      <c r="Q41639">
        <v>3</v>
      </c>
      <c r="R41639" s="1" t="s">
        <v>42</v>
      </c>
      <c r="S41639">
        <v>29</v>
      </c>
      <c r="T41639">
        <v>3</v>
      </c>
      <c r="U41639">
        <v>10</v>
      </c>
    </row>
    <row r="41640" spans="1:21" x14ac:dyDescent="0.4">
      <c r="A41640" s="1" t="s">
        <v>41756</v>
      </c>
      <c r="B41640">
        <v>0</v>
      </c>
      <c r="C41640" s="1" t="s">
        <v>22</v>
      </c>
      <c r="D41640">
        <v>0</v>
      </c>
      <c r="E41640">
        <v>1</v>
      </c>
      <c r="F41640">
        <v>0</v>
      </c>
      <c r="G41640">
        <v>31860000</v>
      </c>
      <c r="H41640" s="1" t="s">
        <v>39</v>
      </c>
      <c r="I41640" s="1" t="s">
        <v>32</v>
      </c>
      <c r="J41640" s="1" t="s">
        <v>64</v>
      </c>
      <c r="K41640" s="1" t="s">
        <v>45</v>
      </c>
      <c r="L41640">
        <v>1.0966E-2</v>
      </c>
      <c r="M41640">
        <v>1</v>
      </c>
      <c r="N41640">
        <v>1</v>
      </c>
      <c r="O41640">
        <v>0</v>
      </c>
      <c r="P41640" s="1" t="s">
        <v>84</v>
      </c>
      <c r="Q41640">
        <v>2</v>
      </c>
      <c r="R41640" s="1" t="s">
        <v>319</v>
      </c>
      <c r="S41640">
        <v>24</v>
      </c>
      <c r="T41640">
        <v>4</v>
      </c>
      <c r="U41640">
        <v>22</v>
      </c>
    </row>
    <row r="41641" spans="1:21" x14ac:dyDescent="0.4">
      <c r="A41641" s="1" t="s">
        <v>41757</v>
      </c>
      <c r="B41641">
        <v>0</v>
      </c>
      <c r="C41641" s="1" t="s">
        <v>22</v>
      </c>
      <c r="D41641">
        <v>0</v>
      </c>
      <c r="E41641">
        <v>0</v>
      </c>
      <c r="F41641">
        <v>0</v>
      </c>
      <c r="G41641">
        <v>42480000</v>
      </c>
      <c r="H41641" s="1" t="s">
        <v>31</v>
      </c>
      <c r="I41641" s="1" t="s">
        <v>32</v>
      </c>
      <c r="J41641" s="1" t="s">
        <v>64</v>
      </c>
      <c r="K41641" s="1" t="s">
        <v>26</v>
      </c>
      <c r="L41641">
        <v>2.2624999999999999E-2</v>
      </c>
      <c r="M41641">
        <v>1</v>
      </c>
      <c r="N41641">
        <v>1</v>
      </c>
      <c r="O41641">
        <v>0</v>
      </c>
      <c r="P41641" s="1" t="s">
        <v>70</v>
      </c>
      <c r="Q41641">
        <v>2</v>
      </c>
      <c r="R41641" s="1" t="s">
        <v>47</v>
      </c>
      <c r="S41641">
        <v>49</v>
      </c>
      <c r="T41641">
        <v>15</v>
      </c>
      <c r="U41641">
        <v>19</v>
      </c>
    </row>
    <row r="41642" spans="1:21" x14ac:dyDescent="0.4">
      <c r="A41642" s="1" t="s">
        <v>41758</v>
      </c>
      <c r="B41642">
        <v>0</v>
      </c>
      <c r="C41642" s="1" t="s">
        <v>22</v>
      </c>
      <c r="D41642">
        <v>0</v>
      </c>
      <c r="E41642">
        <v>1</v>
      </c>
      <c r="F41642">
        <v>0</v>
      </c>
      <c r="G41642">
        <v>37170000</v>
      </c>
      <c r="H41642" s="1" t="s">
        <v>31</v>
      </c>
      <c r="I41642" s="1" t="s">
        <v>24</v>
      </c>
      <c r="J41642" s="1" t="s">
        <v>25</v>
      </c>
      <c r="K41642" s="1" t="s">
        <v>26</v>
      </c>
      <c r="L41642">
        <v>1.4519999999999899E-2</v>
      </c>
      <c r="M41642">
        <v>1</v>
      </c>
      <c r="N41642">
        <v>1</v>
      </c>
      <c r="O41642">
        <v>0</v>
      </c>
      <c r="P41642" s="1" t="s">
        <v>256</v>
      </c>
      <c r="Q41642">
        <v>2</v>
      </c>
      <c r="R41642" s="1" t="s">
        <v>42</v>
      </c>
      <c r="S41642">
        <v>51</v>
      </c>
      <c r="T41642">
        <v>6</v>
      </c>
      <c r="U41642">
        <v>28</v>
      </c>
    </row>
    <row r="41643" spans="1:21" x14ac:dyDescent="0.4">
      <c r="A41643" s="1" t="s">
        <v>41759</v>
      </c>
      <c r="B41643">
        <v>0</v>
      </c>
      <c r="C41643" s="1" t="s">
        <v>22</v>
      </c>
      <c r="D41643">
        <v>1</v>
      </c>
      <c r="E41643">
        <v>1</v>
      </c>
      <c r="F41643">
        <v>0</v>
      </c>
      <c r="G41643">
        <v>37170000</v>
      </c>
      <c r="H41643" s="1" t="s">
        <v>23</v>
      </c>
      <c r="I41643" s="1" t="s">
        <v>24</v>
      </c>
      <c r="J41643" s="1" t="s">
        <v>44</v>
      </c>
      <c r="K41643" s="1" t="s">
        <v>26</v>
      </c>
      <c r="L41643">
        <v>2.5163999999999999E-2</v>
      </c>
      <c r="M41643">
        <v>1</v>
      </c>
      <c r="N41643">
        <v>0</v>
      </c>
      <c r="O41643">
        <v>0</v>
      </c>
      <c r="P41643" s="1" t="s">
        <v>27</v>
      </c>
      <c r="Q41643">
        <v>1</v>
      </c>
      <c r="R41643" s="1" t="s">
        <v>28</v>
      </c>
      <c r="S41643">
        <v>59</v>
      </c>
      <c r="T41643">
        <v>1000</v>
      </c>
      <c r="U41643">
        <v>12</v>
      </c>
    </row>
    <row r="41644" spans="1:21" x14ac:dyDescent="0.4">
      <c r="A41644" s="1" t="s">
        <v>41760</v>
      </c>
      <c r="B41644">
        <v>0</v>
      </c>
      <c r="C41644" s="1" t="s">
        <v>22</v>
      </c>
      <c r="D41644">
        <v>0</v>
      </c>
      <c r="E41644">
        <v>1</v>
      </c>
      <c r="F41644">
        <v>0</v>
      </c>
      <c r="G41644">
        <v>21240000</v>
      </c>
      <c r="H41644" s="1" t="s">
        <v>31</v>
      </c>
      <c r="I41644" s="1" t="s">
        <v>24</v>
      </c>
      <c r="J41644" s="1" t="s">
        <v>25</v>
      </c>
      <c r="K41644" s="1" t="s">
        <v>26</v>
      </c>
      <c r="L41644">
        <v>9.6299999999999997E-3</v>
      </c>
      <c r="M41644">
        <v>1</v>
      </c>
      <c r="N41644">
        <v>1</v>
      </c>
      <c r="O41644">
        <v>0</v>
      </c>
      <c r="P41644" s="1" t="s">
        <v>36</v>
      </c>
      <c r="Q41644">
        <v>2</v>
      </c>
      <c r="R41644" s="1" t="s">
        <v>245</v>
      </c>
      <c r="S41644">
        <v>43</v>
      </c>
      <c r="T41644">
        <v>21</v>
      </c>
      <c r="U41644">
        <v>21</v>
      </c>
    </row>
    <row r="41645" spans="1:21" x14ac:dyDescent="0.4">
      <c r="A41645" s="1" t="s">
        <v>41761</v>
      </c>
      <c r="B41645">
        <v>0</v>
      </c>
      <c r="C41645" s="1" t="s">
        <v>22</v>
      </c>
      <c r="D41645">
        <v>0</v>
      </c>
      <c r="E41645">
        <v>1</v>
      </c>
      <c r="F41645">
        <v>0</v>
      </c>
      <c r="G41645">
        <v>31860000</v>
      </c>
      <c r="H41645" s="1" t="s">
        <v>31</v>
      </c>
      <c r="I41645" s="1" t="s">
        <v>54</v>
      </c>
      <c r="J41645" s="1" t="s">
        <v>64</v>
      </c>
      <c r="K41645" s="1" t="s">
        <v>26</v>
      </c>
      <c r="L41645">
        <v>1.0966E-2</v>
      </c>
      <c r="M41645">
        <v>1</v>
      </c>
      <c r="N41645">
        <v>1</v>
      </c>
      <c r="O41645">
        <v>0</v>
      </c>
      <c r="P41645" s="1" t="s">
        <v>36</v>
      </c>
      <c r="Q41645">
        <v>2</v>
      </c>
      <c r="R41645" s="1" t="s">
        <v>42</v>
      </c>
      <c r="S41645">
        <v>41</v>
      </c>
      <c r="T41645">
        <v>2</v>
      </c>
      <c r="U41645">
        <v>19</v>
      </c>
    </row>
    <row r="41646" spans="1:21" x14ac:dyDescent="0.4">
      <c r="A41646" s="1" t="s">
        <v>41762</v>
      </c>
      <c r="B41646">
        <v>0</v>
      </c>
      <c r="C41646" s="1" t="s">
        <v>30</v>
      </c>
      <c r="D41646">
        <v>1</v>
      </c>
      <c r="E41646">
        <v>0</v>
      </c>
      <c r="F41646">
        <v>1</v>
      </c>
      <c r="G41646">
        <v>74340000</v>
      </c>
      <c r="H41646" s="1" t="s">
        <v>39</v>
      </c>
      <c r="I41646" s="1" t="s">
        <v>32</v>
      </c>
      <c r="J41646" s="1" t="s">
        <v>25</v>
      </c>
      <c r="K41646" s="1" t="s">
        <v>51</v>
      </c>
      <c r="L41646">
        <v>7.2508000000000003E-2</v>
      </c>
      <c r="M41646">
        <v>1</v>
      </c>
      <c r="N41646">
        <v>1</v>
      </c>
      <c r="O41646">
        <v>1</v>
      </c>
      <c r="P41646" s="1" t="s">
        <v>70</v>
      </c>
      <c r="Q41646">
        <v>3</v>
      </c>
      <c r="R41646" s="1" t="s">
        <v>42</v>
      </c>
      <c r="S41646">
        <v>38</v>
      </c>
      <c r="T41646">
        <v>1</v>
      </c>
      <c r="U41646">
        <v>4</v>
      </c>
    </row>
    <row r="41647" spans="1:21" x14ac:dyDescent="0.4">
      <c r="A41647" s="1" t="s">
        <v>41763</v>
      </c>
      <c r="B41647">
        <v>0</v>
      </c>
      <c r="C41647" s="1" t="s">
        <v>22</v>
      </c>
      <c r="D41647">
        <v>0</v>
      </c>
      <c r="E41647">
        <v>1</v>
      </c>
      <c r="F41647">
        <v>0</v>
      </c>
      <c r="G41647">
        <v>45666000</v>
      </c>
      <c r="H41647" s="1" t="s">
        <v>39</v>
      </c>
      <c r="I41647" s="1" t="s">
        <v>24</v>
      </c>
      <c r="J41647" s="1" t="s">
        <v>44</v>
      </c>
      <c r="K41647" s="1" t="s">
        <v>26</v>
      </c>
      <c r="L41647">
        <v>7.0200000000000002E-3</v>
      </c>
      <c r="M41647">
        <v>1</v>
      </c>
      <c r="N41647">
        <v>1</v>
      </c>
      <c r="O41647">
        <v>0</v>
      </c>
      <c r="P41647" s="1" t="s">
        <v>36</v>
      </c>
      <c r="Q41647">
        <v>1</v>
      </c>
      <c r="R41647" s="1" t="s">
        <v>225</v>
      </c>
      <c r="S41647">
        <v>51</v>
      </c>
      <c r="T41647">
        <v>4</v>
      </c>
      <c r="U41647">
        <v>4</v>
      </c>
    </row>
    <row r="41648" spans="1:21" x14ac:dyDescent="0.4">
      <c r="A41648" s="1" t="s">
        <v>41764</v>
      </c>
      <c r="B41648">
        <v>0</v>
      </c>
      <c r="C41648" s="1" t="s">
        <v>22</v>
      </c>
      <c r="D41648">
        <v>0</v>
      </c>
      <c r="E41648">
        <v>0</v>
      </c>
      <c r="F41648">
        <v>0</v>
      </c>
      <c r="G41648">
        <v>14868000</v>
      </c>
      <c r="H41648" s="1" t="s">
        <v>31</v>
      </c>
      <c r="I41648" s="1" t="s">
        <v>24</v>
      </c>
      <c r="J41648" s="1" t="s">
        <v>93</v>
      </c>
      <c r="K41648" s="1" t="s">
        <v>26</v>
      </c>
      <c r="L41648">
        <v>1.4463999999999999E-2</v>
      </c>
      <c r="M41648">
        <v>1</v>
      </c>
      <c r="N41648">
        <v>1</v>
      </c>
      <c r="O41648">
        <v>0</v>
      </c>
      <c r="P41648" s="1" t="s">
        <v>36</v>
      </c>
      <c r="Q41648">
        <v>1</v>
      </c>
      <c r="R41648" s="1" t="s">
        <v>47</v>
      </c>
      <c r="S41648">
        <v>50</v>
      </c>
      <c r="T41648">
        <v>0</v>
      </c>
      <c r="U41648">
        <v>2</v>
      </c>
    </row>
    <row r="41649" spans="1:21" x14ac:dyDescent="0.4">
      <c r="A41649" s="1" t="s">
        <v>41765</v>
      </c>
      <c r="B41649">
        <v>0</v>
      </c>
      <c r="C41649" s="1" t="s">
        <v>30</v>
      </c>
      <c r="D41649">
        <v>0</v>
      </c>
      <c r="E41649">
        <v>1</v>
      </c>
      <c r="F41649">
        <v>0</v>
      </c>
      <c r="G41649">
        <v>29736000</v>
      </c>
      <c r="H41649" s="1" t="s">
        <v>31</v>
      </c>
      <c r="I41649" s="1" t="s">
        <v>24</v>
      </c>
      <c r="J41649" s="1" t="s">
        <v>64</v>
      </c>
      <c r="K41649" s="1" t="s">
        <v>26</v>
      </c>
      <c r="L41649">
        <v>3.1329000000000003E-2</v>
      </c>
      <c r="M41649">
        <v>1</v>
      </c>
      <c r="N41649">
        <v>1</v>
      </c>
      <c r="O41649">
        <v>0</v>
      </c>
      <c r="P41649" s="1" t="s">
        <v>36</v>
      </c>
      <c r="Q41649">
        <v>2</v>
      </c>
      <c r="R41649" s="1" t="s">
        <v>40</v>
      </c>
      <c r="S41649">
        <v>34</v>
      </c>
      <c r="T41649">
        <v>10</v>
      </c>
      <c r="U41649">
        <v>18</v>
      </c>
    </row>
    <row r="41650" spans="1:21" x14ac:dyDescent="0.4">
      <c r="A41650" s="1" t="s">
        <v>41766</v>
      </c>
      <c r="B41650">
        <v>1</v>
      </c>
      <c r="C41650" s="1" t="s">
        <v>22</v>
      </c>
      <c r="D41650">
        <v>0</v>
      </c>
      <c r="E41650">
        <v>1</v>
      </c>
      <c r="F41650">
        <v>0</v>
      </c>
      <c r="G41650">
        <v>21240000</v>
      </c>
      <c r="H41650" s="1" t="s">
        <v>31</v>
      </c>
      <c r="I41650" s="1" t="s">
        <v>24</v>
      </c>
      <c r="J41650" s="1" t="s">
        <v>25</v>
      </c>
      <c r="K41650" s="1" t="s">
        <v>26</v>
      </c>
      <c r="L41650">
        <v>3.1329000000000003E-2</v>
      </c>
      <c r="M41650">
        <v>1</v>
      </c>
      <c r="N41650">
        <v>1</v>
      </c>
      <c r="O41650">
        <v>0</v>
      </c>
      <c r="P41650" s="1" t="s">
        <v>27</v>
      </c>
      <c r="Q41650">
        <v>2</v>
      </c>
      <c r="R41650" s="1" t="s">
        <v>42</v>
      </c>
      <c r="S41650">
        <v>22</v>
      </c>
      <c r="T41650">
        <v>0</v>
      </c>
      <c r="U41650">
        <v>16</v>
      </c>
    </row>
    <row r="41651" spans="1:21" x14ac:dyDescent="0.4">
      <c r="A41651" s="1" t="s">
        <v>41767</v>
      </c>
      <c r="B41651">
        <v>0</v>
      </c>
      <c r="C41651" s="1" t="s">
        <v>22</v>
      </c>
      <c r="D41651">
        <v>0</v>
      </c>
      <c r="E41651">
        <v>0</v>
      </c>
      <c r="F41651">
        <v>1</v>
      </c>
      <c r="G41651">
        <v>31860000</v>
      </c>
      <c r="H41651" s="1" t="s">
        <v>39</v>
      </c>
      <c r="I41651" s="1" t="s">
        <v>24</v>
      </c>
      <c r="J41651" s="1" t="s">
        <v>25</v>
      </c>
      <c r="K41651" s="1" t="s">
        <v>26</v>
      </c>
      <c r="L41651">
        <v>2.5163999999999999E-2</v>
      </c>
      <c r="M41651">
        <v>1</v>
      </c>
      <c r="N41651">
        <v>1</v>
      </c>
      <c r="O41651">
        <v>0</v>
      </c>
      <c r="P41651" s="1" t="s">
        <v>70</v>
      </c>
      <c r="Q41651">
        <v>3</v>
      </c>
      <c r="R41651" s="1" t="s">
        <v>68</v>
      </c>
      <c r="S41651">
        <v>37</v>
      </c>
      <c r="T41651">
        <v>7</v>
      </c>
      <c r="U41651">
        <v>15</v>
      </c>
    </row>
    <row r="41652" spans="1:21" x14ac:dyDescent="0.4">
      <c r="A41652" s="1" t="s">
        <v>41768</v>
      </c>
      <c r="B41652">
        <v>0</v>
      </c>
      <c r="C41652" s="1" t="s">
        <v>22</v>
      </c>
      <c r="D41652">
        <v>0</v>
      </c>
      <c r="E41652">
        <v>1</v>
      </c>
      <c r="F41652">
        <v>1</v>
      </c>
      <c r="G41652">
        <v>63720000</v>
      </c>
      <c r="H41652" s="1" t="s">
        <v>39</v>
      </c>
      <c r="I41652" s="1" t="s">
        <v>32</v>
      </c>
      <c r="J41652" s="1" t="s">
        <v>25</v>
      </c>
      <c r="K41652" s="1" t="s">
        <v>26</v>
      </c>
      <c r="L41652">
        <v>3.5791999999999997E-2</v>
      </c>
      <c r="M41652">
        <v>1</v>
      </c>
      <c r="N41652">
        <v>1</v>
      </c>
      <c r="O41652">
        <v>0</v>
      </c>
      <c r="P41652" s="1" t="s">
        <v>84</v>
      </c>
      <c r="Q41652">
        <v>3</v>
      </c>
      <c r="R41652" s="1" t="s">
        <v>68</v>
      </c>
      <c r="S41652">
        <v>44</v>
      </c>
      <c r="T41652">
        <v>14</v>
      </c>
      <c r="U41652">
        <v>18</v>
      </c>
    </row>
    <row r="41653" spans="1:21" x14ac:dyDescent="0.4">
      <c r="A41653" s="1" t="s">
        <v>41769</v>
      </c>
      <c r="B41653">
        <v>0</v>
      </c>
      <c r="C41653" s="1" t="s">
        <v>30</v>
      </c>
      <c r="D41653">
        <v>1</v>
      </c>
      <c r="E41653">
        <v>1</v>
      </c>
      <c r="F41653">
        <v>0</v>
      </c>
      <c r="G41653">
        <v>39294000</v>
      </c>
      <c r="H41653" s="1" t="s">
        <v>31</v>
      </c>
      <c r="I41653" s="1" t="s">
        <v>32</v>
      </c>
      <c r="J41653" s="1" t="s">
        <v>44</v>
      </c>
      <c r="K41653" s="1" t="s">
        <v>26</v>
      </c>
      <c r="L41653">
        <v>1.8208999999999999E-2</v>
      </c>
      <c r="M41653">
        <v>1</v>
      </c>
      <c r="N41653">
        <v>1</v>
      </c>
      <c r="O41653">
        <v>1</v>
      </c>
      <c r="P41653" s="1" t="s">
        <v>1356</v>
      </c>
      <c r="Q41653">
        <v>1</v>
      </c>
      <c r="R41653" s="1" t="s">
        <v>42</v>
      </c>
      <c r="S41653">
        <v>33</v>
      </c>
      <c r="T41653">
        <v>5</v>
      </c>
      <c r="U41653">
        <v>7</v>
      </c>
    </row>
    <row r="41654" spans="1:21" x14ac:dyDescent="0.4">
      <c r="A41654" s="1" t="s">
        <v>41770</v>
      </c>
      <c r="B41654">
        <v>0</v>
      </c>
      <c r="C41654" s="1" t="s">
        <v>22</v>
      </c>
      <c r="D41654">
        <v>0</v>
      </c>
      <c r="E41654">
        <v>1</v>
      </c>
      <c r="F41654">
        <v>0</v>
      </c>
      <c r="G41654">
        <v>26550000</v>
      </c>
      <c r="H41654" s="1" t="s">
        <v>39</v>
      </c>
      <c r="I41654" s="1" t="s">
        <v>24</v>
      </c>
      <c r="J41654" s="1" t="s">
        <v>44</v>
      </c>
      <c r="K41654" s="1" t="s">
        <v>26</v>
      </c>
      <c r="L41654">
        <v>9.5490000000000002E-3</v>
      </c>
      <c r="M41654">
        <v>1</v>
      </c>
      <c r="N41654">
        <v>1</v>
      </c>
      <c r="O41654">
        <v>0</v>
      </c>
      <c r="P41654" s="1" t="s">
        <v>70</v>
      </c>
      <c r="Q41654">
        <v>1</v>
      </c>
      <c r="R41654" s="1" t="s">
        <v>68</v>
      </c>
      <c r="S41654">
        <v>49</v>
      </c>
      <c r="T41654">
        <v>14</v>
      </c>
      <c r="U41654">
        <v>20</v>
      </c>
    </row>
    <row r="41655" spans="1:21" x14ac:dyDescent="0.4">
      <c r="A41655" s="1" t="s">
        <v>41771</v>
      </c>
      <c r="B41655">
        <v>0</v>
      </c>
      <c r="C41655" s="1" t="s">
        <v>22</v>
      </c>
      <c r="D41655">
        <v>0</v>
      </c>
      <c r="E41655">
        <v>1</v>
      </c>
      <c r="F41655">
        <v>1</v>
      </c>
      <c r="G41655">
        <v>58410000</v>
      </c>
      <c r="H41655" s="1" t="s">
        <v>39</v>
      </c>
      <c r="I41655" s="1" t="s">
        <v>184</v>
      </c>
      <c r="J41655" s="1" t="s">
        <v>64</v>
      </c>
      <c r="K41655" s="1" t="s">
        <v>26</v>
      </c>
      <c r="L41655">
        <v>1.16569999999999E-2</v>
      </c>
      <c r="M41655">
        <v>1</v>
      </c>
      <c r="N41655">
        <v>1</v>
      </c>
      <c r="O41655">
        <v>0</v>
      </c>
      <c r="P41655" s="1" t="s">
        <v>46</v>
      </c>
      <c r="Q41655">
        <v>3</v>
      </c>
      <c r="R41655" s="1" t="s">
        <v>42</v>
      </c>
      <c r="S41655">
        <v>41</v>
      </c>
      <c r="T41655">
        <v>0</v>
      </c>
      <c r="U41655">
        <v>22</v>
      </c>
    </row>
    <row r="41656" spans="1:21" x14ac:dyDescent="0.4">
      <c r="A41656" s="1" t="s">
        <v>41772</v>
      </c>
      <c r="B41656">
        <v>0</v>
      </c>
      <c r="C41656" s="1" t="s">
        <v>30</v>
      </c>
      <c r="D41656">
        <v>1</v>
      </c>
      <c r="E41656">
        <v>1</v>
      </c>
      <c r="F41656">
        <v>0</v>
      </c>
      <c r="G41656">
        <v>63720000</v>
      </c>
      <c r="H41656" s="1" t="s">
        <v>31</v>
      </c>
      <c r="I41656" s="1" t="s">
        <v>24</v>
      </c>
      <c r="J41656" s="1" t="s">
        <v>25</v>
      </c>
      <c r="K41656" s="1" t="s">
        <v>26</v>
      </c>
      <c r="L41656">
        <v>1.0031999999999999E-2</v>
      </c>
      <c r="M41656">
        <v>1</v>
      </c>
      <c r="N41656">
        <v>1</v>
      </c>
      <c r="O41656">
        <v>0</v>
      </c>
      <c r="P41656" s="1" t="s">
        <v>36</v>
      </c>
      <c r="Q41656">
        <v>2</v>
      </c>
      <c r="R41656" s="1" t="s">
        <v>122</v>
      </c>
      <c r="S41656">
        <v>61</v>
      </c>
      <c r="T41656">
        <v>37</v>
      </c>
      <c r="U41656">
        <v>3</v>
      </c>
    </row>
    <row r="41657" spans="1:21" x14ac:dyDescent="0.4">
      <c r="A41657" s="1" t="s">
        <v>41773</v>
      </c>
      <c r="B41657">
        <v>0</v>
      </c>
      <c r="C41657" s="1" t="s">
        <v>22</v>
      </c>
      <c r="D41657">
        <v>0</v>
      </c>
      <c r="E41657">
        <v>1</v>
      </c>
      <c r="F41657">
        <v>0</v>
      </c>
      <c r="G41657">
        <v>31860000</v>
      </c>
      <c r="H41657" s="1" t="s">
        <v>100</v>
      </c>
      <c r="I41657" s="1" t="s">
        <v>24</v>
      </c>
      <c r="J41657" s="1" t="s">
        <v>25</v>
      </c>
      <c r="K41657" s="1" t="s">
        <v>26</v>
      </c>
      <c r="L41657">
        <v>1.16569999999999E-2</v>
      </c>
      <c r="M41657">
        <v>1</v>
      </c>
      <c r="N41657">
        <v>1</v>
      </c>
      <c r="O41657">
        <v>0</v>
      </c>
      <c r="P41657" s="1" t="s">
        <v>46</v>
      </c>
      <c r="Q41657">
        <v>2</v>
      </c>
      <c r="R41657" s="1" t="s">
        <v>60</v>
      </c>
      <c r="S41657">
        <v>47</v>
      </c>
      <c r="T41657">
        <v>5</v>
      </c>
      <c r="U41657">
        <v>21</v>
      </c>
    </row>
    <row r="41658" spans="1:21" x14ac:dyDescent="0.4">
      <c r="A41658" s="1" t="s">
        <v>41774</v>
      </c>
      <c r="B41658">
        <v>0</v>
      </c>
      <c r="C41658" s="1" t="s">
        <v>30</v>
      </c>
      <c r="D41658">
        <v>1</v>
      </c>
      <c r="E41658">
        <v>1</v>
      </c>
      <c r="F41658">
        <v>0</v>
      </c>
      <c r="G41658">
        <v>42480000</v>
      </c>
      <c r="H41658" s="1" t="s">
        <v>39</v>
      </c>
      <c r="I41658" s="1" t="s">
        <v>24</v>
      </c>
      <c r="J41658" s="1" t="s">
        <v>44</v>
      </c>
      <c r="K41658" s="1" t="s">
        <v>26</v>
      </c>
      <c r="L41658">
        <v>2.2624999999999999E-2</v>
      </c>
      <c r="M41658">
        <v>1</v>
      </c>
      <c r="N41658">
        <v>1</v>
      </c>
      <c r="O41658">
        <v>1</v>
      </c>
      <c r="P41658" s="1" t="s">
        <v>27</v>
      </c>
      <c r="Q41658">
        <v>1</v>
      </c>
      <c r="R41658" s="1" t="s">
        <v>42</v>
      </c>
      <c r="S41658">
        <v>33</v>
      </c>
      <c r="T41658">
        <v>3</v>
      </c>
      <c r="U41658">
        <v>12</v>
      </c>
    </row>
    <row r="41659" spans="1:21" x14ac:dyDescent="0.4">
      <c r="A41659" s="1" t="s">
        <v>41775</v>
      </c>
      <c r="B41659">
        <v>0</v>
      </c>
      <c r="C41659" s="1" t="s">
        <v>30</v>
      </c>
      <c r="D41659">
        <v>0</v>
      </c>
      <c r="E41659">
        <v>1</v>
      </c>
      <c r="F41659">
        <v>0</v>
      </c>
      <c r="G41659">
        <v>31860000</v>
      </c>
      <c r="H41659" s="1" t="s">
        <v>31</v>
      </c>
      <c r="I41659" s="1" t="s">
        <v>24</v>
      </c>
      <c r="J41659" s="1" t="s">
        <v>44</v>
      </c>
      <c r="K41659" s="1" t="s">
        <v>26</v>
      </c>
      <c r="L41659">
        <v>1.8634000000000001E-2</v>
      </c>
      <c r="M41659">
        <v>1</v>
      </c>
      <c r="N41659">
        <v>1</v>
      </c>
      <c r="O41659">
        <v>0</v>
      </c>
      <c r="P41659" s="1" t="s">
        <v>36</v>
      </c>
      <c r="Q41659">
        <v>1</v>
      </c>
      <c r="R41659" s="1" t="s">
        <v>42</v>
      </c>
      <c r="S41659">
        <v>51</v>
      </c>
      <c r="T41659">
        <v>14</v>
      </c>
      <c r="U41659">
        <v>4</v>
      </c>
    </row>
    <row r="41660" spans="1:21" x14ac:dyDescent="0.4">
      <c r="A41660" s="1" t="s">
        <v>41776</v>
      </c>
      <c r="B41660">
        <v>0</v>
      </c>
      <c r="C41660" s="1" t="s">
        <v>30</v>
      </c>
      <c r="D41660">
        <v>1</v>
      </c>
      <c r="E41660">
        <v>1</v>
      </c>
      <c r="F41660">
        <v>0</v>
      </c>
      <c r="G41660">
        <v>37170000</v>
      </c>
      <c r="H41660" s="1" t="s">
        <v>31</v>
      </c>
      <c r="I41660" s="1" t="s">
        <v>24</v>
      </c>
      <c r="J41660" s="1" t="s">
        <v>44</v>
      </c>
      <c r="K41660" s="1" t="s">
        <v>26</v>
      </c>
      <c r="L41660">
        <v>2.8663000000000001E-2</v>
      </c>
      <c r="M41660">
        <v>1</v>
      </c>
      <c r="N41660">
        <v>1</v>
      </c>
      <c r="O41660">
        <v>0</v>
      </c>
      <c r="P41660" s="1" t="s">
        <v>57</v>
      </c>
      <c r="Q41660">
        <v>1</v>
      </c>
      <c r="R41660" s="1" t="s">
        <v>42</v>
      </c>
      <c r="S41660">
        <v>32</v>
      </c>
      <c r="T41660">
        <v>2</v>
      </c>
      <c r="U41660">
        <v>18</v>
      </c>
    </row>
    <row r="41661" spans="1:21" x14ac:dyDescent="0.4">
      <c r="A41661" s="1" t="s">
        <v>41777</v>
      </c>
      <c r="B41661">
        <v>0</v>
      </c>
      <c r="C41661" s="1" t="s">
        <v>22</v>
      </c>
      <c r="D41661">
        <v>0</v>
      </c>
      <c r="E41661">
        <v>1</v>
      </c>
      <c r="F41661">
        <v>0</v>
      </c>
      <c r="G41661">
        <v>69030000</v>
      </c>
      <c r="H41661" s="1" t="s">
        <v>23</v>
      </c>
      <c r="I41661" s="1" t="s">
        <v>24</v>
      </c>
      <c r="J41661" s="1" t="s">
        <v>93</v>
      </c>
      <c r="K41661" s="1" t="s">
        <v>26</v>
      </c>
      <c r="L41661">
        <v>1.8849999999999999E-2</v>
      </c>
      <c r="M41661">
        <v>1</v>
      </c>
      <c r="N41661">
        <v>0</v>
      </c>
      <c r="O41661">
        <v>0</v>
      </c>
      <c r="P41661" s="1" t="s">
        <v>27</v>
      </c>
      <c r="Q41661">
        <v>1</v>
      </c>
      <c r="R41661" s="1" t="s">
        <v>28</v>
      </c>
      <c r="S41661">
        <v>64</v>
      </c>
      <c r="T41661">
        <v>1000</v>
      </c>
      <c r="U41661">
        <v>24</v>
      </c>
    </row>
    <row r="41662" spans="1:21" x14ac:dyDescent="0.4">
      <c r="A41662" s="1" t="s">
        <v>41778</v>
      </c>
      <c r="B41662">
        <v>0</v>
      </c>
      <c r="C41662" s="1" t="s">
        <v>22</v>
      </c>
      <c r="D41662">
        <v>0</v>
      </c>
      <c r="E41662">
        <v>0</v>
      </c>
      <c r="F41662">
        <v>0</v>
      </c>
      <c r="G41662">
        <v>42480000</v>
      </c>
      <c r="H41662" s="1" t="s">
        <v>39</v>
      </c>
      <c r="I41662" s="1" t="s">
        <v>32</v>
      </c>
      <c r="J41662" s="1" t="s">
        <v>44</v>
      </c>
      <c r="K41662" s="1" t="s">
        <v>26</v>
      </c>
      <c r="L41662">
        <v>6.6709999999999001E-3</v>
      </c>
      <c r="M41662">
        <v>1</v>
      </c>
      <c r="N41662">
        <v>1</v>
      </c>
      <c r="O41662">
        <v>0</v>
      </c>
      <c r="P41662" s="1" t="s">
        <v>46</v>
      </c>
      <c r="Q41662">
        <v>1</v>
      </c>
      <c r="R41662" s="1" t="s">
        <v>597</v>
      </c>
      <c r="S41662">
        <v>28</v>
      </c>
      <c r="T41662">
        <v>5</v>
      </c>
      <c r="U41662">
        <v>13</v>
      </c>
    </row>
    <row r="41663" spans="1:21" x14ac:dyDescent="0.4">
      <c r="A41663" s="1" t="s">
        <v>41779</v>
      </c>
      <c r="B41663">
        <v>0</v>
      </c>
      <c r="C41663" s="1" t="s">
        <v>30</v>
      </c>
      <c r="D41663">
        <v>1</v>
      </c>
      <c r="E41663">
        <v>1</v>
      </c>
      <c r="F41663">
        <v>0</v>
      </c>
      <c r="G41663">
        <v>26550000</v>
      </c>
      <c r="H41663" s="1" t="s">
        <v>31</v>
      </c>
      <c r="I41663" s="1" t="s">
        <v>24</v>
      </c>
      <c r="J41663" s="1" t="s">
        <v>25</v>
      </c>
      <c r="K41663" s="1" t="s">
        <v>26</v>
      </c>
      <c r="L41663">
        <v>1.6611999999999998E-2</v>
      </c>
      <c r="M41663">
        <v>1</v>
      </c>
      <c r="N41663">
        <v>1</v>
      </c>
      <c r="O41663">
        <v>0</v>
      </c>
      <c r="P41663" s="1" t="s">
        <v>57</v>
      </c>
      <c r="Q41663">
        <v>2</v>
      </c>
      <c r="R41663" s="1" t="s">
        <v>82</v>
      </c>
      <c r="S41663">
        <v>44</v>
      </c>
      <c r="T41663">
        <v>4</v>
      </c>
      <c r="U41663">
        <v>15</v>
      </c>
    </row>
    <row r="41664" spans="1:21" x14ac:dyDescent="0.4">
      <c r="A41664" s="1" t="s">
        <v>41780</v>
      </c>
      <c r="B41664">
        <v>0</v>
      </c>
      <c r="C41664" s="1" t="s">
        <v>30</v>
      </c>
      <c r="D41664">
        <v>1</v>
      </c>
      <c r="E41664">
        <v>1</v>
      </c>
      <c r="F41664">
        <v>0</v>
      </c>
      <c r="G41664">
        <v>47790000</v>
      </c>
      <c r="H41664" s="1" t="s">
        <v>23</v>
      </c>
      <c r="I41664" s="1" t="s">
        <v>24</v>
      </c>
      <c r="J41664" s="1" t="s">
        <v>25</v>
      </c>
      <c r="K41664" s="1" t="s">
        <v>26</v>
      </c>
      <c r="L41664">
        <v>3.0755000000000001E-2</v>
      </c>
      <c r="M41664">
        <v>1</v>
      </c>
      <c r="N41664">
        <v>0</v>
      </c>
      <c r="O41664">
        <v>0</v>
      </c>
      <c r="P41664" s="1" t="s">
        <v>27</v>
      </c>
      <c r="Q41664">
        <v>2</v>
      </c>
      <c r="R41664" s="1" t="s">
        <v>28</v>
      </c>
      <c r="S41664">
        <v>48</v>
      </c>
      <c r="T41664">
        <v>1000</v>
      </c>
      <c r="U41664">
        <v>7</v>
      </c>
    </row>
    <row r="41665" spans="1:21" x14ac:dyDescent="0.4">
      <c r="A41665" s="1" t="s">
        <v>41781</v>
      </c>
      <c r="B41665">
        <v>0</v>
      </c>
      <c r="C41665" s="1" t="s">
        <v>22</v>
      </c>
      <c r="D41665">
        <v>0</v>
      </c>
      <c r="E41665">
        <v>1</v>
      </c>
      <c r="F41665">
        <v>1</v>
      </c>
      <c r="G41665">
        <v>19116000</v>
      </c>
      <c r="H41665" s="1" t="s">
        <v>39</v>
      </c>
      <c r="I41665" s="1" t="s">
        <v>24</v>
      </c>
      <c r="J41665" s="1" t="s">
        <v>25</v>
      </c>
      <c r="K41665" s="1" t="s">
        <v>26</v>
      </c>
      <c r="L41665">
        <v>8.0680000000000005E-3</v>
      </c>
      <c r="M41665">
        <v>1</v>
      </c>
      <c r="N41665">
        <v>1</v>
      </c>
      <c r="O41665">
        <v>0</v>
      </c>
      <c r="P41665" s="1" t="s">
        <v>70</v>
      </c>
      <c r="Q41665">
        <v>3</v>
      </c>
      <c r="R41665" s="1" t="s">
        <v>47</v>
      </c>
      <c r="S41665">
        <v>27</v>
      </c>
      <c r="T41665">
        <v>8</v>
      </c>
      <c r="U41665">
        <v>0</v>
      </c>
    </row>
    <row r="41666" spans="1:21" x14ac:dyDescent="0.4">
      <c r="A41666" s="1" t="s">
        <v>41782</v>
      </c>
      <c r="B41666">
        <v>0</v>
      </c>
      <c r="C41666" s="1" t="s">
        <v>22</v>
      </c>
      <c r="D41666">
        <v>0</v>
      </c>
      <c r="E41666">
        <v>1</v>
      </c>
      <c r="F41666">
        <v>1</v>
      </c>
      <c r="G41666">
        <v>47790000</v>
      </c>
      <c r="H41666" s="1" t="s">
        <v>31</v>
      </c>
      <c r="I41666" s="1" t="s">
        <v>32</v>
      </c>
      <c r="J41666" s="1" t="s">
        <v>25</v>
      </c>
      <c r="K41666" s="1" t="s">
        <v>26</v>
      </c>
      <c r="L41666">
        <v>1.8634000000000001E-2</v>
      </c>
      <c r="M41666">
        <v>1</v>
      </c>
      <c r="N41666">
        <v>1</v>
      </c>
      <c r="O41666">
        <v>0</v>
      </c>
      <c r="P41666" s="1" t="s">
        <v>46</v>
      </c>
      <c r="Q41666">
        <v>3</v>
      </c>
      <c r="R41666" s="1" t="s">
        <v>60</v>
      </c>
      <c r="S41666">
        <v>45</v>
      </c>
      <c r="T41666">
        <v>6</v>
      </c>
      <c r="U41666">
        <v>11</v>
      </c>
    </row>
    <row r="41667" spans="1:21" x14ac:dyDescent="0.4">
      <c r="A41667" s="1" t="s">
        <v>41783</v>
      </c>
      <c r="B41667">
        <v>0</v>
      </c>
      <c r="C41667" s="1" t="s">
        <v>22</v>
      </c>
      <c r="D41667">
        <v>1</v>
      </c>
      <c r="E41667">
        <v>0</v>
      </c>
      <c r="F41667">
        <v>0</v>
      </c>
      <c r="G41667">
        <v>21240000</v>
      </c>
      <c r="H41667" s="1" t="s">
        <v>31</v>
      </c>
      <c r="I41667" s="1" t="s">
        <v>24</v>
      </c>
      <c r="J41667" s="1" t="s">
        <v>25</v>
      </c>
      <c r="K41667" s="1" t="s">
        <v>26</v>
      </c>
      <c r="L41667">
        <v>3.0755000000000001E-2</v>
      </c>
      <c r="M41667">
        <v>1</v>
      </c>
      <c r="N41667">
        <v>1</v>
      </c>
      <c r="O41667">
        <v>0</v>
      </c>
      <c r="P41667" s="1" t="s">
        <v>70</v>
      </c>
      <c r="Q41667">
        <v>2</v>
      </c>
      <c r="R41667" s="1" t="s">
        <v>68</v>
      </c>
      <c r="S41667">
        <v>30</v>
      </c>
      <c r="T41667">
        <v>4</v>
      </c>
      <c r="U41667">
        <v>5</v>
      </c>
    </row>
    <row r="41668" spans="1:21" x14ac:dyDescent="0.4">
      <c r="A41668" s="1" t="s">
        <v>41784</v>
      </c>
      <c r="B41668">
        <v>0</v>
      </c>
      <c r="C41668" s="1" t="s">
        <v>30</v>
      </c>
      <c r="D41668">
        <v>0</v>
      </c>
      <c r="E41668">
        <v>1</v>
      </c>
      <c r="F41668">
        <v>0</v>
      </c>
      <c r="G41668">
        <v>29736000</v>
      </c>
      <c r="H41668" s="1" t="s">
        <v>31</v>
      </c>
      <c r="I41668" s="1" t="s">
        <v>24</v>
      </c>
      <c r="J41668" s="1" t="s">
        <v>25</v>
      </c>
      <c r="K41668" s="1" t="s">
        <v>26</v>
      </c>
      <c r="L41668">
        <v>1.8634000000000001E-2</v>
      </c>
      <c r="M41668">
        <v>1</v>
      </c>
      <c r="N41668">
        <v>1</v>
      </c>
      <c r="O41668">
        <v>0</v>
      </c>
      <c r="P41668" s="1" t="s">
        <v>36</v>
      </c>
      <c r="Q41668">
        <v>2</v>
      </c>
      <c r="R41668" s="1" t="s">
        <v>68</v>
      </c>
      <c r="S41668">
        <v>45</v>
      </c>
      <c r="T41668">
        <v>6</v>
      </c>
      <c r="U41668">
        <v>19</v>
      </c>
    </row>
    <row r="41669" spans="1:21" x14ac:dyDescent="0.4">
      <c r="A41669" s="1" t="s">
        <v>41785</v>
      </c>
      <c r="B41669">
        <v>0</v>
      </c>
      <c r="C41669" s="1" t="s">
        <v>22</v>
      </c>
      <c r="D41669">
        <v>0</v>
      </c>
      <c r="E41669">
        <v>0</v>
      </c>
      <c r="F41669">
        <v>0</v>
      </c>
      <c r="G41669">
        <v>13806000</v>
      </c>
      <c r="H41669" s="1" t="s">
        <v>23</v>
      </c>
      <c r="I41669" s="1" t="s">
        <v>24</v>
      </c>
      <c r="J41669" s="1" t="s">
        <v>25</v>
      </c>
      <c r="K41669" s="1" t="s">
        <v>51</v>
      </c>
      <c r="L41669">
        <v>3.8179999999999E-3</v>
      </c>
      <c r="M41669">
        <v>1</v>
      </c>
      <c r="N41669">
        <v>0</v>
      </c>
      <c r="O41669">
        <v>0</v>
      </c>
      <c r="P41669" s="1" t="s">
        <v>27</v>
      </c>
      <c r="Q41669">
        <v>2</v>
      </c>
      <c r="R41669" s="1" t="s">
        <v>28</v>
      </c>
      <c r="S41669">
        <v>56</v>
      </c>
      <c r="T41669">
        <v>1000</v>
      </c>
      <c r="U41669">
        <v>15</v>
      </c>
    </row>
    <row r="41670" spans="1:21" x14ac:dyDescent="0.4">
      <c r="A41670" s="1" t="s">
        <v>41786</v>
      </c>
      <c r="B41670">
        <v>0</v>
      </c>
      <c r="C41670" s="1" t="s">
        <v>22</v>
      </c>
      <c r="D41670">
        <v>1</v>
      </c>
      <c r="E41670">
        <v>1</v>
      </c>
      <c r="F41670">
        <v>0</v>
      </c>
      <c r="G41670">
        <v>26550000</v>
      </c>
      <c r="H41670" s="1" t="s">
        <v>31</v>
      </c>
      <c r="I41670" s="1" t="s">
        <v>32</v>
      </c>
      <c r="J41670" s="1" t="s">
        <v>25</v>
      </c>
      <c r="K41670" s="1" t="s">
        <v>26</v>
      </c>
      <c r="L41670">
        <v>2.5163999999999999E-2</v>
      </c>
      <c r="M41670">
        <v>1</v>
      </c>
      <c r="N41670">
        <v>1</v>
      </c>
      <c r="O41670">
        <v>0</v>
      </c>
      <c r="P41670" s="1" t="s">
        <v>107</v>
      </c>
      <c r="Q41670">
        <v>2</v>
      </c>
      <c r="R41670" s="1" t="s">
        <v>42</v>
      </c>
      <c r="S41670">
        <v>50</v>
      </c>
      <c r="T41670">
        <v>2</v>
      </c>
      <c r="U41670">
        <v>4</v>
      </c>
    </row>
    <row r="41671" spans="1:21" x14ac:dyDescent="0.4">
      <c r="A41671" s="1" t="s">
        <v>41787</v>
      </c>
      <c r="B41671">
        <v>0</v>
      </c>
      <c r="C41671" s="1" t="s">
        <v>22</v>
      </c>
      <c r="D41671">
        <v>0</v>
      </c>
      <c r="E41671">
        <v>0</v>
      </c>
      <c r="F41671">
        <v>0</v>
      </c>
      <c r="G41671">
        <v>39294000</v>
      </c>
      <c r="H41671" s="1" t="s">
        <v>39</v>
      </c>
      <c r="I41671" s="1" t="s">
        <v>32</v>
      </c>
      <c r="J41671" s="1" t="s">
        <v>25</v>
      </c>
      <c r="K41671" s="1" t="s">
        <v>26</v>
      </c>
      <c r="L41671">
        <v>2.6391999999999999E-2</v>
      </c>
      <c r="M41671">
        <v>1</v>
      </c>
      <c r="N41671">
        <v>1</v>
      </c>
      <c r="O41671">
        <v>0</v>
      </c>
      <c r="P41671" s="1" t="s">
        <v>84</v>
      </c>
      <c r="Q41671">
        <v>2</v>
      </c>
      <c r="R41671" s="1" t="s">
        <v>42</v>
      </c>
      <c r="S41671">
        <v>56</v>
      </c>
      <c r="T41671">
        <v>4</v>
      </c>
      <c r="U41671">
        <v>30</v>
      </c>
    </row>
    <row r="41672" spans="1:21" x14ac:dyDescent="0.4">
      <c r="A41672" s="1" t="s">
        <v>41788</v>
      </c>
      <c r="B41672">
        <v>0</v>
      </c>
      <c r="C41672" s="1" t="s">
        <v>22</v>
      </c>
      <c r="D41672">
        <v>0</v>
      </c>
      <c r="E41672">
        <v>1</v>
      </c>
      <c r="F41672">
        <v>2</v>
      </c>
      <c r="G41672">
        <v>8496000</v>
      </c>
      <c r="H41672" s="1" t="s">
        <v>31</v>
      </c>
      <c r="I41672" s="1" t="s">
        <v>24</v>
      </c>
      <c r="J41672" s="1" t="s">
        <v>25</v>
      </c>
      <c r="K41672" s="1" t="s">
        <v>26</v>
      </c>
      <c r="L41672">
        <v>1.5221E-2</v>
      </c>
      <c r="M41672">
        <v>1</v>
      </c>
      <c r="N41672">
        <v>1</v>
      </c>
      <c r="O41672">
        <v>0</v>
      </c>
      <c r="P41672" s="1" t="s">
        <v>142</v>
      </c>
      <c r="Q41672">
        <v>4</v>
      </c>
      <c r="R41672" s="1" t="s">
        <v>60</v>
      </c>
      <c r="S41672">
        <v>39</v>
      </c>
      <c r="T41672">
        <v>2</v>
      </c>
      <c r="U41672">
        <v>12</v>
      </c>
    </row>
    <row r="41673" spans="1:21" x14ac:dyDescent="0.4">
      <c r="A41673" s="1" t="s">
        <v>41789</v>
      </c>
      <c r="B41673">
        <v>0</v>
      </c>
      <c r="C41673" s="1" t="s">
        <v>22</v>
      </c>
      <c r="D41673">
        <v>0</v>
      </c>
      <c r="E41673">
        <v>1</v>
      </c>
      <c r="F41673">
        <v>0</v>
      </c>
      <c r="G41673">
        <v>53100000</v>
      </c>
      <c r="H41673" s="1" t="s">
        <v>31</v>
      </c>
      <c r="I41673" s="1" t="s">
        <v>32</v>
      </c>
      <c r="J41673" s="1" t="s">
        <v>25</v>
      </c>
      <c r="K41673" s="1" t="s">
        <v>26</v>
      </c>
      <c r="L41673">
        <v>2.6391999999999999E-2</v>
      </c>
      <c r="M41673">
        <v>1</v>
      </c>
      <c r="N41673">
        <v>1</v>
      </c>
      <c r="O41673">
        <v>0</v>
      </c>
      <c r="P41673" s="1" t="s">
        <v>107</v>
      </c>
      <c r="Q41673">
        <v>2</v>
      </c>
      <c r="R41673" s="1" t="s">
        <v>82</v>
      </c>
      <c r="S41673">
        <v>43</v>
      </c>
      <c r="T41673">
        <v>1</v>
      </c>
      <c r="U41673">
        <v>21</v>
      </c>
    </row>
    <row r="41674" spans="1:21" x14ac:dyDescent="0.4">
      <c r="A41674" s="1" t="s">
        <v>41790</v>
      </c>
      <c r="B41674">
        <v>0</v>
      </c>
      <c r="C41674" s="1" t="s">
        <v>22</v>
      </c>
      <c r="D41674">
        <v>0</v>
      </c>
      <c r="E41674">
        <v>1</v>
      </c>
      <c r="F41674">
        <v>1</v>
      </c>
      <c r="G41674">
        <v>42480000</v>
      </c>
      <c r="H41674" s="1" t="s">
        <v>31</v>
      </c>
      <c r="I41674" s="1" t="s">
        <v>24</v>
      </c>
      <c r="J41674" s="1" t="s">
        <v>25</v>
      </c>
      <c r="K41674" s="1" t="s">
        <v>26</v>
      </c>
      <c r="L41674">
        <v>4.6219999999999997E-2</v>
      </c>
      <c r="M41674">
        <v>1</v>
      </c>
      <c r="N41674">
        <v>1</v>
      </c>
      <c r="O41674">
        <v>0</v>
      </c>
      <c r="P41674" s="1" t="s">
        <v>36</v>
      </c>
      <c r="Q41674">
        <v>3</v>
      </c>
      <c r="R41674" s="1" t="s">
        <v>597</v>
      </c>
      <c r="S41674">
        <v>42</v>
      </c>
      <c r="T41674">
        <v>9</v>
      </c>
      <c r="U41674">
        <v>19</v>
      </c>
    </row>
    <row r="41675" spans="1:21" x14ac:dyDescent="0.4">
      <c r="A41675" s="1" t="s">
        <v>41791</v>
      </c>
      <c r="B41675">
        <v>0</v>
      </c>
      <c r="C41675" s="1" t="s">
        <v>30</v>
      </c>
      <c r="D41675">
        <v>0</v>
      </c>
      <c r="E41675">
        <v>1</v>
      </c>
      <c r="F41675">
        <v>1</v>
      </c>
      <c r="G41675">
        <v>26550000</v>
      </c>
      <c r="H41675" s="1" t="s">
        <v>31</v>
      </c>
      <c r="I41675" s="1" t="s">
        <v>24</v>
      </c>
      <c r="J41675" s="1" t="s">
        <v>64</v>
      </c>
      <c r="K41675" s="1" t="s">
        <v>26</v>
      </c>
      <c r="L41675">
        <v>8.8659999999999E-3</v>
      </c>
      <c r="M41675">
        <v>1</v>
      </c>
      <c r="N41675">
        <v>1</v>
      </c>
      <c r="O41675">
        <v>0</v>
      </c>
      <c r="P41675" s="1" t="s">
        <v>36</v>
      </c>
      <c r="Q41675">
        <v>3</v>
      </c>
      <c r="R41675" s="1" t="s">
        <v>42</v>
      </c>
      <c r="S41675">
        <v>40</v>
      </c>
      <c r="T41675">
        <v>1</v>
      </c>
      <c r="U41675">
        <v>1</v>
      </c>
    </row>
    <row r="41676" spans="1:21" x14ac:dyDescent="0.4">
      <c r="A41676" s="1" t="s">
        <v>41792</v>
      </c>
      <c r="B41676">
        <v>0</v>
      </c>
      <c r="C41676" s="1" t="s">
        <v>22</v>
      </c>
      <c r="D41676">
        <v>0</v>
      </c>
      <c r="E41676">
        <v>1</v>
      </c>
      <c r="F41676">
        <v>1</v>
      </c>
      <c r="G41676">
        <v>42480000</v>
      </c>
      <c r="H41676" s="1" t="s">
        <v>31</v>
      </c>
      <c r="I41676" s="1" t="s">
        <v>24</v>
      </c>
      <c r="J41676" s="1" t="s">
        <v>25</v>
      </c>
      <c r="K41676" s="1" t="s">
        <v>26</v>
      </c>
      <c r="L41676">
        <v>6.6709999999999001E-3</v>
      </c>
      <c r="M41676">
        <v>1</v>
      </c>
      <c r="N41676">
        <v>1</v>
      </c>
      <c r="O41676">
        <v>0</v>
      </c>
      <c r="P41676" s="1" t="s">
        <v>33</v>
      </c>
      <c r="Q41676">
        <v>3</v>
      </c>
      <c r="R41676" s="1" t="s">
        <v>68</v>
      </c>
      <c r="S41676">
        <v>36</v>
      </c>
      <c r="T41676">
        <v>1</v>
      </c>
      <c r="U41676">
        <v>0</v>
      </c>
    </row>
    <row r="41677" spans="1:21" x14ac:dyDescent="0.4">
      <c r="A41677" s="1" t="s">
        <v>41793</v>
      </c>
      <c r="B41677">
        <v>0</v>
      </c>
      <c r="C41677" s="1" t="s">
        <v>30</v>
      </c>
      <c r="D41677">
        <v>1</v>
      </c>
      <c r="E41677">
        <v>0</v>
      </c>
      <c r="F41677">
        <v>0</v>
      </c>
      <c r="G41677">
        <v>37170000</v>
      </c>
      <c r="H41677" s="1" t="s">
        <v>31</v>
      </c>
      <c r="I41677" s="1" t="s">
        <v>24</v>
      </c>
      <c r="J41677" s="1" t="s">
        <v>25</v>
      </c>
      <c r="K41677" s="1" t="s">
        <v>26</v>
      </c>
      <c r="L41677">
        <v>1.8800999999999998E-2</v>
      </c>
      <c r="M41677">
        <v>1</v>
      </c>
      <c r="N41677">
        <v>1</v>
      </c>
      <c r="O41677">
        <v>0</v>
      </c>
      <c r="P41677" s="1" t="s">
        <v>180</v>
      </c>
      <c r="Q41677">
        <v>2</v>
      </c>
      <c r="R41677" s="1" t="s">
        <v>42</v>
      </c>
      <c r="S41677">
        <v>61</v>
      </c>
      <c r="T41677">
        <v>10</v>
      </c>
      <c r="U41677">
        <v>6</v>
      </c>
    </row>
    <row r="41678" spans="1:21" x14ac:dyDescent="0.4">
      <c r="A41678" s="1" t="s">
        <v>41794</v>
      </c>
      <c r="B41678">
        <v>0</v>
      </c>
      <c r="C41678" s="1" t="s">
        <v>22</v>
      </c>
      <c r="D41678">
        <v>0</v>
      </c>
      <c r="E41678">
        <v>1</v>
      </c>
      <c r="F41678">
        <v>0</v>
      </c>
      <c r="G41678">
        <v>63720000</v>
      </c>
      <c r="H41678" s="1" t="s">
        <v>31</v>
      </c>
      <c r="I41678" s="1" t="s">
        <v>32</v>
      </c>
      <c r="J41678" s="1" t="s">
        <v>25</v>
      </c>
      <c r="K41678" s="1" t="s">
        <v>26</v>
      </c>
      <c r="L41678">
        <v>3.1329000000000003E-2</v>
      </c>
      <c r="M41678">
        <v>1</v>
      </c>
      <c r="N41678">
        <v>1</v>
      </c>
      <c r="O41678">
        <v>0</v>
      </c>
      <c r="P41678" s="1" t="s">
        <v>70</v>
      </c>
      <c r="Q41678">
        <v>2</v>
      </c>
      <c r="R41678" s="1" t="s">
        <v>68</v>
      </c>
      <c r="S41678">
        <v>50</v>
      </c>
      <c r="T41678">
        <v>5</v>
      </c>
      <c r="U41678">
        <v>5</v>
      </c>
    </row>
    <row r="41679" spans="1:21" x14ac:dyDescent="0.4">
      <c r="A41679" s="1" t="s">
        <v>41795</v>
      </c>
      <c r="B41679">
        <v>0</v>
      </c>
      <c r="C41679" s="1" t="s">
        <v>22</v>
      </c>
      <c r="D41679">
        <v>0</v>
      </c>
      <c r="E41679">
        <v>1</v>
      </c>
      <c r="F41679">
        <v>0</v>
      </c>
      <c r="G41679">
        <v>42480000</v>
      </c>
      <c r="H41679" s="1" t="s">
        <v>100</v>
      </c>
      <c r="I41679" s="1" t="s">
        <v>24</v>
      </c>
      <c r="J41679" s="1" t="s">
        <v>25</v>
      </c>
      <c r="K41679" s="1" t="s">
        <v>26</v>
      </c>
      <c r="L41679">
        <v>1.276E-3</v>
      </c>
      <c r="M41679">
        <v>1</v>
      </c>
      <c r="N41679">
        <v>1</v>
      </c>
      <c r="O41679">
        <v>0</v>
      </c>
      <c r="P41679" s="1" t="s">
        <v>180</v>
      </c>
      <c r="Q41679">
        <v>2</v>
      </c>
      <c r="R41679" s="1" t="s">
        <v>122</v>
      </c>
      <c r="S41679">
        <v>64</v>
      </c>
      <c r="T41679">
        <v>17</v>
      </c>
      <c r="U41679">
        <v>23</v>
      </c>
    </row>
    <row r="41680" spans="1:21" x14ac:dyDescent="0.4">
      <c r="A41680" s="1" t="s">
        <v>41796</v>
      </c>
      <c r="B41680">
        <v>0</v>
      </c>
      <c r="C41680" s="1" t="s">
        <v>22</v>
      </c>
      <c r="D41680">
        <v>0</v>
      </c>
      <c r="E41680">
        <v>1</v>
      </c>
      <c r="F41680">
        <v>0</v>
      </c>
      <c r="G41680">
        <v>53100000</v>
      </c>
      <c r="H41680" s="1" t="s">
        <v>39</v>
      </c>
      <c r="I41680" s="1" t="s">
        <v>24</v>
      </c>
      <c r="J41680" s="1" t="s">
        <v>25</v>
      </c>
      <c r="K41680" s="1" t="s">
        <v>26</v>
      </c>
      <c r="L41680">
        <v>6.2329999999999998E-3</v>
      </c>
      <c r="M41680">
        <v>1</v>
      </c>
      <c r="N41680">
        <v>1</v>
      </c>
      <c r="O41680">
        <v>0</v>
      </c>
      <c r="P41680" s="1" t="s">
        <v>70</v>
      </c>
      <c r="Q41680">
        <v>2</v>
      </c>
      <c r="R41680" s="1" t="s">
        <v>42</v>
      </c>
      <c r="S41680">
        <v>53</v>
      </c>
      <c r="T41680">
        <v>14</v>
      </c>
      <c r="U41680">
        <v>31</v>
      </c>
    </row>
    <row r="41681" spans="1:21" x14ac:dyDescent="0.4">
      <c r="A41681" s="1" t="s">
        <v>41797</v>
      </c>
      <c r="B41681">
        <v>0</v>
      </c>
      <c r="C41681" s="1" t="s">
        <v>30</v>
      </c>
      <c r="D41681">
        <v>1</v>
      </c>
      <c r="E41681">
        <v>1</v>
      </c>
      <c r="F41681">
        <v>0</v>
      </c>
      <c r="G41681">
        <v>26550000</v>
      </c>
      <c r="H41681" s="1" t="s">
        <v>31</v>
      </c>
      <c r="I41681" s="1" t="s">
        <v>24</v>
      </c>
      <c r="J41681" s="1" t="s">
        <v>44</v>
      </c>
      <c r="K41681" s="1" t="s">
        <v>26</v>
      </c>
      <c r="L41681">
        <v>2.8663000000000001E-2</v>
      </c>
      <c r="M41681">
        <v>1</v>
      </c>
      <c r="N41681">
        <v>1</v>
      </c>
      <c r="O41681">
        <v>0</v>
      </c>
      <c r="P41681" s="1" t="s">
        <v>27</v>
      </c>
      <c r="Q41681">
        <v>1</v>
      </c>
      <c r="R41681" s="1" t="s">
        <v>42</v>
      </c>
      <c r="S41681">
        <v>23</v>
      </c>
      <c r="T41681">
        <v>3</v>
      </c>
      <c r="U41681">
        <v>23</v>
      </c>
    </row>
    <row r="41682" spans="1:21" x14ac:dyDescent="0.4">
      <c r="A41682" s="1" t="s">
        <v>41798</v>
      </c>
      <c r="B41682">
        <v>0</v>
      </c>
      <c r="C41682" s="1" t="s">
        <v>30</v>
      </c>
      <c r="D41682">
        <v>1</v>
      </c>
      <c r="E41682">
        <v>1</v>
      </c>
      <c r="F41682">
        <v>1</v>
      </c>
      <c r="G41682">
        <v>63720000</v>
      </c>
      <c r="H41682" s="1" t="s">
        <v>31</v>
      </c>
      <c r="I41682" s="1" t="s">
        <v>24</v>
      </c>
      <c r="J41682" s="1" t="s">
        <v>25</v>
      </c>
      <c r="K41682" s="1" t="s">
        <v>26</v>
      </c>
      <c r="L41682">
        <v>1.5221E-2</v>
      </c>
      <c r="M41682">
        <v>1</v>
      </c>
      <c r="N41682">
        <v>1</v>
      </c>
      <c r="O41682">
        <v>0</v>
      </c>
      <c r="P41682" s="1" t="s">
        <v>27</v>
      </c>
      <c r="Q41682">
        <v>3</v>
      </c>
      <c r="R41682" s="1" t="s">
        <v>40</v>
      </c>
      <c r="S41682">
        <v>27</v>
      </c>
      <c r="T41682">
        <v>1</v>
      </c>
      <c r="U41682">
        <v>1</v>
      </c>
    </row>
    <row r="41683" spans="1:21" x14ac:dyDescent="0.4">
      <c r="A41683" s="1" t="s">
        <v>41799</v>
      </c>
      <c r="B41683">
        <v>0</v>
      </c>
      <c r="C41683" s="1" t="s">
        <v>22</v>
      </c>
      <c r="D41683">
        <v>0</v>
      </c>
      <c r="E41683">
        <v>1</v>
      </c>
      <c r="F41683">
        <v>0</v>
      </c>
      <c r="G41683">
        <v>21240000</v>
      </c>
      <c r="H41683" s="1" t="s">
        <v>23</v>
      </c>
      <c r="I41683" s="1" t="s">
        <v>24</v>
      </c>
      <c r="J41683" s="1" t="s">
        <v>93</v>
      </c>
      <c r="K41683" s="1" t="s">
        <v>26</v>
      </c>
      <c r="L41683">
        <v>2.5163999999999999E-2</v>
      </c>
      <c r="M41683">
        <v>1</v>
      </c>
      <c r="N41683">
        <v>0</v>
      </c>
      <c r="O41683">
        <v>0</v>
      </c>
      <c r="P41683" s="1" t="s">
        <v>27</v>
      </c>
      <c r="Q41683">
        <v>1</v>
      </c>
      <c r="R41683" s="1" t="s">
        <v>28</v>
      </c>
      <c r="S41683">
        <v>64</v>
      </c>
      <c r="T41683">
        <v>1000</v>
      </c>
      <c r="U41683">
        <v>17</v>
      </c>
    </row>
    <row r="41684" spans="1:21" x14ac:dyDescent="0.4">
      <c r="A41684" s="1" t="s">
        <v>41800</v>
      </c>
      <c r="B41684">
        <v>0</v>
      </c>
      <c r="C41684" s="1" t="s">
        <v>30</v>
      </c>
      <c r="D41684">
        <v>1</v>
      </c>
      <c r="E41684">
        <v>0</v>
      </c>
      <c r="F41684">
        <v>1</v>
      </c>
      <c r="G41684">
        <v>47790000</v>
      </c>
      <c r="H41684" s="1" t="s">
        <v>31</v>
      </c>
      <c r="I41684" s="1" t="s">
        <v>24</v>
      </c>
      <c r="J41684" s="1" t="s">
        <v>25</v>
      </c>
      <c r="K41684" s="1" t="s">
        <v>26</v>
      </c>
      <c r="L41684">
        <v>6.2329999999999998E-3</v>
      </c>
      <c r="M41684">
        <v>1</v>
      </c>
      <c r="N41684">
        <v>1</v>
      </c>
      <c r="O41684">
        <v>0</v>
      </c>
      <c r="P41684" s="1" t="s">
        <v>57</v>
      </c>
      <c r="Q41684">
        <v>3</v>
      </c>
      <c r="R41684" s="1" t="s">
        <v>82</v>
      </c>
      <c r="S41684">
        <v>41</v>
      </c>
      <c r="T41684">
        <v>8</v>
      </c>
      <c r="U41684">
        <v>9</v>
      </c>
    </row>
    <row r="41685" spans="1:21" x14ac:dyDescent="0.4">
      <c r="A41685" s="1" t="s">
        <v>41801</v>
      </c>
      <c r="B41685">
        <v>0</v>
      </c>
      <c r="C41685" s="1" t="s">
        <v>22</v>
      </c>
      <c r="D41685">
        <v>1</v>
      </c>
      <c r="E41685">
        <v>1</v>
      </c>
      <c r="F41685">
        <v>1</v>
      </c>
      <c r="G41685">
        <v>31860000</v>
      </c>
      <c r="H41685" s="1" t="s">
        <v>39</v>
      </c>
      <c r="I41685" s="1" t="s">
        <v>184</v>
      </c>
      <c r="J41685" s="1" t="s">
        <v>25</v>
      </c>
      <c r="K41685" s="1" t="s">
        <v>26</v>
      </c>
      <c r="L41685">
        <v>1.8800999999999998E-2</v>
      </c>
      <c r="M41685">
        <v>1</v>
      </c>
      <c r="N41685">
        <v>1</v>
      </c>
      <c r="O41685">
        <v>0</v>
      </c>
      <c r="P41685" s="1" t="s">
        <v>46</v>
      </c>
      <c r="Q41685">
        <v>3</v>
      </c>
      <c r="R41685" s="1" t="s">
        <v>1188</v>
      </c>
      <c r="S41685">
        <v>31</v>
      </c>
      <c r="T41685">
        <v>11</v>
      </c>
      <c r="U41685">
        <v>16</v>
      </c>
    </row>
    <row r="41686" spans="1:21" x14ac:dyDescent="0.4">
      <c r="A41686" s="1" t="s">
        <v>41802</v>
      </c>
      <c r="B41686">
        <v>0</v>
      </c>
      <c r="C41686" s="1" t="s">
        <v>22</v>
      </c>
      <c r="D41686">
        <v>0</v>
      </c>
      <c r="E41686">
        <v>1</v>
      </c>
      <c r="F41686">
        <v>0</v>
      </c>
      <c r="G41686">
        <v>21240000</v>
      </c>
      <c r="H41686" s="1" t="s">
        <v>31</v>
      </c>
      <c r="I41686" s="1" t="s">
        <v>24</v>
      </c>
      <c r="J41686" s="1" t="s">
        <v>25</v>
      </c>
      <c r="K41686" s="1" t="s">
        <v>26</v>
      </c>
      <c r="L41686">
        <v>7.3299999999999997E-3</v>
      </c>
      <c r="M41686">
        <v>1</v>
      </c>
      <c r="N41686">
        <v>1</v>
      </c>
      <c r="O41686">
        <v>0</v>
      </c>
      <c r="P41686" s="1" t="s">
        <v>107</v>
      </c>
      <c r="Q41686">
        <v>2</v>
      </c>
      <c r="R41686" s="1" t="s">
        <v>68</v>
      </c>
      <c r="S41686">
        <v>51</v>
      </c>
      <c r="T41686">
        <v>9</v>
      </c>
      <c r="U41686">
        <v>32</v>
      </c>
    </row>
    <row r="41687" spans="1:21" x14ac:dyDescent="0.4">
      <c r="A41687" s="1" t="s">
        <v>41803</v>
      </c>
      <c r="B41687">
        <v>0</v>
      </c>
      <c r="C41687" s="1" t="s">
        <v>30</v>
      </c>
      <c r="D41687">
        <v>0</v>
      </c>
      <c r="E41687">
        <v>0</v>
      </c>
      <c r="F41687">
        <v>0</v>
      </c>
      <c r="G41687">
        <v>42480000</v>
      </c>
      <c r="H41687" s="1" t="s">
        <v>31</v>
      </c>
      <c r="I41687" s="1" t="s">
        <v>24</v>
      </c>
      <c r="J41687" s="1" t="s">
        <v>25</v>
      </c>
      <c r="K41687" s="1" t="s">
        <v>26</v>
      </c>
      <c r="L41687">
        <v>1.8029E-2</v>
      </c>
      <c r="M41687">
        <v>1</v>
      </c>
      <c r="N41687">
        <v>1</v>
      </c>
      <c r="O41687">
        <v>0</v>
      </c>
      <c r="P41687" s="1" t="s">
        <v>57</v>
      </c>
      <c r="Q41687">
        <v>2</v>
      </c>
      <c r="R41687" s="1" t="s">
        <v>42</v>
      </c>
      <c r="S41687">
        <v>40</v>
      </c>
      <c r="T41687">
        <v>5</v>
      </c>
      <c r="U41687">
        <v>19</v>
      </c>
    </row>
    <row r="41688" spans="1:21" x14ac:dyDescent="0.4">
      <c r="A41688" s="1" t="s">
        <v>41804</v>
      </c>
      <c r="B41688">
        <v>0</v>
      </c>
      <c r="C41688" s="1" t="s">
        <v>22</v>
      </c>
      <c r="D41688">
        <v>0</v>
      </c>
      <c r="E41688">
        <v>1</v>
      </c>
      <c r="F41688">
        <v>0</v>
      </c>
      <c r="G41688">
        <v>18054000</v>
      </c>
      <c r="H41688" s="1" t="s">
        <v>39</v>
      </c>
      <c r="I41688" s="1" t="s">
        <v>24</v>
      </c>
      <c r="J41688" s="1" t="s">
        <v>64</v>
      </c>
      <c r="K41688" s="1" t="s">
        <v>26</v>
      </c>
      <c r="L41688">
        <v>2.2800000000000001E-2</v>
      </c>
      <c r="M41688">
        <v>1</v>
      </c>
      <c r="N41688">
        <v>1</v>
      </c>
      <c r="O41688">
        <v>0</v>
      </c>
      <c r="P41688" s="1" t="s">
        <v>70</v>
      </c>
      <c r="Q41688">
        <v>2</v>
      </c>
      <c r="R41688" s="1" t="s">
        <v>68</v>
      </c>
      <c r="S41688">
        <v>52</v>
      </c>
      <c r="T41688">
        <v>6</v>
      </c>
      <c r="U41688">
        <v>27</v>
      </c>
    </row>
    <row r="41689" spans="1:21" x14ac:dyDescent="0.4">
      <c r="A41689" s="1" t="s">
        <v>41805</v>
      </c>
      <c r="B41689">
        <v>0</v>
      </c>
      <c r="C41689" s="1" t="s">
        <v>30</v>
      </c>
      <c r="D41689">
        <v>1</v>
      </c>
      <c r="E41689">
        <v>0</v>
      </c>
      <c r="F41689">
        <v>2</v>
      </c>
      <c r="G41689">
        <v>42480000</v>
      </c>
      <c r="H41689" s="1" t="s">
        <v>31</v>
      </c>
      <c r="I41689" s="1" t="s">
        <v>24</v>
      </c>
      <c r="J41689" s="1" t="s">
        <v>25</v>
      </c>
      <c r="K41689" s="1" t="s">
        <v>26</v>
      </c>
      <c r="L41689">
        <v>3.0755000000000001E-2</v>
      </c>
      <c r="M41689">
        <v>1</v>
      </c>
      <c r="N41689">
        <v>1</v>
      </c>
      <c r="O41689">
        <v>0</v>
      </c>
      <c r="P41689" s="1" t="s">
        <v>57</v>
      </c>
      <c r="Q41689">
        <v>4</v>
      </c>
      <c r="R41689" s="1" t="s">
        <v>68</v>
      </c>
      <c r="S41689">
        <v>33</v>
      </c>
      <c r="T41689">
        <v>1</v>
      </c>
      <c r="U41689">
        <v>23</v>
      </c>
    </row>
    <row r="41690" spans="1:21" x14ac:dyDescent="0.4">
      <c r="A41690" s="1" t="s">
        <v>41806</v>
      </c>
      <c r="B41690">
        <v>0</v>
      </c>
      <c r="C41690" s="1" t="s">
        <v>22</v>
      </c>
      <c r="D41690">
        <v>0</v>
      </c>
      <c r="E41690">
        <v>1</v>
      </c>
      <c r="F41690">
        <v>0</v>
      </c>
      <c r="G41690">
        <v>42480000</v>
      </c>
      <c r="H41690" s="1" t="s">
        <v>31</v>
      </c>
      <c r="I41690" s="1" t="s">
        <v>24</v>
      </c>
      <c r="J41690" s="1" t="s">
        <v>25</v>
      </c>
      <c r="K41690" s="1" t="s">
        <v>26</v>
      </c>
      <c r="L41690">
        <v>6.8519999999999996E-3</v>
      </c>
      <c r="M41690">
        <v>1</v>
      </c>
      <c r="N41690">
        <v>1</v>
      </c>
      <c r="O41690">
        <v>0</v>
      </c>
      <c r="P41690" s="1" t="s">
        <v>36</v>
      </c>
      <c r="Q41690">
        <v>2</v>
      </c>
      <c r="R41690" s="1" t="s">
        <v>158</v>
      </c>
      <c r="S41690">
        <v>28</v>
      </c>
      <c r="T41690">
        <v>1</v>
      </c>
      <c r="U41690">
        <v>10</v>
      </c>
    </row>
    <row r="41691" spans="1:21" x14ac:dyDescent="0.4">
      <c r="A41691" s="1" t="s">
        <v>41807</v>
      </c>
      <c r="B41691">
        <v>0</v>
      </c>
      <c r="C41691" s="1" t="s">
        <v>30</v>
      </c>
      <c r="D41691">
        <v>1</v>
      </c>
      <c r="E41691">
        <v>1</v>
      </c>
      <c r="F41691">
        <v>1</v>
      </c>
      <c r="G41691">
        <v>90270000</v>
      </c>
      <c r="H41691" s="1" t="s">
        <v>100</v>
      </c>
      <c r="I41691" s="1" t="s">
        <v>32</v>
      </c>
      <c r="J41691" s="1" t="s">
        <v>25</v>
      </c>
      <c r="K41691" s="1" t="s">
        <v>26</v>
      </c>
      <c r="L41691">
        <v>1.276E-3</v>
      </c>
      <c r="M41691">
        <v>1</v>
      </c>
      <c r="N41691">
        <v>1</v>
      </c>
      <c r="O41691">
        <v>0</v>
      </c>
      <c r="P41691" s="1" t="s">
        <v>33</v>
      </c>
      <c r="Q41691">
        <v>3</v>
      </c>
      <c r="R41691" s="1" t="s">
        <v>122</v>
      </c>
      <c r="S41691">
        <v>45</v>
      </c>
      <c r="T41691">
        <v>18</v>
      </c>
      <c r="U41691">
        <v>16</v>
      </c>
    </row>
    <row r="41692" spans="1:21" x14ac:dyDescent="0.4">
      <c r="A41692" s="1" t="s">
        <v>41808</v>
      </c>
      <c r="B41692">
        <v>0</v>
      </c>
      <c r="C41692" s="1" t="s">
        <v>22</v>
      </c>
      <c r="D41692">
        <v>1</v>
      </c>
      <c r="E41692">
        <v>1</v>
      </c>
      <c r="F41692">
        <v>0</v>
      </c>
      <c r="G41692">
        <v>42480000</v>
      </c>
      <c r="H41692" s="1" t="s">
        <v>100</v>
      </c>
      <c r="I41692" s="1" t="s">
        <v>32</v>
      </c>
      <c r="J41692" s="1" t="s">
        <v>44</v>
      </c>
      <c r="K41692" s="1" t="s">
        <v>26</v>
      </c>
      <c r="L41692">
        <v>3.2561E-2</v>
      </c>
      <c r="M41692">
        <v>1</v>
      </c>
      <c r="N41692">
        <v>1</v>
      </c>
      <c r="O41692">
        <v>0</v>
      </c>
      <c r="P41692" s="1" t="s">
        <v>46</v>
      </c>
      <c r="Q41692">
        <v>1</v>
      </c>
      <c r="R41692" s="1" t="s">
        <v>65</v>
      </c>
      <c r="S41692">
        <v>38</v>
      </c>
      <c r="T41692">
        <v>9</v>
      </c>
      <c r="U41692">
        <v>7</v>
      </c>
    </row>
    <row r="41693" spans="1:21" x14ac:dyDescent="0.4">
      <c r="A41693" s="1" t="s">
        <v>41809</v>
      </c>
      <c r="B41693">
        <v>0</v>
      </c>
      <c r="C41693" s="1" t="s">
        <v>22</v>
      </c>
      <c r="D41693">
        <v>1</v>
      </c>
      <c r="E41693">
        <v>1</v>
      </c>
      <c r="F41693">
        <v>1</v>
      </c>
      <c r="G41693">
        <v>31860000</v>
      </c>
      <c r="H41693" s="1" t="s">
        <v>31</v>
      </c>
      <c r="I41693" s="1" t="s">
        <v>24</v>
      </c>
      <c r="J41693" s="1" t="s">
        <v>64</v>
      </c>
      <c r="K41693" s="1" t="s">
        <v>26</v>
      </c>
      <c r="L41693">
        <v>1.8849999999999999E-2</v>
      </c>
      <c r="M41693">
        <v>1</v>
      </c>
      <c r="N41693">
        <v>1</v>
      </c>
      <c r="O41693">
        <v>0</v>
      </c>
      <c r="P41693" s="1" t="s">
        <v>142</v>
      </c>
      <c r="Q41693">
        <v>3</v>
      </c>
      <c r="R41693" s="1" t="s">
        <v>85</v>
      </c>
      <c r="S41693">
        <v>40</v>
      </c>
      <c r="T41693">
        <v>7</v>
      </c>
      <c r="U41693">
        <v>22</v>
      </c>
    </row>
    <row r="41694" spans="1:21" x14ac:dyDescent="0.4">
      <c r="A41694" s="1" t="s">
        <v>41810</v>
      </c>
      <c r="B41694">
        <v>0</v>
      </c>
      <c r="C41694" s="1" t="s">
        <v>30</v>
      </c>
      <c r="D41694">
        <v>1</v>
      </c>
      <c r="E41694">
        <v>1</v>
      </c>
      <c r="F41694">
        <v>2</v>
      </c>
      <c r="G41694">
        <v>26550000</v>
      </c>
      <c r="H41694" s="1" t="s">
        <v>39</v>
      </c>
      <c r="I41694" s="1" t="s">
        <v>32</v>
      </c>
      <c r="J41694" s="1" t="s">
        <v>25</v>
      </c>
      <c r="K41694" s="1" t="s">
        <v>26</v>
      </c>
      <c r="L41694">
        <v>1.9101E-2</v>
      </c>
      <c r="M41694">
        <v>1</v>
      </c>
      <c r="N41694">
        <v>1</v>
      </c>
      <c r="O41694">
        <v>0</v>
      </c>
      <c r="P41694" s="1" t="s">
        <v>46</v>
      </c>
      <c r="Q41694">
        <v>4</v>
      </c>
      <c r="R41694" s="1" t="s">
        <v>60</v>
      </c>
      <c r="S41694">
        <v>41</v>
      </c>
      <c r="T41694">
        <v>0</v>
      </c>
      <c r="U41694">
        <v>3</v>
      </c>
    </row>
    <row r="41695" spans="1:21" x14ac:dyDescent="0.4">
      <c r="A41695" s="1" t="s">
        <v>41811</v>
      </c>
      <c r="B41695">
        <v>0</v>
      </c>
      <c r="C41695" s="1" t="s">
        <v>22</v>
      </c>
      <c r="D41695">
        <v>0</v>
      </c>
      <c r="E41695">
        <v>1</v>
      </c>
      <c r="F41695">
        <v>1</v>
      </c>
      <c r="G41695">
        <v>55224000</v>
      </c>
      <c r="H41695" s="1" t="s">
        <v>31</v>
      </c>
      <c r="I41695" s="1" t="s">
        <v>24</v>
      </c>
      <c r="J41695" s="1" t="s">
        <v>44</v>
      </c>
      <c r="K41695" s="1" t="s">
        <v>26</v>
      </c>
      <c r="L41695">
        <v>1.8634000000000001E-2</v>
      </c>
      <c r="M41695">
        <v>1</v>
      </c>
      <c r="N41695">
        <v>1</v>
      </c>
      <c r="O41695">
        <v>0</v>
      </c>
      <c r="P41695" s="1" t="s">
        <v>36</v>
      </c>
      <c r="Q41695">
        <v>2</v>
      </c>
      <c r="R41695" s="1" t="s">
        <v>40</v>
      </c>
      <c r="S41695">
        <v>38</v>
      </c>
      <c r="T41695">
        <v>8</v>
      </c>
      <c r="U41695">
        <v>3</v>
      </c>
    </row>
    <row r="41696" spans="1:21" x14ac:dyDescent="0.4">
      <c r="A41696" s="1" t="s">
        <v>41812</v>
      </c>
      <c r="B41696">
        <v>1</v>
      </c>
      <c r="C41696" s="1" t="s">
        <v>30</v>
      </c>
      <c r="D41696">
        <v>1</v>
      </c>
      <c r="E41696">
        <v>1</v>
      </c>
      <c r="F41696">
        <v>0</v>
      </c>
      <c r="G41696">
        <v>53100000</v>
      </c>
      <c r="H41696" s="1" t="s">
        <v>31</v>
      </c>
      <c r="I41696" s="1" t="s">
        <v>24</v>
      </c>
      <c r="J41696" s="1" t="s">
        <v>64</v>
      </c>
      <c r="K41696" s="1" t="s">
        <v>26</v>
      </c>
      <c r="L41696">
        <v>2.0246E-2</v>
      </c>
      <c r="M41696">
        <v>1</v>
      </c>
      <c r="N41696">
        <v>1</v>
      </c>
      <c r="O41696">
        <v>0</v>
      </c>
      <c r="P41696" s="1" t="s">
        <v>84</v>
      </c>
      <c r="Q41696">
        <v>2</v>
      </c>
      <c r="R41696" s="1" t="s">
        <v>68</v>
      </c>
      <c r="S41696">
        <v>51</v>
      </c>
      <c r="T41696">
        <v>7</v>
      </c>
      <c r="U41696">
        <v>6</v>
      </c>
    </row>
    <row r="41697" spans="1:21" x14ac:dyDescent="0.4">
      <c r="A41697" s="1" t="s">
        <v>41813</v>
      </c>
      <c r="B41697">
        <v>0</v>
      </c>
      <c r="C41697" s="1" t="s">
        <v>22</v>
      </c>
      <c r="D41697">
        <v>1</v>
      </c>
      <c r="E41697">
        <v>1</v>
      </c>
      <c r="F41697">
        <v>0</v>
      </c>
      <c r="G41697">
        <v>26550000</v>
      </c>
      <c r="H41697" s="1" t="s">
        <v>100</v>
      </c>
      <c r="I41697" s="1" t="s">
        <v>32</v>
      </c>
      <c r="J41697" s="1" t="s">
        <v>44</v>
      </c>
      <c r="K41697" s="1" t="s">
        <v>26</v>
      </c>
      <c r="L41697">
        <v>3.1329000000000003E-2</v>
      </c>
      <c r="M41697">
        <v>1</v>
      </c>
      <c r="N41697">
        <v>1</v>
      </c>
      <c r="O41697">
        <v>0</v>
      </c>
      <c r="P41697" s="1" t="s">
        <v>27</v>
      </c>
      <c r="Q41697">
        <v>1</v>
      </c>
      <c r="R41697" s="1" t="s">
        <v>122</v>
      </c>
      <c r="S41697">
        <v>27</v>
      </c>
      <c r="T41697">
        <v>3</v>
      </c>
      <c r="U41697">
        <v>13</v>
      </c>
    </row>
    <row r="41698" spans="1:21" x14ac:dyDescent="0.4">
      <c r="A41698" s="1" t="s">
        <v>41814</v>
      </c>
      <c r="B41698">
        <v>0</v>
      </c>
      <c r="C41698" s="1" t="s">
        <v>30</v>
      </c>
      <c r="D41698">
        <v>1</v>
      </c>
      <c r="E41698">
        <v>1</v>
      </c>
      <c r="F41698">
        <v>0</v>
      </c>
      <c r="G41698">
        <v>58410000</v>
      </c>
      <c r="H41698" s="1" t="s">
        <v>31</v>
      </c>
      <c r="I41698" s="1" t="s">
        <v>24</v>
      </c>
      <c r="J41698" s="1" t="s">
        <v>25</v>
      </c>
      <c r="K41698" s="1" t="s">
        <v>51</v>
      </c>
      <c r="L41698">
        <v>3.5409999999999001E-3</v>
      </c>
      <c r="M41698">
        <v>1</v>
      </c>
      <c r="N41698">
        <v>1</v>
      </c>
      <c r="O41698">
        <v>0</v>
      </c>
      <c r="P41698" s="1" t="s">
        <v>36</v>
      </c>
      <c r="Q41698">
        <v>2</v>
      </c>
      <c r="R41698" s="1" t="s">
        <v>37</v>
      </c>
      <c r="S41698">
        <v>34</v>
      </c>
      <c r="T41698">
        <v>14</v>
      </c>
      <c r="U41698">
        <v>27</v>
      </c>
    </row>
    <row r="41699" spans="1:21" x14ac:dyDescent="0.4">
      <c r="A41699" s="1" t="s">
        <v>41815</v>
      </c>
      <c r="B41699">
        <v>0</v>
      </c>
      <c r="C41699" s="1" t="s">
        <v>30</v>
      </c>
      <c r="D41699">
        <v>1</v>
      </c>
      <c r="E41699">
        <v>0</v>
      </c>
      <c r="F41699">
        <v>0</v>
      </c>
      <c r="G41699">
        <v>49914000</v>
      </c>
      <c r="H41699" s="1" t="s">
        <v>31</v>
      </c>
      <c r="I41699" s="1" t="s">
        <v>24</v>
      </c>
      <c r="J41699" s="1" t="s">
        <v>25</v>
      </c>
      <c r="K41699" s="1" t="s">
        <v>51</v>
      </c>
      <c r="L41699">
        <v>1.4463999999999999E-2</v>
      </c>
      <c r="M41699">
        <v>1</v>
      </c>
      <c r="N41699">
        <v>1</v>
      </c>
      <c r="O41699">
        <v>0</v>
      </c>
      <c r="P41699" s="1" t="s">
        <v>36</v>
      </c>
      <c r="Q41699">
        <v>2</v>
      </c>
      <c r="R41699" s="1" t="s">
        <v>196</v>
      </c>
      <c r="S41699">
        <v>49</v>
      </c>
      <c r="T41699">
        <v>6</v>
      </c>
      <c r="U41699">
        <v>9</v>
      </c>
    </row>
    <row r="41700" spans="1:21" x14ac:dyDescent="0.4">
      <c r="A41700" s="1" t="s">
        <v>41816</v>
      </c>
      <c r="B41700">
        <v>0</v>
      </c>
      <c r="C41700" s="1" t="s">
        <v>22</v>
      </c>
      <c r="D41700">
        <v>0</v>
      </c>
      <c r="E41700">
        <v>1</v>
      </c>
      <c r="F41700">
        <v>0</v>
      </c>
      <c r="G41700">
        <v>44604000</v>
      </c>
      <c r="H41700" s="1" t="s">
        <v>39</v>
      </c>
      <c r="I41700" s="1" t="s">
        <v>32</v>
      </c>
      <c r="J41700" s="1" t="s">
        <v>44</v>
      </c>
      <c r="K41700" s="1" t="s">
        <v>26</v>
      </c>
      <c r="L41700">
        <v>8.6250000000000007E-3</v>
      </c>
      <c r="M41700">
        <v>1</v>
      </c>
      <c r="N41700">
        <v>1</v>
      </c>
      <c r="O41700">
        <v>0</v>
      </c>
      <c r="P41700" s="1" t="s">
        <v>27</v>
      </c>
      <c r="Q41700">
        <v>1</v>
      </c>
      <c r="R41700" s="1" t="s">
        <v>82</v>
      </c>
      <c r="S41700">
        <v>23</v>
      </c>
      <c r="T41700">
        <v>0</v>
      </c>
      <c r="U41700">
        <v>4</v>
      </c>
    </row>
    <row r="41701" spans="1:21" x14ac:dyDescent="0.4">
      <c r="A41701" s="1" t="s">
        <v>41817</v>
      </c>
      <c r="B41701">
        <v>0</v>
      </c>
      <c r="C41701" s="1" t="s">
        <v>30</v>
      </c>
      <c r="D41701">
        <v>0</v>
      </c>
      <c r="E41701">
        <v>1</v>
      </c>
      <c r="F41701">
        <v>0</v>
      </c>
      <c r="G41701">
        <v>63720000</v>
      </c>
      <c r="H41701" s="1" t="s">
        <v>39</v>
      </c>
      <c r="I41701" s="1" t="s">
        <v>32</v>
      </c>
      <c r="J41701" s="1" t="s">
        <v>44</v>
      </c>
      <c r="K41701" s="1" t="s">
        <v>26</v>
      </c>
      <c r="L41701">
        <v>1.0031999999999999E-2</v>
      </c>
      <c r="M41701">
        <v>1</v>
      </c>
      <c r="N41701">
        <v>1</v>
      </c>
      <c r="O41701">
        <v>0</v>
      </c>
      <c r="P41701" s="1" t="s">
        <v>84</v>
      </c>
      <c r="Q41701">
        <v>1</v>
      </c>
      <c r="R41701" s="1" t="s">
        <v>42</v>
      </c>
      <c r="S41701">
        <v>36</v>
      </c>
      <c r="T41701">
        <v>0</v>
      </c>
      <c r="U41701">
        <v>19</v>
      </c>
    </row>
    <row r="41702" spans="1:21" x14ac:dyDescent="0.4">
      <c r="A41702" s="1" t="s">
        <v>41818</v>
      </c>
      <c r="B41702">
        <v>0</v>
      </c>
      <c r="C41702" s="1" t="s">
        <v>22</v>
      </c>
      <c r="D41702">
        <v>0</v>
      </c>
      <c r="E41702">
        <v>1</v>
      </c>
      <c r="F41702">
        <v>0</v>
      </c>
      <c r="G41702">
        <v>31860000</v>
      </c>
      <c r="H41702" s="1" t="s">
        <v>23</v>
      </c>
      <c r="I41702" s="1" t="s">
        <v>24</v>
      </c>
      <c r="J41702" s="1" t="s">
        <v>25</v>
      </c>
      <c r="K41702" s="1" t="s">
        <v>26</v>
      </c>
      <c r="L41702">
        <v>3.5791999999999997E-2</v>
      </c>
      <c r="M41702">
        <v>1</v>
      </c>
      <c r="N41702">
        <v>0</v>
      </c>
      <c r="O41702">
        <v>0</v>
      </c>
      <c r="P41702" s="1" t="s">
        <v>27</v>
      </c>
      <c r="Q41702">
        <v>2</v>
      </c>
      <c r="R41702" s="1" t="s">
        <v>28</v>
      </c>
      <c r="S41702">
        <v>58</v>
      </c>
      <c r="T41702">
        <v>1000</v>
      </c>
      <c r="U41702">
        <v>5</v>
      </c>
    </row>
    <row r="41703" spans="1:21" x14ac:dyDescent="0.4">
      <c r="A41703" s="1" t="s">
        <v>41819</v>
      </c>
      <c r="B41703">
        <v>0</v>
      </c>
      <c r="C41703" s="1" t="s">
        <v>30</v>
      </c>
      <c r="D41703">
        <v>1</v>
      </c>
      <c r="E41703">
        <v>0</v>
      </c>
      <c r="F41703">
        <v>0</v>
      </c>
      <c r="G41703">
        <v>37170000</v>
      </c>
      <c r="H41703" s="1" t="s">
        <v>31</v>
      </c>
      <c r="I41703" s="1" t="s">
        <v>24</v>
      </c>
      <c r="J41703" s="1" t="s">
        <v>25</v>
      </c>
      <c r="K41703" s="1" t="s">
        <v>26</v>
      </c>
      <c r="L41703">
        <v>7.3049999999999999E-3</v>
      </c>
      <c r="M41703">
        <v>1</v>
      </c>
      <c r="N41703">
        <v>1</v>
      </c>
      <c r="O41703">
        <v>0</v>
      </c>
      <c r="P41703" s="1" t="s">
        <v>36</v>
      </c>
      <c r="Q41703">
        <v>2</v>
      </c>
      <c r="R41703" s="1" t="s">
        <v>82</v>
      </c>
      <c r="S41703">
        <v>31</v>
      </c>
      <c r="T41703">
        <v>0</v>
      </c>
      <c r="U41703">
        <v>13</v>
      </c>
    </row>
    <row r="41704" spans="1:21" x14ac:dyDescent="0.4">
      <c r="A41704" s="1" t="s">
        <v>41820</v>
      </c>
      <c r="B41704">
        <v>0</v>
      </c>
      <c r="C41704" s="1" t="s">
        <v>30</v>
      </c>
      <c r="D41704">
        <v>0</v>
      </c>
      <c r="E41704">
        <v>1</v>
      </c>
      <c r="F41704">
        <v>0</v>
      </c>
      <c r="G41704">
        <v>159300000</v>
      </c>
      <c r="H41704" s="1" t="s">
        <v>39</v>
      </c>
      <c r="I41704" s="1" t="s">
        <v>184</v>
      </c>
      <c r="J41704" s="1" t="s">
        <v>44</v>
      </c>
      <c r="K41704" s="1" t="s">
        <v>26</v>
      </c>
      <c r="L41704">
        <v>2.0246E-2</v>
      </c>
      <c r="M41704">
        <v>1</v>
      </c>
      <c r="N41704">
        <v>1</v>
      </c>
      <c r="O41704">
        <v>0</v>
      </c>
      <c r="P41704" s="1" t="s">
        <v>46</v>
      </c>
      <c r="Q41704">
        <v>1</v>
      </c>
      <c r="R41704" s="1" t="s">
        <v>65</v>
      </c>
      <c r="S41704">
        <v>31</v>
      </c>
      <c r="T41704">
        <v>10</v>
      </c>
      <c r="U41704">
        <v>15</v>
      </c>
    </row>
    <row r="41705" spans="1:21" x14ac:dyDescent="0.4">
      <c r="A41705" s="1" t="s">
        <v>41821</v>
      </c>
      <c r="B41705">
        <v>0</v>
      </c>
      <c r="C41705" s="1" t="s">
        <v>22</v>
      </c>
      <c r="D41705">
        <v>0</v>
      </c>
      <c r="E41705">
        <v>1</v>
      </c>
      <c r="F41705">
        <v>0</v>
      </c>
      <c r="G41705">
        <v>52038000</v>
      </c>
      <c r="H41705" s="1" t="s">
        <v>39</v>
      </c>
      <c r="I41705" s="1" t="s">
        <v>24</v>
      </c>
      <c r="J41705" s="1" t="s">
        <v>25</v>
      </c>
      <c r="K41705" s="1" t="s">
        <v>26</v>
      </c>
      <c r="L41705">
        <v>2.6391999999999999E-2</v>
      </c>
      <c r="M41705">
        <v>1</v>
      </c>
      <c r="N41705">
        <v>1</v>
      </c>
      <c r="O41705">
        <v>0</v>
      </c>
      <c r="P41705" s="1" t="s">
        <v>107</v>
      </c>
      <c r="Q41705">
        <v>2</v>
      </c>
      <c r="R41705" s="1" t="s">
        <v>42</v>
      </c>
      <c r="S41705">
        <v>57</v>
      </c>
      <c r="T41705">
        <v>10</v>
      </c>
      <c r="U41705">
        <v>18</v>
      </c>
    </row>
    <row r="41706" spans="1:21" x14ac:dyDescent="0.4">
      <c r="A41706" s="1" t="s">
        <v>41822</v>
      </c>
      <c r="B41706">
        <v>0</v>
      </c>
      <c r="C41706" s="1" t="s">
        <v>30</v>
      </c>
      <c r="D41706">
        <v>1</v>
      </c>
      <c r="E41706">
        <v>1</v>
      </c>
      <c r="F41706">
        <v>0</v>
      </c>
      <c r="G41706">
        <v>21240000</v>
      </c>
      <c r="H41706" s="1" t="s">
        <v>23</v>
      </c>
      <c r="I41706" s="1" t="s">
        <v>54</v>
      </c>
      <c r="J41706" s="1" t="s">
        <v>44</v>
      </c>
      <c r="K41706" s="1" t="s">
        <v>26</v>
      </c>
      <c r="L41706">
        <v>6.8519999999999996E-3</v>
      </c>
      <c r="M41706">
        <v>1</v>
      </c>
      <c r="N41706">
        <v>0</v>
      </c>
      <c r="O41706">
        <v>0</v>
      </c>
      <c r="P41706" s="1" t="s">
        <v>27</v>
      </c>
      <c r="Q41706">
        <v>1</v>
      </c>
      <c r="R41706" s="1" t="s">
        <v>28</v>
      </c>
      <c r="S41706">
        <v>64</v>
      </c>
      <c r="T41706">
        <v>1000</v>
      </c>
      <c r="U41706">
        <v>14</v>
      </c>
    </row>
    <row r="41707" spans="1:21" x14ac:dyDescent="0.4">
      <c r="A41707" s="1" t="s">
        <v>41823</v>
      </c>
      <c r="B41707">
        <v>1</v>
      </c>
      <c r="C41707" s="1" t="s">
        <v>30</v>
      </c>
      <c r="D41707">
        <v>1</v>
      </c>
      <c r="E41707">
        <v>1</v>
      </c>
      <c r="F41707">
        <v>2</v>
      </c>
      <c r="G41707">
        <v>15930000</v>
      </c>
      <c r="H41707" s="1" t="s">
        <v>31</v>
      </c>
      <c r="I41707" s="1" t="s">
        <v>24</v>
      </c>
      <c r="J41707" s="1" t="s">
        <v>25</v>
      </c>
      <c r="K41707" s="1" t="s">
        <v>26</v>
      </c>
      <c r="L41707">
        <v>1.5221E-2</v>
      </c>
      <c r="M41707">
        <v>1</v>
      </c>
      <c r="N41707">
        <v>1</v>
      </c>
      <c r="O41707">
        <v>0</v>
      </c>
      <c r="P41707" s="1" t="s">
        <v>57</v>
      </c>
      <c r="Q41707">
        <v>4</v>
      </c>
      <c r="R41707" s="1" t="s">
        <v>80</v>
      </c>
      <c r="S41707">
        <v>38</v>
      </c>
      <c r="T41707">
        <v>3</v>
      </c>
      <c r="U41707">
        <v>2</v>
      </c>
    </row>
    <row r="41708" spans="1:21" x14ac:dyDescent="0.4">
      <c r="A41708" s="1" t="s">
        <v>41824</v>
      </c>
      <c r="B41708">
        <v>0</v>
      </c>
      <c r="C41708" s="1" t="s">
        <v>22</v>
      </c>
      <c r="D41708">
        <v>0</v>
      </c>
      <c r="E41708">
        <v>0</v>
      </c>
      <c r="F41708">
        <v>0</v>
      </c>
      <c r="G41708">
        <v>22302000</v>
      </c>
      <c r="H41708" s="1" t="s">
        <v>31</v>
      </c>
      <c r="I41708" s="1" t="s">
        <v>24</v>
      </c>
      <c r="J41708" s="1" t="s">
        <v>25</v>
      </c>
      <c r="K41708" s="1" t="s">
        <v>51</v>
      </c>
      <c r="L41708">
        <v>3.1329000000000003E-2</v>
      </c>
      <c r="M41708">
        <v>1</v>
      </c>
      <c r="N41708">
        <v>1</v>
      </c>
      <c r="O41708">
        <v>0</v>
      </c>
      <c r="P41708" s="1" t="s">
        <v>36</v>
      </c>
      <c r="Q41708">
        <v>2</v>
      </c>
      <c r="R41708" s="1" t="s">
        <v>245</v>
      </c>
      <c r="S41708">
        <v>50</v>
      </c>
      <c r="T41708">
        <v>19</v>
      </c>
      <c r="U41708">
        <v>30</v>
      </c>
    </row>
    <row r="41709" spans="1:21" x14ac:dyDescent="0.4">
      <c r="A41709" s="1" t="s">
        <v>41825</v>
      </c>
      <c r="B41709">
        <v>0</v>
      </c>
      <c r="C41709" s="1" t="s">
        <v>22</v>
      </c>
      <c r="D41709">
        <v>0</v>
      </c>
      <c r="E41709">
        <v>0</v>
      </c>
      <c r="F41709">
        <v>1</v>
      </c>
      <c r="G41709">
        <v>47790000</v>
      </c>
      <c r="H41709" s="1" t="s">
        <v>31</v>
      </c>
      <c r="I41709" s="1" t="s">
        <v>32</v>
      </c>
      <c r="J41709" s="1" t="s">
        <v>25</v>
      </c>
      <c r="K41709" s="1" t="s">
        <v>26</v>
      </c>
      <c r="L41709">
        <v>1.0643E-2</v>
      </c>
      <c r="M41709">
        <v>1</v>
      </c>
      <c r="N41709">
        <v>1</v>
      </c>
      <c r="O41709">
        <v>0</v>
      </c>
      <c r="P41709" s="1" t="s">
        <v>70</v>
      </c>
      <c r="Q41709">
        <v>3</v>
      </c>
      <c r="R41709" s="1" t="s">
        <v>42</v>
      </c>
      <c r="S41709">
        <v>29</v>
      </c>
      <c r="T41709">
        <v>6</v>
      </c>
      <c r="U41709">
        <v>25</v>
      </c>
    </row>
    <row r="41710" spans="1:21" x14ac:dyDescent="0.4">
      <c r="A41710" s="1" t="s">
        <v>41826</v>
      </c>
      <c r="B41710">
        <v>0</v>
      </c>
      <c r="C41710" s="1" t="s">
        <v>30</v>
      </c>
      <c r="D41710">
        <v>1</v>
      </c>
      <c r="E41710">
        <v>1</v>
      </c>
      <c r="F41710">
        <v>1</v>
      </c>
      <c r="G41710">
        <v>63720000</v>
      </c>
      <c r="H41710" s="1" t="s">
        <v>100</v>
      </c>
      <c r="I41710" s="1" t="s">
        <v>32</v>
      </c>
      <c r="J41710" s="1" t="s">
        <v>25</v>
      </c>
      <c r="K41710" s="1" t="s">
        <v>26</v>
      </c>
      <c r="L41710">
        <v>3.0755000000000001E-2</v>
      </c>
      <c r="M41710">
        <v>1</v>
      </c>
      <c r="N41710">
        <v>1</v>
      </c>
      <c r="O41710">
        <v>0</v>
      </c>
      <c r="P41710" s="1" t="s">
        <v>84</v>
      </c>
      <c r="Q41710">
        <v>3</v>
      </c>
      <c r="R41710" s="1" t="s">
        <v>80</v>
      </c>
      <c r="S41710">
        <v>46</v>
      </c>
      <c r="T41710">
        <v>9</v>
      </c>
      <c r="U41710">
        <v>0</v>
      </c>
    </row>
    <row r="41711" spans="1:21" x14ac:dyDescent="0.4">
      <c r="A41711" s="1" t="s">
        <v>41827</v>
      </c>
      <c r="B41711">
        <v>0</v>
      </c>
      <c r="C41711" s="1" t="s">
        <v>22</v>
      </c>
      <c r="D41711">
        <v>1</v>
      </c>
      <c r="E41711">
        <v>0</v>
      </c>
      <c r="F41711">
        <v>0</v>
      </c>
      <c r="G41711">
        <v>16992000</v>
      </c>
      <c r="H41711" s="1" t="s">
        <v>31</v>
      </c>
      <c r="I41711" s="1" t="s">
        <v>24</v>
      </c>
      <c r="J41711" s="1" t="s">
        <v>25</v>
      </c>
      <c r="K41711" s="1" t="s">
        <v>26</v>
      </c>
      <c r="L41711">
        <v>9.6569999999999E-3</v>
      </c>
      <c r="M41711">
        <v>1</v>
      </c>
      <c r="N41711">
        <v>1</v>
      </c>
      <c r="O41711">
        <v>0</v>
      </c>
      <c r="P41711" s="1" t="s">
        <v>70</v>
      </c>
      <c r="Q41711">
        <v>2</v>
      </c>
      <c r="R41711" s="1" t="s">
        <v>68</v>
      </c>
      <c r="S41711">
        <v>43</v>
      </c>
      <c r="T41711">
        <v>0</v>
      </c>
      <c r="U41711">
        <v>25</v>
      </c>
    </row>
    <row r="41712" spans="1:21" x14ac:dyDescent="0.4">
      <c r="A41712" s="1" t="s">
        <v>41828</v>
      </c>
      <c r="B41712">
        <v>0</v>
      </c>
      <c r="C41712" s="1" t="s">
        <v>22</v>
      </c>
      <c r="D41712">
        <v>0</v>
      </c>
      <c r="E41712">
        <v>1</v>
      </c>
      <c r="F41712">
        <v>2</v>
      </c>
      <c r="G41712">
        <v>31860000</v>
      </c>
      <c r="H41712" s="1" t="s">
        <v>31</v>
      </c>
      <c r="I41712" s="1" t="s">
        <v>24</v>
      </c>
      <c r="J41712" s="1" t="s">
        <v>25</v>
      </c>
      <c r="K41712" s="1" t="s">
        <v>26</v>
      </c>
      <c r="L41712">
        <v>1.16569999999999E-2</v>
      </c>
      <c r="M41712">
        <v>1</v>
      </c>
      <c r="N41712">
        <v>1</v>
      </c>
      <c r="O41712">
        <v>0</v>
      </c>
      <c r="P41712" s="1" t="s">
        <v>70</v>
      </c>
      <c r="Q41712">
        <v>4</v>
      </c>
      <c r="R41712" s="1" t="s">
        <v>42</v>
      </c>
      <c r="S41712">
        <v>37</v>
      </c>
      <c r="T41712">
        <v>7</v>
      </c>
      <c r="U41712">
        <v>1</v>
      </c>
    </row>
    <row r="41713" spans="1:21" x14ac:dyDescent="0.4">
      <c r="A41713" s="1" t="s">
        <v>41829</v>
      </c>
      <c r="B41713">
        <v>0</v>
      </c>
      <c r="C41713" s="1" t="s">
        <v>22</v>
      </c>
      <c r="D41713">
        <v>0</v>
      </c>
      <c r="E41713">
        <v>1</v>
      </c>
      <c r="F41713">
        <v>0</v>
      </c>
      <c r="G41713">
        <v>22302000</v>
      </c>
      <c r="H41713" s="1" t="s">
        <v>23</v>
      </c>
      <c r="I41713" s="1" t="s">
        <v>32</v>
      </c>
      <c r="J41713" s="1" t="s">
        <v>93</v>
      </c>
      <c r="K41713" s="1" t="s">
        <v>26</v>
      </c>
      <c r="L41713">
        <v>9.6299999999999997E-3</v>
      </c>
      <c r="M41713">
        <v>1</v>
      </c>
      <c r="N41713">
        <v>0</v>
      </c>
      <c r="O41713">
        <v>0</v>
      </c>
      <c r="P41713" s="1" t="s">
        <v>27</v>
      </c>
      <c r="Q41713">
        <v>1</v>
      </c>
      <c r="R41713" s="1" t="s">
        <v>28</v>
      </c>
      <c r="S41713">
        <v>61</v>
      </c>
      <c r="T41713">
        <v>1000</v>
      </c>
      <c r="U41713">
        <v>8</v>
      </c>
    </row>
    <row r="41714" spans="1:21" x14ac:dyDescent="0.4">
      <c r="A41714" s="1" t="s">
        <v>41830</v>
      </c>
      <c r="B41714">
        <v>0</v>
      </c>
      <c r="C41714" s="1" t="s">
        <v>30</v>
      </c>
      <c r="D41714">
        <v>0</v>
      </c>
      <c r="E41714">
        <v>1</v>
      </c>
      <c r="F41714">
        <v>0</v>
      </c>
      <c r="G41714">
        <v>31860000</v>
      </c>
      <c r="H41714" s="1" t="s">
        <v>39</v>
      </c>
      <c r="I41714" s="1" t="s">
        <v>32</v>
      </c>
      <c r="J41714" s="1" t="s">
        <v>25</v>
      </c>
      <c r="K41714" s="1" t="s">
        <v>26</v>
      </c>
      <c r="L41714">
        <v>1.8800999999999998E-2</v>
      </c>
      <c r="M41714">
        <v>1</v>
      </c>
      <c r="N41714">
        <v>1</v>
      </c>
      <c r="O41714">
        <v>0</v>
      </c>
      <c r="P41714" s="1" t="s">
        <v>46</v>
      </c>
      <c r="Q41714">
        <v>2</v>
      </c>
      <c r="R41714" s="1" t="s">
        <v>58</v>
      </c>
      <c r="S41714">
        <v>34</v>
      </c>
      <c r="T41714">
        <v>0</v>
      </c>
      <c r="U41714">
        <v>18</v>
      </c>
    </row>
    <row r="41715" spans="1:21" x14ac:dyDescent="0.4">
      <c r="A41715" s="1" t="s">
        <v>41831</v>
      </c>
      <c r="B41715">
        <v>0</v>
      </c>
      <c r="C41715" s="1" t="s">
        <v>30</v>
      </c>
      <c r="D41715">
        <v>0</v>
      </c>
      <c r="E41715">
        <v>0</v>
      </c>
      <c r="F41715">
        <v>0</v>
      </c>
      <c r="G41715">
        <v>26550000</v>
      </c>
      <c r="H41715" s="1" t="s">
        <v>23</v>
      </c>
      <c r="I41715" s="1" t="s">
        <v>24</v>
      </c>
      <c r="J41715" s="1" t="s">
        <v>25</v>
      </c>
      <c r="K41715" s="1" t="s">
        <v>26</v>
      </c>
      <c r="L41715">
        <v>6.8519999999999996E-3</v>
      </c>
      <c r="M41715">
        <v>1</v>
      </c>
      <c r="N41715">
        <v>0</v>
      </c>
      <c r="O41715">
        <v>0</v>
      </c>
      <c r="P41715" s="1" t="s">
        <v>27</v>
      </c>
      <c r="Q41715">
        <v>2</v>
      </c>
      <c r="R41715" s="1" t="s">
        <v>28</v>
      </c>
      <c r="S41715">
        <v>58</v>
      </c>
      <c r="T41715">
        <v>1000</v>
      </c>
      <c r="U41715">
        <v>2</v>
      </c>
    </row>
    <row r="41716" spans="1:21" x14ac:dyDescent="0.4">
      <c r="A41716" s="1" t="s">
        <v>41832</v>
      </c>
      <c r="B41716">
        <v>0</v>
      </c>
      <c r="C41716" s="1" t="s">
        <v>22</v>
      </c>
      <c r="D41716">
        <v>1</v>
      </c>
      <c r="E41716">
        <v>1</v>
      </c>
      <c r="F41716">
        <v>0</v>
      </c>
      <c r="G41716">
        <v>53100000</v>
      </c>
      <c r="H41716" s="1" t="s">
        <v>31</v>
      </c>
      <c r="I41716" s="1" t="s">
        <v>32</v>
      </c>
      <c r="J41716" s="1" t="s">
        <v>44</v>
      </c>
      <c r="K41716" s="1" t="s">
        <v>26</v>
      </c>
      <c r="L41716">
        <v>1.276E-3</v>
      </c>
      <c r="M41716">
        <v>1</v>
      </c>
      <c r="N41716">
        <v>1</v>
      </c>
      <c r="O41716">
        <v>0</v>
      </c>
      <c r="P41716" s="1" t="s">
        <v>84</v>
      </c>
      <c r="Q41716">
        <v>1</v>
      </c>
      <c r="R41716" s="1" t="s">
        <v>42</v>
      </c>
      <c r="S41716">
        <v>28</v>
      </c>
      <c r="T41716">
        <v>0</v>
      </c>
      <c r="U41716">
        <v>12</v>
      </c>
    </row>
    <row r="41717" spans="1:21" x14ac:dyDescent="0.4">
      <c r="A41717" s="1" t="s">
        <v>41833</v>
      </c>
      <c r="B41717">
        <v>0</v>
      </c>
      <c r="C41717" s="1" t="s">
        <v>22</v>
      </c>
      <c r="D41717">
        <v>0</v>
      </c>
      <c r="E41717">
        <v>1</v>
      </c>
      <c r="F41717">
        <v>0</v>
      </c>
      <c r="G41717">
        <v>33453000</v>
      </c>
      <c r="H41717" s="1" t="s">
        <v>23</v>
      </c>
      <c r="I41717" s="1" t="s">
        <v>24</v>
      </c>
      <c r="J41717" s="1" t="s">
        <v>64</v>
      </c>
      <c r="K41717" s="1" t="s">
        <v>26</v>
      </c>
      <c r="L41717">
        <v>3.1329000000000003E-2</v>
      </c>
      <c r="M41717">
        <v>1</v>
      </c>
      <c r="N41717">
        <v>0</v>
      </c>
      <c r="O41717">
        <v>0</v>
      </c>
      <c r="P41717" s="1" t="s">
        <v>27</v>
      </c>
      <c r="Q41717">
        <v>2</v>
      </c>
      <c r="R41717" s="1" t="s">
        <v>28</v>
      </c>
      <c r="S41717">
        <v>63</v>
      </c>
      <c r="T41717">
        <v>1000</v>
      </c>
      <c r="U41717">
        <v>15</v>
      </c>
    </row>
    <row r="41718" spans="1:21" x14ac:dyDescent="0.4">
      <c r="A41718" s="1" t="s">
        <v>41834</v>
      </c>
      <c r="B41718">
        <v>0</v>
      </c>
      <c r="C41718" s="1" t="s">
        <v>30</v>
      </c>
      <c r="D41718">
        <v>0</v>
      </c>
      <c r="E41718">
        <v>1</v>
      </c>
      <c r="F41718">
        <v>0</v>
      </c>
      <c r="G41718">
        <v>63720000</v>
      </c>
      <c r="H41718" s="1" t="s">
        <v>31</v>
      </c>
      <c r="I41718" s="1" t="s">
        <v>24</v>
      </c>
      <c r="J41718" s="1" t="s">
        <v>25</v>
      </c>
      <c r="K41718" s="1" t="s">
        <v>26</v>
      </c>
      <c r="L41718">
        <v>4.6219999999999997E-2</v>
      </c>
      <c r="M41718">
        <v>1</v>
      </c>
      <c r="N41718">
        <v>1</v>
      </c>
      <c r="O41718">
        <v>0</v>
      </c>
      <c r="P41718" s="1" t="s">
        <v>142</v>
      </c>
      <c r="Q41718">
        <v>2</v>
      </c>
      <c r="R41718" s="1" t="s">
        <v>42</v>
      </c>
      <c r="S41718">
        <v>26</v>
      </c>
      <c r="T41718">
        <v>2</v>
      </c>
      <c r="U41718">
        <v>10</v>
      </c>
    </row>
    <row r="41719" spans="1:21" x14ac:dyDescent="0.4">
      <c r="A41719" s="1" t="s">
        <v>41835</v>
      </c>
      <c r="B41719">
        <v>0</v>
      </c>
      <c r="C41719" s="1" t="s">
        <v>22</v>
      </c>
      <c r="D41719">
        <v>0</v>
      </c>
      <c r="E41719">
        <v>1</v>
      </c>
      <c r="F41719">
        <v>1</v>
      </c>
      <c r="G41719">
        <v>42480000</v>
      </c>
      <c r="H41719" s="1" t="s">
        <v>100</v>
      </c>
      <c r="I41719" s="1" t="s">
        <v>24</v>
      </c>
      <c r="J41719" s="1" t="s">
        <v>25</v>
      </c>
      <c r="K41719" s="1" t="s">
        <v>26</v>
      </c>
      <c r="L41719">
        <v>6.2069999999999998E-3</v>
      </c>
      <c r="M41719">
        <v>1</v>
      </c>
      <c r="N41719">
        <v>1</v>
      </c>
      <c r="O41719">
        <v>0</v>
      </c>
      <c r="P41719" s="1" t="s">
        <v>46</v>
      </c>
      <c r="Q41719">
        <v>3</v>
      </c>
      <c r="R41719" s="1" t="s">
        <v>65</v>
      </c>
      <c r="S41719">
        <v>36</v>
      </c>
      <c r="T41719">
        <v>17</v>
      </c>
      <c r="U41719">
        <v>5</v>
      </c>
    </row>
    <row r="41720" spans="1:21" x14ac:dyDescent="0.4">
      <c r="A41720" s="1" t="s">
        <v>41836</v>
      </c>
      <c r="B41720">
        <v>1</v>
      </c>
      <c r="C41720" s="1" t="s">
        <v>30</v>
      </c>
      <c r="D41720">
        <v>0</v>
      </c>
      <c r="E41720">
        <v>1</v>
      </c>
      <c r="F41720">
        <v>0</v>
      </c>
      <c r="G41720">
        <v>26550000</v>
      </c>
      <c r="H41720" s="1" t="s">
        <v>23</v>
      </c>
      <c r="I41720" s="1" t="s">
        <v>24</v>
      </c>
      <c r="J41720" s="1" t="s">
        <v>25</v>
      </c>
      <c r="K41720" s="1" t="s">
        <v>26</v>
      </c>
      <c r="L41720">
        <v>3.5791999999999997E-2</v>
      </c>
      <c r="M41720">
        <v>1</v>
      </c>
      <c r="N41720">
        <v>0</v>
      </c>
      <c r="O41720">
        <v>0</v>
      </c>
      <c r="P41720" s="1" t="s">
        <v>27</v>
      </c>
      <c r="Q41720">
        <v>2</v>
      </c>
      <c r="R41720" s="1" t="s">
        <v>28</v>
      </c>
      <c r="S41720">
        <v>60</v>
      </c>
      <c r="T41720">
        <v>1000</v>
      </c>
      <c r="U41720">
        <v>2</v>
      </c>
    </row>
    <row r="41721" spans="1:21" x14ac:dyDescent="0.4">
      <c r="A41721" s="1" t="s">
        <v>41837</v>
      </c>
      <c r="B41721">
        <v>0</v>
      </c>
      <c r="C41721" s="1" t="s">
        <v>30</v>
      </c>
      <c r="D41721">
        <v>0</v>
      </c>
      <c r="E41721">
        <v>0</v>
      </c>
      <c r="F41721">
        <v>0</v>
      </c>
      <c r="G41721">
        <v>37170000</v>
      </c>
      <c r="H41721" s="1" t="s">
        <v>39</v>
      </c>
      <c r="I41721" s="1" t="s">
        <v>24</v>
      </c>
      <c r="J41721" s="1" t="s">
        <v>25</v>
      </c>
      <c r="K41721" s="1" t="s">
        <v>26</v>
      </c>
      <c r="L41721">
        <v>3.5791999999999997E-2</v>
      </c>
      <c r="M41721">
        <v>1</v>
      </c>
      <c r="N41721">
        <v>1</v>
      </c>
      <c r="O41721">
        <v>0</v>
      </c>
      <c r="P41721" s="1" t="s">
        <v>70</v>
      </c>
      <c r="Q41721">
        <v>2</v>
      </c>
      <c r="R41721" s="1" t="s">
        <v>740</v>
      </c>
      <c r="S41721">
        <v>22</v>
      </c>
      <c r="T41721">
        <v>2</v>
      </c>
      <c r="U41721">
        <v>0</v>
      </c>
    </row>
    <row r="41722" spans="1:21" x14ac:dyDescent="0.4">
      <c r="A41722" s="1" t="s">
        <v>41838</v>
      </c>
      <c r="B41722">
        <v>0</v>
      </c>
      <c r="C41722" s="1" t="s">
        <v>22</v>
      </c>
      <c r="D41722">
        <v>0</v>
      </c>
      <c r="E41722">
        <v>0</v>
      </c>
      <c r="F41722">
        <v>1</v>
      </c>
      <c r="G41722">
        <v>37170000</v>
      </c>
      <c r="H41722" s="1" t="s">
        <v>100</v>
      </c>
      <c r="I41722" s="1" t="s">
        <v>24</v>
      </c>
      <c r="J41722" s="1" t="s">
        <v>25</v>
      </c>
      <c r="K41722" s="1" t="s">
        <v>26</v>
      </c>
      <c r="L41722">
        <v>1.0555999999999999E-2</v>
      </c>
      <c r="M41722">
        <v>1</v>
      </c>
      <c r="N41722">
        <v>1</v>
      </c>
      <c r="O41722">
        <v>0</v>
      </c>
      <c r="P41722" s="1" t="s">
        <v>76</v>
      </c>
      <c r="Q41722">
        <v>3</v>
      </c>
      <c r="R41722" s="1" t="s">
        <v>65</v>
      </c>
      <c r="S41722">
        <v>37</v>
      </c>
      <c r="T41722">
        <v>9</v>
      </c>
      <c r="U41722">
        <v>19</v>
      </c>
    </row>
    <row r="41723" spans="1:21" x14ac:dyDescent="0.4">
      <c r="A41723" s="1" t="s">
        <v>41839</v>
      </c>
      <c r="B41723">
        <v>0</v>
      </c>
      <c r="C41723" s="1" t="s">
        <v>22</v>
      </c>
      <c r="D41723">
        <v>0</v>
      </c>
      <c r="E41723">
        <v>0</v>
      </c>
      <c r="F41723">
        <v>0</v>
      </c>
      <c r="G41723">
        <v>53100000</v>
      </c>
      <c r="H41723" s="1" t="s">
        <v>39</v>
      </c>
      <c r="I41723" s="1" t="s">
        <v>24</v>
      </c>
      <c r="J41723" s="1" t="s">
        <v>25</v>
      </c>
      <c r="K41723" s="1" t="s">
        <v>26</v>
      </c>
      <c r="L41723">
        <v>2.6391999999999999E-2</v>
      </c>
      <c r="M41723">
        <v>1</v>
      </c>
      <c r="N41723">
        <v>1</v>
      </c>
      <c r="O41723">
        <v>0</v>
      </c>
      <c r="P41723" s="1" t="s">
        <v>76</v>
      </c>
      <c r="Q41723">
        <v>2</v>
      </c>
      <c r="R41723" s="1" t="s">
        <v>65</v>
      </c>
      <c r="S41723">
        <v>42</v>
      </c>
      <c r="T41723">
        <v>14</v>
      </c>
      <c r="U41723">
        <v>8</v>
      </c>
    </row>
    <row r="41724" spans="1:21" x14ac:dyDescent="0.4">
      <c r="A41724" s="1" t="s">
        <v>41840</v>
      </c>
      <c r="B41724">
        <v>0</v>
      </c>
      <c r="C41724" s="1" t="s">
        <v>30</v>
      </c>
      <c r="D41724">
        <v>1</v>
      </c>
      <c r="E41724">
        <v>1</v>
      </c>
      <c r="F41724">
        <v>2</v>
      </c>
      <c r="G41724">
        <v>31860000</v>
      </c>
      <c r="H41724" s="1" t="s">
        <v>39</v>
      </c>
      <c r="I41724" s="1" t="s">
        <v>24</v>
      </c>
      <c r="J41724" s="1" t="s">
        <v>96</v>
      </c>
      <c r="K41724" s="1" t="s">
        <v>26</v>
      </c>
      <c r="L41724">
        <v>1.9101E-2</v>
      </c>
      <c r="M41724">
        <v>1</v>
      </c>
      <c r="N41724">
        <v>1</v>
      </c>
      <c r="O41724">
        <v>0</v>
      </c>
      <c r="P41724" s="1" t="s">
        <v>36</v>
      </c>
      <c r="Q41724">
        <v>3</v>
      </c>
      <c r="R41724" s="1" t="s">
        <v>65</v>
      </c>
      <c r="S41724">
        <v>37</v>
      </c>
      <c r="T41724">
        <v>8</v>
      </c>
      <c r="U41724">
        <v>1</v>
      </c>
    </row>
    <row r="41725" spans="1:21" x14ac:dyDescent="0.4">
      <c r="A41725" s="1" t="s">
        <v>41841</v>
      </c>
      <c r="B41725">
        <v>1</v>
      </c>
      <c r="C41725" s="1" t="s">
        <v>22</v>
      </c>
      <c r="D41725">
        <v>1</v>
      </c>
      <c r="E41725">
        <v>0</v>
      </c>
      <c r="F41725">
        <v>2</v>
      </c>
      <c r="G41725">
        <v>84960000</v>
      </c>
      <c r="H41725" s="1" t="s">
        <v>31</v>
      </c>
      <c r="I41725" s="1" t="s">
        <v>24</v>
      </c>
      <c r="J41725" s="1" t="s">
        <v>25</v>
      </c>
      <c r="K41725" s="1" t="s">
        <v>51</v>
      </c>
      <c r="L41725">
        <v>4.6219999999999997E-2</v>
      </c>
      <c r="M41725">
        <v>1</v>
      </c>
      <c r="N41725">
        <v>1</v>
      </c>
      <c r="O41725">
        <v>0</v>
      </c>
      <c r="P41725" s="1" t="s">
        <v>76</v>
      </c>
      <c r="Q41725">
        <v>4</v>
      </c>
      <c r="R41725" s="1" t="s">
        <v>65</v>
      </c>
      <c r="S41725">
        <v>60</v>
      </c>
      <c r="T41725">
        <v>4</v>
      </c>
      <c r="U41725">
        <v>24</v>
      </c>
    </row>
    <row r="41726" spans="1:21" x14ac:dyDescent="0.4">
      <c r="A41726" s="1" t="s">
        <v>41842</v>
      </c>
      <c r="B41726">
        <v>0</v>
      </c>
      <c r="C41726" s="1" t="s">
        <v>22</v>
      </c>
      <c r="D41726">
        <v>0</v>
      </c>
      <c r="E41726">
        <v>1</v>
      </c>
      <c r="F41726">
        <v>0</v>
      </c>
      <c r="G41726">
        <v>31860000</v>
      </c>
      <c r="H41726" s="1" t="s">
        <v>23</v>
      </c>
      <c r="I41726" s="1" t="s">
        <v>24</v>
      </c>
      <c r="J41726" s="1" t="s">
        <v>25</v>
      </c>
      <c r="K41726" s="1" t="s">
        <v>26</v>
      </c>
      <c r="L41726">
        <v>1.0966E-2</v>
      </c>
      <c r="M41726">
        <v>1</v>
      </c>
      <c r="N41726">
        <v>0</v>
      </c>
      <c r="O41726">
        <v>1</v>
      </c>
      <c r="P41726" s="1" t="s">
        <v>27</v>
      </c>
      <c r="Q41726">
        <v>2</v>
      </c>
      <c r="R41726" s="1" t="s">
        <v>28</v>
      </c>
      <c r="S41726">
        <v>56</v>
      </c>
      <c r="T41726">
        <v>1000</v>
      </c>
      <c r="U41726">
        <v>14</v>
      </c>
    </row>
    <row r="41727" spans="1:21" x14ac:dyDescent="0.4">
      <c r="A41727" s="1" t="s">
        <v>41843</v>
      </c>
      <c r="B41727">
        <v>0</v>
      </c>
      <c r="C41727" s="1" t="s">
        <v>22</v>
      </c>
      <c r="D41727">
        <v>0</v>
      </c>
      <c r="E41727">
        <v>1</v>
      </c>
      <c r="F41727">
        <v>2</v>
      </c>
      <c r="G41727">
        <v>10620000</v>
      </c>
      <c r="H41727" s="1" t="s">
        <v>39</v>
      </c>
      <c r="I41727" s="1" t="s">
        <v>24</v>
      </c>
      <c r="J41727" s="1" t="s">
        <v>25</v>
      </c>
      <c r="K41727" s="1" t="s">
        <v>26</v>
      </c>
      <c r="L41727">
        <v>7.0200000000000002E-3</v>
      </c>
      <c r="M41727">
        <v>1</v>
      </c>
      <c r="N41727">
        <v>1</v>
      </c>
      <c r="O41727">
        <v>0</v>
      </c>
      <c r="P41727" s="1" t="s">
        <v>70</v>
      </c>
      <c r="Q41727">
        <v>4</v>
      </c>
      <c r="R41727" s="1" t="s">
        <v>68</v>
      </c>
      <c r="S41727">
        <v>28</v>
      </c>
      <c r="T41727">
        <v>4</v>
      </c>
      <c r="U41727">
        <v>28</v>
      </c>
    </row>
    <row r="41728" spans="1:21" x14ac:dyDescent="0.4">
      <c r="A41728" s="1" t="s">
        <v>41844</v>
      </c>
      <c r="B41728">
        <v>0</v>
      </c>
      <c r="C41728" s="1" t="s">
        <v>22</v>
      </c>
      <c r="D41728">
        <v>0</v>
      </c>
      <c r="E41728">
        <v>0</v>
      </c>
      <c r="F41728">
        <v>2</v>
      </c>
      <c r="G41728">
        <v>47790000</v>
      </c>
      <c r="H41728" s="1" t="s">
        <v>100</v>
      </c>
      <c r="I41728" s="1" t="s">
        <v>24</v>
      </c>
      <c r="J41728" s="1" t="s">
        <v>25</v>
      </c>
      <c r="K41728" s="1" t="s">
        <v>26</v>
      </c>
      <c r="L41728">
        <v>2.0712999999999999E-2</v>
      </c>
      <c r="M41728">
        <v>1</v>
      </c>
      <c r="N41728">
        <v>1</v>
      </c>
      <c r="O41728">
        <v>0</v>
      </c>
      <c r="P41728" s="1" t="s">
        <v>70</v>
      </c>
      <c r="Q41728">
        <v>4</v>
      </c>
      <c r="R41728" s="1" t="s">
        <v>42</v>
      </c>
      <c r="S41728">
        <v>31</v>
      </c>
      <c r="T41728">
        <v>4</v>
      </c>
      <c r="U41728">
        <v>0</v>
      </c>
    </row>
    <row r="41729" spans="1:21" x14ac:dyDescent="0.4">
      <c r="A41729" s="1" t="s">
        <v>41845</v>
      </c>
      <c r="B41729">
        <v>0</v>
      </c>
      <c r="C41729" s="1" t="s">
        <v>22</v>
      </c>
      <c r="D41729">
        <v>1</v>
      </c>
      <c r="E41729">
        <v>0</v>
      </c>
      <c r="F41729">
        <v>0</v>
      </c>
      <c r="G41729">
        <v>63720000</v>
      </c>
      <c r="H41729" s="1" t="s">
        <v>31</v>
      </c>
      <c r="I41729" s="1" t="s">
        <v>32</v>
      </c>
      <c r="J41729" s="1" t="s">
        <v>64</v>
      </c>
      <c r="K41729" s="1" t="s">
        <v>51</v>
      </c>
      <c r="L41729">
        <v>3.2561E-2</v>
      </c>
      <c r="M41729">
        <v>1</v>
      </c>
      <c r="N41729">
        <v>1</v>
      </c>
      <c r="O41729">
        <v>0</v>
      </c>
      <c r="P41729" s="1" t="s">
        <v>36</v>
      </c>
      <c r="Q41729">
        <v>2</v>
      </c>
      <c r="R41729" s="1" t="s">
        <v>42</v>
      </c>
      <c r="S41729">
        <v>47</v>
      </c>
      <c r="T41729">
        <v>0</v>
      </c>
      <c r="U41729">
        <v>7</v>
      </c>
    </row>
    <row r="41730" spans="1:21" x14ac:dyDescent="0.4">
      <c r="A41730" s="1" t="s">
        <v>41846</v>
      </c>
      <c r="B41730">
        <v>0</v>
      </c>
      <c r="C41730" s="1" t="s">
        <v>22</v>
      </c>
      <c r="D41730">
        <v>0</v>
      </c>
      <c r="E41730">
        <v>1</v>
      </c>
      <c r="F41730">
        <v>0</v>
      </c>
      <c r="G41730">
        <v>33984000</v>
      </c>
      <c r="H41730" s="1" t="s">
        <v>39</v>
      </c>
      <c r="I41730" s="1" t="s">
        <v>24</v>
      </c>
      <c r="J41730" s="1" t="s">
        <v>93</v>
      </c>
      <c r="K41730" s="1" t="s">
        <v>26</v>
      </c>
      <c r="L41730">
        <v>2.8663000000000001E-2</v>
      </c>
      <c r="M41730">
        <v>1</v>
      </c>
      <c r="N41730">
        <v>1</v>
      </c>
      <c r="O41730">
        <v>0</v>
      </c>
      <c r="P41730" s="1" t="s">
        <v>27</v>
      </c>
      <c r="Q41730">
        <v>1</v>
      </c>
      <c r="R41730" s="1" t="s">
        <v>522</v>
      </c>
      <c r="S41730">
        <v>53</v>
      </c>
      <c r="T41730">
        <v>26</v>
      </c>
      <c r="U41730">
        <v>22</v>
      </c>
    </row>
    <row r="41731" spans="1:21" x14ac:dyDescent="0.4">
      <c r="A41731" s="1" t="s">
        <v>41847</v>
      </c>
      <c r="B41731">
        <v>0</v>
      </c>
      <c r="C41731" s="1" t="s">
        <v>22</v>
      </c>
      <c r="D41731">
        <v>0</v>
      </c>
      <c r="E41731">
        <v>1</v>
      </c>
      <c r="F41731">
        <v>0</v>
      </c>
      <c r="G41731">
        <v>69030000</v>
      </c>
      <c r="H41731" s="1" t="s">
        <v>31</v>
      </c>
      <c r="I41731" s="1" t="s">
        <v>32</v>
      </c>
      <c r="J41731" s="1" t="s">
        <v>25</v>
      </c>
      <c r="K41731" s="1" t="s">
        <v>26</v>
      </c>
      <c r="L41731">
        <v>1.8849999999999999E-2</v>
      </c>
      <c r="M41731">
        <v>1</v>
      </c>
      <c r="N41731">
        <v>1</v>
      </c>
      <c r="O41731">
        <v>1</v>
      </c>
      <c r="P41731" s="1" t="s">
        <v>46</v>
      </c>
      <c r="Q41731">
        <v>2</v>
      </c>
      <c r="R41731" s="1" t="s">
        <v>60</v>
      </c>
      <c r="S41731">
        <v>55</v>
      </c>
      <c r="T41731">
        <v>14</v>
      </c>
      <c r="U41731">
        <v>6</v>
      </c>
    </row>
    <row r="41732" spans="1:21" x14ac:dyDescent="0.4">
      <c r="A41732" s="1" t="s">
        <v>41848</v>
      </c>
      <c r="B41732">
        <v>0</v>
      </c>
      <c r="C41732" s="1" t="s">
        <v>22</v>
      </c>
      <c r="D41732">
        <v>1</v>
      </c>
      <c r="E41732">
        <v>0</v>
      </c>
      <c r="F41732">
        <v>1</v>
      </c>
      <c r="G41732">
        <v>27612000</v>
      </c>
      <c r="H41732" s="1" t="s">
        <v>31</v>
      </c>
      <c r="I41732" s="1" t="s">
        <v>32</v>
      </c>
      <c r="J41732" s="1" t="s">
        <v>25</v>
      </c>
      <c r="K41732" s="1" t="s">
        <v>26</v>
      </c>
      <c r="L41732">
        <v>2.2624999999999999E-2</v>
      </c>
      <c r="M41732">
        <v>1</v>
      </c>
      <c r="N41732">
        <v>1</v>
      </c>
      <c r="O41732">
        <v>0</v>
      </c>
      <c r="P41732" s="1" t="s">
        <v>70</v>
      </c>
      <c r="Q41732">
        <v>3</v>
      </c>
      <c r="R41732" s="1" t="s">
        <v>162</v>
      </c>
      <c r="S41732">
        <v>30</v>
      </c>
      <c r="T41732">
        <v>0</v>
      </c>
      <c r="U41732">
        <v>13</v>
      </c>
    </row>
    <row r="41733" spans="1:21" x14ac:dyDescent="0.4">
      <c r="A41733" s="1" t="s">
        <v>41849</v>
      </c>
      <c r="B41733">
        <v>0</v>
      </c>
      <c r="C41733" s="1" t="s">
        <v>22</v>
      </c>
      <c r="D41733">
        <v>1</v>
      </c>
      <c r="E41733">
        <v>1</v>
      </c>
      <c r="F41733">
        <v>0</v>
      </c>
      <c r="G41733">
        <v>31860000</v>
      </c>
      <c r="H41733" s="1" t="s">
        <v>31</v>
      </c>
      <c r="I41733" s="1" t="s">
        <v>184</v>
      </c>
      <c r="J41733" s="1" t="s">
        <v>44</v>
      </c>
      <c r="K41733" s="1" t="s">
        <v>26</v>
      </c>
      <c r="L41733">
        <v>1.9688999999999901E-2</v>
      </c>
      <c r="M41733">
        <v>1</v>
      </c>
      <c r="N41733">
        <v>1</v>
      </c>
      <c r="O41733">
        <v>1</v>
      </c>
      <c r="P41733" s="1" t="s">
        <v>76</v>
      </c>
      <c r="Q41733">
        <v>1</v>
      </c>
      <c r="R41733" s="1" t="s">
        <v>65</v>
      </c>
      <c r="S41733">
        <v>27</v>
      </c>
      <c r="T41733">
        <v>5</v>
      </c>
      <c r="U41733">
        <v>12</v>
      </c>
    </row>
    <row r="41734" spans="1:21" x14ac:dyDescent="0.4">
      <c r="A41734" s="1" t="s">
        <v>41850</v>
      </c>
      <c r="B41734">
        <v>0</v>
      </c>
      <c r="C41734" s="1" t="s">
        <v>22</v>
      </c>
      <c r="D41734">
        <v>0</v>
      </c>
      <c r="E41734">
        <v>0</v>
      </c>
      <c r="F41734">
        <v>2</v>
      </c>
      <c r="G41734">
        <v>33984000</v>
      </c>
      <c r="H41734" s="1" t="s">
        <v>31</v>
      </c>
      <c r="I41734" s="1" t="s">
        <v>32</v>
      </c>
      <c r="J41734" s="1" t="s">
        <v>25</v>
      </c>
      <c r="K41734" s="1" t="s">
        <v>26</v>
      </c>
      <c r="L41734">
        <v>4.96E-3</v>
      </c>
      <c r="M41734">
        <v>1</v>
      </c>
      <c r="N41734">
        <v>1</v>
      </c>
      <c r="O41734">
        <v>0</v>
      </c>
      <c r="P41734" s="1" t="s">
        <v>46</v>
      </c>
      <c r="Q41734">
        <v>4</v>
      </c>
      <c r="R41734" s="1" t="s">
        <v>60</v>
      </c>
      <c r="S41734">
        <v>38</v>
      </c>
      <c r="T41734">
        <v>19</v>
      </c>
      <c r="U41734">
        <v>13</v>
      </c>
    </row>
    <row r="41735" spans="1:21" x14ac:dyDescent="0.4">
      <c r="A41735" s="1" t="s">
        <v>41851</v>
      </c>
      <c r="B41735">
        <v>0</v>
      </c>
      <c r="C41735" s="1" t="s">
        <v>22</v>
      </c>
      <c r="D41735">
        <v>0</v>
      </c>
      <c r="E41735">
        <v>1</v>
      </c>
      <c r="F41735">
        <v>0</v>
      </c>
      <c r="G41735">
        <v>26550000</v>
      </c>
      <c r="H41735" s="1" t="s">
        <v>31</v>
      </c>
      <c r="I41735" s="1" t="s">
        <v>24</v>
      </c>
      <c r="J41735" s="1" t="s">
        <v>25</v>
      </c>
      <c r="K41735" s="1" t="s">
        <v>26</v>
      </c>
      <c r="L41735">
        <v>1.1703E-2</v>
      </c>
      <c r="M41735">
        <v>1</v>
      </c>
      <c r="N41735">
        <v>1</v>
      </c>
      <c r="O41735">
        <v>0</v>
      </c>
      <c r="P41735" s="1" t="s">
        <v>76</v>
      </c>
      <c r="Q41735">
        <v>2</v>
      </c>
      <c r="R41735" s="1" t="s">
        <v>65</v>
      </c>
      <c r="S41735">
        <v>58</v>
      </c>
      <c r="T41735">
        <v>14</v>
      </c>
      <c r="U41735">
        <v>0</v>
      </c>
    </row>
    <row r="41736" spans="1:21" x14ac:dyDescent="0.4">
      <c r="A41736" s="1" t="s">
        <v>41852</v>
      </c>
      <c r="B41736">
        <v>0</v>
      </c>
      <c r="C41736" s="1" t="s">
        <v>22</v>
      </c>
      <c r="D41736">
        <v>0</v>
      </c>
      <c r="E41736">
        <v>0</v>
      </c>
      <c r="F41736">
        <v>0</v>
      </c>
      <c r="G41736">
        <v>53100000</v>
      </c>
      <c r="H41736" s="1" t="s">
        <v>39</v>
      </c>
      <c r="I41736" s="1" t="s">
        <v>184</v>
      </c>
      <c r="J41736" s="1" t="s">
        <v>44</v>
      </c>
      <c r="K41736" s="1" t="s">
        <v>26</v>
      </c>
      <c r="L41736">
        <v>4.6219999999999997E-2</v>
      </c>
      <c r="M41736">
        <v>1</v>
      </c>
      <c r="N41736">
        <v>1</v>
      </c>
      <c r="O41736">
        <v>0</v>
      </c>
      <c r="P41736" s="1" t="s">
        <v>27</v>
      </c>
      <c r="Q41736">
        <v>1</v>
      </c>
      <c r="R41736" s="1" t="s">
        <v>42</v>
      </c>
      <c r="S41736">
        <v>23</v>
      </c>
      <c r="T41736">
        <v>0</v>
      </c>
      <c r="U41736">
        <v>9</v>
      </c>
    </row>
    <row r="41737" spans="1:21" x14ac:dyDescent="0.4">
      <c r="A41737" s="1" t="s">
        <v>41853</v>
      </c>
      <c r="B41737">
        <v>0</v>
      </c>
      <c r="C41737" s="1" t="s">
        <v>22</v>
      </c>
      <c r="D41737">
        <v>0</v>
      </c>
      <c r="E41737">
        <v>1</v>
      </c>
      <c r="F41737">
        <v>0</v>
      </c>
      <c r="G41737">
        <v>12744000</v>
      </c>
      <c r="H41737" s="1" t="s">
        <v>23</v>
      </c>
      <c r="I41737" s="1" t="s">
        <v>24</v>
      </c>
      <c r="J41737" s="1" t="s">
        <v>93</v>
      </c>
      <c r="K41737" s="1" t="s">
        <v>26</v>
      </c>
      <c r="L41737">
        <v>7.1199999999999996E-3</v>
      </c>
      <c r="M41737">
        <v>1</v>
      </c>
      <c r="N41737">
        <v>0</v>
      </c>
      <c r="O41737">
        <v>0</v>
      </c>
      <c r="P41737" s="1" t="s">
        <v>27</v>
      </c>
      <c r="Q41737">
        <v>1</v>
      </c>
      <c r="R41737" s="1" t="s">
        <v>28</v>
      </c>
      <c r="S41737">
        <v>65</v>
      </c>
      <c r="T41737">
        <v>1000</v>
      </c>
      <c r="U41737">
        <v>24</v>
      </c>
    </row>
    <row r="41738" spans="1:21" x14ac:dyDescent="0.4">
      <c r="A41738" s="1" t="s">
        <v>41854</v>
      </c>
      <c r="B41738">
        <v>0</v>
      </c>
      <c r="C41738" s="1" t="s">
        <v>22</v>
      </c>
      <c r="D41738">
        <v>0</v>
      </c>
      <c r="E41738">
        <v>1</v>
      </c>
      <c r="F41738">
        <v>0</v>
      </c>
      <c r="G41738">
        <v>21240000</v>
      </c>
      <c r="H41738" s="1" t="s">
        <v>23</v>
      </c>
      <c r="I41738" s="1" t="s">
        <v>24</v>
      </c>
      <c r="J41738" s="1" t="s">
        <v>64</v>
      </c>
      <c r="K41738" s="1" t="s">
        <v>26</v>
      </c>
      <c r="L41738">
        <v>8.0190000000000001E-3</v>
      </c>
      <c r="M41738">
        <v>1</v>
      </c>
      <c r="N41738">
        <v>0</v>
      </c>
      <c r="O41738">
        <v>0</v>
      </c>
      <c r="P41738" s="1" t="s">
        <v>27</v>
      </c>
      <c r="Q41738">
        <v>2</v>
      </c>
      <c r="R41738" s="1" t="s">
        <v>28</v>
      </c>
      <c r="S41738">
        <v>58</v>
      </c>
      <c r="T41738">
        <v>1000</v>
      </c>
      <c r="U41738">
        <v>13</v>
      </c>
    </row>
    <row r="41739" spans="1:21" x14ac:dyDescent="0.4">
      <c r="A41739" s="1" t="s">
        <v>41855</v>
      </c>
      <c r="B41739">
        <v>0</v>
      </c>
      <c r="C41739" s="1" t="s">
        <v>22</v>
      </c>
      <c r="D41739">
        <v>0</v>
      </c>
      <c r="E41739">
        <v>1</v>
      </c>
      <c r="F41739">
        <v>2</v>
      </c>
      <c r="G41739">
        <v>53100000</v>
      </c>
      <c r="H41739" s="1" t="s">
        <v>31</v>
      </c>
      <c r="I41739" s="1" t="s">
        <v>24</v>
      </c>
      <c r="J41739" s="1" t="s">
        <v>25</v>
      </c>
      <c r="K41739" s="1" t="s">
        <v>26</v>
      </c>
      <c r="L41739">
        <v>1.0147E-2</v>
      </c>
      <c r="M41739">
        <v>1</v>
      </c>
      <c r="N41739">
        <v>1</v>
      </c>
      <c r="O41739">
        <v>0</v>
      </c>
      <c r="P41739" s="1" t="s">
        <v>70</v>
      </c>
      <c r="Q41739">
        <v>4</v>
      </c>
      <c r="R41739" s="1" t="s">
        <v>245</v>
      </c>
      <c r="S41739">
        <v>39</v>
      </c>
      <c r="T41739">
        <v>12</v>
      </c>
      <c r="U41739">
        <v>1</v>
      </c>
    </row>
    <row r="41740" spans="1:21" x14ac:dyDescent="0.4">
      <c r="A41740" s="1" t="s">
        <v>41856</v>
      </c>
      <c r="B41740">
        <v>0</v>
      </c>
      <c r="C41740" s="1" t="s">
        <v>30</v>
      </c>
      <c r="D41740">
        <v>1</v>
      </c>
      <c r="E41740">
        <v>1</v>
      </c>
      <c r="F41740">
        <v>0</v>
      </c>
      <c r="G41740">
        <v>42480000</v>
      </c>
      <c r="H41740" s="1" t="s">
        <v>31</v>
      </c>
      <c r="I41740" s="1" t="s">
        <v>32</v>
      </c>
      <c r="J41740" s="1" t="s">
        <v>44</v>
      </c>
      <c r="K41740" s="1" t="s">
        <v>26</v>
      </c>
      <c r="L41740">
        <v>2.8663000000000001E-2</v>
      </c>
      <c r="M41740">
        <v>1</v>
      </c>
      <c r="N41740">
        <v>1</v>
      </c>
      <c r="O41740">
        <v>0</v>
      </c>
      <c r="P41740" s="1" t="s">
        <v>33</v>
      </c>
      <c r="Q41740">
        <v>1</v>
      </c>
      <c r="R41740" s="1" t="s">
        <v>42</v>
      </c>
      <c r="S41740">
        <v>23</v>
      </c>
      <c r="T41740">
        <v>2</v>
      </c>
      <c r="U41740">
        <v>12</v>
      </c>
    </row>
    <row r="41741" spans="1:21" x14ac:dyDescent="0.4">
      <c r="A41741" s="1" t="s">
        <v>41857</v>
      </c>
      <c r="B41741">
        <v>0</v>
      </c>
      <c r="C41741" s="1" t="s">
        <v>30</v>
      </c>
      <c r="D41741">
        <v>1</v>
      </c>
      <c r="E41741">
        <v>1</v>
      </c>
      <c r="F41741">
        <v>0</v>
      </c>
      <c r="G41741">
        <v>40356000</v>
      </c>
      <c r="H41741" s="1" t="s">
        <v>31</v>
      </c>
      <c r="I41741" s="1" t="s">
        <v>24</v>
      </c>
      <c r="J41741" s="1" t="s">
        <v>25</v>
      </c>
      <c r="K41741" s="1" t="s">
        <v>26</v>
      </c>
      <c r="L41741">
        <v>9.1750000000000009E-3</v>
      </c>
      <c r="M41741">
        <v>1</v>
      </c>
      <c r="N41741">
        <v>1</v>
      </c>
      <c r="O41741">
        <v>0</v>
      </c>
      <c r="P41741" s="1" t="s">
        <v>36</v>
      </c>
      <c r="Q41741">
        <v>2</v>
      </c>
      <c r="R41741" s="1" t="s">
        <v>37</v>
      </c>
      <c r="S41741">
        <v>40</v>
      </c>
      <c r="T41741">
        <v>7</v>
      </c>
      <c r="U41741">
        <v>9</v>
      </c>
    </row>
    <row r="41742" spans="1:21" x14ac:dyDescent="0.4">
      <c r="A41742" s="1" t="s">
        <v>41858</v>
      </c>
      <c r="B41742">
        <v>1</v>
      </c>
      <c r="C41742" s="1" t="s">
        <v>30</v>
      </c>
      <c r="D41742">
        <v>0</v>
      </c>
      <c r="E41742">
        <v>1</v>
      </c>
      <c r="F41742">
        <v>0</v>
      </c>
      <c r="G41742">
        <v>37170000</v>
      </c>
      <c r="H41742" s="1" t="s">
        <v>31</v>
      </c>
      <c r="I41742" s="1" t="s">
        <v>24</v>
      </c>
      <c r="J41742" s="1" t="s">
        <v>44</v>
      </c>
      <c r="K41742" s="1" t="s">
        <v>26</v>
      </c>
      <c r="L41742">
        <v>8.0190000000000001E-3</v>
      </c>
      <c r="M41742">
        <v>1</v>
      </c>
      <c r="N41742">
        <v>1</v>
      </c>
      <c r="O41742">
        <v>0</v>
      </c>
      <c r="P41742" s="1" t="s">
        <v>27</v>
      </c>
      <c r="Q41742">
        <v>1</v>
      </c>
      <c r="R41742" s="1" t="s">
        <v>42</v>
      </c>
      <c r="S41742">
        <v>24</v>
      </c>
      <c r="T41742">
        <v>2</v>
      </c>
      <c r="U41742">
        <v>15</v>
      </c>
    </row>
    <row r="41743" spans="1:21" x14ac:dyDescent="0.4">
      <c r="A41743" s="1" t="s">
        <v>41859</v>
      </c>
      <c r="B41743">
        <v>0</v>
      </c>
      <c r="C41743" s="1" t="s">
        <v>22</v>
      </c>
      <c r="D41743">
        <v>0</v>
      </c>
      <c r="E41743">
        <v>1</v>
      </c>
      <c r="F41743">
        <v>0</v>
      </c>
      <c r="G41743">
        <v>38232000</v>
      </c>
      <c r="H41743" s="1" t="s">
        <v>39</v>
      </c>
      <c r="I41743" s="1" t="s">
        <v>32</v>
      </c>
      <c r="J41743" s="1" t="s">
        <v>25</v>
      </c>
      <c r="K41743" s="1" t="s">
        <v>26</v>
      </c>
      <c r="L41743">
        <v>1.8634000000000001E-2</v>
      </c>
      <c r="M41743">
        <v>1</v>
      </c>
      <c r="N41743">
        <v>1</v>
      </c>
      <c r="O41743">
        <v>0</v>
      </c>
      <c r="P41743" s="1" t="s">
        <v>46</v>
      </c>
      <c r="Q41743">
        <v>2</v>
      </c>
      <c r="R41743" s="1" t="s">
        <v>60</v>
      </c>
      <c r="S41743">
        <v>44</v>
      </c>
      <c r="T41743">
        <v>19</v>
      </c>
      <c r="U41743">
        <v>28</v>
      </c>
    </row>
    <row r="41744" spans="1:21" x14ac:dyDescent="0.4">
      <c r="A41744" s="1" t="s">
        <v>41860</v>
      </c>
      <c r="B41744">
        <v>0</v>
      </c>
      <c r="C41744" s="1" t="s">
        <v>22</v>
      </c>
      <c r="D41744">
        <v>0</v>
      </c>
      <c r="E41744">
        <v>0</v>
      </c>
      <c r="F41744">
        <v>1</v>
      </c>
      <c r="G41744">
        <v>15930000</v>
      </c>
      <c r="H41744" s="1" t="s">
        <v>100</v>
      </c>
      <c r="I41744" s="1" t="s">
        <v>24</v>
      </c>
      <c r="J41744" s="1" t="s">
        <v>25</v>
      </c>
      <c r="K41744" s="1" t="s">
        <v>26</v>
      </c>
      <c r="L41744">
        <v>2.2624999999999999E-2</v>
      </c>
      <c r="M41744">
        <v>1</v>
      </c>
      <c r="N41744">
        <v>1</v>
      </c>
      <c r="O41744">
        <v>0</v>
      </c>
      <c r="P41744" s="1" t="s">
        <v>46</v>
      </c>
      <c r="Q41744">
        <v>3</v>
      </c>
      <c r="R41744" s="1" t="s">
        <v>122</v>
      </c>
      <c r="S41744">
        <v>23</v>
      </c>
      <c r="T41744">
        <v>4</v>
      </c>
      <c r="U41744">
        <v>8</v>
      </c>
    </row>
    <row r="41745" spans="1:21" x14ac:dyDescent="0.4">
      <c r="A41745" s="1" t="s">
        <v>41861</v>
      </c>
      <c r="B41745">
        <v>0</v>
      </c>
      <c r="C41745" s="1" t="s">
        <v>22</v>
      </c>
      <c r="D41745">
        <v>1</v>
      </c>
      <c r="E41745">
        <v>1</v>
      </c>
      <c r="F41745">
        <v>0</v>
      </c>
      <c r="G41745">
        <v>39294000</v>
      </c>
      <c r="H41745" s="1" t="s">
        <v>31</v>
      </c>
      <c r="I41745" s="1" t="s">
        <v>24</v>
      </c>
      <c r="J41745" s="1" t="s">
        <v>25</v>
      </c>
      <c r="K41745" s="1" t="s">
        <v>26</v>
      </c>
      <c r="L41745">
        <v>2.2624999999999999E-2</v>
      </c>
      <c r="M41745">
        <v>1</v>
      </c>
      <c r="N41745">
        <v>1</v>
      </c>
      <c r="O41745">
        <v>0</v>
      </c>
      <c r="P41745" s="1" t="s">
        <v>33</v>
      </c>
      <c r="Q41745">
        <v>2</v>
      </c>
      <c r="R41745" s="1" t="s">
        <v>42</v>
      </c>
      <c r="S41745">
        <v>49</v>
      </c>
      <c r="T41745">
        <v>10</v>
      </c>
      <c r="U41745">
        <v>24</v>
      </c>
    </row>
    <row r="41746" spans="1:21" x14ac:dyDescent="0.4">
      <c r="A41746" s="1" t="s">
        <v>41862</v>
      </c>
      <c r="B41746">
        <v>0</v>
      </c>
      <c r="C41746" s="1" t="s">
        <v>22</v>
      </c>
      <c r="D41746">
        <v>0</v>
      </c>
      <c r="E41746">
        <v>1</v>
      </c>
      <c r="F41746">
        <v>0</v>
      </c>
      <c r="G41746">
        <v>84960000</v>
      </c>
      <c r="H41746" s="1" t="s">
        <v>31</v>
      </c>
      <c r="I41746" s="1" t="s">
        <v>24</v>
      </c>
      <c r="J41746" s="1" t="s">
        <v>25</v>
      </c>
      <c r="K41746" s="1" t="s">
        <v>26</v>
      </c>
      <c r="L41746">
        <v>2.506E-3</v>
      </c>
      <c r="M41746">
        <v>1</v>
      </c>
      <c r="N41746">
        <v>1</v>
      </c>
      <c r="O41746">
        <v>0</v>
      </c>
      <c r="P41746" s="1" t="s">
        <v>76</v>
      </c>
      <c r="Q41746">
        <v>2</v>
      </c>
      <c r="R41746" s="1" t="s">
        <v>65</v>
      </c>
      <c r="S41746">
        <v>54</v>
      </c>
      <c r="T41746">
        <v>33</v>
      </c>
      <c r="U41746">
        <v>4</v>
      </c>
    </row>
    <row r="41747" spans="1:21" x14ac:dyDescent="0.4">
      <c r="A41747" s="1" t="s">
        <v>41863</v>
      </c>
      <c r="B41747">
        <v>0</v>
      </c>
      <c r="C41747" s="1" t="s">
        <v>30</v>
      </c>
      <c r="D41747">
        <v>1</v>
      </c>
      <c r="E41747">
        <v>1</v>
      </c>
      <c r="F41747">
        <v>0</v>
      </c>
      <c r="G41747">
        <v>37170000</v>
      </c>
      <c r="H41747" s="1" t="s">
        <v>31</v>
      </c>
      <c r="I41747" s="1" t="s">
        <v>24</v>
      </c>
      <c r="J41747" s="1" t="s">
        <v>25</v>
      </c>
      <c r="K41747" s="1" t="s">
        <v>26</v>
      </c>
      <c r="L41747">
        <v>1.9101E-2</v>
      </c>
      <c r="M41747">
        <v>1</v>
      </c>
      <c r="N41747">
        <v>1</v>
      </c>
      <c r="O41747">
        <v>0</v>
      </c>
      <c r="P41747" s="1" t="s">
        <v>57</v>
      </c>
      <c r="Q41747">
        <v>2</v>
      </c>
      <c r="R41747" s="1" t="s">
        <v>58</v>
      </c>
      <c r="S41747">
        <v>57</v>
      </c>
      <c r="T41747">
        <v>7</v>
      </c>
      <c r="U41747">
        <v>35</v>
      </c>
    </row>
    <row r="41748" spans="1:21" x14ac:dyDescent="0.4">
      <c r="A41748" s="1" t="s">
        <v>41864</v>
      </c>
      <c r="B41748">
        <v>0</v>
      </c>
      <c r="C41748" s="1" t="s">
        <v>22</v>
      </c>
      <c r="D41748">
        <v>0</v>
      </c>
      <c r="E41748">
        <v>0</v>
      </c>
      <c r="F41748">
        <v>0</v>
      </c>
      <c r="G41748">
        <v>10620000</v>
      </c>
      <c r="H41748" s="1" t="s">
        <v>23</v>
      </c>
      <c r="I41748" s="1" t="s">
        <v>24</v>
      </c>
      <c r="J41748" s="1" t="s">
        <v>25</v>
      </c>
      <c r="K41748" s="1" t="s">
        <v>26</v>
      </c>
      <c r="L41748">
        <v>3.1329000000000003E-2</v>
      </c>
      <c r="M41748">
        <v>1</v>
      </c>
      <c r="N41748">
        <v>0</v>
      </c>
      <c r="O41748">
        <v>0</v>
      </c>
      <c r="P41748" s="1" t="s">
        <v>27</v>
      </c>
      <c r="Q41748">
        <v>2</v>
      </c>
      <c r="R41748" s="1" t="s">
        <v>28</v>
      </c>
      <c r="S41748">
        <v>56</v>
      </c>
      <c r="T41748">
        <v>1000</v>
      </c>
      <c r="U41748">
        <v>25</v>
      </c>
    </row>
    <row r="41749" spans="1:21" x14ac:dyDescent="0.4">
      <c r="A41749" s="1" t="s">
        <v>41865</v>
      </c>
      <c r="B41749">
        <v>0</v>
      </c>
      <c r="C41749" s="1" t="s">
        <v>30</v>
      </c>
      <c r="D41749">
        <v>1</v>
      </c>
      <c r="E41749">
        <v>1</v>
      </c>
      <c r="F41749">
        <v>0</v>
      </c>
      <c r="G41749">
        <v>37170000</v>
      </c>
      <c r="H41749" s="1" t="s">
        <v>31</v>
      </c>
      <c r="I41749" s="1" t="s">
        <v>24</v>
      </c>
      <c r="J41749" s="1" t="s">
        <v>25</v>
      </c>
      <c r="K41749" s="1" t="s">
        <v>26</v>
      </c>
      <c r="L41749">
        <v>2.2800000000000001E-2</v>
      </c>
      <c r="M41749">
        <v>1</v>
      </c>
      <c r="N41749">
        <v>1</v>
      </c>
      <c r="O41749">
        <v>0</v>
      </c>
      <c r="P41749" s="1" t="s">
        <v>57</v>
      </c>
      <c r="Q41749">
        <v>2</v>
      </c>
      <c r="R41749" s="1" t="s">
        <v>225</v>
      </c>
      <c r="S41749">
        <v>49</v>
      </c>
      <c r="T41749">
        <v>4</v>
      </c>
      <c r="U41749">
        <v>16</v>
      </c>
    </row>
    <row r="41750" spans="1:21" x14ac:dyDescent="0.4">
      <c r="A41750" s="1" t="s">
        <v>41866</v>
      </c>
      <c r="B41750">
        <v>0</v>
      </c>
      <c r="C41750" s="1" t="s">
        <v>30</v>
      </c>
      <c r="D41750">
        <v>1</v>
      </c>
      <c r="E41750">
        <v>1</v>
      </c>
      <c r="F41750">
        <v>2</v>
      </c>
      <c r="G41750">
        <v>53100000</v>
      </c>
      <c r="H41750" s="1" t="s">
        <v>31</v>
      </c>
      <c r="I41750" s="1" t="s">
        <v>24</v>
      </c>
      <c r="J41750" s="1" t="s">
        <v>25</v>
      </c>
      <c r="K41750" s="1" t="s">
        <v>26</v>
      </c>
      <c r="L41750">
        <v>7.3299999999999997E-3</v>
      </c>
      <c r="M41750">
        <v>1</v>
      </c>
      <c r="N41750">
        <v>1</v>
      </c>
      <c r="O41750">
        <v>0</v>
      </c>
      <c r="P41750" s="1" t="s">
        <v>36</v>
      </c>
      <c r="Q41750">
        <v>4</v>
      </c>
      <c r="R41750" s="1" t="s">
        <v>42</v>
      </c>
      <c r="S41750">
        <v>52</v>
      </c>
      <c r="T41750">
        <v>1</v>
      </c>
      <c r="U41750">
        <v>19</v>
      </c>
    </row>
    <row r="41751" spans="1:21" x14ac:dyDescent="0.4">
      <c r="A41751" s="1" t="s">
        <v>41867</v>
      </c>
      <c r="B41751">
        <v>0</v>
      </c>
      <c r="C41751" s="1" t="s">
        <v>30</v>
      </c>
      <c r="D41751">
        <v>0</v>
      </c>
      <c r="E41751">
        <v>1</v>
      </c>
      <c r="F41751">
        <v>0</v>
      </c>
      <c r="G41751">
        <v>63720000</v>
      </c>
      <c r="H41751" s="1" t="s">
        <v>31</v>
      </c>
      <c r="I41751" s="1" t="s">
        <v>24</v>
      </c>
      <c r="J41751" s="1" t="s">
        <v>25</v>
      </c>
      <c r="K41751" s="1" t="s">
        <v>26</v>
      </c>
      <c r="L41751">
        <v>3.1329000000000003E-2</v>
      </c>
      <c r="M41751">
        <v>1</v>
      </c>
      <c r="N41751">
        <v>1</v>
      </c>
      <c r="O41751">
        <v>0</v>
      </c>
      <c r="P41751" s="1" t="s">
        <v>36</v>
      </c>
      <c r="Q41751">
        <v>2</v>
      </c>
      <c r="R41751" s="1" t="s">
        <v>58</v>
      </c>
      <c r="S41751">
        <v>44</v>
      </c>
      <c r="T41751">
        <v>19</v>
      </c>
      <c r="U41751">
        <v>0</v>
      </c>
    </row>
    <row r="41752" spans="1:21" x14ac:dyDescent="0.4">
      <c r="A41752" s="1" t="s">
        <v>41868</v>
      </c>
      <c r="B41752">
        <v>0</v>
      </c>
      <c r="C41752" s="1" t="s">
        <v>22</v>
      </c>
      <c r="D41752">
        <v>0</v>
      </c>
      <c r="E41752">
        <v>1</v>
      </c>
      <c r="F41752">
        <v>0</v>
      </c>
      <c r="G41752">
        <v>23364000</v>
      </c>
      <c r="H41752" s="1" t="s">
        <v>23</v>
      </c>
      <c r="I41752" s="1" t="s">
        <v>24</v>
      </c>
      <c r="J41752" s="1" t="s">
        <v>25</v>
      </c>
      <c r="K41752" s="1" t="s">
        <v>26</v>
      </c>
      <c r="L41752">
        <v>1.8208999999999999E-2</v>
      </c>
      <c r="M41752">
        <v>1</v>
      </c>
      <c r="N41752">
        <v>0</v>
      </c>
      <c r="O41752">
        <v>0</v>
      </c>
      <c r="P41752" s="1" t="s">
        <v>27</v>
      </c>
      <c r="Q41752">
        <v>2</v>
      </c>
      <c r="R41752" s="1" t="s">
        <v>28</v>
      </c>
      <c r="S41752">
        <v>59</v>
      </c>
      <c r="T41752">
        <v>1000</v>
      </c>
      <c r="U41752">
        <v>18</v>
      </c>
    </row>
    <row r="41753" spans="1:21" x14ac:dyDescent="0.4">
      <c r="A41753" s="1" t="s">
        <v>41869</v>
      </c>
      <c r="B41753">
        <v>0</v>
      </c>
      <c r="C41753" s="1" t="s">
        <v>30</v>
      </c>
      <c r="D41753">
        <v>1</v>
      </c>
      <c r="E41753">
        <v>0</v>
      </c>
      <c r="F41753">
        <v>0</v>
      </c>
      <c r="G41753">
        <v>74340000</v>
      </c>
      <c r="H41753" s="1" t="s">
        <v>31</v>
      </c>
      <c r="I41753" s="1" t="s">
        <v>24</v>
      </c>
      <c r="J41753" s="1" t="s">
        <v>25</v>
      </c>
      <c r="K41753" s="1" t="s">
        <v>26</v>
      </c>
      <c r="L41753">
        <v>1.0005999999999999E-2</v>
      </c>
      <c r="M41753">
        <v>1</v>
      </c>
      <c r="N41753">
        <v>1</v>
      </c>
      <c r="O41753">
        <v>0</v>
      </c>
      <c r="P41753" s="1" t="s">
        <v>57</v>
      </c>
      <c r="Q41753">
        <v>2</v>
      </c>
      <c r="R41753" s="1" t="s">
        <v>34</v>
      </c>
      <c r="S41753">
        <v>45</v>
      </c>
      <c r="T41753">
        <v>6</v>
      </c>
      <c r="U41753">
        <v>10</v>
      </c>
    </row>
    <row r="41754" spans="1:21" x14ac:dyDescent="0.4">
      <c r="A41754" s="1" t="s">
        <v>41870</v>
      </c>
      <c r="B41754">
        <v>0</v>
      </c>
      <c r="C41754" s="1" t="s">
        <v>22</v>
      </c>
      <c r="D41754">
        <v>0</v>
      </c>
      <c r="E41754">
        <v>1</v>
      </c>
      <c r="F41754">
        <v>0</v>
      </c>
      <c r="G41754">
        <v>47790000</v>
      </c>
      <c r="H41754" s="1" t="s">
        <v>31</v>
      </c>
      <c r="I41754" s="1" t="s">
        <v>24</v>
      </c>
      <c r="J41754" s="1" t="s">
        <v>25</v>
      </c>
      <c r="K41754" s="1" t="s">
        <v>26</v>
      </c>
      <c r="L41754">
        <v>1.0147E-2</v>
      </c>
      <c r="M41754">
        <v>1</v>
      </c>
      <c r="N41754">
        <v>1</v>
      </c>
      <c r="O41754">
        <v>0</v>
      </c>
      <c r="P41754" s="1" t="s">
        <v>27</v>
      </c>
      <c r="Q41754">
        <v>2</v>
      </c>
      <c r="R41754" s="1" t="s">
        <v>68</v>
      </c>
      <c r="S41754">
        <v>63</v>
      </c>
      <c r="T41754">
        <v>1</v>
      </c>
      <c r="U41754">
        <v>25</v>
      </c>
    </row>
    <row r="41755" spans="1:21" x14ac:dyDescent="0.4">
      <c r="A41755" s="1" t="s">
        <v>41871</v>
      </c>
      <c r="B41755">
        <v>1</v>
      </c>
      <c r="C41755" s="1" t="s">
        <v>22</v>
      </c>
      <c r="D41755">
        <v>0</v>
      </c>
      <c r="E41755">
        <v>1</v>
      </c>
      <c r="F41755">
        <v>0</v>
      </c>
      <c r="G41755">
        <v>26550000</v>
      </c>
      <c r="H41755" s="1" t="s">
        <v>23</v>
      </c>
      <c r="I41755" s="1" t="s">
        <v>24</v>
      </c>
      <c r="J41755" s="1" t="s">
        <v>93</v>
      </c>
      <c r="K41755" s="1" t="s">
        <v>26</v>
      </c>
      <c r="L41755">
        <v>3.2561E-2</v>
      </c>
      <c r="M41755">
        <v>1</v>
      </c>
      <c r="N41755">
        <v>0</v>
      </c>
      <c r="O41755">
        <v>0</v>
      </c>
      <c r="P41755" s="1" t="s">
        <v>27</v>
      </c>
      <c r="Q41755">
        <v>1</v>
      </c>
      <c r="R41755" s="1" t="s">
        <v>28</v>
      </c>
      <c r="S41755">
        <v>58</v>
      </c>
      <c r="T41755">
        <v>1000</v>
      </c>
      <c r="U41755">
        <v>13</v>
      </c>
    </row>
    <row r="41756" spans="1:21" x14ac:dyDescent="0.4">
      <c r="A41756" s="1" t="s">
        <v>41872</v>
      </c>
      <c r="B41756">
        <v>0</v>
      </c>
      <c r="C41756" s="1" t="s">
        <v>30</v>
      </c>
      <c r="D41756">
        <v>1</v>
      </c>
      <c r="E41756">
        <v>1</v>
      </c>
      <c r="F41756">
        <v>2</v>
      </c>
      <c r="G41756">
        <v>63720000</v>
      </c>
      <c r="H41756" s="1" t="s">
        <v>31</v>
      </c>
      <c r="I41756" s="1" t="s">
        <v>24</v>
      </c>
      <c r="J41756" s="1" t="s">
        <v>25</v>
      </c>
      <c r="K41756" s="1" t="s">
        <v>26</v>
      </c>
      <c r="L41756">
        <v>1.8208999999999999E-2</v>
      </c>
      <c r="M41756">
        <v>1</v>
      </c>
      <c r="N41756">
        <v>1</v>
      </c>
      <c r="O41756">
        <v>1</v>
      </c>
      <c r="P41756" s="1" t="s">
        <v>36</v>
      </c>
      <c r="Q41756">
        <v>4</v>
      </c>
      <c r="R41756" s="1" t="s">
        <v>68</v>
      </c>
      <c r="S41756">
        <v>38</v>
      </c>
      <c r="T41756">
        <v>12</v>
      </c>
      <c r="U41756">
        <v>7</v>
      </c>
    </row>
    <row r="41757" spans="1:21" x14ac:dyDescent="0.4">
      <c r="A41757" s="1" t="s">
        <v>41873</v>
      </c>
      <c r="B41757">
        <v>0</v>
      </c>
      <c r="C41757" s="1" t="s">
        <v>30</v>
      </c>
      <c r="D41757">
        <v>1</v>
      </c>
      <c r="E41757">
        <v>1</v>
      </c>
      <c r="F41757">
        <v>1</v>
      </c>
      <c r="G41757">
        <v>21240000</v>
      </c>
      <c r="H41757" s="1" t="s">
        <v>31</v>
      </c>
      <c r="I41757" s="1" t="s">
        <v>32</v>
      </c>
      <c r="J41757" s="1" t="s">
        <v>25</v>
      </c>
      <c r="K41757" s="1" t="s">
        <v>26</v>
      </c>
      <c r="L41757">
        <v>6.3049999999999998E-3</v>
      </c>
      <c r="M41757">
        <v>1</v>
      </c>
      <c r="N41757">
        <v>1</v>
      </c>
      <c r="O41757">
        <v>0</v>
      </c>
      <c r="P41757" s="1" t="s">
        <v>46</v>
      </c>
      <c r="Q41757">
        <v>3</v>
      </c>
      <c r="R41757" s="1" t="s">
        <v>101</v>
      </c>
      <c r="S41757">
        <v>38</v>
      </c>
      <c r="T41757">
        <v>2</v>
      </c>
      <c r="U41757">
        <v>1</v>
      </c>
    </row>
    <row r="41758" spans="1:21" x14ac:dyDescent="0.4">
      <c r="A41758" s="1" t="s">
        <v>41874</v>
      </c>
      <c r="B41758">
        <v>0</v>
      </c>
      <c r="C41758" s="1" t="s">
        <v>22</v>
      </c>
      <c r="D41758">
        <v>0</v>
      </c>
      <c r="E41758">
        <v>1</v>
      </c>
      <c r="F41758">
        <v>0</v>
      </c>
      <c r="G41758">
        <v>24426000</v>
      </c>
      <c r="H41758" s="1" t="s">
        <v>100</v>
      </c>
      <c r="I41758" s="1" t="s">
        <v>24</v>
      </c>
      <c r="J41758" s="1" t="s">
        <v>93</v>
      </c>
      <c r="K41758" s="1" t="s">
        <v>26</v>
      </c>
      <c r="L41758">
        <v>6.8519999999999996E-3</v>
      </c>
      <c r="M41758">
        <v>1</v>
      </c>
      <c r="N41758">
        <v>1</v>
      </c>
      <c r="O41758">
        <v>0</v>
      </c>
      <c r="P41758" s="1" t="s">
        <v>46</v>
      </c>
      <c r="Q41758">
        <v>1</v>
      </c>
      <c r="R41758" s="1" t="s">
        <v>80</v>
      </c>
      <c r="S41758">
        <v>53</v>
      </c>
      <c r="T41758">
        <v>11</v>
      </c>
      <c r="U41758">
        <v>26</v>
      </c>
    </row>
    <row r="41759" spans="1:21" x14ac:dyDescent="0.4">
      <c r="A41759" s="1" t="s">
        <v>41875</v>
      </c>
      <c r="B41759">
        <v>0</v>
      </c>
      <c r="C41759" s="1" t="s">
        <v>22</v>
      </c>
      <c r="D41759">
        <v>0</v>
      </c>
      <c r="E41759">
        <v>1</v>
      </c>
      <c r="F41759">
        <v>1</v>
      </c>
      <c r="G41759">
        <v>42480000</v>
      </c>
      <c r="H41759" s="1" t="s">
        <v>31</v>
      </c>
      <c r="I41759" s="1" t="s">
        <v>24</v>
      </c>
      <c r="J41759" s="1" t="s">
        <v>25</v>
      </c>
      <c r="K41759" s="1" t="s">
        <v>26</v>
      </c>
      <c r="L41759">
        <v>9.1750000000000009E-3</v>
      </c>
      <c r="M41759">
        <v>1</v>
      </c>
      <c r="N41759">
        <v>1</v>
      </c>
      <c r="O41759">
        <v>0</v>
      </c>
      <c r="P41759" s="1" t="s">
        <v>36</v>
      </c>
      <c r="Q41759">
        <v>3</v>
      </c>
      <c r="R41759" s="1" t="s">
        <v>34</v>
      </c>
      <c r="S41759">
        <v>27</v>
      </c>
      <c r="T41759">
        <v>6</v>
      </c>
      <c r="U41759">
        <v>6</v>
      </c>
    </row>
    <row r="41760" spans="1:21" x14ac:dyDescent="0.4">
      <c r="A41760" s="1" t="s">
        <v>41876</v>
      </c>
      <c r="B41760">
        <v>0</v>
      </c>
      <c r="C41760" s="1" t="s">
        <v>22</v>
      </c>
      <c r="D41760">
        <v>0</v>
      </c>
      <c r="E41760">
        <v>0</v>
      </c>
      <c r="F41760">
        <v>1</v>
      </c>
      <c r="G41760">
        <v>37170000</v>
      </c>
      <c r="H41760" s="1" t="s">
        <v>31</v>
      </c>
      <c r="I41760" s="1" t="s">
        <v>24</v>
      </c>
      <c r="J41760" s="1" t="s">
        <v>25</v>
      </c>
      <c r="K41760" s="1" t="s">
        <v>26</v>
      </c>
      <c r="L41760">
        <v>4.6219999999999997E-2</v>
      </c>
      <c r="M41760">
        <v>1</v>
      </c>
      <c r="N41760">
        <v>1</v>
      </c>
      <c r="O41760">
        <v>0</v>
      </c>
      <c r="P41760" s="1" t="s">
        <v>27</v>
      </c>
      <c r="Q41760">
        <v>3</v>
      </c>
      <c r="R41760" s="1" t="s">
        <v>42</v>
      </c>
      <c r="S41760">
        <v>35</v>
      </c>
      <c r="T41760">
        <v>3</v>
      </c>
      <c r="U41760">
        <v>19</v>
      </c>
    </row>
    <row r="41761" spans="1:21" x14ac:dyDescent="0.4">
      <c r="A41761" s="1" t="s">
        <v>41877</v>
      </c>
      <c r="B41761">
        <v>0</v>
      </c>
      <c r="C41761" s="1" t="s">
        <v>22</v>
      </c>
      <c r="D41761">
        <v>0</v>
      </c>
      <c r="E41761">
        <v>1</v>
      </c>
      <c r="F41761">
        <v>0</v>
      </c>
      <c r="G41761">
        <v>42480000</v>
      </c>
      <c r="H41761" s="1" t="s">
        <v>23</v>
      </c>
      <c r="I41761" s="1" t="s">
        <v>24</v>
      </c>
      <c r="J41761" s="1" t="s">
        <v>25</v>
      </c>
      <c r="K41761" s="1" t="s">
        <v>26</v>
      </c>
      <c r="L41761">
        <v>2.8663000000000001E-2</v>
      </c>
      <c r="M41761">
        <v>1</v>
      </c>
      <c r="N41761">
        <v>0</v>
      </c>
      <c r="O41761">
        <v>0</v>
      </c>
      <c r="P41761" s="1" t="s">
        <v>27</v>
      </c>
      <c r="Q41761">
        <v>2</v>
      </c>
      <c r="R41761" s="1" t="s">
        <v>28</v>
      </c>
      <c r="S41761">
        <v>52</v>
      </c>
      <c r="T41761">
        <v>1000</v>
      </c>
      <c r="U41761">
        <v>15</v>
      </c>
    </row>
    <row r="41762" spans="1:21" x14ac:dyDescent="0.4">
      <c r="A41762" s="1" t="s">
        <v>41878</v>
      </c>
      <c r="B41762">
        <v>1</v>
      </c>
      <c r="C41762" s="1" t="s">
        <v>22</v>
      </c>
      <c r="D41762">
        <v>0</v>
      </c>
      <c r="E41762">
        <v>1</v>
      </c>
      <c r="F41762">
        <v>0</v>
      </c>
      <c r="G41762">
        <v>21240000</v>
      </c>
      <c r="H41762" s="1" t="s">
        <v>31</v>
      </c>
      <c r="I41762" s="1" t="s">
        <v>24</v>
      </c>
      <c r="J41762" s="1" t="s">
        <v>93</v>
      </c>
      <c r="K41762" s="1" t="s">
        <v>26</v>
      </c>
      <c r="L41762">
        <v>3.5791999999999997E-2</v>
      </c>
      <c r="M41762">
        <v>1</v>
      </c>
      <c r="N41762">
        <v>1</v>
      </c>
      <c r="O41762">
        <v>0</v>
      </c>
      <c r="P41762" s="1" t="s">
        <v>84</v>
      </c>
      <c r="Q41762">
        <v>1</v>
      </c>
      <c r="R41762" s="1" t="s">
        <v>68</v>
      </c>
      <c r="S41762">
        <v>49</v>
      </c>
      <c r="T41762">
        <v>14</v>
      </c>
      <c r="U41762">
        <v>23</v>
      </c>
    </row>
    <row r="41763" spans="1:21" x14ac:dyDescent="0.4">
      <c r="A41763" s="1" t="s">
        <v>41879</v>
      </c>
      <c r="B41763">
        <v>0</v>
      </c>
      <c r="C41763" s="1" t="s">
        <v>22</v>
      </c>
      <c r="D41763">
        <v>0</v>
      </c>
      <c r="E41763">
        <v>0</v>
      </c>
      <c r="F41763">
        <v>0</v>
      </c>
      <c r="G41763">
        <v>53100000</v>
      </c>
      <c r="H41763" s="1" t="s">
        <v>31</v>
      </c>
      <c r="I41763" s="1" t="s">
        <v>24</v>
      </c>
      <c r="J41763" s="1" t="s">
        <v>25</v>
      </c>
      <c r="K41763" s="1" t="s">
        <v>26</v>
      </c>
      <c r="L41763">
        <v>4.96E-3</v>
      </c>
      <c r="M41763">
        <v>1</v>
      </c>
      <c r="N41763">
        <v>1</v>
      </c>
      <c r="O41763">
        <v>0</v>
      </c>
      <c r="P41763" s="1" t="s">
        <v>84</v>
      </c>
      <c r="Q41763">
        <v>2</v>
      </c>
      <c r="R41763" s="1" t="s">
        <v>42</v>
      </c>
      <c r="S41763">
        <v>49</v>
      </c>
      <c r="T41763">
        <v>1</v>
      </c>
      <c r="U41763">
        <v>19</v>
      </c>
    </row>
    <row r="41764" spans="1:21" x14ac:dyDescent="0.4">
      <c r="A41764" s="1" t="s">
        <v>41880</v>
      </c>
      <c r="B41764">
        <v>0</v>
      </c>
      <c r="C41764" s="1" t="s">
        <v>22</v>
      </c>
      <c r="D41764">
        <v>0</v>
      </c>
      <c r="E41764">
        <v>1</v>
      </c>
      <c r="F41764">
        <v>0</v>
      </c>
      <c r="G41764">
        <v>47790000</v>
      </c>
      <c r="H41764" s="1" t="s">
        <v>23</v>
      </c>
      <c r="I41764" s="1" t="s">
        <v>24</v>
      </c>
      <c r="J41764" s="1" t="s">
        <v>25</v>
      </c>
      <c r="K41764" s="1" t="s">
        <v>26</v>
      </c>
      <c r="L41764">
        <v>3.0755000000000001E-2</v>
      </c>
      <c r="M41764">
        <v>1</v>
      </c>
      <c r="N41764">
        <v>0</v>
      </c>
      <c r="O41764">
        <v>0</v>
      </c>
      <c r="P41764" s="1" t="s">
        <v>27</v>
      </c>
      <c r="Q41764">
        <v>2</v>
      </c>
      <c r="R41764" s="1" t="s">
        <v>28</v>
      </c>
      <c r="S41764">
        <v>62</v>
      </c>
      <c r="T41764">
        <v>1000</v>
      </c>
      <c r="U41764">
        <v>14</v>
      </c>
    </row>
    <row r="41765" spans="1:21" x14ac:dyDescent="0.4">
      <c r="A41765" s="1" t="s">
        <v>41881</v>
      </c>
      <c r="B41765">
        <v>0</v>
      </c>
      <c r="C41765" s="1" t="s">
        <v>22</v>
      </c>
      <c r="D41765">
        <v>0</v>
      </c>
      <c r="E41765">
        <v>1</v>
      </c>
      <c r="F41765">
        <v>0</v>
      </c>
      <c r="G41765">
        <v>53100000</v>
      </c>
      <c r="H41765" s="1" t="s">
        <v>39</v>
      </c>
      <c r="I41765" s="1" t="s">
        <v>32</v>
      </c>
      <c r="J41765" s="1" t="s">
        <v>25</v>
      </c>
      <c r="K41765" s="1" t="s">
        <v>26</v>
      </c>
      <c r="L41765">
        <v>1.9101E-2</v>
      </c>
      <c r="M41765">
        <v>1</v>
      </c>
      <c r="N41765">
        <v>1</v>
      </c>
      <c r="O41765">
        <v>1</v>
      </c>
      <c r="P41765" s="1" t="s">
        <v>84</v>
      </c>
      <c r="Q41765">
        <v>2</v>
      </c>
      <c r="R41765" s="1" t="s">
        <v>82</v>
      </c>
      <c r="S41765">
        <v>52</v>
      </c>
      <c r="T41765">
        <v>22</v>
      </c>
      <c r="U41765">
        <v>2</v>
      </c>
    </row>
    <row r="41766" spans="1:21" x14ac:dyDescent="0.4">
      <c r="A41766" s="1" t="s">
        <v>41882</v>
      </c>
      <c r="B41766">
        <v>0</v>
      </c>
      <c r="C41766" s="1" t="s">
        <v>22</v>
      </c>
      <c r="D41766">
        <v>1</v>
      </c>
      <c r="E41766">
        <v>1</v>
      </c>
      <c r="F41766">
        <v>0</v>
      </c>
      <c r="G41766">
        <v>37170000</v>
      </c>
      <c r="H41766" s="1" t="s">
        <v>100</v>
      </c>
      <c r="I41766" s="1" t="s">
        <v>32</v>
      </c>
      <c r="J41766" s="1" t="s">
        <v>25</v>
      </c>
      <c r="K41766" s="1" t="s">
        <v>26</v>
      </c>
      <c r="L41766">
        <v>3.1329000000000003E-2</v>
      </c>
      <c r="M41766">
        <v>1</v>
      </c>
      <c r="N41766">
        <v>1</v>
      </c>
      <c r="O41766">
        <v>0</v>
      </c>
      <c r="P41766" s="1" t="s">
        <v>46</v>
      </c>
      <c r="Q41766">
        <v>2</v>
      </c>
      <c r="R41766" s="1" t="s">
        <v>60</v>
      </c>
      <c r="S41766">
        <v>52</v>
      </c>
      <c r="T41766">
        <v>5</v>
      </c>
      <c r="U41766">
        <v>2</v>
      </c>
    </row>
    <row r="41767" spans="1:21" x14ac:dyDescent="0.4">
      <c r="A41767" s="1" t="s">
        <v>41883</v>
      </c>
      <c r="B41767">
        <v>0</v>
      </c>
      <c r="C41767" s="1" t="s">
        <v>30</v>
      </c>
      <c r="D41767">
        <v>1</v>
      </c>
      <c r="E41767">
        <v>0</v>
      </c>
      <c r="F41767">
        <v>0</v>
      </c>
      <c r="G41767">
        <v>53100000</v>
      </c>
      <c r="H41767" s="1" t="s">
        <v>39</v>
      </c>
      <c r="I41767" s="1" t="s">
        <v>32</v>
      </c>
      <c r="J41767" s="1" t="s">
        <v>25</v>
      </c>
      <c r="K41767" s="1" t="s">
        <v>26</v>
      </c>
      <c r="L41767">
        <v>3.5791999999999997E-2</v>
      </c>
      <c r="M41767">
        <v>1</v>
      </c>
      <c r="N41767">
        <v>1</v>
      </c>
      <c r="O41767">
        <v>0</v>
      </c>
      <c r="P41767" s="1" t="s">
        <v>84</v>
      </c>
      <c r="Q41767">
        <v>2</v>
      </c>
      <c r="R41767" s="1" t="s">
        <v>235</v>
      </c>
      <c r="S41767">
        <v>46</v>
      </c>
      <c r="T41767">
        <v>6</v>
      </c>
      <c r="U41767">
        <v>10</v>
      </c>
    </row>
    <row r="41768" spans="1:21" x14ac:dyDescent="0.4">
      <c r="A41768" s="1" t="s">
        <v>41884</v>
      </c>
      <c r="B41768">
        <v>0</v>
      </c>
      <c r="C41768" s="1" t="s">
        <v>22</v>
      </c>
      <c r="D41768">
        <v>0</v>
      </c>
      <c r="E41768">
        <v>1</v>
      </c>
      <c r="F41768">
        <v>0</v>
      </c>
      <c r="G41768">
        <v>18054000</v>
      </c>
      <c r="H41768" s="1" t="s">
        <v>31</v>
      </c>
      <c r="I41768" s="1" t="s">
        <v>24</v>
      </c>
      <c r="J41768" s="1" t="s">
        <v>25</v>
      </c>
      <c r="K41768" s="1" t="s">
        <v>26</v>
      </c>
      <c r="L41768">
        <v>1.0966E-2</v>
      </c>
      <c r="M41768">
        <v>1</v>
      </c>
      <c r="N41768">
        <v>1</v>
      </c>
      <c r="O41768">
        <v>0</v>
      </c>
      <c r="P41768" s="1" t="s">
        <v>27</v>
      </c>
      <c r="Q41768">
        <v>2</v>
      </c>
      <c r="R41768" s="1" t="s">
        <v>42</v>
      </c>
      <c r="S41768">
        <v>46</v>
      </c>
      <c r="T41768">
        <v>26</v>
      </c>
      <c r="U41768">
        <v>25</v>
      </c>
    </row>
    <row r="41769" spans="1:21" x14ac:dyDescent="0.4">
      <c r="A41769" s="1" t="s">
        <v>41885</v>
      </c>
      <c r="B41769">
        <v>0</v>
      </c>
      <c r="C41769" s="1" t="s">
        <v>30</v>
      </c>
      <c r="D41769">
        <v>1</v>
      </c>
      <c r="E41769">
        <v>1</v>
      </c>
      <c r="F41769">
        <v>0</v>
      </c>
      <c r="G41769">
        <v>148680000</v>
      </c>
      <c r="H41769" s="1" t="s">
        <v>39</v>
      </c>
      <c r="I41769" s="1" t="s">
        <v>24</v>
      </c>
      <c r="J41769" s="1" t="s">
        <v>25</v>
      </c>
      <c r="K41769" s="1" t="s">
        <v>26</v>
      </c>
      <c r="L41769">
        <v>7.2508000000000003E-2</v>
      </c>
      <c r="M41769">
        <v>1</v>
      </c>
      <c r="N41769">
        <v>1</v>
      </c>
      <c r="O41769">
        <v>0</v>
      </c>
      <c r="P41769" s="1" t="s">
        <v>57</v>
      </c>
      <c r="Q41769">
        <v>2</v>
      </c>
      <c r="R41769" s="1" t="s">
        <v>122</v>
      </c>
      <c r="S41769">
        <v>50</v>
      </c>
      <c r="T41769">
        <v>7</v>
      </c>
      <c r="U41769">
        <v>16</v>
      </c>
    </row>
    <row r="41770" spans="1:21" x14ac:dyDescent="0.4">
      <c r="A41770" s="1" t="s">
        <v>41886</v>
      </c>
      <c r="B41770">
        <v>0</v>
      </c>
      <c r="C41770" s="1" t="s">
        <v>30</v>
      </c>
      <c r="D41770">
        <v>1</v>
      </c>
      <c r="E41770">
        <v>1</v>
      </c>
      <c r="F41770">
        <v>1</v>
      </c>
      <c r="G41770">
        <v>31860000</v>
      </c>
      <c r="H41770" s="1" t="s">
        <v>31</v>
      </c>
      <c r="I41770" s="1" t="s">
        <v>24</v>
      </c>
      <c r="J41770" s="1" t="s">
        <v>25</v>
      </c>
      <c r="K41770" s="1" t="s">
        <v>26</v>
      </c>
      <c r="L41770">
        <v>2.2624999999999999E-2</v>
      </c>
      <c r="M41770">
        <v>1</v>
      </c>
      <c r="N41770">
        <v>1</v>
      </c>
      <c r="O41770">
        <v>0</v>
      </c>
      <c r="P41770" s="1" t="s">
        <v>256</v>
      </c>
      <c r="Q41770">
        <v>3</v>
      </c>
      <c r="R41770" s="1" t="s">
        <v>167</v>
      </c>
      <c r="S41770">
        <v>41</v>
      </c>
      <c r="T41770">
        <v>3</v>
      </c>
      <c r="U41770">
        <v>12</v>
      </c>
    </row>
    <row r="41771" spans="1:21" x14ac:dyDescent="0.4">
      <c r="A41771" s="1" t="s">
        <v>41887</v>
      </c>
      <c r="B41771">
        <v>0</v>
      </c>
      <c r="C41771" s="1" t="s">
        <v>22</v>
      </c>
      <c r="D41771">
        <v>0</v>
      </c>
      <c r="E41771">
        <v>0</v>
      </c>
      <c r="F41771">
        <v>0</v>
      </c>
      <c r="G41771">
        <v>31860000</v>
      </c>
      <c r="H41771" s="1" t="s">
        <v>31</v>
      </c>
      <c r="I41771" s="1" t="s">
        <v>184</v>
      </c>
      <c r="J41771" s="1" t="s">
        <v>25</v>
      </c>
      <c r="K41771" s="1" t="s">
        <v>26</v>
      </c>
      <c r="L41771">
        <v>3.1329000000000003E-2</v>
      </c>
      <c r="M41771">
        <v>1</v>
      </c>
      <c r="N41771">
        <v>1</v>
      </c>
      <c r="O41771">
        <v>1</v>
      </c>
      <c r="P41771" s="1" t="s">
        <v>107</v>
      </c>
      <c r="Q41771">
        <v>2</v>
      </c>
      <c r="R41771" s="1" t="s">
        <v>60</v>
      </c>
      <c r="S41771">
        <v>23</v>
      </c>
      <c r="T41771">
        <v>3</v>
      </c>
      <c r="U41771">
        <v>2</v>
      </c>
    </row>
    <row r="41772" spans="1:21" x14ac:dyDescent="0.4">
      <c r="A41772" s="1" t="s">
        <v>41888</v>
      </c>
      <c r="B41772">
        <v>0</v>
      </c>
      <c r="C41772" s="1" t="s">
        <v>30</v>
      </c>
      <c r="D41772">
        <v>1</v>
      </c>
      <c r="E41772">
        <v>1</v>
      </c>
      <c r="F41772">
        <v>0</v>
      </c>
      <c r="G41772">
        <v>37170000</v>
      </c>
      <c r="H41772" s="1" t="s">
        <v>23</v>
      </c>
      <c r="I41772" s="1" t="s">
        <v>32</v>
      </c>
      <c r="J41772" s="1" t="s">
        <v>25</v>
      </c>
      <c r="K41772" s="1" t="s">
        <v>26</v>
      </c>
      <c r="L41772">
        <v>7.3049999999999999E-3</v>
      </c>
      <c r="M41772">
        <v>1</v>
      </c>
      <c r="N41772">
        <v>0</v>
      </c>
      <c r="O41772">
        <v>0</v>
      </c>
      <c r="P41772" s="1" t="s">
        <v>27</v>
      </c>
      <c r="Q41772">
        <v>2</v>
      </c>
      <c r="R41772" s="1" t="s">
        <v>28</v>
      </c>
      <c r="S41772">
        <v>61</v>
      </c>
      <c r="T41772">
        <v>1000</v>
      </c>
      <c r="U41772">
        <v>11</v>
      </c>
    </row>
    <row r="41773" spans="1:21" x14ac:dyDescent="0.4">
      <c r="A41773" s="1" t="s">
        <v>41889</v>
      </c>
      <c r="B41773">
        <v>0</v>
      </c>
      <c r="C41773" s="1" t="s">
        <v>22</v>
      </c>
      <c r="D41773">
        <v>0</v>
      </c>
      <c r="E41773">
        <v>1</v>
      </c>
      <c r="F41773">
        <v>0</v>
      </c>
      <c r="G41773">
        <v>14868000</v>
      </c>
      <c r="H41773" s="1" t="s">
        <v>23</v>
      </c>
      <c r="I41773" s="1" t="s">
        <v>24</v>
      </c>
      <c r="J41773" s="1" t="s">
        <v>93</v>
      </c>
      <c r="K41773" s="1" t="s">
        <v>26</v>
      </c>
      <c r="L41773">
        <v>2.8663000000000001E-2</v>
      </c>
      <c r="M41773">
        <v>1</v>
      </c>
      <c r="N41773">
        <v>0</v>
      </c>
      <c r="O41773">
        <v>0</v>
      </c>
      <c r="P41773" s="1" t="s">
        <v>27</v>
      </c>
      <c r="Q41773">
        <v>1</v>
      </c>
      <c r="R41773" s="1" t="s">
        <v>28</v>
      </c>
      <c r="S41773">
        <v>64</v>
      </c>
      <c r="T41773">
        <v>1000</v>
      </c>
      <c r="U41773">
        <v>11</v>
      </c>
    </row>
    <row r="41774" spans="1:21" x14ac:dyDescent="0.4">
      <c r="A41774" s="1" t="s">
        <v>41890</v>
      </c>
      <c r="B41774">
        <v>0</v>
      </c>
      <c r="C41774" s="1" t="s">
        <v>30</v>
      </c>
      <c r="D41774">
        <v>1</v>
      </c>
      <c r="E41774">
        <v>1</v>
      </c>
      <c r="F41774">
        <v>0</v>
      </c>
      <c r="G41774">
        <v>26550000</v>
      </c>
      <c r="H41774" s="1" t="s">
        <v>31</v>
      </c>
      <c r="I41774" s="1" t="s">
        <v>24</v>
      </c>
      <c r="J41774" s="1" t="s">
        <v>64</v>
      </c>
      <c r="K41774" s="1" t="s">
        <v>26</v>
      </c>
      <c r="L41774">
        <v>1.8029E-2</v>
      </c>
      <c r="M41774">
        <v>1</v>
      </c>
      <c r="N41774">
        <v>1</v>
      </c>
      <c r="O41774">
        <v>0</v>
      </c>
      <c r="P41774" s="1" t="s">
        <v>36</v>
      </c>
      <c r="Q41774">
        <v>2</v>
      </c>
      <c r="R41774" s="1" t="s">
        <v>82</v>
      </c>
      <c r="S41774">
        <v>46</v>
      </c>
      <c r="T41774">
        <v>1</v>
      </c>
      <c r="U41774">
        <v>7</v>
      </c>
    </row>
    <row r="41775" spans="1:21" x14ac:dyDescent="0.4">
      <c r="A41775" s="1" t="s">
        <v>41891</v>
      </c>
      <c r="B41775">
        <v>1</v>
      </c>
      <c r="C41775" s="1" t="s">
        <v>22</v>
      </c>
      <c r="D41775">
        <v>0</v>
      </c>
      <c r="E41775">
        <v>1</v>
      </c>
      <c r="F41775">
        <v>1</v>
      </c>
      <c r="G41775">
        <v>26550000</v>
      </c>
      <c r="H41775" s="1" t="s">
        <v>31</v>
      </c>
      <c r="I41775" s="1" t="s">
        <v>24</v>
      </c>
      <c r="J41775" s="1" t="s">
        <v>96</v>
      </c>
      <c r="K41775" s="1" t="s">
        <v>26</v>
      </c>
      <c r="L41775">
        <v>1.0031999999999999E-2</v>
      </c>
      <c r="M41775">
        <v>1</v>
      </c>
      <c r="N41775">
        <v>1</v>
      </c>
      <c r="O41775">
        <v>0</v>
      </c>
      <c r="P41775" s="1" t="s">
        <v>94</v>
      </c>
      <c r="Q41775">
        <v>2</v>
      </c>
      <c r="R41775" s="1" t="s">
        <v>68</v>
      </c>
      <c r="S41775">
        <v>28</v>
      </c>
      <c r="T41775">
        <v>0</v>
      </c>
      <c r="U41775">
        <v>11</v>
      </c>
    </row>
    <row r="41776" spans="1:21" x14ac:dyDescent="0.4">
      <c r="A41776" s="1" t="s">
        <v>41892</v>
      </c>
      <c r="B41776">
        <v>0</v>
      </c>
      <c r="C41776" s="1" t="s">
        <v>22</v>
      </c>
      <c r="D41776">
        <v>1</v>
      </c>
      <c r="E41776">
        <v>1</v>
      </c>
      <c r="F41776">
        <v>1</v>
      </c>
      <c r="G41776">
        <v>33984000</v>
      </c>
      <c r="H41776" s="1" t="s">
        <v>31</v>
      </c>
      <c r="I41776" s="1" t="s">
        <v>184</v>
      </c>
      <c r="J41776" s="1" t="s">
        <v>25</v>
      </c>
      <c r="K41776" s="1" t="s">
        <v>26</v>
      </c>
      <c r="L41776">
        <v>2.0246E-2</v>
      </c>
      <c r="M41776">
        <v>1</v>
      </c>
      <c r="N41776">
        <v>1</v>
      </c>
      <c r="O41776">
        <v>0</v>
      </c>
      <c r="P41776" s="1" t="s">
        <v>27</v>
      </c>
      <c r="Q41776">
        <v>3</v>
      </c>
      <c r="R41776" s="1" t="s">
        <v>162</v>
      </c>
      <c r="S41776">
        <v>28</v>
      </c>
      <c r="T41776">
        <v>3</v>
      </c>
      <c r="U41776">
        <v>3</v>
      </c>
    </row>
    <row r="41777" spans="1:21" x14ac:dyDescent="0.4">
      <c r="A41777" s="1" t="s">
        <v>41893</v>
      </c>
      <c r="B41777">
        <v>0</v>
      </c>
      <c r="C41777" s="1" t="s">
        <v>22</v>
      </c>
      <c r="D41777">
        <v>0</v>
      </c>
      <c r="E41777">
        <v>1</v>
      </c>
      <c r="F41777">
        <v>1</v>
      </c>
      <c r="G41777">
        <v>21240000</v>
      </c>
      <c r="H41777" s="1" t="s">
        <v>31</v>
      </c>
      <c r="I41777" s="1" t="s">
        <v>24</v>
      </c>
      <c r="J41777" s="1" t="s">
        <v>25</v>
      </c>
      <c r="K41777" s="1" t="s">
        <v>26</v>
      </c>
      <c r="L41777">
        <v>2.0246E-2</v>
      </c>
      <c r="M41777">
        <v>1</v>
      </c>
      <c r="N41777">
        <v>1</v>
      </c>
      <c r="O41777">
        <v>0</v>
      </c>
      <c r="P41777" s="1" t="s">
        <v>70</v>
      </c>
      <c r="Q41777">
        <v>3</v>
      </c>
      <c r="R41777" s="1" t="s">
        <v>42</v>
      </c>
      <c r="S41777">
        <v>37</v>
      </c>
      <c r="T41777">
        <v>5</v>
      </c>
      <c r="U41777">
        <v>15</v>
      </c>
    </row>
    <row r="41778" spans="1:21" x14ac:dyDescent="0.4">
      <c r="A41778" s="1" t="s">
        <v>41894</v>
      </c>
      <c r="B41778">
        <v>0</v>
      </c>
      <c r="C41778" s="1" t="s">
        <v>22</v>
      </c>
      <c r="D41778">
        <v>0</v>
      </c>
      <c r="E41778">
        <v>1</v>
      </c>
      <c r="F41778">
        <v>2</v>
      </c>
      <c r="G41778">
        <v>42480000</v>
      </c>
      <c r="H41778" s="1" t="s">
        <v>31</v>
      </c>
      <c r="I41778" s="1" t="s">
        <v>24</v>
      </c>
      <c r="J41778" s="1" t="s">
        <v>25</v>
      </c>
      <c r="K41778" s="1" t="s">
        <v>26</v>
      </c>
      <c r="L41778">
        <v>2.0712999999999999E-2</v>
      </c>
      <c r="M41778">
        <v>1</v>
      </c>
      <c r="N41778">
        <v>1</v>
      </c>
      <c r="O41778">
        <v>0</v>
      </c>
      <c r="P41778" s="1" t="s">
        <v>76</v>
      </c>
      <c r="Q41778">
        <v>4</v>
      </c>
      <c r="R41778" s="1" t="s">
        <v>65</v>
      </c>
      <c r="S41778">
        <v>32</v>
      </c>
      <c r="T41778">
        <v>6</v>
      </c>
      <c r="U41778">
        <v>16</v>
      </c>
    </row>
    <row r="41779" spans="1:21" x14ac:dyDescent="0.4">
      <c r="A41779" s="1" t="s">
        <v>41895</v>
      </c>
      <c r="B41779">
        <v>0</v>
      </c>
      <c r="C41779" s="1" t="s">
        <v>22</v>
      </c>
      <c r="D41779">
        <v>0</v>
      </c>
      <c r="E41779">
        <v>1</v>
      </c>
      <c r="F41779">
        <v>1</v>
      </c>
      <c r="G41779">
        <v>21240000</v>
      </c>
      <c r="H41779" s="1" t="s">
        <v>31</v>
      </c>
      <c r="I41779" s="1" t="s">
        <v>32</v>
      </c>
      <c r="J41779" s="1" t="s">
        <v>25</v>
      </c>
      <c r="K41779" s="1" t="s">
        <v>26</v>
      </c>
      <c r="L41779">
        <v>2.8663000000000001E-2</v>
      </c>
      <c r="M41779">
        <v>1</v>
      </c>
      <c r="N41779">
        <v>1</v>
      </c>
      <c r="O41779">
        <v>0</v>
      </c>
      <c r="P41779" s="1" t="s">
        <v>33</v>
      </c>
      <c r="Q41779">
        <v>3</v>
      </c>
      <c r="R41779" s="1" t="s">
        <v>101</v>
      </c>
      <c r="S41779">
        <v>36</v>
      </c>
      <c r="T41779">
        <v>2</v>
      </c>
      <c r="U41779">
        <v>9</v>
      </c>
    </row>
    <row r="41780" spans="1:21" x14ac:dyDescent="0.4">
      <c r="A41780" s="1" t="s">
        <v>41896</v>
      </c>
      <c r="B41780">
        <v>0</v>
      </c>
      <c r="C41780" s="1" t="s">
        <v>22</v>
      </c>
      <c r="D41780">
        <v>0</v>
      </c>
      <c r="E41780">
        <v>1</v>
      </c>
      <c r="F41780">
        <v>0</v>
      </c>
      <c r="G41780">
        <v>47790000</v>
      </c>
      <c r="H41780" s="1" t="s">
        <v>31</v>
      </c>
      <c r="I41780" s="1" t="s">
        <v>24</v>
      </c>
      <c r="J41780" s="1" t="s">
        <v>25</v>
      </c>
      <c r="K41780" s="1" t="s">
        <v>26</v>
      </c>
      <c r="L41780">
        <v>1.8800999999999998E-2</v>
      </c>
      <c r="M41780">
        <v>1</v>
      </c>
      <c r="N41780">
        <v>1</v>
      </c>
      <c r="O41780">
        <v>0</v>
      </c>
      <c r="P41780" s="1" t="s">
        <v>27</v>
      </c>
      <c r="Q41780">
        <v>2</v>
      </c>
      <c r="R41780" s="1" t="s">
        <v>42</v>
      </c>
      <c r="S41780">
        <v>44</v>
      </c>
      <c r="T41780">
        <v>14</v>
      </c>
      <c r="U41780">
        <v>12</v>
      </c>
    </row>
    <row r="41781" spans="1:21" x14ac:dyDescent="0.4">
      <c r="A41781" s="1" t="s">
        <v>41897</v>
      </c>
      <c r="B41781">
        <v>0</v>
      </c>
      <c r="C41781" s="1" t="s">
        <v>30</v>
      </c>
      <c r="D41781">
        <v>0</v>
      </c>
      <c r="E41781">
        <v>1</v>
      </c>
      <c r="F41781">
        <v>0</v>
      </c>
      <c r="G41781">
        <v>37170000</v>
      </c>
      <c r="H41781" s="1" t="s">
        <v>31</v>
      </c>
      <c r="I41781" s="1" t="s">
        <v>24</v>
      </c>
      <c r="J41781" s="1" t="s">
        <v>25</v>
      </c>
      <c r="K41781" s="1" t="s">
        <v>26</v>
      </c>
      <c r="L41781">
        <v>1.8634000000000001E-2</v>
      </c>
      <c r="M41781">
        <v>1</v>
      </c>
      <c r="N41781">
        <v>1</v>
      </c>
      <c r="O41781">
        <v>0</v>
      </c>
      <c r="P41781" s="1" t="s">
        <v>36</v>
      </c>
      <c r="Q41781">
        <v>2</v>
      </c>
      <c r="R41781" s="1" t="s">
        <v>82</v>
      </c>
      <c r="S41781">
        <v>61</v>
      </c>
      <c r="T41781">
        <v>0</v>
      </c>
      <c r="U41781">
        <v>3</v>
      </c>
    </row>
    <row r="41782" spans="1:21" x14ac:dyDescent="0.4">
      <c r="A41782" s="1" t="s">
        <v>41898</v>
      </c>
      <c r="B41782">
        <v>0</v>
      </c>
      <c r="C41782" s="1" t="s">
        <v>22</v>
      </c>
      <c r="D41782">
        <v>0</v>
      </c>
      <c r="E41782">
        <v>1</v>
      </c>
      <c r="F41782">
        <v>0</v>
      </c>
      <c r="G41782">
        <v>18054000</v>
      </c>
      <c r="H41782" s="1" t="s">
        <v>39</v>
      </c>
      <c r="I41782" s="1" t="s">
        <v>24</v>
      </c>
      <c r="J41782" s="1" t="s">
        <v>64</v>
      </c>
      <c r="K41782" s="1" t="s">
        <v>26</v>
      </c>
      <c r="L41782">
        <v>7.0200000000000002E-3</v>
      </c>
      <c r="M41782">
        <v>1</v>
      </c>
      <c r="N41782">
        <v>1</v>
      </c>
      <c r="O41782">
        <v>0</v>
      </c>
      <c r="P41782" s="1" t="s">
        <v>33</v>
      </c>
      <c r="Q41782">
        <v>2</v>
      </c>
      <c r="R41782" s="1" t="s">
        <v>122</v>
      </c>
      <c r="S41782">
        <v>31</v>
      </c>
      <c r="T41782">
        <v>7</v>
      </c>
      <c r="U41782">
        <v>0</v>
      </c>
    </row>
    <row r="41783" spans="1:21" x14ac:dyDescent="0.4">
      <c r="A41783" s="1" t="s">
        <v>41899</v>
      </c>
      <c r="B41783">
        <v>0</v>
      </c>
      <c r="C41783" s="1" t="s">
        <v>30</v>
      </c>
      <c r="D41783">
        <v>1</v>
      </c>
      <c r="E41783">
        <v>0</v>
      </c>
      <c r="F41783">
        <v>0</v>
      </c>
      <c r="G41783">
        <v>63720000</v>
      </c>
      <c r="H41783" s="1" t="s">
        <v>39</v>
      </c>
      <c r="I41783" s="1" t="s">
        <v>184</v>
      </c>
      <c r="J41783" s="1" t="s">
        <v>25</v>
      </c>
      <c r="K41783" s="1" t="s">
        <v>26</v>
      </c>
      <c r="L41783">
        <v>1.8800999999999998E-2</v>
      </c>
      <c r="M41783">
        <v>1</v>
      </c>
      <c r="N41783">
        <v>1</v>
      </c>
      <c r="O41783">
        <v>0</v>
      </c>
      <c r="P41783" s="1" t="s">
        <v>84</v>
      </c>
      <c r="Q41783">
        <v>2</v>
      </c>
      <c r="R41783" s="1" t="s">
        <v>42</v>
      </c>
      <c r="S41783">
        <v>42</v>
      </c>
      <c r="T41783">
        <v>3</v>
      </c>
      <c r="U41783">
        <v>26</v>
      </c>
    </row>
    <row r="41784" spans="1:21" x14ac:dyDescent="0.4">
      <c r="A41784" s="1" t="s">
        <v>41900</v>
      </c>
      <c r="B41784">
        <v>0</v>
      </c>
      <c r="C41784" s="1" t="s">
        <v>22</v>
      </c>
      <c r="D41784">
        <v>0</v>
      </c>
      <c r="E41784">
        <v>1</v>
      </c>
      <c r="F41784">
        <v>0</v>
      </c>
      <c r="G41784">
        <v>159300000</v>
      </c>
      <c r="H41784" s="1" t="s">
        <v>23</v>
      </c>
      <c r="I41784" s="1" t="s">
        <v>24</v>
      </c>
      <c r="J41784" s="1" t="s">
        <v>25</v>
      </c>
      <c r="K41784" s="1" t="s">
        <v>26</v>
      </c>
      <c r="L41784">
        <v>2.042E-3</v>
      </c>
      <c r="M41784">
        <v>1</v>
      </c>
      <c r="N41784">
        <v>0</v>
      </c>
      <c r="O41784">
        <v>0</v>
      </c>
      <c r="P41784" s="1" t="s">
        <v>27</v>
      </c>
      <c r="Q41784">
        <v>2</v>
      </c>
      <c r="R41784" s="1" t="s">
        <v>28</v>
      </c>
      <c r="S41784">
        <v>51</v>
      </c>
      <c r="T41784">
        <v>1000</v>
      </c>
      <c r="U41784">
        <v>12</v>
      </c>
    </row>
    <row r="41785" spans="1:21" x14ac:dyDescent="0.4">
      <c r="A41785" s="1" t="s">
        <v>41901</v>
      </c>
      <c r="B41785">
        <v>0</v>
      </c>
      <c r="C41785" s="1" t="s">
        <v>30</v>
      </c>
      <c r="D41785">
        <v>0</v>
      </c>
      <c r="E41785">
        <v>1</v>
      </c>
      <c r="F41785">
        <v>0</v>
      </c>
      <c r="G41785">
        <v>47790000</v>
      </c>
      <c r="H41785" s="1" t="s">
        <v>31</v>
      </c>
      <c r="I41785" s="1" t="s">
        <v>24</v>
      </c>
      <c r="J41785" s="1" t="s">
        <v>25</v>
      </c>
      <c r="K41785" s="1" t="s">
        <v>26</v>
      </c>
      <c r="L41785">
        <v>1.0643E-2</v>
      </c>
      <c r="M41785">
        <v>1</v>
      </c>
      <c r="N41785">
        <v>1</v>
      </c>
      <c r="O41785">
        <v>0</v>
      </c>
      <c r="P41785" s="1" t="s">
        <v>36</v>
      </c>
      <c r="Q41785">
        <v>2</v>
      </c>
      <c r="R41785" s="1" t="s">
        <v>65</v>
      </c>
      <c r="S41785">
        <v>52</v>
      </c>
      <c r="T41785">
        <v>6</v>
      </c>
      <c r="U41785">
        <v>22</v>
      </c>
    </row>
    <row r="41786" spans="1:21" x14ac:dyDescent="0.4">
      <c r="A41786" s="1" t="s">
        <v>41902</v>
      </c>
      <c r="B41786">
        <v>0</v>
      </c>
      <c r="C41786" s="1" t="s">
        <v>22</v>
      </c>
      <c r="D41786">
        <v>1</v>
      </c>
      <c r="E41786">
        <v>1</v>
      </c>
      <c r="F41786">
        <v>0</v>
      </c>
      <c r="G41786">
        <v>26550000</v>
      </c>
      <c r="H41786" s="1" t="s">
        <v>39</v>
      </c>
      <c r="I41786" s="1" t="s">
        <v>24</v>
      </c>
      <c r="J41786" s="1" t="s">
        <v>25</v>
      </c>
      <c r="K41786" s="1" t="s">
        <v>26</v>
      </c>
      <c r="L41786">
        <v>1.9101E-2</v>
      </c>
      <c r="M41786">
        <v>1</v>
      </c>
      <c r="N41786">
        <v>1</v>
      </c>
      <c r="O41786">
        <v>0</v>
      </c>
      <c r="P41786" s="1" t="s">
        <v>27</v>
      </c>
      <c r="Q41786">
        <v>2</v>
      </c>
      <c r="R41786" s="1" t="s">
        <v>522</v>
      </c>
      <c r="S41786">
        <v>52</v>
      </c>
      <c r="T41786">
        <v>4</v>
      </c>
      <c r="U41786">
        <v>8</v>
      </c>
    </row>
    <row r="41787" spans="1:21" x14ac:dyDescent="0.4">
      <c r="A41787" s="1" t="s">
        <v>41903</v>
      </c>
      <c r="B41787">
        <v>0</v>
      </c>
      <c r="C41787" s="1" t="s">
        <v>30</v>
      </c>
      <c r="D41787">
        <v>1</v>
      </c>
      <c r="E41787">
        <v>0</v>
      </c>
      <c r="F41787">
        <v>0</v>
      </c>
      <c r="G41787">
        <v>53100000</v>
      </c>
      <c r="H41787" s="1" t="s">
        <v>31</v>
      </c>
      <c r="I41787" s="1" t="s">
        <v>24</v>
      </c>
      <c r="J41787" s="1" t="s">
        <v>44</v>
      </c>
      <c r="K41787" s="1" t="s">
        <v>26</v>
      </c>
      <c r="L41787">
        <v>3.1329000000000003E-2</v>
      </c>
      <c r="M41787">
        <v>1</v>
      </c>
      <c r="N41787">
        <v>1</v>
      </c>
      <c r="O41787">
        <v>1</v>
      </c>
      <c r="P41787" s="1" t="s">
        <v>57</v>
      </c>
      <c r="Q41787">
        <v>1</v>
      </c>
      <c r="R41787" s="1" t="s">
        <v>196</v>
      </c>
      <c r="S41787">
        <v>31</v>
      </c>
      <c r="T41787">
        <v>6</v>
      </c>
      <c r="U41787">
        <v>7</v>
      </c>
    </row>
    <row r="41788" spans="1:21" x14ac:dyDescent="0.4">
      <c r="A41788" s="1" t="s">
        <v>41904</v>
      </c>
      <c r="B41788">
        <v>0</v>
      </c>
      <c r="C41788" s="1" t="s">
        <v>22</v>
      </c>
      <c r="D41788">
        <v>0</v>
      </c>
      <c r="E41788">
        <v>1</v>
      </c>
      <c r="F41788">
        <v>0</v>
      </c>
      <c r="G41788">
        <v>26550000</v>
      </c>
      <c r="H41788" s="1" t="s">
        <v>23</v>
      </c>
      <c r="I41788" s="1" t="s">
        <v>24</v>
      </c>
      <c r="J41788" s="1" t="s">
        <v>93</v>
      </c>
      <c r="K41788" s="1" t="s">
        <v>26</v>
      </c>
      <c r="L41788">
        <v>1.9101E-2</v>
      </c>
      <c r="M41788">
        <v>1</v>
      </c>
      <c r="N41788">
        <v>0</v>
      </c>
      <c r="O41788">
        <v>0</v>
      </c>
      <c r="P41788" s="1" t="s">
        <v>27</v>
      </c>
      <c r="Q41788">
        <v>1</v>
      </c>
      <c r="R41788" s="1" t="s">
        <v>28</v>
      </c>
      <c r="S41788">
        <v>61</v>
      </c>
      <c r="T41788">
        <v>1000</v>
      </c>
      <c r="U41788">
        <v>0</v>
      </c>
    </row>
    <row r="41789" spans="1:21" x14ac:dyDescent="0.4">
      <c r="A41789" s="1" t="s">
        <v>41905</v>
      </c>
      <c r="B41789">
        <v>0</v>
      </c>
      <c r="C41789" s="1" t="s">
        <v>22</v>
      </c>
      <c r="D41789">
        <v>0</v>
      </c>
      <c r="E41789">
        <v>1</v>
      </c>
      <c r="F41789">
        <v>1</v>
      </c>
      <c r="G41789">
        <v>37170000</v>
      </c>
      <c r="H41789" s="1" t="s">
        <v>31</v>
      </c>
      <c r="I41789" s="1" t="s">
        <v>24</v>
      </c>
      <c r="J41789" s="1" t="s">
        <v>25</v>
      </c>
      <c r="K41789" s="1" t="s">
        <v>26</v>
      </c>
      <c r="L41789">
        <v>8.5749999999999993E-3</v>
      </c>
      <c r="M41789">
        <v>1</v>
      </c>
      <c r="N41789">
        <v>1</v>
      </c>
      <c r="O41789">
        <v>0</v>
      </c>
      <c r="P41789" s="1" t="s">
        <v>46</v>
      </c>
      <c r="Q41789">
        <v>3</v>
      </c>
      <c r="R41789" s="1" t="s">
        <v>206</v>
      </c>
      <c r="S41789">
        <v>38</v>
      </c>
      <c r="T41789">
        <v>11</v>
      </c>
      <c r="U41789">
        <v>17</v>
      </c>
    </row>
    <row r="41790" spans="1:21" x14ac:dyDescent="0.4">
      <c r="A41790" s="1" t="s">
        <v>41906</v>
      </c>
      <c r="B41790">
        <v>0</v>
      </c>
      <c r="C41790" s="1" t="s">
        <v>30</v>
      </c>
      <c r="D41790">
        <v>0</v>
      </c>
      <c r="E41790">
        <v>1</v>
      </c>
      <c r="F41790">
        <v>0</v>
      </c>
      <c r="G41790">
        <v>42480000</v>
      </c>
      <c r="H41790" s="1" t="s">
        <v>23</v>
      </c>
      <c r="I41790" s="1" t="s">
        <v>24</v>
      </c>
      <c r="J41790" s="1" t="s">
        <v>25</v>
      </c>
      <c r="K41790" s="1" t="s">
        <v>26</v>
      </c>
      <c r="L41790">
        <v>2.8663000000000001E-2</v>
      </c>
      <c r="M41790">
        <v>1</v>
      </c>
      <c r="N41790">
        <v>0</v>
      </c>
      <c r="O41790">
        <v>0</v>
      </c>
      <c r="P41790" s="1" t="s">
        <v>27</v>
      </c>
      <c r="Q41790">
        <v>2</v>
      </c>
      <c r="R41790" s="1" t="s">
        <v>28</v>
      </c>
      <c r="S41790">
        <v>54</v>
      </c>
      <c r="T41790">
        <v>1000</v>
      </c>
      <c r="U41790">
        <v>28</v>
      </c>
    </row>
    <row r="41791" spans="1:21" x14ac:dyDescent="0.4">
      <c r="A41791" s="1" t="s">
        <v>41907</v>
      </c>
      <c r="B41791">
        <v>0</v>
      </c>
      <c r="C41791" s="1" t="s">
        <v>22</v>
      </c>
      <c r="D41791">
        <v>0</v>
      </c>
      <c r="E41791">
        <v>0</v>
      </c>
      <c r="F41791">
        <v>0</v>
      </c>
      <c r="G41791">
        <v>35046000</v>
      </c>
      <c r="H41791" s="1" t="s">
        <v>31</v>
      </c>
      <c r="I41791" s="1" t="s">
        <v>32</v>
      </c>
      <c r="J41791" s="1" t="s">
        <v>25</v>
      </c>
      <c r="K41791" s="1" t="s">
        <v>26</v>
      </c>
      <c r="L41791">
        <v>1.8029E-2</v>
      </c>
      <c r="M41791">
        <v>1</v>
      </c>
      <c r="N41791">
        <v>1</v>
      </c>
      <c r="O41791">
        <v>0</v>
      </c>
      <c r="P41791" s="1" t="s">
        <v>70</v>
      </c>
      <c r="Q41791">
        <v>2</v>
      </c>
      <c r="R41791" s="1" t="s">
        <v>58</v>
      </c>
      <c r="S41791">
        <v>56</v>
      </c>
      <c r="T41791">
        <v>15</v>
      </c>
      <c r="U41791">
        <v>27</v>
      </c>
    </row>
    <row r="41792" spans="1:21" x14ac:dyDescent="0.4">
      <c r="A41792" s="1" t="s">
        <v>41908</v>
      </c>
      <c r="B41792">
        <v>1</v>
      </c>
      <c r="C41792" s="1" t="s">
        <v>22</v>
      </c>
      <c r="D41792">
        <v>1</v>
      </c>
      <c r="E41792">
        <v>1</v>
      </c>
      <c r="F41792">
        <v>0</v>
      </c>
      <c r="G41792">
        <v>31860000</v>
      </c>
      <c r="H41792" s="1" t="s">
        <v>23</v>
      </c>
      <c r="I41792" s="1" t="s">
        <v>24</v>
      </c>
      <c r="J41792" s="1" t="s">
        <v>25</v>
      </c>
      <c r="K41792" s="1" t="s">
        <v>26</v>
      </c>
      <c r="L41792">
        <v>2.2800000000000001E-2</v>
      </c>
      <c r="M41792">
        <v>1</v>
      </c>
      <c r="N41792">
        <v>0</v>
      </c>
      <c r="O41792">
        <v>1</v>
      </c>
      <c r="P41792" s="1" t="s">
        <v>27</v>
      </c>
      <c r="Q41792">
        <v>2</v>
      </c>
      <c r="R41792" s="1" t="s">
        <v>28</v>
      </c>
      <c r="S41792">
        <v>55</v>
      </c>
      <c r="T41792">
        <v>1000</v>
      </c>
      <c r="U41792">
        <v>14</v>
      </c>
    </row>
    <row r="41793" spans="1:21" x14ac:dyDescent="0.4">
      <c r="A41793" s="1" t="s">
        <v>41909</v>
      </c>
      <c r="B41793">
        <v>1</v>
      </c>
      <c r="C41793" s="1" t="s">
        <v>22</v>
      </c>
      <c r="D41793">
        <v>0</v>
      </c>
      <c r="E41793">
        <v>1</v>
      </c>
      <c r="F41793">
        <v>0</v>
      </c>
      <c r="G41793">
        <v>39294000</v>
      </c>
      <c r="H41793" s="1" t="s">
        <v>31</v>
      </c>
      <c r="I41793" s="1" t="s">
        <v>24</v>
      </c>
      <c r="J41793" s="1" t="s">
        <v>93</v>
      </c>
      <c r="K41793" s="1" t="s">
        <v>26</v>
      </c>
      <c r="L41793">
        <v>2.461E-2</v>
      </c>
      <c r="M41793">
        <v>1</v>
      </c>
      <c r="N41793">
        <v>1</v>
      </c>
      <c r="O41793">
        <v>0</v>
      </c>
      <c r="P41793" s="1" t="s">
        <v>36</v>
      </c>
      <c r="Q41793">
        <v>1</v>
      </c>
      <c r="R41793" s="1" t="s">
        <v>34</v>
      </c>
      <c r="S41793">
        <v>57</v>
      </c>
      <c r="T41793">
        <v>8</v>
      </c>
      <c r="U41793">
        <v>28</v>
      </c>
    </row>
    <row r="41794" spans="1:21" x14ac:dyDescent="0.4">
      <c r="A41794" s="1" t="s">
        <v>41910</v>
      </c>
      <c r="B41794">
        <v>0</v>
      </c>
      <c r="C41794" s="1" t="s">
        <v>22</v>
      </c>
      <c r="D41794">
        <v>0</v>
      </c>
      <c r="E41794">
        <v>1</v>
      </c>
      <c r="F41794">
        <v>0</v>
      </c>
      <c r="G41794">
        <v>31860000</v>
      </c>
      <c r="H41794" s="1" t="s">
        <v>31</v>
      </c>
      <c r="I41794" s="1" t="s">
        <v>24</v>
      </c>
      <c r="J41794" s="1" t="s">
        <v>44</v>
      </c>
      <c r="K41794" s="1" t="s">
        <v>26</v>
      </c>
      <c r="L41794">
        <v>6.6709999999999001E-3</v>
      </c>
      <c r="M41794">
        <v>1</v>
      </c>
      <c r="N41794">
        <v>1</v>
      </c>
      <c r="O41794">
        <v>0</v>
      </c>
      <c r="P41794" s="1" t="s">
        <v>76</v>
      </c>
      <c r="Q41794">
        <v>1</v>
      </c>
      <c r="R41794" s="1" t="s">
        <v>65</v>
      </c>
      <c r="S41794">
        <v>49</v>
      </c>
      <c r="T41794">
        <v>0</v>
      </c>
      <c r="U41794">
        <v>33</v>
      </c>
    </row>
    <row r="41795" spans="1:21" x14ac:dyDescent="0.4">
      <c r="A41795" s="1" t="s">
        <v>41911</v>
      </c>
      <c r="B41795">
        <v>0</v>
      </c>
      <c r="C41795" s="1" t="s">
        <v>22</v>
      </c>
      <c r="D41795">
        <v>0</v>
      </c>
      <c r="E41795">
        <v>0</v>
      </c>
      <c r="F41795">
        <v>0</v>
      </c>
      <c r="G41795">
        <v>26550000</v>
      </c>
      <c r="H41795" s="1" t="s">
        <v>39</v>
      </c>
      <c r="I41795" s="1" t="s">
        <v>24</v>
      </c>
      <c r="J41795" s="1" t="s">
        <v>25</v>
      </c>
      <c r="K41795" s="1" t="s">
        <v>26</v>
      </c>
      <c r="L41795">
        <v>3.0755000000000001E-2</v>
      </c>
      <c r="M41795">
        <v>1</v>
      </c>
      <c r="N41795">
        <v>1</v>
      </c>
      <c r="O41795">
        <v>0</v>
      </c>
      <c r="P41795" s="1" t="s">
        <v>33</v>
      </c>
      <c r="Q41795">
        <v>2</v>
      </c>
      <c r="R41795" s="1" t="s">
        <v>42</v>
      </c>
      <c r="S41795">
        <v>44</v>
      </c>
      <c r="T41795">
        <v>0</v>
      </c>
      <c r="U41795">
        <v>15</v>
      </c>
    </row>
    <row r="41796" spans="1:21" x14ac:dyDescent="0.4">
      <c r="A41796" s="1" t="s">
        <v>41912</v>
      </c>
      <c r="B41796">
        <v>0</v>
      </c>
      <c r="C41796" s="1" t="s">
        <v>22</v>
      </c>
      <c r="D41796">
        <v>0</v>
      </c>
      <c r="E41796">
        <v>1</v>
      </c>
      <c r="F41796">
        <v>2</v>
      </c>
      <c r="G41796">
        <v>47790000</v>
      </c>
      <c r="H41796" s="1" t="s">
        <v>39</v>
      </c>
      <c r="I41796" s="1" t="s">
        <v>24</v>
      </c>
      <c r="J41796" s="1" t="s">
        <v>44</v>
      </c>
      <c r="K41796" s="1" t="s">
        <v>26</v>
      </c>
      <c r="L41796">
        <v>2.2624999999999999E-2</v>
      </c>
      <c r="M41796">
        <v>1</v>
      </c>
      <c r="N41796">
        <v>1</v>
      </c>
      <c r="O41796">
        <v>0</v>
      </c>
      <c r="P41796" s="1" t="s">
        <v>27</v>
      </c>
      <c r="Q41796">
        <v>3</v>
      </c>
      <c r="R41796" s="1" t="s">
        <v>42</v>
      </c>
      <c r="S41796">
        <v>36</v>
      </c>
      <c r="T41796">
        <v>2</v>
      </c>
      <c r="U41796">
        <v>19</v>
      </c>
    </row>
    <row r="41797" spans="1:21" x14ac:dyDescent="0.4">
      <c r="A41797" s="1" t="s">
        <v>41913</v>
      </c>
      <c r="B41797">
        <v>0</v>
      </c>
      <c r="C41797" s="1" t="s">
        <v>22</v>
      </c>
      <c r="D41797">
        <v>0</v>
      </c>
      <c r="E41797">
        <v>0</v>
      </c>
      <c r="F41797">
        <v>0</v>
      </c>
      <c r="G41797">
        <v>31860000</v>
      </c>
      <c r="H41797" s="1" t="s">
        <v>31</v>
      </c>
      <c r="I41797" s="1" t="s">
        <v>24</v>
      </c>
      <c r="J41797" s="1" t="s">
        <v>25</v>
      </c>
      <c r="K41797" s="1" t="s">
        <v>51</v>
      </c>
      <c r="L41797">
        <v>2.506E-3</v>
      </c>
      <c r="M41797">
        <v>1</v>
      </c>
      <c r="N41797">
        <v>1</v>
      </c>
      <c r="O41797">
        <v>0</v>
      </c>
      <c r="P41797" s="1" t="s">
        <v>27</v>
      </c>
      <c r="Q41797">
        <v>2</v>
      </c>
      <c r="R41797" s="1" t="s">
        <v>206</v>
      </c>
      <c r="S41797">
        <v>42</v>
      </c>
      <c r="T41797">
        <v>12</v>
      </c>
      <c r="U41797">
        <v>26</v>
      </c>
    </row>
    <row r="41798" spans="1:21" x14ac:dyDescent="0.4">
      <c r="A41798" s="1" t="s">
        <v>41914</v>
      </c>
      <c r="B41798">
        <v>0</v>
      </c>
      <c r="C41798" s="1" t="s">
        <v>30</v>
      </c>
      <c r="D41798">
        <v>0</v>
      </c>
      <c r="E41798">
        <v>1</v>
      </c>
      <c r="F41798">
        <v>0</v>
      </c>
      <c r="G41798">
        <v>15930000</v>
      </c>
      <c r="H41798" s="1" t="s">
        <v>23</v>
      </c>
      <c r="I41798" s="1" t="s">
        <v>32</v>
      </c>
      <c r="J41798" s="1" t="s">
        <v>25</v>
      </c>
      <c r="K41798" s="1" t="s">
        <v>26</v>
      </c>
      <c r="L41798">
        <v>6.0079999999998997E-3</v>
      </c>
      <c r="M41798">
        <v>1</v>
      </c>
      <c r="N41798">
        <v>0</v>
      </c>
      <c r="O41798">
        <v>0</v>
      </c>
      <c r="P41798" s="1" t="s">
        <v>27</v>
      </c>
      <c r="Q41798">
        <v>2</v>
      </c>
      <c r="R41798" s="1" t="s">
        <v>28</v>
      </c>
      <c r="S41798">
        <v>64</v>
      </c>
      <c r="T41798">
        <v>1000</v>
      </c>
      <c r="U41798">
        <v>26</v>
      </c>
    </row>
    <row r="41799" spans="1:21" x14ac:dyDescent="0.4">
      <c r="A41799" s="1" t="s">
        <v>41915</v>
      </c>
      <c r="B41799">
        <v>0</v>
      </c>
      <c r="C41799" s="1" t="s">
        <v>22</v>
      </c>
      <c r="D41799">
        <v>0</v>
      </c>
      <c r="E41799">
        <v>0</v>
      </c>
      <c r="F41799">
        <v>0</v>
      </c>
      <c r="G41799">
        <v>37170000</v>
      </c>
      <c r="H41799" s="1" t="s">
        <v>31</v>
      </c>
      <c r="I41799" s="1" t="s">
        <v>24</v>
      </c>
      <c r="J41799" s="1" t="s">
        <v>64</v>
      </c>
      <c r="K41799" s="1" t="s">
        <v>26</v>
      </c>
      <c r="L41799">
        <v>1.0031999999999999E-2</v>
      </c>
      <c r="M41799">
        <v>1</v>
      </c>
      <c r="N41799">
        <v>1</v>
      </c>
      <c r="O41799">
        <v>0</v>
      </c>
      <c r="P41799" s="1" t="s">
        <v>36</v>
      </c>
      <c r="Q41799">
        <v>2</v>
      </c>
      <c r="R41799" s="1" t="s">
        <v>82</v>
      </c>
      <c r="S41799">
        <v>27</v>
      </c>
      <c r="T41799">
        <v>1</v>
      </c>
      <c r="U41799">
        <v>15</v>
      </c>
    </row>
    <row r="41800" spans="1:21" x14ac:dyDescent="0.4">
      <c r="A41800" s="1" t="s">
        <v>41916</v>
      </c>
      <c r="B41800">
        <v>0</v>
      </c>
      <c r="C41800" s="1" t="s">
        <v>30</v>
      </c>
      <c r="D41800">
        <v>0</v>
      </c>
      <c r="E41800">
        <v>0</v>
      </c>
      <c r="F41800">
        <v>0</v>
      </c>
      <c r="G41800">
        <v>57348000</v>
      </c>
      <c r="H41800" s="1" t="s">
        <v>31</v>
      </c>
      <c r="I41800" s="1" t="s">
        <v>54</v>
      </c>
      <c r="J41800" s="1" t="s">
        <v>25</v>
      </c>
      <c r="K41800" s="1" t="s">
        <v>51</v>
      </c>
      <c r="L41800">
        <v>9.3340000000000003E-3</v>
      </c>
      <c r="M41800">
        <v>1</v>
      </c>
      <c r="N41800">
        <v>1</v>
      </c>
      <c r="O41800">
        <v>0</v>
      </c>
      <c r="P41800" s="1" t="s">
        <v>27</v>
      </c>
      <c r="Q41800">
        <v>2</v>
      </c>
      <c r="R41800" s="1" t="s">
        <v>1254</v>
      </c>
      <c r="S41800">
        <v>39</v>
      </c>
      <c r="T41800">
        <v>6</v>
      </c>
      <c r="U41800">
        <v>15</v>
      </c>
    </row>
    <row r="41801" spans="1:21" x14ac:dyDescent="0.4">
      <c r="A41801" s="1" t="s">
        <v>41917</v>
      </c>
      <c r="B41801">
        <v>0</v>
      </c>
      <c r="C41801" s="1" t="s">
        <v>30</v>
      </c>
      <c r="D41801">
        <v>0</v>
      </c>
      <c r="E41801">
        <v>1</v>
      </c>
      <c r="F41801">
        <v>2</v>
      </c>
      <c r="G41801">
        <v>26550000</v>
      </c>
      <c r="H41801" s="1" t="s">
        <v>39</v>
      </c>
      <c r="I41801" s="1" t="s">
        <v>24</v>
      </c>
      <c r="J41801" s="1" t="s">
        <v>25</v>
      </c>
      <c r="K41801" s="1" t="s">
        <v>26</v>
      </c>
      <c r="L41801">
        <v>5.084E-3</v>
      </c>
      <c r="M41801">
        <v>1</v>
      </c>
      <c r="N41801">
        <v>1</v>
      </c>
      <c r="O41801">
        <v>0</v>
      </c>
      <c r="P41801" s="1" t="s">
        <v>36</v>
      </c>
      <c r="Q41801">
        <v>4</v>
      </c>
      <c r="R41801" s="1" t="s">
        <v>68</v>
      </c>
      <c r="S41801">
        <v>34</v>
      </c>
      <c r="T41801">
        <v>2</v>
      </c>
      <c r="U41801">
        <v>4</v>
      </c>
    </row>
    <row r="41802" spans="1:21" x14ac:dyDescent="0.4">
      <c r="A41802" s="1" t="s">
        <v>41918</v>
      </c>
      <c r="B41802">
        <v>0</v>
      </c>
      <c r="C41802" s="1" t="s">
        <v>22</v>
      </c>
      <c r="D41802">
        <v>0</v>
      </c>
      <c r="E41802">
        <v>1</v>
      </c>
      <c r="F41802">
        <v>1</v>
      </c>
      <c r="G41802">
        <v>26550000</v>
      </c>
      <c r="H41802" s="1" t="s">
        <v>39</v>
      </c>
      <c r="I41802" s="1" t="s">
        <v>24</v>
      </c>
      <c r="J41802" s="1" t="s">
        <v>25</v>
      </c>
      <c r="K41802" s="1" t="s">
        <v>26</v>
      </c>
      <c r="L41802">
        <v>2.2624999999999999E-2</v>
      </c>
      <c r="M41802">
        <v>1</v>
      </c>
      <c r="N41802">
        <v>1</v>
      </c>
      <c r="O41802">
        <v>0</v>
      </c>
      <c r="P41802" s="1" t="s">
        <v>27</v>
      </c>
      <c r="Q41802">
        <v>3</v>
      </c>
      <c r="R41802" s="1" t="s">
        <v>42</v>
      </c>
      <c r="S41802">
        <v>32</v>
      </c>
      <c r="T41802">
        <v>4</v>
      </c>
      <c r="U41802">
        <v>5</v>
      </c>
    </row>
    <row r="41803" spans="1:21" x14ac:dyDescent="0.4">
      <c r="A41803" s="1" t="s">
        <v>41919</v>
      </c>
      <c r="B41803">
        <v>0</v>
      </c>
      <c r="C41803" s="1" t="s">
        <v>22</v>
      </c>
      <c r="D41803">
        <v>0</v>
      </c>
      <c r="E41803">
        <v>1</v>
      </c>
      <c r="F41803">
        <v>1</v>
      </c>
      <c r="G41803">
        <v>21240000</v>
      </c>
      <c r="H41803" s="1" t="s">
        <v>31</v>
      </c>
      <c r="I41803" s="1" t="s">
        <v>24</v>
      </c>
      <c r="J41803" s="1" t="s">
        <v>25</v>
      </c>
      <c r="K41803" s="1" t="s">
        <v>26</v>
      </c>
      <c r="L41803">
        <v>1.9101E-2</v>
      </c>
      <c r="M41803">
        <v>1</v>
      </c>
      <c r="N41803">
        <v>1</v>
      </c>
      <c r="O41803">
        <v>0</v>
      </c>
      <c r="P41803" s="1" t="s">
        <v>107</v>
      </c>
      <c r="Q41803">
        <v>3</v>
      </c>
      <c r="R41803" s="1" t="s">
        <v>122</v>
      </c>
      <c r="S41803">
        <v>29</v>
      </c>
      <c r="T41803">
        <v>1</v>
      </c>
      <c r="U41803">
        <v>14</v>
      </c>
    </row>
    <row r="41804" spans="1:21" x14ac:dyDescent="0.4">
      <c r="A41804" s="1" t="s">
        <v>41920</v>
      </c>
      <c r="B41804">
        <v>0</v>
      </c>
      <c r="C41804" s="1" t="s">
        <v>30</v>
      </c>
      <c r="D41804">
        <v>0</v>
      </c>
      <c r="E41804">
        <v>1</v>
      </c>
      <c r="F41804">
        <v>0</v>
      </c>
      <c r="G41804">
        <v>37170000</v>
      </c>
      <c r="H41804" s="1" t="s">
        <v>39</v>
      </c>
      <c r="I41804" s="1" t="s">
        <v>24</v>
      </c>
      <c r="J41804" s="1" t="s">
        <v>25</v>
      </c>
      <c r="K41804" s="1" t="s">
        <v>26</v>
      </c>
      <c r="L41804">
        <v>1.9688999999999901E-2</v>
      </c>
      <c r="M41804">
        <v>1</v>
      </c>
      <c r="N41804">
        <v>1</v>
      </c>
      <c r="O41804">
        <v>0</v>
      </c>
      <c r="P41804" s="1" t="s">
        <v>57</v>
      </c>
      <c r="Q41804">
        <v>2</v>
      </c>
      <c r="R41804" s="1" t="s">
        <v>68</v>
      </c>
      <c r="S41804">
        <v>52</v>
      </c>
      <c r="T41804">
        <v>10</v>
      </c>
      <c r="U41804">
        <v>19</v>
      </c>
    </row>
    <row r="41805" spans="1:21" x14ac:dyDescent="0.4">
      <c r="A41805" s="1" t="s">
        <v>41921</v>
      </c>
      <c r="B41805">
        <v>0</v>
      </c>
      <c r="C41805" s="1" t="s">
        <v>30</v>
      </c>
      <c r="D41805">
        <v>1</v>
      </c>
      <c r="E41805">
        <v>1</v>
      </c>
      <c r="F41805">
        <v>1</v>
      </c>
      <c r="G41805">
        <v>27612000</v>
      </c>
      <c r="H41805" s="1" t="s">
        <v>31</v>
      </c>
      <c r="I41805" s="1" t="s">
        <v>24</v>
      </c>
      <c r="J41805" s="1" t="s">
        <v>25</v>
      </c>
      <c r="K41805" s="1" t="s">
        <v>26</v>
      </c>
      <c r="L41805">
        <v>1.9101E-2</v>
      </c>
      <c r="M41805">
        <v>1</v>
      </c>
      <c r="N41805">
        <v>1</v>
      </c>
      <c r="O41805">
        <v>0</v>
      </c>
      <c r="P41805" s="1" t="s">
        <v>57</v>
      </c>
      <c r="Q41805">
        <v>3</v>
      </c>
      <c r="R41805" s="1" t="s">
        <v>122</v>
      </c>
      <c r="S41805">
        <v>28</v>
      </c>
      <c r="T41805">
        <v>3</v>
      </c>
      <c r="U41805">
        <v>4</v>
      </c>
    </row>
    <row r="41806" spans="1:21" x14ac:dyDescent="0.4">
      <c r="A41806" s="1" t="s">
        <v>41922</v>
      </c>
      <c r="B41806">
        <v>0</v>
      </c>
      <c r="C41806" s="1" t="s">
        <v>22</v>
      </c>
      <c r="D41806">
        <v>1</v>
      </c>
      <c r="E41806">
        <v>1</v>
      </c>
      <c r="F41806">
        <v>0</v>
      </c>
      <c r="G41806">
        <v>37170000</v>
      </c>
      <c r="H41806" s="1" t="s">
        <v>39</v>
      </c>
      <c r="I41806" s="1" t="s">
        <v>24</v>
      </c>
      <c r="J41806" s="1" t="s">
        <v>25</v>
      </c>
      <c r="K41806" s="1" t="s">
        <v>26</v>
      </c>
      <c r="L41806">
        <v>1.0147E-2</v>
      </c>
      <c r="M41806">
        <v>1</v>
      </c>
      <c r="N41806">
        <v>1</v>
      </c>
      <c r="O41806">
        <v>0</v>
      </c>
      <c r="P41806" s="1" t="s">
        <v>27</v>
      </c>
      <c r="Q41806">
        <v>2</v>
      </c>
      <c r="R41806" s="1" t="s">
        <v>82</v>
      </c>
      <c r="S41806">
        <v>48</v>
      </c>
      <c r="T41806">
        <v>11</v>
      </c>
      <c r="U41806">
        <v>6</v>
      </c>
    </row>
    <row r="41807" spans="1:21" x14ac:dyDescent="0.4">
      <c r="A41807" s="1" t="s">
        <v>41923</v>
      </c>
      <c r="B41807">
        <v>0</v>
      </c>
      <c r="C41807" s="1" t="s">
        <v>22</v>
      </c>
      <c r="D41807">
        <v>0</v>
      </c>
      <c r="E41807">
        <v>1</v>
      </c>
      <c r="F41807">
        <v>1</v>
      </c>
      <c r="G41807">
        <v>23364000</v>
      </c>
      <c r="H41807" s="1" t="s">
        <v>31</v>
      </c>
      <c r="I41807" s="1" t="s">
        <v>24</v>
      </c>
      <c r="J41807" s="1" t="s">
        <v>25</v>
      </c>
      <c r="K41807" s="1" t="s">
        <v>26</v>
      </c>
      <c r="L41807">
        <v>1.0966E-2</v>
      </c>
      <c r="M41807">
        <v>1</v>
      </c>
      <c r="N41807">
        <v>1</v>
      </c>
      <c r="O41807">
        <v>0</v>
      </c>
      <c r="P41807" s="1" t="s">
        <v>33</v>
      </c>
      <c r="Q41807">
        <v>3</v>
      </c>
      <c r="R41807" s="1" t="s">
        <v>42</v>
      </c>
      <c r="S41807">
        <v>31</v>
      </c>
      <c r="T41807">
        <v>1</v>
      </c>
      <c r="U41807">
        <v>0</v>
      </c>
    </row>
    <row r="41808" spans="1:21" x14ac:dyDescent="0.4">
      <c r="A41808" s="1" t="s">
        <v>41924</v>
      </c>
      <c r="B41808">
        <v>0</v>
      </c>
      <c r="C41808" s="1" t="s">
        <v>22</v>
      </c>
      <c r="D41808">
        <v>1</v>
      </c>
      <c r="E41808">
        <v>1</v>
      </c>
      <c r="F41808">
        <v>2</v>
      </c>
      <c r="G41808">
        <v>21240000</v>
      </c>
      <c r="H41808" s="1" t="s">
        <v>31</v>
      </c>
      <c r="I41808" s="1" t="s">
        <v>32</v>
      </c>
      <c r="J41808" s="1" t="s">
        <v>25</v>
      </c>
      <c r="K41808" s="1" t="s">
        <v>26</v>
      </c>
      <c r="L41808">
        <v>2.8663000000000001E-2</v>
      </c>
      <c r="M41808">
        <v>1</v>
      </c>
      <c r="N41808">
        <v>1</v>
      </c>
      <c r="O41808">
        <v>0</v>
      </c>
      <c r="P41808" s="1" t="s">
        <v>76</v>
      </c>
      <c r="Q41808">
        <v>4</v>
      </c>
      <c r="R41808" s="1" t="s">
        <v>65</v>
      </c>
      <c r="S41808">
        <v>38</v>
      </c>
      <c r="T41808">
        <v>20</v>
      </c>
      <c r="U41808">
        <v>19</v>
      </c>
    </row>
    <row r="41809" spans="1:21" x14ac:dyDescent="0.4">
      <c r="A41809" s="1" t="s">
        <v>41925</v>
      </c>
      <c r="B41809">
        <v>0</v>
      </c>
      <c r="C41809" s="1" t="s">
        <v>22</v>
      </c>
      <c r="D41809">
        <v>1</v>
      </c>
      <c r="E41809">
        <v>1</v>
      </c>
      <c r="F41809">
        <v>0</v>
      </c>
      <c r="G41809">
        <v>42480000</v>
      </c>
      <c r="H41809" s="1" t="s">
        <v>100</v>
      </c>
      <c r="I41809" s="1" t="s">
        <v>24</v>
      </c>
      <c r="J41809" s="1" t="s">
        <v>25</v>
      </c>
      <c r="K41809" s="1" t="s">
        <v>26</v>
      </c>
      <c r="L41809">
        <v>3.2561E-2</v>
      </c>
      <c r="M41809">
        <v>1</v>
      </c>
      <c r="N41809">
        <v>1</v>
      </c>
      <c r="O41809">
        <v>0</v>
      </c>
      <c r="P41809" s="1" t="s">
        <v>46</v>
      </c>
      <c r="Q41809">
        <v>2</v>
      </c>
      <c r="R41809" s="1" t="s">
        <v>101</v>
      </c>
      <c r="S41809">
        <v>30</v>
      </c>
      <c r="T41809">
        <v>8</v>
      </c>
      <c r="U41809">
        <v>5</v>
      </c>
    </row>
    <row r="41810" spans="1:21" x14ac:dyDescent="0.4">
      <c r="A41810" s="1" t="s">
        <v>41926</v>
      </c>
      <c r="B41810">
        <v>0</v>
      </c>
      <c r="C41810" s="1" t="s">
        <v>22</v>
      </c>
      <c r="D41810">
        <v>1</v>
      </c>
      <c r="E41810">
        <v>0</v>
      </c>
      <c r="F41810">
        <v>0</v>
      </c>
      <c r="G41810">
        <v>41418000</v>
      </c>
      <c r="H41810" s="1" t="s">
        <v>39</v>
      </c>
      <c r="I41810" s="1" t="s">
        <v>32</v>
      </c>
      <c r="J41810" s="1" t="s">
        <v>25</v>
      </c>
      <c r="K41810" s="1" t="s">
        <v>26</v>
      </c>
      <c r="L41810">
        <v>2.8663000000000001E-2</v>
      </c>
      <c r="M41810">
        <v>1</v>
      </c>
      <c r="N41810">
        <v>1</v>
      </c>
      <c r="O41810">
        <v>0</v>
      </c>
      <c r="P41810" s="1" t="s">
        <v>46</v>
      </c>
      <c r="Q41810">
        <v>2</v>
      </c>
      <c r="R41810" s="1" t="s">
        <v>206</v>
      </c>
      <c r="S41810">
        <v>47</v>
      </c>
      <c r="T41810">
        <v>27</v>
      </c>
      <c r="U41810">
        <v>16</v>
      </c>
    </row>
    <row r="41811" spans="1:21" x14ac:dyDescent="0.4">
      <c r="A41811" s="1" t="s">
        <v>41927</v>
      </c>
      <c r="B41811">
        <v>0</v>
      </c>
      <c r="C41811" s="1" t="s">
        <v>30</v>
      </c>
      <c r="D41811">
        <v>1</v>
      </c>
      <c r="E41811">
        <v>1</v>
      </c>
      <c r="F41811">
        <v>0</v>
      </c>
      <c r="G41811">
        <v>31860000</v>
      </c>
      <c r="H41811" s="1" t="s">
        <v>31</v>
      </c>
      <c r="I41811" s="1" t="s">
        <v>24</v>
      </c>
      <c r="J41811" s="1" t="s">
        <v>25</v>
      </c>
      <c r="K41811" s="1" t="s">
        <v>26</v>
      </c>
      <c r="L41811">
        <v>2.2624999999999999E-2</v>
      </c>
      <c r="M41811">
        <v>1</v>
      </c>
      <c r="N41811">
        <v>1</v>
      </c>
      <c r="O41811">
        <v>0</v>
      </c>
      <c r="P41811" s="1" t="s">
        <v>57</v>
      </c>
      <c r="Q41811">
        <v>2</v>
      </c>
      <c r="R41811" s="1" t="s">
        <v>68</v>
      </c>
      <c r="S41811">
        <v>41</v>
      </c>
      <c r="T41811">
        <v>4</v>
      </c>
      <c r="U41811">
        <v>13</v>
      </c>
    </row>
    <row r="41812" spans="1:21" x14ac:dyDescent="0.4">
      <c r="A41812" s="1" t="s">
        <v>41928</v>
      </c>
      <c r="B41812">
        <v>0</v>
      </c>
      <c r="C41812" s="1" t="s">
        <v>22</v>
      </c>
      <c r="D41812">
        <v>0</v>
      </c>
      <c r="E41812">
        <v>1</v>
      </c>
      <c r="F41812">
        <v>0</v>
      </c>
      <c r="G41812">
        <v>26550000</v>
      </c>
      <c r="H41812" s="1" t="s">
        <v>39</v>
      </c>
      <c r="I41812" s="1" t="s">
        <v>24</v>
      </c>
      <c r="J41812" s="1" t="s">
        <v>44</v>
      </c>
      <c r="K41812" s="1" t="s">
        <v>26</v>
      </c>
      <c r="L41812">
        <v>1.4463999999999999E-2</v>
      </c>
      <c r="M41812">
        <v>1</v>
      </c>
      <c r="N41812">
        <v>1</v>
      </c>
      <c r="O41812">
        <v>0</v>
      </c>
      <c r="P41812" s="1" t="s">
        <v>46</v>
      </c>
      <c r="Q41812">
        <v>1</v>
      </c>
      <c r="R41812" s="1" t="s">
        <v>450</v>
      </c>
      <c r="S41812">
        <v>33</v>
      </c>
      <c r="T41812">
        <v>2</v>
      </c>
      <c r="U41812">
        <v>16</v>
      </c>
    </row>
    <row r="41813" spans="1:21" x14ac:dyDescent="0.4">
      <c r="A41813" s="1" t="s">
        <v>41929</v>
      </c>
      <c r="B41813">
        <v>0</v>
      </c>
      <c r="C41813" s="1" t="s">
        <v>22</v>
      </c>
      <c r="D41813">
        <v>0</v>
      </c>
      <c r="E41813">
        <v>0</v>
      </c>
      <c r="F41813">
        <v>0</v>
      </c>
      <c r="G41813">
        <v>100890000</v>
      </c>
      <c r="H41813" s="1" t="s">
        <v>31</v>
      </c>
      <c r="I41813" s="1" t="s">
        <v>184</v>
      </c>
      <c r="J41813" s="1" t="s">
        <v>25</v>
      </c>
      <c r="K41813" s="1" t="s">
        <v>51</v>
      </c>
      <c r="L41813">
        <v>7.2508000000000003E-2</v>
      </c>
      <c r="M41813">
        <v>1</v>
      </c>
      <c r="N41813">
        <v>1</v>
      </c>
      <c r="O41813">
        <v>0</v>
      </c>
      <c r="P41813" s="1" t="s">
        <v>27</v>
      </c>
      <c r="Q41813">
        <v>2</v>
      </c>
      <c r="R41813" s="1" t="s">
        <v>42</v>
      </c>
      <c r="S41813">
        <v>57</v>
      </c>
      <c r="T41813">
        <v>3</v>
      </c>
      <c r="U41813">
        <v>10</v>
      </c>
    </row>
    <row r="41814" spans="1:21" x14ac:dyDescent="0.4">
      <c r="A41814" s="1" t="s">
        <v>41930</v>
      </c>
      <c r="B41814">
        <v>0</v>
      </c>
      <c r="C41814" s="1" t="s">
        <v>22</v>
      </c>
      <c r="D41814">
        <v>0</v>
      </c>
      <c r="E41814">
        <v>1</v>
      </c>
      <c r="F41814">
        <v>0</v>
      </c>
      <c r="G41814">
        <v>31860000</v>
      </c>
      <c r="H41814" s="1" t="s">
        <v>23</v>
      </c>
      <c r="I41814" s="1" t="s">
        <v>24</v>
      </c>
      <c r="J41814" s="1" t="s">
        <v>93</v>
      </c>
      <c r="K41814" s="1" t="s">
        <v>26</v>
      </c>
      <c r="L41814">
        <v>2.6391999999999999E-2</v>
      </c>
      <c r="M41814">
        <v>1</v>
      </c>
      <c r="N41814">
        <v>0</v>
      </c>
      <c r="O41814">
        <v>0</v>
      </c>
      <c r="P41814" s="1" t="s">
        <v>27</v>
      </c>
      <c r="Q41814">
        <v>1</v>
      </c>
      <c r="R41814" s="1" t="s">
        <v>28</v>
      </c>
      <c r="S41814">
        <v>60</v>
      </c>
      <c r="T41814">
        <v>1000</v>
      </c>
      <c r="U41814">
        <v>23</v>
      </c>
    </row>
    <row r="41815" spans="1:21" x14ac:dyDescent="0.4">
      <c r="A41815" s="1" t="s">
        <v>41931</v>
      </c>
      <c r="B41815">
        <v>0</v>
      </c>
      <c r="C41815" s="1" t="s">
        <v>22</v>
      </c>
      <c r="D41815">
        <v>0</v>
      </c>
      <c r="E41815">
        <v>0</v>
      </c>
      <c r="F41815">
        <v>0</v>
      </c>
      <c r="G41815">
        <v>53100000</v>
      </c>
      <c r="H41815" s="1" t="s">
        <v>39</v>
      </c>
      <c r="I41815" s="1" t="s">
        <v>24</v>
      </c>
      <c r="J41815" s="1" t="s">
        <v>44</v>
      </c>
      <c r="K41815" s="1" t="s">
        <v>51</v>
      </c>
      <c r="L41815">
        <v>4.6219999999999997E-2</v>
      </c>
      <c r="M41815">
        <v>1</v>
      </c>
      <c r="N41815">
        <v>1</v>
      </c>
      <c r="O41815">
        <v>0</v>
      </c>
      <c r="P41815" s="1" t="s">
        <v>70</v>
      </c>
      <c r="Q41815">
        <v>1</v>
      </c>
      <c r="R41815" s="1" t="s">
        <v>42</v>
      </c>
      <c r="S41815">
        <v>40</v>
      </c>
      <c r="T41815">
        <v>5</v>
      </c>
      <c r="U41815">
        <v>24</v>
      </c>
    </row>
    <row r="41816" spans="1:21" x14ac:dyDescent="0.4">
      <c r="A41816" s="1" t="s">
        <v>41932</v>
      </c>
      <c r="B41816">
        <v>0</v>
      </c>
      <c r="C41816" s="1" t="s">
        <v>22</v>
      </c>
      <c r="D41816">
        <v>1</v>
      </c>
      <c r="E41816">
        <v>1</v>
      </c>
      <c r="F41816">
        <v>0</v>
      </c>
      <c r="G41816">
        <v>42480000</v>
      </c>
      <c r="H41816" s="1" t="s">
        <v>31</v>
      </c>
      <c r="I41816" s="1" t="s">
        <v>24</v>
      </c>
      <c r="J41816" s="1" t="s">
        <v>25</v>
      </c>
      <c r="K41816" s="1" t="s">
        <v>26</v>
      </c>
      <c r="L41816">
        <v>2.461E-2</v>
      </c>
      <c r="M41816">
        <v>1</v>
      </c>
      <c r="N41816">
        <v>1</v>
      </c>
      <c r="O41816">
        <v>0</v>
      </c>
      <c r="P41816" s="1" t="s">
        <v>33</v>
      </c>
      <c r="Q41816">
        <v>2</v>
      </c>
      <c r="R41816" s="1" t="s">
        <v>173</v>
      </c>
      <c r="S41816">
        <v>52</v>
      </c>
      <c r="T41816">
        <v>34</v>
      </c>
      <c r="U41816">
        <v>32</v>
      </c>
    </row>
    <row r="41817" spans="1:21" x14ac:dyDescent="0.4">
      <c r="A41817" s="1" t="s">
        <v>41933</v>
      </c>
      <c r="B41817">
        <v>0</v>
      </c>
      <c r="C41817" s="1" t="s">
        <v>22</v>
      </c>
      <c r="D41817">
        <v>0</v>
      </c>
      <c r="E41817">
        <v>1</v>
      </c>
      <c r="F41817">
        <v>0</v>
      </c>
      <c r="G41817">
        <v>39294000</v>
      </c>
      <c r="H41817" s="1" t="s">
        <v>31</v>
      </c>
      <c r="I41817" s="1" t="s">
        <v>32</v>
      </c>
      <c r="J41817" s="1" t="s">
        <v>96</v>
      </c>
      <c r="K41817" s="1" t="s">
        <v>26</v>
      </c>
      <c r="L41817">
        <v>1.8849999999999999E-2</v>
      </c>
      <c r="M41817">
        <v>1</v>
      </c>
      <c r="N41817">
        <v>1</v>
      </c>
      <c r="O41817">
        <v>0</v>
      </c>
      <c r="P41817" s="1" t="s">
        <v>84</v>
      </c>
      <c r="Q41817">
        <v>1</v>
      </c>
      <c r="R41817" s="1" t="s">
        <v>122</v>
      </c>
      <c r="S41817">
        <v>44</v>
      </c>
      <c r="T41817">
        <v>3</v>
      </c>
      <c r="U41817">
        <v>8</v>
      </c>
    </row>
    <row r="41818" spans="1:21" x14ac:dyDescent="0.4">
      <c r="A41818" s="1" t="s">
        <v>41934</v>
      </c>
      <c r="B41818">
        <v>0</v>
      </c>
      <c r="C41818" s="1" t="s">
        <v>22</v>
      </c>
      <c r="D41818">
        <v>1</v>
      </c>
      <c r="E41818">
        <v>1</v>
      </c>
      <c r="F41818">
        <v>0</v>
      </c>
      <c r="G41818">
        <v>40356000</v>
      </c>
      <c r="H41818" s="1" t="s">
        <v>31</v>
      </c>
      <c r="I41818" s="1" t="s">
        <v>24</v>
      </c>
      <c r="J41818" s="1" t="s">
        <v>25</v>
      </c>
      <c r="K41818" s="1" t="s">
        <v>26</v>
      </c>
      <c r="L41818">
        <v>3.5791999999999997E-2</v>
      </c>
      <c r="M41818">
        <v>1</v>
      </c>
      <c r="N41818">
        <v>1</v>
      </c>
      <c r="O41818">
        <v>0</v>
      </c>
      <c r="P41818" s="1" t="s">
        <v>36</v>
      </c>
      <c r="Q41818">
        <v>2</v>
      </c>
      <c r="R41818" s="1" t="s">
        <v>225</v>
      </c>
      <c r="S41818">
        <v>47</v>
      </c>
      <c r="T41818">
        <v>11</v>
      </c>
      <c r="U41818">
        <v>21</v>
      </c>
    </row>
    <row r="41819" spans="1:21" x14ac:dyDescent="0.4">
      <c r="A41819" s="1" t="s">
        <v>41935</v>
      </c>
      <c r="B41819">
        <v>0</v>
      </c>
      <c r="C41819" s="1" t="s">
        <v>30</v>
      </c>
      <c r="D41819">
        <v>1</v>
      </c>
      <c r="E41819">
        <v>1</v>
      </c>
      <c r="F41819">
        <v>2</v>
      </c>
      <c r="G41819">
        <v>31860000</v>
      </c>
      <c r="H41819" s="1" t="s">
        <v>39</v>
      </c>
      <c r="I41819" s="1" t="s">
        <v>24</v>
      </c>
      <c r="J41819" s="1" t="s">
        <v>25</v>
      </c>
      <c r="K41819" s="1" t="s">
        <v>26</v>
      </c>
      <c r="L41819">
        <v>4.96E-3</v>
      </c>
      <c r="M41819">
        <v>1</v>
      </c>
      <c r="N41819">
        <v>1</v>
      </c>
      <c r="O41819">
        <v>0</v>
      </c>
      <c r="P41819" s="1" t="s">
        <v>57</v>
      </c>
      <c r="Q41819">
        <v>4</v>
      </c>
      <c r="R41819" s="1" t="s">
        <v>124</v>
      </c>
      <c r="S41819">
        <v>48</v>
      </c>
      <c r="T41819">
        <v>7</v>
      </c>
      <c r="U41819">
        <v>4</v>
      </c>
    </row>
    <row r="41820" spans="1:21" x14ac:dyDescent="0.4">
      <c r="A41820" s="1" t="s">
        <v>41936</v>
      </c>
      <c r="B41820">
        <v>0</v>
      </c>
      <c r="C41820" s="1" t="s">
        <v>22</v>
      </c>
      <c r="D41820">
        <v>0</v>
      </c>
      <c r="E41820">
        <v>0</v>
      </c>
      <c r="F41820">
        <v>1</v>
      </c>
      <c r="G41820">
        <v>31860000</v>
      </c>
      <c r="H41820" s="1" t="s">
        <v>31</v>
      </c>
      <c r="I41820" s="1" t="s">
        <v>24</v>
      </c>
      <c r="J41820" s="1" t="s">
        <v>44</v>
      </c>
      <c r="K41820" s="1" t="s">
        <v>51</v>
      </c>
      <c r="L41820">
        <v>7.3049999999999999E-3</v>
      </c>
      <c r="M41820">
        <v>1</v>
      </c>
      <c r="N41820">
        <v>1</v>
      </c>
      <c r="O41820">
        <v>0</v>
      </c>
      <c r="P41820" s="1" t="s">
        <v>33</v>
      </c>
      <c r="Q41820">
        <v>2</v>
      </c>
      <c r="R41820" s="1" t="s">
        <v>68</v>
      </c>
      <c r="S41820">
        <v>32</v>
      </c>
      <c r="T41820">
        <v>7</v>
      </c>
      <c r="U41820">
        <v>2</v>
      </c>
    </row>
    <row r="41821" spans="1:21" x14ac:dyDescent="0.4">
      <c r="A41821" s="1" t="s">
        <v>41937</v>
      </c>
      <c r="B41821">
        <v>0</v>
      </c>
      <c r="C41821" s="1" t="s">
        <v>22</v>
      </c>
      <c r="D41821">
        <v>0</v>
      </c>
      <c r="E41821">
        <v>1</v>
      </c>
      <c r="F41821">
        <v>3</v>
      </c>
      <c r="G41821">
        <v>26550000</v>
      </c>
      <c r="H41821" s="1" t="s">
        <v>31</v>
      </c>
      <c r="I41821" s="1" t="s">
        <v>24</v>
      </c>
      <c r="J41821" s="1" t="s">
        <v>25</v>
      </c>
      <c r="K41821" s="1" t="s">
        <v>26</v>
      </c>
      <c r="L41821">
        <v>8.0680000000000005E-3</v>
      </c>
      <c r="M41821">
        <v>1</v>
      </c>
      <c r="N41821">
        <v>1</v>
      </c>
      <c r="O41821">
        <v>0</v>
      </c>
      <c r="P41821" s="1" t="s">
        <v>46</v>
      </c>
      <c r="Q41821">
        <v>5</v>
      </c>
      <c r="R41821" s="1" t="s">
        <v>206</v>
      </c>
      <c r="S41821">
        <v>31</v>
      </c>
      <c r="T41821">
        <v>1</v>
      </c>
      <c r="U41821">
        <v>10</v>
      </c>
    </row>
    <row r="41822" spans="1:21" x14ac:dyDescent="0.4">
      <c r="A41822" s="1" t="s">
        <v>41938</v>
      </c>
      <c r="B41822">
        <v>1</v>
      </c>
      <c r="C41822" s="1" t="s">
        <v>30</v>
      </c>
      <c r="D41822">
        <v>0</v>
      </c>
      <c r="E41822">
        <v>1</v>
      </c>
      <c r="F41822">
        <v>0</v>
      </c>
      <c r="G41822">
        <v>53100000</v>
      </c>
      <c r="H41822" s="1" t="s">
        <v>23</v>
      </c>
      <c r="I41822" s="1" t="s">
        <v>32</v>
      </c>
      <c r="J41822" s="1" t="s">
        <v>64</v>
      </c>
      <c r="K41822" s="1" t="s">
        <v>26</v>
      </c>
      <c r="L41822">
        <v>7.2508000000000003E-2</v>
      </c>
      <c r="M41822">
        <v>1</v>
      </c>
      <c r="N41822">
        <v>0</v>
      </c>
      <c r="O41822">
        <v>0</v>
      </c>
      <c r="P41822" s="1" t="s">
        <v>27</v>
      </c>
      <c r="Q41822">
        <v>2</v>
      </c>
      <c r="R41822" s="1" t="s">
        <v>28</v>
      </c>
      <c r="S41822">
        <v>45</v>
      </c>
      <c r="T41822">
        <v>1000</v>
      </c>
      <c r="U41822">
        <v>1</v>
      </c>
    </row>
    <row r="41823" spans="1:21" x14ac:dyDescent="0.4">
      <c r="A41823" s="1" t="s">
        <v>41939</v>
      </c>
      <c r="B41823">
        <v>0</v>
      </c>
      <c r="C41823" s="1" t="s">
        <v>30</v>
      </c>
      <c r="D41823">
        <v>0</v>
      </c>
      <c r="E41823">
        <v>1</v>
      </c>
      <c r="F41823">
        <v>1</v>
      </c>
      <c r="G41823">
        <v>37170000</v>
      </c>
      <c r="H41823" s="1" t="s">
        <v>31</v>
      </c>
      <c r="I41823" s="1" t="s">
        <v>24</v>
      </c>
      <c r="J41823" s="1" t="s">
        <v>25</v>
      </c>
      <c r="K41823" s="1" t="s">
        <v>26</v>
      </c>
      <c r="L41823">
        <v>3.0755000000000001E-2</v>
      </c>
      <c r="M41823">
        <v>1</v>
      </c>
      <c r="N41823">
        <v>1</v>
      </c>
      <c r="O41823">
        <v>0</v>
      </c>
      <c r="P41823" s="1" t="s">
        <v>57</v>
      </c>
      <c r="Q41823">
        <v>3</v>
      </c>
      <c r="R41823" s="1" t="s">
        <v>58</v>
      </c>
      <c r="S41823">
        <v>38</v>
      </c>
      <c r="T41823">
        <v>12</v>
      </c>
      <c r="U41823">
        <v>9</v>
      </c>
    </row>
    <row r="41824" spans="1:21" x14ac:dyDescent="0.4">
      <c r="A41824" s="1" t="s">
        <v>41940</v>
      </c>
      <c r="B41824">
        <v>0</v>
      </c>
      <c r="C41824" s="1" t="s">
        <v>22</v>
      </c>
      <c r="D41824">
        <v>0</v>
      </c>
      <c r="E41824">
        <v>1</v>
      </c>
      <c r="F41824">
        <v>0</v>
      </c>
      <c r="G41824">
        <v>21240000</v>
      </c>
      <c r="H41824" s="1" t="s">
        <v>23</v>
      </c>
      <c r="I41824" s="1" t="s">
        <v>24</v>
      </c>
      <c r="J41824" s="1" t="s">
        <v>25</v>
      </c>
      <c r="K41824" s="1" t="s">
        <v>26</v>
      </c>
      <c r="L41824">
        <v>2.6391999999999999E-2</v>
      </c>
      <c r="M41824">
        <v>1</v>
      </c>
      <c r="N41824">
        <v>0</v>
      </c>
      <c r="O41824">
        <v>0</v>
      </c>
      <c r="P41824" s="1" t="s">
        <v>27</v>
      </c>
      <c r="Q41824">
        <v>2</v>
      </c>
      <c r="R41824" s="1" t="s">
        <v>28</v>
      </c>
      <c r="S41824">
        <v>65</v>
      </c>
      <c r="T41824">
        <v>1000</v>
      </c>
      <c r="U41824">
        <v>29</v>
      </c>
    </row>
    <row r="41825" spans="1:21" x14ac:dyDescent="0.4">
      <c r="A41825" s="1" t="s">
        <v>41941</v>
      </c>
      <c r="B41825">
        <v>0</v>
      </c>
      <c r="C41825" s="1" t="s">
        <v>30</v>
      </c>
      <c r="D41825">
        <v>1</v>
      </c>
      <c r="E41825">
        <v>0</v>
      </c>
      <c r="F41825">
        <v>0</v>
      </c>
      <c r="G41825">
        <v>33984000</v>
      </c>
      <c r="H41825" s="1" t="s">
        <v>23</v>
      </c>
      <c r="I41825" s="1" t="s">
        <v>24</v>
      </c>
      <c r="J41825" s="1" t="s">
        <v>25</v>
      </c>
      <c r="K41825" s="1" t="s">
        <v>26</v>
      </c>
      <c r="L41825">
        <v>1.9688999999999901E-2</v>
      </c>
      <c r="M41825">
        <v>1</v>
      </c>
      <c r="N41825">
        <v>0</v>
      </c>
      <c r="O41825">
        <v>0</v>
      </c>
      <c r="P41825" s="1" t="s">
        <v>27</v>
      </c>
      <c r="Q41825">
        <v>2</v>
      </c>
      <c r="R41825" s="1" t="s">
        <v>28</v>
      </c>
      <c r="S41825">
        <v>53</v>
      </c>
      <c r="T41825">
        <v>1000</v>
      </c>
      <c r="U41825">
        <v>8</v>
      </c>
    </row>
    <row r="41826" spans="1:21" x14ac:dyDescent="0.4">
      <c r="A41826" s="1" t="s">
        <v>41942</v>
      </c>
      <c r="B41826">
        <v>0</v>
      </c>
      <c r="C41826" s="1" t="s">
        <v>22</v>
      </c>
      <c r="D41826">
        <v>1</v>
      </c>
      <c r="E41826">
        <v>0</v>
      </c>
      <c r="F41826">
        <v>1</v>
      </c>
      <c r="G41826">
        <v>106200000</v>
      </c>
      <c r="H41826" s="1" t="s">
        <v>31</v>
      </c>
      <c r="I41826" s="1" t="s">
        <v>24</v>
      </c>
      <c r="J41826" s="1" t="s">
        <v>64</v>
      </c>
      <c r="K41826" s="1" t="s">
        <v>26</v>
      </c>
      <c r="L41826">
        <v>2.506E-3</v>
      </c>
      <c r="M41826">
        <v>1</v>
      </c>
      <c r="N41826">
        <v>1</v>
      </c>
      <c r="O41826">
        <v>0</v>
      </c>
      <c r="P41826" s="1" t="s">
        <v>46</v>
      </c>
      <c r="Q41826">
        <v>3</v>
      </c>
      <c r="R41826" s="1" t="s">
        <v>65</v>
      </c>
      <c r="S41826">
        <v>34</v>
      </c>
      <c r="T41826">
        <v>8</v>
      </c>
      <c r="U41826">
        <v>9</v>
      </c>
    </row>
    <row r="41827" spans="1:21" x14ac:dyDescent="0.4">
      <c r="A41827" s="1" t="s">
        <v>41943</v>
      </c>
      <c r="B41827">
        <v>0</v>
      </c>
      <c r="C41827" s="1" t="s">
        <v>30</v>
      </c>
      <c r="D41827">
        <v>0</v>
      </c>
      <c r="E41827">
        <v>0</v>
      </c>
      <c r="F41827">
        <v>0</v>
      </c>
      <c r="G41827">
        <v>47790000</v>
      </c>
      <c r="H41827" s="1" t="s">
        <v>31</v>
      </c>
      <c r="I41827" s="1" t="s">
        <v>24</v>
      </c>
      <c r="J41827" s="1" t="s">
        <v>25</v>
      </c>
      <c r="K41827" s="1" t="s">
        <v>26</v>
      </c>
      <c r="L41827">
        <v>3.2561E-2</v>
      </c>
      <c r="M41827">
        <v>1</v>
      </c>
      <c r="N41827">
        <v>1</v>
      </c>
      <c r="O41827">
        <v>0</v>
      </c>
      <c r="P41827" s="1" t="s">
        <v>57</v>
      </c>
      <c r="Q41827">
        <v>2</v>
      </c>
      <c r="R41827" s="1" t="s">
        <v>34</v>
      </c>
      <c r="S41827">
        <v>50</v>
      </c>
      <c r="T41827">
        <v>0</v>
      </c>
      <c r="U41827">
        <v>9</v>
      </c>
    </row>
    <row r="41828" spans="1:21" x14ac:dyDescent="0.4">
      <c r="A41828" s="1" t="s">
        <v>41944</v>
      </c>
      <c r="B41828">
        <v>0</v>
      </c>
      <c r="C41828" s="1" t="s">
        <v>30</v>
      </c>
      <c r="D41828">
        <v>1</v>
      </c>
      <c r="E41828">
        <v>1</v>
      </c>
      <c r="F41828">
        <v>0</v>
      </c>
      <c r="G41828">
        <v>39294000</v>
      </c>
      <c r="H41828" s="1" t="s">
        <v>31</v>
      </c>
      <c r="I41828" s="1" t="s">
        <v>32</v>
      </c>
      <c r="J41828" s="1" t="s">
        <v>25</v>
      </c>
      <c r="K41828" s="1" t="s">
        <v>26</v>
      </c>
      <c r="L41828">
        <v>6.3049999999999998E-3</v>
      </c>
      <c r="M41828">
        <v>1</v>
      </c>
      <c r="N41828">
        <v>1</v>
      </c>
      <c r="O41828">
        <v>0</v>
      </c>
      <c r="P41828" s="1" t="s">
        <v>57</v>
      </c>
      <c r="Q41828">
        <v>2</v>
      </c>
      <c r="R41828" s="1" t="s">
        <v>80</v>
      </c>
      <c r="S41828">
        <v>33</v>
      </c>
      <c r="T41828">
        <v>6</v>
      </c>
      <c r="U41828">
        <v>7</v>
      </c>
    </row>
    <row r="41829" spans="1:21" x14ac:dyDescent="0.4">
      <c r="A41829" s="1" t="s">
        <v>41945</v>
      </c>
      <c r="B41829">
        <v>0</v>
      </c>
      <c r="C41829" s="1" t="s">
        <v>22</v>
      </c>
      <c r="D41829">
        <v>0</v>
      </c>
      <c r="E41829">
        <v>1</v>
      </c>
      <c r="F41829">
        <v>0</v>
      </c>
      <c r="G41829">
        <v>74340000</v>
      </c>
      <c r="H41829" s="1" t="s">
        <v>39</v>
      </c>
      <c r="I41829" s="1" t="s">
        <v>24</v>
      </c>
      <c r="J41829" s="1" t="s">
        <v>44</v>
      </c>
      <c r="K41829" s="1" t="s">
        <v>26</v>
      </c>
      <c r="L41829">
        <v>7.3299999999999997E-3</v>
      </c>
      <c r="M41829">
        <v>1</v>
      </c>
      <c r="N41829">
        <v>1</v>
      </c>
      <c r="O41829">
        <v>1</v>
      </c>
      <c r="P41829" s="1" t="s">
        <v>94</v>
      </c>
      <c r="Q41829">
        <v>1</v>
      </c>
      <c r="R41829" s="1" t="s">
        <v>82</v>
      </c>
      <c r="S41829">
        <v>47</v>
      </c>
      <c r="T41829">
        <v>4</v>
      </c>
      <c r="U41829">
        <v>5</v>
      </c>
    </row>
    <row r="41830" spans="1:21" x14ac:dyDescent="0.4">
      <c r="A41830" s="1" t="s">
        <v>41946</v>
      </c>
      <c r="B41830">
        <v>0</v>
      </c>
      <c r="C41830" s="1" t="s">
        <v>22</v>
      </c>
      <c r="D41830">
        <v>0</v>
      </c>
      <c r="E41830">
        <v>1</v>
      </c>
      <c r="F41830">
        <v>0</v>
      </c>
      <c r="G41830">
        <v>31860000</v>
      </c>
      <c r="H41830" s="1" t="s">
        <v>31</v>
      </c>
      <c r="I41830" s="1" t="s">
        <v>24</v>
      </c>
      <c r="J41830" s="1" t="s">
        <v>25</v>
      </c>
      <c r="K41830" s="1" t="s">
        <v>26</v>
      </c>
      <c r="L41830">
        <v>9.1750000000000009E-3</v>
      </c>
      <c r="M41830">
        <v>1</v>
      </c>
      <c r="N41830">
        <v>1</v>
      </c>
      <c r="O41830">
        <v>0</v>
      </c>
      <c r="P41830" s="1" t="s">
        <v>70</v>
      </c>
      <c r="Q41830">
        <v>2</v>
      </c>
      <c r="R41830" s="1" t="s">
        <v>68</v>
      </c>
      <c r="S41830">
        <v>49</v>
      </c>
      <c r="T41830">
        <v>1</v>
      </c>
      <c r="U41830">
        <v>16</v>
      </c>
    </row>
    <row r="41831" spans="1:21" x14ac:dyDescent="0.4">
      <c r="A41831" s="1" t="s">
        <v>41947</v>
      </c>
      <c r="B41831">
        <v>0</v>
      </c>
      <c r="C41831" s="1" t="s">
        <v>30</v>
      </c>
      <c r="D41831">
        <v>1</v>
      </c>
      <c r="E41831">
        <v>0</v>
      </c>
      <c r="F41831">
        <v>1</v>
      </c>
      <c r="G41831">
        <v>26550000</v>
      </c>
      <c r="H41831" s="1" t="s">
        <v>31</v>
      </c>
      <c r="I41831" s="1" t="s">
        <v>24</v>
      </c>
      <c r="J41831" s="1" t="s">
        <v>25</v>
      </c>
      <c r="K41831" s="1" t="s">
        <v>26</v>
      </c>
      <c r="L41831">
        <v>3.1329000000000003E-2</v>
      </c>
      <c r="M41831">
        <v>1</v>
      </c>
      <c r="N41831">
        <v>1</v>
      </c>
      <c r="O41831">
        <v>0</v>
      </c>
      <c r="P41831" s="1" t="s">
        <v>36</v>
      </c>
      <c r="Q41831">
        <v>3</v>
      </c>
      <c r="R41831" s="1" t="s">
        <v>34</v>
      </c>
      <c r="S41831">
        <v>25</v>
      </c>
      <c r="T41831">
        <v>4</v>
      </c>
      <c r="U41831">
        <v>16</v>
      </c>
    </row>
    <row r="41832" spans="1:21" x14ac:dyDescent="0.4">
      <c r="A41832" s="1" t="s">
        <v>41948</v>
      </c>
      <c r="B41832">
        <v>0</v>
      </c>
      <c r="C41832" s="1" t="s">
        <v>22</v>
      </c>
      <c r="D41832">
        <v>0</v>
      </c>
      <c r="E41832">
        <v>1</v>
      </c>
      <c r="F41832">
        <v>0</v>
      </c>
      <c r="G41832">
        <v>31860000</v>
      </c>
      <c r="H41832" s="1" t="s">
        <v>39</v>
      </c>
      <c r="I41832" s="1" t="s">
        <v>32</v>
      </c>
      <c r="J41832" s="1" t="s">
        <v>44</v>
      </c>
      <c r="K41832" s="1" t="s">
        <v>26</v>
      </c>
      <c r="L41832">
        <v>1.4463999999999999E-2</v>
      </c>
      <c r="M41832">
        <v>1</v>
      </c>
      <c r="N41832">
        <v>1</v>
      </c>
      <c r="O41832">
        <v>0</v>
      </c>
      <c r="P41832" s="1" t="s">
        <v>70</v>
      </c>
      <c r="Q41832">
        <v>1</v>
      </c>
      <c r="R41832" s="1" t="s">
        <v>68</v>
      </c>
      <c r="S41832">
        <v>46</v>
      </c>
      <c r="T41832">
        <v>11</v>
      </c>
      <c r="U41832">
        <v>1</v>
      </c>
    </row>
    <row r="41833" spans="1:21" x14ac:dyDescent="0.4">
      <c r="A41833" s="1" t="s">
        <v>41949</v>
      </c>
      <c r="B41833">
        <v>0</v>
      </c>
      <c r="C41833" s="1" t="s">
        <v>22</v>
      </c>
      <c r="D41833">
        <v>0</v>
      </c>
      <c r="E41833">
        <v>1</v>
      </c>
      <c r="F41833">
        <v>0</v>
      </c>
      <c r="G41833">
        <v>26550000</v>
      </c>
      <c r="H41833" s="1" t="s">
        <v>31</v>
      </c>
      <c r="I41833" s="1" t="s">
        <v>24</v>
      </c>
      <c r="J41833" s="1" t="s">
        <v>64</v>
      </c>
      <c r="K41833" s="1" t="s">
        <v>26</v>
      </c>
      <c r="L41833">
        <v>7.3299999999999997E-3</v>
      </c>
      <c r="M41833">
        <v>1</v>
      </c>
      <c r="N41833">
        <v>1</v>
      </c>
      <c r="O41833">
        <v>0</v>
      </c>
      <c r="P41833" s="1" t="s">
        <v>142</v>
      </c>
      <c r="Q41833">
        <v>2</v>
      </c>
      <c r="R41833" s="1" t="s">
        <v>68</v>
      </c>
      <c r="S41833">
        <v>49</v>
      </c>
      <c r="T41833">
        <v>3</v>
      </c>
      <c r="U41833">
        <v>24</v>
      </c>
    </row>
    <row r="41834" spans="1:21" x14ac:dyDescent="0.4">
      <c r="A41834" s="1" t="s">
        <v>41950</v>
      </c>
      <c r="B41834">
        <v>0</v>
      </c>
      <c r="C41834" s="1" t="s">
        <v>30</v>
      </c>
      <c r="D41834">
        <v>1</v>
      </c>
      <c r="E41834">
        <v>1</v>
      </c>
      <c r="F41834">
        <v>1</v>
      </c>
      <c r="G41834">
        <v>26550000</v>
      </c>
      <c r="H41834" s="1" t="s">
        <v>31</v>
      </c>
      <c r="I41834" s="1" t="s">
        <v>24</v>
      </c>
      <c r="J41834" s="1" t="s">
        <v>25</v>
      </c>
      <c r="K41834" s="1" t="s">
        <v>26</v>
      </c>
      <c r="L41834">
        <v>3.5791999999999997E-2</v>
      </c>
      <c r="M41834">
        <v>1</v>
      </c>
      <c r="N41834">
        <v>1</v>
      </c>
      <c r="O41834">
        <v>0</v>
      </c>
      <c r="P41834" s="1" t="s">
        <v>57</v>
      </c>
      <c r="Q41834">
        <v>3</v>
      </c>
      <c r="R41834" s="1" t="s">
        <v>245</v>
      </c>
      <c r="S41834">
        <v>32</v>
      </c>
      <c r="T41834">
        <v>8</v>
      </c>
      <c r="U41834">
        <v>16</v>
      </c>
    </row>
    <row r="41835" spans="1:21" x14ac:dyDescent="0.4">
      <c r="A41835" s="1" t="s">
        <v>41951</v>
      </c>
      <c r="B41835">
        <v>0</v>
      </c>
      <c r="C41835" s="1" t="s">
        <v>30</v>
      </c>
      <c r="D41835">
        <v>1</v>
      </c>
      <c r="E41835">
        <v>1</v>
      </c>
      <c r="F41835">
        <v>2</v>
      </c>
      <c r="G41835">
        <v>48321000</v>
      </c>
      <c r="H41835" s="1" t="s">
        <v>31</v>
      </c>
      <c r="I41835" s="1" t="s">
        <v>54</v>
      </c>
      <c r="J41835" s="1" t="s">
        <v>25</v>
      </c>
      <c r="K41835" s="1" t="s">
        <v>26</v>
      </c>
      <c r="L41835">
        <v>2.461E-2</v>
      </c>
      <c r="M41835">
        <v>1</v>
      </c>
      <c r="N41835">
        <v>1</v>
      </c>
      <c r="O41835">
        <v>0</v>
      </c>
      <c r="P41835" s="1" t="s">
        <v>36</v>
      </c>
      <c r="Q41835">
        <v>4</v>
      </c>
      <c r="R41835" s="1" t="s">
        <v>42</v>
      </c>
      <c r="S41835">
        <v>41</v>
      </c>
      <c r="T41835">
        <v>7</v>
      </c>
      <c r="U41835">
        <v>17</v>
      </c>
    </row>
    <row r="41836" spans="1:21" x14ac:dyDescent="0.4">
      <c r="A41836" s="1" t="s">
        <v>41952</v>
      </c>
      <c r="B41836">
        <v>0</v>
      </c>
      <c r="C41836" s="1" t="s">
        <v>22</v>
      </c>
      <c r="D41836">
        <v>1</v>
      </c>
      <c r="E41836">
        <v>1</v>
      </c>
      <c r="F41836">
        <v>1</v>
      </c>
      <c r="G41836">
        <v>21240000</v>
      </c>
      <c r="H41836" s="1" t="s">
        <v>31</v>
      </c>
      <c r="I41836" s="1" t="s">
        <v>24</v>
      </c>
      <c r="J41836" s="1" t="s">
        <v>25</v>
      </c>
      <c r="K41836" s="1" t="s">
        <v>26</v>
      </c>
      <c r="L41836">
        <v>1.0276E-2</v>
      </c>
      <c r="M41836">
        <v>1</v>
      </c>
      <c r="N41836">
        <v>1</v>
      </c>
      <c r="O41836">
        <v>0</v>
      </c>
      <c r="P41836" s="1" t="s">
        <v>76</v>
      </c>
      <c r="Q41836">
        <v>3</v>
      </c>
      <c r="R41836" s="1" t="s">
        <v>65</v>
      </c>
      <c r="S41836">
        <v>39</v>
      </c>
      <c r="T41836">
        <v>21</v>
      </c>
      <c r="U41836">
        <v>3</v>
      </c>
    </row>
    <row r="41837" spans="1:21" x14ac:dyDescent="0.4">
      <c r="A41837" s="1" t="s">
        <v>41953</v>
      </c>
      <c r="B41837">
        <v>0</v>
      </c>
      <c r="C41837" s="1" t="s">
        <v>22</v>
      </c>
      <c r="D41837">
        <v>0</v>
      </c>
      <c r="E41837">
        <v>1</v>
      </c>
      <c r="F41837">
        <v>1</v>
      </c>
      <c r="G41837">
        <v>46728000</v>
      </c>
      <c r="H41837" s="1" t="s">
        <v>31</v>
      </c>
      <c r="I41837" s="1" t="s">
        <v>32</v>
      </c>
      <c r="J41837" s="1" t="s">
        <v>25</v>
      </c>
      <c r="K41837" s="1" t="s">
        <v>26</v>
      </c>
      <c r="L41837">
        <v>7.1139999999999997E-3</v>
      </c>
      <c r="M41837">
        <v>1</v>
      </c>
      <c r="N41837">
        <v>1</v>
      </c>
      <c r="O41837">
        <v>0</v>
      </c>
      <c r="P41837" s="1" t="s">
        <v>33</v>
      </c>
      <c r="Q41837">
        <v>3</v>
      </c>
      <c r="R41837" s="1" t="s">
        <v>181</v>
      </c>
      <c r="S41837">
        <v>28</v>
      </c>
      <c r="T41837">
        <v>0</v>
      </c>
      <c r="U41837">
        <v>12</v>
      </c>
    </row>
    <row r="41838" spans="1:21" x14ac:dyDescent="0.4">
      <c r="A41838" s="1" t="s">
        <v>41954</v>
      </c>
      <c r="B41838">
        <v>1</v>
      </c>
      <c r="C41838" s="1" t="s">
        <v>22</v>
      </c>
      <c r="D41838">
        <v>1</v>
      </c>
      <c r="E41838">
        <v>1</v>
      </c>
      <c r="F41838">
        <v>2</v>
      </c>
      <c r="G41838">
        <v>74340000</v>
      </c>
      <c r="H41838" s="1" t="s">
        <v>100</v>
      </c>
      <c r="I41838" s="1" t="s">
        <v>32</v>
      </c>
      <c r="J41838" s="1" t="s">
        <v>25</v>
      </c>
      <c r="K41838" s="1" t="s">
        <v>26</v>
      </c>
      <c r="L41838">
        <v>1.9688999999999901E-2</v>
      </c>
      <c r="M41838">
        <v>1</v>
      </c>
      <c r="N41838">
        <v>1</v>
      </c>
      <c r="O41838">
        <v>0</v>
      </c>
      <c r="P41838" s="1" t="s">
        <v>107</v>
      </c>
      <c r="Q41838">
        <v>4</v>
      </c>
      <c r="R41838" s="1" t="s">
        <v>122</v>
      </c>
      <c r="S41838">
        <v>30</v>
      </c>
      <c r="T41838">
        <v>11</v>
      </c>
      <c r="U41838">
        <v>5</v>
      </c>
    </row>
    <row r="41839" spans="1:21" x14ac:dyDescent="0.4">
      <c r="A41839" s="1" t="s">
        <v>41955</v>
      </c>
      <c r="B41839">
        <v>0</v>
      </c>
      <c r="C41839" s="1" t="s">
        <v>30</v>
      </c>
      <c r="D41839">
        <v>1</v>
      </c>
      <c r="E41839">
        <v>1</v>
      </c>
      <c r="F41839">
        <v>0</v>
      </c>
      <c r="G41839">
        <v>47790000</v>
      </c>
      <c r="H41839" s="1" t="s">
        <v>39</v>
      </c>
      <c r="I41839" s="1" t="s">
        <v>32</v>
      </c>
      <c r="J41839" s="1" t="s">
        <v>25</v>
      </c>
      <c r="K41839" s="1" t="s">
        <v>26</v>
      </c>
      <c r="L41839">
        <v>2.5163999999999999E-2</v>
      </c>
      <c r="M41839">
        <v>1</v>
      </c>
      <c r="N41839">
        <v>1</v>
      </c>
      <c r="O41839">
        <v>1</v>
      </c>
      <c r="P41839" s="1" t="s">
        <v>36</v>
      </c>
      <c r="Q41839">
        <v>2</v>
      </c>
      <c r="R41839" s="1" t="s">
        <v>37</v>
      </c>
      <c r="S41839">
        <v>34</v>
      </c>
      <c r="T41839">
        <v>14</v>
      </c>
      <c r="U41839">
        <v>18</v>
      </c>
    </row>
    <row r="41840" spans="1:21" x14ac:dyDescent="0.4">
      <c r="A41840" s="1" t="s">
        <v>41956</v>
      </c>
      <c r="B41840">
        <v>0</v>
      </c>
      <c r="C41840" s="1" t="s">
        <v>22</v>
      </c>
      <c r="D41840">
        <v>0</v>
      </c>
      <c r="E41840">
        <v>1</v>
      </c>
      <c r="F41840">
        <v>0</v>
      </c>
      <c r="G41840">
        <v>47790000</v>
      </c>
      <c r="H41840" s="1" t="s">
        <v>23</v>
      </c>
      <c r="I41840" s="1" t="s">
        <v>24</v>
      </c>
      <c r="J41840" s="1" t="s">
        <v>44</v>
      </c>
      <c r="K41840" s="1" t="s">
        <v>26</v>
      </c>
      <c r="L41840">
        <v>2.8663000000000001E-2</v>
      </c>
      <c r="M41840">
        <v>1</v>
      </c>
      <c r="N41840">
        <v>0</v>
      </c>
      <c r="O41840">
        <v>0</v>
      </c>
      <c r="P41840" s="1" t="s">
        <v>27</v>
      </c>
      <c r="Q41840">
        <v>1</v>
      </c>
      <c r="R41840" s="1" t="s">
        <v>28</v>
      </c>
      <c r="S41840">
        <v>56</v>
      </c>
      <c r="T41840">
        <v>1000</v>
      </c>
      <c r="U41840">
        <v>0</v>
      </c>
    </row>
    <row r="41841" spans="1:21" x14ac:dyDescent="0.4">
      <c r="A41841" s="1" t="s">
        <v>41957</v>
      </c>
      <c r="B41841">
        <v>0</v>
      </c>
      <c r="C41841" s="1" t="s">
        <v>22</v>
      </c>
      <c r="D41841">
        <v>1</v>
      </c>
      <c r="E41841">
        <v>1</v>
      </c>
      <c r="F41841">
        <v>0</v>
      </c>
      <c r="G41841">
        <v>26550000</v>
      </c>
      <c r="H41841" s="1" t="s">
        <v>39</v>
      </c>
      <c r="I41841" s="1" t="s">
        <v>184</v>
      </c>
      <c r="J41841" s="1" t="s">
        <v>44</v>
      </c>
      <c r="K41841" s="1" t="s">
        <v>26</v>
      </c>
      <c r="L41841">
        <v>2.461E-2</v>
      </c>
      <c r="M41841">
        <v>1</v>
      </c>
      <c r="N41841">
        <v>1</v>
      </c>
      <c r="O41841">
        <v>0</v>
      </c>
      <c r="P41841" s="1" t="s">
        <v>46</v>
      </c>
      <c r="Q41841">
        <v>1</v>
      </c>
      <c r="R41841" s="1" t="s">
        <v>68</v>
      </c>
      <c r="S41841">
        <v>29</v>
      </c>
      <c r="T41841">
        <v>1</v>
      </c>
      <c r="U41841">
        <v>3</v>
      </c>
    </row>
    <row r="41842" spans="1:21" x14ac:dyDescent="0.4">
      <c r="A41842" s="1" t="s">
        <v>41958</v>
      </c>
      <c r="B41842">
        <v>0</v>
      </c>
      <c r="C41842" s="1" t="s">
        <v>30</v>
      </c>
      <c r="D41842">
        <v>1</v>
      </c>
      <c r="E41842">
        <v>1</v>
      </c>
      <c r="F41842">
        <v>0</v>
      </c>
      <c r="G41842">
        <v>26550000</v>
      </c>
      <c r="H41842" s="1" t="s">
        <v>39</v>
      </c>
      <c r="I41842" s="1" t="s">
        <v>24</v>
      </c>
      <c r="J41842" s="1" t="s">
        <v>25</v>
      </c>
      <c r="K41842" s="1" t="s">
        <v>26</v>
      </c>
      <c r="L41842">
        <v>7.0200000000000002E-3</v>
      </c>
      <c r="M41842">
        <v>1</v>
      </c>
      <c r="N41842">
        <v>1</v>
      </c>
      <c r="O41842">
        <v>0</v>
      </c>
      <c r="P41842" s="1" t="s">
        <v>70</v>
      </c>
      <c r="Q41842">
        <v>2</v>
      </c>
      <c r="R41842" s="1" t="s">
        <v>42</v>
      </c>
      <c r="S41842">
        <v>35</v>
      </c>
      <c r="T41842">
        <v>0</v>
      </c>
      <c r="U41842">
        <v>1</v>
      </c>
    </row>
    <row r="41843" spans="1:21" x14ac:dyDescent="0.4">
      <c r="A41843" s="1" t="s">
        <v>41959</v>
      </c>
      <c r="B41843">
        <v>0</v>
      </c>
      <c r="C41843" s="1" t="s">
        <v>30</v>
      </c>
      <c r="D41843">
        <v>1</v>
      </c>
      <c r="E41843">
        <v>1</v>
      </c>
      <c r="F41843">
        <v>2</v>
      </c>
      <c r="G41843">
        <v>90270000</v>
      </c>
      <c r="H41843" s="1" t="s">
        <v>31</v>
      </c>
      <c r="I41843" s="1" t="s">
        <v>24</v>
      </c>
      <c r="J41843" s="1" t="s">
        <v>25</v>
      </c>
      <c r="K41843" s="1" t="s">
        <v>26</v>
      </c>
      <c r="L41843">
        <v>7.1139999999999997E-3</v>
      </c>
      <c r="M41843">
        <v>1</v>
      </c>
      <c r="N41843">
        <v>1</v>
      </c>
      <c r="O41843">
        <v>0</v>
      </c>
      <c r="P41843" s="1" t="s">
        <v>256</v>
      </c>
      <c r="Q41843">
        <v>4</v>
      </c>
      <c r="R41843" s="1" t="s">
        <v>40</v>
      </c>
      <c r="S41843">
        <v>43</v>
      </c>
      <c r="T41843">
        <v>4</v>
      </c>
      <c r="U41843">
        <v>3</v>
      </c>
    </row>
    <row r="41844" spans="1:21" x14ac:dyDescent="0.4">
      <c r="A41844" s="1" t="s">
        <v>41960</v>
      </c>
      <c r="B41844">
        <v>1</v>
      </c>
      <c r="C41844" s="1" t="s">
        <v>22</v>
      </c>
      <c r="D41844">
        <v>0</v>
      </c>
      <c r="E41844">
        <v>0</v>
      </c>
      <c r="F41844">
        <v>0</v>
      </c>
      <c r="G41844">
        <v>50976000</v>
      </c>
      <c r="H41844" s="1" t="s">
        <v>23</v>
      </c>
      <c r="I41844" s="1" t="s">
        <v>24</v>
      </c>
      <c r="J41844" s="1" t="s">
        <v>25</v>
      </c>
      <c r="K41844" s="1" t="s">
        <v>26</v>
      </c>
      <c r="L41844">
        <v>3.5791999999999997E-2</v>
      </c>
      <c r="M41844">
        <v>1</v>
      </c>
      <c r="N41844">
        <v>0</v>
      </c>
      <c r="O41844">
        <v>0</v>
      </c>
      <c r="P41844" s="1" t="s">
        <v>27</v>
      </c>
      <c r="Q41844">
        <v>2</v>
      </c>
      <c r="R41844" s="1" t="s">
        <v>28</v>
      </c>
      <c r="S41844">
        <v>56</v>
      </c>
      <c r="T41844">
        <v>1000</v>
      </c>
      <c r="U41844">
        <v>16</v>
      </c>
    </row>
    <row r="41845" spans="1:21" x14ac:dyDescent="0.4">
      <c r="A41845" s="1" t="s">
        <v>41961</v>
      </c>
      <c r="B41845">
        <v>0</v>
      </c>
      <c r="C41845" s="1" t="s">
        <v>22</v>
      </c>
      <c r="D41845">
        <v>0</v>
      </c>
      <c r="E41845">
        <v>1</v>
      </c>
      <c r="F41845">
        <v>1</v>
      </c>
      <c r="G41845">
        <v>21240000</v>
      </c>
      <c r="H41845" s="1" t="s">
        <v>39</v>
      </c>
      <c r="I41845" s="1" t="s">
        <v>24</v>
      </c>
      <c r="J41845" s="1" t="s">
        <v>64</v>
      </c>
      <c r="K41845" s="1" t="s">
        <v>26</v>
      </c>
      <c r="L41845">
        <v>3.0755000000000001E-2</v>
      </c>
      <c r="M41845">
        <v>1</v>
      </c>
      <c r="N41845">
        <v>1</v>
      </c>
      <c r="O41845">
        <v>0</v>
      </c>
      <c r="P41845" s="1" t="s">
        <v>70</v>
      </c>
      <c r="Q41845">
        <v>3</v>
      </c>
      <c r="R41845" s="1" t="s">
        <v>167</v>
      </c>
      <c r="S41845">
        <v>30</v>
      </c>
      <c r="T41845">
        <v>1</v>
      </c>
      <c r="U41845">
        <v>9</v>
      </c>
    </row>
    <row r="41846" spans="1:21" x14ac:dyDescent="0.4">
      <c r="A41846" s="1" t="s">
        <v>41962</v>
      </c>
      <c r="B41846">
        <v>0</v>
      </c>
      <c r="C41846" s="1" t="s">
        <v>22</v>
      </c>
      <c r="D41846">
        <v>1</v>
      </c>
      <c r="E41846">
        <v>1</v>
      </c>
      <c r="F41846">
        <v>0</v>
      </c>
      <c r="G41846">
        <v>21240000</v>
      </c>
      <c r="H41846" s="1" t="s">
        <v>39</v>
      </c>
      <c r="I41846" s="1" t="s">
        <v>24</v>
      </c>
      <c r="J41846" s="1" t="s">
        <v>25</v>
      </c>
      <c r="K41846" s="1" t="s">
        <v>26</v>
      </c>
      <c r="L41846">
        <v>7.3049999999999999E-3</v>
      </c>
      <c r="M41846">
        <v>1</v>
      </c>
      <c r="N41846">
        <v>1</v>
      </c>
      <c r="O41846">
        <v>0</v>
      </c>
      <c r="P41846" s="1" t="s">
        <v>70</v>
      </c>
      <c r="Q41846">
        <v>2</v>
      </c>
      <c r="R41846" s="1" t="s">
        <v>68</v>
      </c>
      <c r="S41846">
        <v>47</v>
      </c>
      <c r="T41846">
        <v>7</v>
      </c>
      <c r="U41846">
        <v>14</v>
      </c>
    </row>
    <row r="41847" spans="1:21" x14ac:dyDescent="0.4">
      <c r="A41847" s="1" t="s">
        <v>41963</v>
      </c>
      <c r="B41847">
        <v>0</v>
      </c>
      <c r="C41847" s="1" t="s">
        <v>30</v>
      </c>
      <c r="D41847">
        <v>1</v>
      </c>
      <c r="E41847">
        <v>0</v>
      </c>
      <c r="F41847">
        <v>0</v>
      </c>
      <c r="G41847">
        <v>42480000</v>
      </c>
      <c r="H41847" s="1" t="s">
        <v>31</v>
      </c>
      <c r="I41847" s="1" t="s">
        <v>24</v>
      </c>
      <c r="J41847" s="1" t="s">
        <v>44</v>
      </c>
      <c r="K41847" s="1" t="s">
        <v>45</v>
      </c>
      <c r="L41847">
        <v>1.8029E-2</v>
      </c>
      <c r="M41847">
        <v>1</v>
      </c>
      <c r="N41847">
        <v>1</v>
      </c>
      <c r="O41847">
        <v>0</v>
      </c>
      <c r="P41847" s="1" t="s">
        <v>27</v>
      </c>
      <c r="Q41847">
        <v>1</v>
      </c>
      <c r="R41847" s="1" t="s">
        <v>144</v>
      </c>
      <c r="S41847">
        <v>24</v>
      </c>
      <c r="T41847">
        <v>0</v>
      </c>
      <c r="U41847">
        <v>24</v>
      </c>
    </row>
    <row r="41848" spans="1:21" x14ac:dyDescent="0.4">
      <c r="A41848" s="1" t="s">
        <v>41964</v>
      </c>
      <c r="B41848">
        <v>0</v>
      </c>
      <c r="C41848" s="1" t="s">
        <v>22</v>
      </c>
      <c r="D41848">
        <v>1</v>
      </c>
      <c r="E41848">
        <v>1</v>
      </c>
      <c r="F41848">
        <v>0</v>
      </c>
      <c r="G41848">
        <v>37170000</v>
      </c>
      <c r="H41848" s="1" t="s">
        <v>39</v>
      </c>
      <c r="I41848" s="1" t="s">
        <v>24</v>
      </c>
      <c r="J41848" s="1" t="s">
        <v>93</v>
      </c>
      <c r="K41848" s="1" t="s">
        <v>26</v>
      </c>
      <c r="L41848">
        <v>3.5791999999999997E-2</v>
      </c>
      <c r="M41848">
        <v>1</v>
      </c>
      <c r="N41848">
        <v>1</v>
      </c>
      <c r="O41848">
        <v>0</v>
      </c>
      <c r="P41848" s="1" t="s">
        <v>36</v>
      </c>
      <c r="Q41848">
        <v>1</v>
      </c>
      <c r="R41848" s="1" t="s">
        <v>42</v>
      </c>
      <c r="S41848">
        <v>45</v>
      </c>
      <c r="T41848">
        <v>4</v>
      </c>
      <c r="U41848">
        <v>8</v>
      </c>
    </row>
    <row r="41849" spans="1:21" x14ac:dyDescent="0.4">
      <c r="A41849" s="1" t="s">
        <v>41965</v>
      </c>
      <c r="B41849">
        <v>0</v>
      </c>
      <c r="C41849" s="1" t="s">
        <v>22</v>
      </c>
      <c r="D41849">
        <v>0</v>
      </c>
      <c r="E41849">
        <v>1</v>
      </c>
      <c r="F41849">
        <v>0</v>
      </c>
      <c r="G41849">
        <v>53100000</v>
      </c>
      <c r="H41849" s="1" t="s">
        <v>39</v>
      </c>
      <c r="I41849" s="1" t="s">
        <v>24</v>
      </c>
      <c r="J41849" s="1" t="s">
        <v>25</v>
      </c>
      <c r="K41849" s="1" t="s">
        <v>26</v>
      </c>
      <c r="L41849">
        <v>4.6219999999999997E-2</v>
      </c>
      <c r="M41849">
        <v>1</v>
      </c>
      <c r="N41849">
        <v>1</v>
      </c>
      <c r="O41849">
        <v>0</v>
      </c>
      <c r="P41849" s="1" t="s">
        <v>107</v>
      </c>
      <c r="Q41849">
        <v>2</v>
      </c>
      <c r="R41849" s="1" t="s">
        <v>68</v>
      </c>
      <c r="S41849">
        <v>59</v>
      </c>
      <c r="T41849">
        <v>6</v>
      </c>
      <c r="U41849">
        <v>20</v>
      </c>
    </row>
    <row r="41850" spans="1:21" x14ac:dyDescent="0.4">
      <c r="A41850" s="1" t="s">
        <v>41966</v>
      </c>
      <c r="B41850">
        <v>0</v>
      </c>
      <c r="C41850" s="1" t="s">
        <v>22</v>
      </c>
      <c r="D41850">
        <v>1</v>
      </c>
      <c r="E41850">
        <v>0</v>
      </c>
      <c r="F41850">
        <v>1</v>
      </c>
      <c r="G41850">
        <v>31860000</v>
      </c>
      <c r="H41850" s="1" t="s">
        <v>39</v>
      </c>
      <c r="I41850" s="1" t="s">
        <v>24</v>
      </c>
      <c r="J41850" s="1" t="s">
        <v>25</v>
      </c>
      <c r="K41850" s="1" t="s">
        <v>26</v>
      </c>
      <c r="L41850">
        <v>6.0079999999998997E-3</v>
      </c>
      <c r="M41850">
        <v>1</v>
      </c>
      <c r="N41850">
        <v>1</v>
      </c>
      <c r="O41850">
        <v>1</v>
      </c>
      <c r="P41850" s="1" t="s">
        <v>107</v>
      </c>
      <c r="Q41850">
        <v>3</v>
      </c>
      <c r="R41850" s="1" t="s">
        <v>42</v>
      </c>
      <c r="S41850">
        <v>38</v>
      </c>
      <c r="T41850">
        <v>7</v>
      </c>
      <c r="U41850">
        <v>8</v>
      </c>
    </row>
    <row r="41851" spans="1:21" x14ac:dyDescent="0.4">
      <c r="A41851" s="1" t="s">
        <v>41967</v>
      </c>
      <c r="B41851">
        <v>0</v>
      </c>
      <c r="C41851" s="1" t="s">
        <v>30</v>
      </c>
      <c r="D41851">
        <v>1</v>
      </c>
      <c r="E41851">
        <v>1</v>
      </c>
      <c r="F41851">
        <v>0</v>
      </c>
      <c r="G41851">
        <v>63720000</v>
      </c>
      <c r="H41851" s="1" t="s">
        <v>31</v>
      </c>
      <c r="I41851" s="1" t="s">
        <v>24</v>
      </c>
      <c r="J41851" s="1" t="s">
        <v>25</v>
      </c>
      <c r="K41851" s="1" t="s">
        <v>26</v>
      </c>
      <c r="L41851">
        <v>7.2508000000000003E-2</v>
      </c>
      <c r="M41851">
        <v>1</v>
      </c>
      <c r="N41851">
        <v>1</v>
      </c>
      <c r="O41851">
        <v>0</v>
      </c>
      <c r="P41851" s="1" t="s">
        <v>57</v>
      </c>
      <c r="Q41851">
        <v>2</v>
      </c>
      <c r="R41851" s="1" t="s">
        <v>42</v>
      </c>
      <c r="S41851">
        <v>56</v>
      </c>
      <c r="T41851">
        <v>13</v>
      </c>
      <c r="U41851">
        <v>25</v>
      </c>
    </row>
    <row r="41852" spans="1:21" x14ac:dyDescent="0.4">
      <c r="A41852" s="1" t="s">
        <v>41968</v>
      </c>
      <c r="B41852">
        <v>0</v>
      </c>
      <c r="C41852" s="1" t="s">
        <v>22</v>
      </c>
      <c r="D41852">
        <v>0</v>
      </c>
      <c r="E41852">
        <v>1</v>
      </c>
      <c r="F41852">
        <v>0</v>
      </c>
      <c r="G41852">
        <v>28674000</v>
      </c>
      <c r="H41852" s="1" t="s">
        <v>39</v>
      </c>
      <c r="I41852" s="1" t="s">
        <v>24</v>
      </c>
      <c r="J41852" s="1" t="s">
        <v>64</v>
      </c>
      <c r="K41852" s="1" t="s">
        <v>26</v>
      </c>
      <c r="L41852">
        <v>9.1750000000000009E-3</v>
      </c>
      <c r="M41852">
        <v>1</v>
      </c>
      <c r="N41852">
        <v>1</v>
      </c>
      <c r="O41852">
        <v>0</v>
      </c>
      <c r="P41852" s="1" t="s">
        <v>27</v>
      </c>
      <c r="Q41852">
        <v>2</v>
      </c>
      <c r="R41852" s="1" t="s">
        <v>68</v>
      </c>
      <c r="S41852">
        <v>42</v>
      </c>
      <c r="T41852">
        <v>0</v>
      </c>
      <c r="U41852">
        <v>5</v>
      </c>
    </row>
    <row r="41853" spans="1:21" x14ac:dyDescent="0.4">
      <c r="A41853" s="1" t="s">
        <v>41969</v>
      </c>
      <c r="B41853">
        <v>0</v>
      </c>
      <c r="C41853" s="1" t="s">
        <v>30</v>
      </c>
      <c r="D41853">
        <v>1</v>
      </c>
      <c r="E41853">
        <v>0</v>
      </c>
      <c r="F41853">
        <v>2</v>
      </c>
      <c r="G41853">
        <v>39294000</v>
      </c>
      <c r="H41853" s="1" t="s">
        <v>31</v>
      </c>
      <c r="I41853" s="1" t="s">
        <v>32</v>
      </c>
      <c r="J41853" s="1" t="s">
        <v>25</v>
      </c>
      <c r="K41853" s="1" t="s">
        <v>26</v>
      </c>
      <c r="L41853">
        <v>3.1219999999999E-3</v>
      </c>
      <c r="M41853">
        <v>1</v>
      </c>
      <c r="N41853">
        <v>1</v>
      </c>
      <c r="O41853">
        <v>0</v>
      </c>
      <c r="P41853" s="1" t="s">
        <v>36</v>
      </c>
      <c r="Q41853">
        <v>4</v>
      </c>
      <c r="R41853" s="1" t="s">
        <v>68</v>
      </c>
      <c r="S41853">
        <v>29</v>
      </c>
      <c r="T41853">
        <v>8</v>
      </c>
      <c r="U41853">
        <v>1</v>
      </c>
    </row>
    <row r="41854" spans="1:21" x14ac:dyDescent="0.4">
      <c r="A41854" s="1" t="s">
        <v>41970</v>
      </c>
      <c r="B41854">
        <v>0</v>
      </c>
      <c r="C41854" s="1" t="s">
        <v>22</v>
      </c>
      <c r="D41854">
        <v>0</v>
      </c>
      <c r="E41854">
        <v>1</v>
      </c>
      <c r="F41854">
        <v>0</v>
      </c>
      <c r="G41854">
        <v>21240000</v>
      </c>
      <c r="H41854" s="1" t="s">
        <v>39</v>
      </c>
      <c r="I41854" s="1" t="s">
        <v>24</v>
      </c>
      <c r="J41854" s="1" t="s">
        <v>93</v>
      </c>
      <c r="K41854" s="1" t="s">
        <v>26</v>
      </c>
      <c r="L41854">
        <v>2.5163999999999999E-2</v>
      </c>
      <c r="M41854">
        <v>1</v>
      </c>
      <c r="N41854">
        <v>1</v>
      </c>
      <c r="O41854">
        <v>0</v>
      </c>
      <c r="P41854" s="1" t="s">
        <v>180</v>
      </c>
      <c r="Q41854">
        <v>1</v>
      </c>
      <c r="R41854" s="1" t="s">
        <v>58</v>
      </c>
      <c r="S41854">
        <v>58</v>
      </c>
      <c r="T41854">
        <v>2</v>
      </c>
      <c r="U41854">
        <v>15</v>
      </c>
    </row>
    <row r="41855" spans="1:21" x14ac:dyDescent="0.4">
      <c r="A41855" s="1" t="s">
        <v>41971</v>
      </c>
      <c r="B41855">
        <v>0</v>
      </c>
      <c r="C41855" s="1" t="s">
        <v>30</v>
      </c>
      <c r="D41855">
        <v>0</v>
      </c>
      <c r="E41855">
        <v>1</v>
      </c>
      <c r="F41855">
        <v>0</v>
      </c>
      <c r="G41855">
        <v>53100000</v>
      </c>
      <c r="H41855" s="1" t="s">
        <v>39</v>
      </c>
      <c r="I41855" s="1" t="s">
        <v>24</v>
      </c>
      <c r="J41855" s="1" t="s">
        <v>44</v>
      </c>
      <c r="K41855" s="1" t="s">
        <v>26</v>
      </c>
      <c r="L41855">
        <v>3.2561E-2</v>
      </c>
      <c r="M41855">
        <v>1</v>
      </c>
      <c r="N41855">
        <v>1</v>
      </c>
      <c r="O41855">
        <v>0</v>
      </c>
      <c r="P41855" s="1" t="s">
        <v>27</v>
      </c>
      <c r="Q41855">
        <v>1</v>
      </c>
      <c r="R41855" s="1" t="s">
        <v>42</v>
      </c>
      <c r="S41855">
        <v>42</v>
      </c>
      <c r="T41855">
        <v>1</v>
      </c>
      <c r="U41855">
        <v>13</v>
      </c>
    </row>
    <row r="41856" spans="1:21" x14ac:dyDescent="0.4">
      <c r="A41856" s="1" t="s">
        <v>41972</v>
      </c>
      <c r="B41856">
        <v>0</v>
      </c>
      <c r="C41856" s="1" t="s">
        <v>22</v>
      </c>
      <c r="D41856">
        <v>0</v>
      </c>
      <c r="E41856">
        <v>1</v>
      </c>
      <c r="F41856">
        <v>0</v>
      </c>
      <c r="G41856">
        <v>33984000</v>
      </c>
      <c r="H41856" s="1" t="s">
        <v>31</v>
      </c>
      <c r="I41856" s="1" t="s">
        <v>24</v>
      </c>
      <c r="J41856" s="1" t="s">
        <v>44</v>
      </c>
      <c r="K41856" s="1" t="s">
        <v>26</v>
      </c>
      <c r="L41856">
        <v>2.5163999999999999E-2</v>
      </c>
      <c r="M41856">
        <v>1</v>
      </c>
      <c r="N41856">
        <v>1</v>
      </c>
      <c r="O41856">
        <v>0</v>
      </c>
      <c r="P41856" s="1" t="s">
        <v>57</v>
      </c>
      <c r="Q41856">
        <v>1</v>
      </c>
      <c r="R41856" s="1" t="s">
        <v>58</v>
      </c>
      <c r="S41856">
        <v>56</v>
      </c>
      <c r="T41856">
        <v>31</v>
      </c>
      <c r="U41856">
        <v>7</v>
      </c>
    </row>
    <row r="41857" spans="1:21" x14ac:dyDescent="0.4">
      <c r="A41857" s="1" t="s">
        <v>41973</v>
      </c>
      <c r="B41857">
        <v>0</v>
      </c>
      <c r="C41857" s="1" t="s">
        <v>22</v>
      </c>
      <c r="D41857">
        <v>0</v>
      </c>
      <c r="E41857">
        <v>1</v>
      </c>
      <c r="F41857">
        <v>0</v>
      </c>
      <c r="G41857">
        <v>63720000</v>
      </c>
      <c r="H41857" s="1" t="s">
        <v>39</v>
      </c>
      <c r="I41857" s="1" t="s">
        <v>24</v>
      </c>
      <c r="J41857" s="1" t="s">
        <v>64</v>
      </c>
      <c r="K41857" s="1" t="s">
        <v>26</v>
      </c>
      <c r="L41857">
        <v>6.6290000000000003E-3</v>
      </c>
      <c r="M41857">
        <v>1</v>
      </c>
      <c r="N41857">
        <v>1</v>
      </c>
      <c r="O41857">
        <v>0</v>
      </c>
      <c r="P41857" s="1" t="s">
        <v>70</v>
      </c>
      <c r="Q41857">
        <v>2</v>
      </c>
      <c r="R41857" s="1" t="s">
        <v>47</v>
      </c>
      <c r="S41857">
        <v>44</v>
      </c>
      <c r="T41857">
        <v>1</v>
      </c>
      <c r="U41857">
        <v>1</v>
      </c>
    </row>
    <row r="41858" spans="1:21" x14ac:dyDescent="0.4">
      <c r="A41858" s="1" t="s">
        <v>41974</v>
      </c>
      <c r="B41858">
        <v>0</v>
      </c>
      <c r="C41858" s="1" t="s">
        <v>22</v>
      </c>
      <c r="D41858">
        <v>0</v>
      </c>
      <c r="E41858">
        <v>0</v>
      </c>
      <c r="F41858">
        <v>0</v>
      </c>
      <c r="G41858">
        <v>21240000</v>
      </c>
      <c r="H41858" s="1" t="s">
        <v>31</v>
      </c>
      <c r="I41858" s="1" t="s">
        <v>24</v>
      </c>
      <c r="J41858" s="1" t="s">
        <v>25</v>
      </c>
      <c r="K41858" s="1" t="s">
        <v>26</v>
      </c>
      <c r="L41858">
        <v>5.313E-3</v>
      </c>
      <c r="M41858">
        <v>1</v>
      </c>
      <c r="N41858">
        <v>1</v>
      </c>
      <c r="O41858">
        <v>0</v>
      </c>
      <c r="P41858" s="1" t="s">
        <v>70</v>
      </c>
      <c r="Q41858">
        <v>2</v>
      </c>
      <c r="R41858" s="1" t="s">
        <v>42</v>
      </c>
      <c r="S41858">
        <v>37</v>
      </c>
      <c r="T41858">
        <v>9</v>
      </c>
      <c r="U41858">
        <v>1</v>
      </c>
    </row>
    <row r="41859" spans="1:21" x14ac:dyDescent="0.4">
      <c r="A41859" s="1" t="s">
        <v>41975</v>
      </c>
      <c r="B41859">
        <v>0</v>
      </c>
      <c r="C41859" s="1" t="s">
        <v>30</v>
      </c>
      <c r="D41859">
        <v>1</v>
      </c>
      <c r="E41859">
        <v>0</v>
      </c>
      <c r="F41859">
        <v>1</v>
      </c>
      <c r="G41859">
        <v>47790000</v>
      </c>
      <c r="H41859" s="1" t="s">
        <v>31</v>
      </c>
      <c r="I41859" s="1" t="s">
        <v>24</v>
      </c>
      <c r="J41859" s="1" t="s">
        <v>25</v>
      </c>
      <c r="K41859" s="1" t="s">
        <v>26</v>
      </c>
      <c r="L41859">
        <v>3.0755000000000001E-2</v>
      </c>
      <c r="M41859">
        <v>1</v>
      </c>
      <c r="N41859">
        <v>1</v>
      </c>
      <c r="O41859">
        <v>0</v>
      </c>
      <c r="P41859" s="1" t="s">
        <v>84</v>
      </c>
      <c r="Q41859">
        <v>3</v>
      </c>
      <c r="R41859" s="1" t="s">
        <v>68</v>
      </c>
      <c r="S41859">
        <v>31</v>
      </c>
      <c r="T41859">
        <v>6</v>
      </c>
      <c r="U41859">
        <v>15</v>
      </c>
    </row>
    <row r="41860" spans="1:21" x14ac:dyDescent="0.4">
      <c r="A41860" s="1" t="s">
        <v>41976</v>
      </c>
      <c r="B41860">
        <v>0</v>
      </c>
      <c r="C41860" s="1" t="s">
        <v>22</v>
      </c>
      <c r="D41860">
        <v>0</v>
      </c>
      <c r="E41860">
        <v>1</v>
      </c>
      <c r="F41860">
        <v>0</v>
      </c>
      <c r="G41860">
        <v>19116000</v>
      </c>
      <c r="H41860" s="1" t="s">
        <v>31</v>
      </c>
      <c r="I41860" s="1" t="s">
        <v>24</v>
      </c>
      <c r="J41860" s="1" t="s">
        <v>64</v>
      </c>
      <c r="K41860" s="1" t="s">
        <v>26</v>
      </c>
      <c r="L41860">
        <v>2.0712999999999999E-2</v>
      </c>
      <c r="M41860">
        <v>1</v>
      </c>
      <c r="N41860">
        <v>1</v>
      </c>
      <c r="O41860">
        <v>0</v>
      </c>
      <c r="P41860" s="1" t="s">
        <v>70</v>
      </c>
      <c r="Q41860">
        <v>2</v>
      </c>
      <c r="R41860" s="1" t="s">
        <v>68</v>
      </c>
      <c r="S41860">
        <v>54</v>
      </c>
      <c r="T41860">
        <v>1</v>
      </c>
      <c r="U41860">
        <v>0</v>
      </c>
    </row>
    <row r="41861" spans="1:21" x14ac:dyDescent="0.4">
      <c r="A41861" s="1" t="s">
        <v>41977</v>
      </c>
      <c r="B41861">
        <v>0</v>
      </c>
      <c r="C41861" s="1" t="s">
        <v>22</v>
      </c>
      <c r="D41861">
        <v>0</v>
      </c>
      <c r="E41861">
        <v>1</v>
      </c>
      <c r="F41861">
        <v>0</v>
      </c>
      <c r="G41861">
        <v>26550000</v>
      </c>
      <c r="H41861" s="1" t="s">
        <v>31</v>
      </c>
      <c r="I41861" s="1" t="s">
        <v>24</v>
      </c>
      <c r="J41861" s="1" t="s">
        <v>93</v>
      </c>
      <c r="K41861" s="1" t="s">
        <v>26</v>
      </c>
      <c r="L41861">
        <v>9.6299999999999997E-3</v>
      </c>
      <c r="M41861">
        <v>1</v>
      </c>
      <c r="N41861">
        <v>1</v>
      </c>
      <c r="O41861">
        <v>0</v>
      </c>
      <c r="P41861" s="1" t="s">
        <v>36</v>
      </c>
      <c r="Q41861">
        <v>1</v>
      </c>
      <c r="R41861" s="1" t="s">
        <v>42</v>
      </c>
      <c r="S41861">
        <v>52</v>
      </c>
      <c r="T41861">
        <v>15</v>
      </c>
      <c r="U41861">
        <v>13</v>
      </c>
    </row>
    <row r="41862" spans="1:21" x14ac:dyDescent="0.4">
      <c r="A41862" s="1" t="s">
        <v>41978</v>
      </c>
      <c r="B41862">
        <v>0</v>
      </c>
      <c r="C41862" s="1" t="s">
        <v>22</v>
      </c>
      <c r="D41862">
        <v>0</v>
      </c>
      <c r="E41862">
        <v>0</v>
      </c>
      <c r="F41862">
        <v>0</v>
      </c>
      <c r="G41862">
        <v>47790000</v>
      </c>
      <c r="H41862" s="1" t="s">
        <v>23</v>
      </c>
      <c r="I41862" s="1" t="s">
        <v>24</v>
      </c>
      <c r="J41862" s="1" t="s">
        <v>44</v>
      </c>
      <c r="K41862" s="1" t="s">
        <v>51</v>
      </c>
      <c r="L41862">
        <v>2.0246E-2</v>
      </c>
      <c r="M41862">
        <v>1</v>
      </c>
      <c r="N41862">
        <v>0</v>
      </c>
      <c r="O41862">
        <v>0</v>
      </c>
      <c r="P41862" s="1" t="s">
        <v>27</v>
      </c>
      <c r="Q41862">
        <v>1</v>
      </c>
      <c r="R41862" s="1" t="s">
        <v>28</v>
      </c>
      <c r="S41862">
        <v>62</v>
      </c>
      <c r="T41862">
        <v>1000</v>
      </c>
      <c r="U41862">
        <v>11</v>
      </c>
    </row>
    <row r="41863" spans="1:21" x14ac:dyDescent="0.4">
      <c r="A41863" s="1" t="s">
        <v>41979</v>
      </c>
      <c r="B41863">
        <v>0</v>
      </c>
      <c r="C41863" s="1" t="s">
        <v>22</v>
      </c>
      <c r="D41863">
        <v>0</v>
      </c>
      <c r="E41863">
        <v>1</v>
      </c>
      <c r="F41863">
        <v>0</v>
      </c>
      <c r="G41863">
        <v>21240000</v>
      </c>
      <c r="H41863" s="1" t="s">
        <v>39</v>
      </c>
      <c r="I41863" s="1" t="s">
        <v>24</v>
      </c>
      <c r="J41863" s="1" t="s">
        <v>25</v>
      </c>
      <c r="K41863" s="1" t="s">
        <v>26</v>
      </c>
      <c r="L41863">
        <v>1.9688999999999901E-2</v>
      </c>
      <c r="M41863">
        <v>1</v>
      </c>
      <c r="N41863">
        <v>1</v>
      </c>
      <c r="O41863">
        <v>0</v>
      </c>
      <c r="P41863" s="1" t="s">
        <v>256</v>
      </c>
      <c r="Q41863">
        <v>2</v>
      </c>
      <c r="R41863" s="1" t="s">
        <v>235</v>
      </c>
      <c r="S41863">
        <v>50</v>
      </c>
      <c r="T41863">
        <v>13</v>
      </c>
      <c r="U41863">
        <v>25</v>
      </c>
    </row>
    <row r="41864" spans="1:21" x14ac:dyDescent="0.4">
      <c r="A41864" s="1" t="s">
        <v>41980</v>
      </c>
      <c r="B41864">
        <v>0</v>
      </c>
      <c r="C41864" s="1" t="s">
        <v>22</v>
      </c>
      <c r="D41864">
        <v>0</v>
      </c>
      <c r="E41864">
        <v>1</v>
      </c>
      <c r="F41864">
        <v>0</v>
      </c>
      <c r="G41864">
        <v>21240000</v>
      </c>
      <c r="H41864" s="1" t="s">
        <v>23</v>
      </c>
      <c r="I41864" s="1" t="s">
        <v>32</v>
      </c>
      <c r="J41864" s="1" t="s">
        <v>25</v>
      </c>
      <c r="K41864" s="1" t="s">
        <v>26</v>
      </c>
      <c r="L41864">
        <v>1.5221E-2</v>
      </c>
      <c r="M41864">
        <v>1</v>
      </c>
      <c r="N41864">
        <v>0</v>
      </c>
      <c r="O41864">
        <v>0</v>
      </c>
      <c r="P41864" s="1" t="s">
        <v>27</v>
      </c>
      <c r="Q41864">
        <v>2</v>
      </c>
      <c r="R41864" s="1" t="s">
        <v>28</v>
      </c>
      <c r="S41864">
        <v>56</v>
      </c>
      <c r="T41864">
        <v>1000</v>
      </c>
      <c r="U41864">
        <v>22</v>
      </c>
    </row>
    <row r="41865" spans="1:21" x14ac:dyDescent="0.4">
      <c r="A41865" s="1" t="s">
        <v>41981</v>
      </c>
      <c r="B41865">
        <v>0</v>
      </c>
      <c r="C41865" s="1" t="s">
        <v>30</v>
      </c>
      <c r="D41865">
        <v>0</v>
      </c>
      <c r="E41865">
        <v>0</v>
      </c>
      <c r="F41865">
        <v>0</v>
      </c>
      <c r="G41865">
        <v>49914000</v>
      </c>
      <c r="H41865" s="1" t="s">
        <v>23</v>
      </c>
      <c r="I41865" s="1" t="s">
        <v>32</v>
      </c>
      <c r="J41865" s="1" t="s">
        <v>44</v>
      </c>
      <c r="K41865" s="1" t="s">
        <v>26</v>
      </c>
      <c r="L41865">
        <v>2.506E-3</v>
      </c>
      <c r="M41865">
        <v>1</v>
      </c>
      <c r="N41865">
        <v>0</v>
      </c>
      <c r="O41865">
        <v>0</v>
      </c>
      <c r="P41865" s="1" t="s">
        <v>27</v>
      </c>
      <c r="Q41865">
        <v>1</v>
      </c>
      <c r="R41865" s="1" t="s">
        <v>28</v>
      </c>
      <c r="S41865">
        <v>54</v>
      </c>
      <c r="T41865">
        <v>1000</v>
      </c>
      <c r="U41865">
        <v>18</v>
      </c>
    </row>
    <row r="41866" spans="1:21" x14ac:dyDescent="0.4">
      <c r="A41866" s="1" t="s">
        <v>41982</v>
      </c>
      <c r="B41866">
        <v>0</v>
      </c>
      <c r="C41866" s="1" t="s">
        <v>30</v>
      </c>
      <c r="D41866">
        <v>1</v>
      </c>
      <c r="E41866">
        <v>1</v>
      </c>
      <c r="F41866">
        <v>1</v>
      </c>
      <c r="G41866">
        <v>106200000</v>
      </c>
      <c r="H41866" s="1" t="s">
        <v>39</v>
      </c>
      <c r="I41866" s="1" t="s">
        <v>32</v>
      </c>
      <c r="J41866" s="1" t="s">
        <v>25</v>
      </c>
      <c r="K41866" s="1" t="s">
        <v>26</v>
      </c>
      <c r="L41866">
        <v>1.5221E-2</v>
      </c>
      <c r="M41866">
        <v>1</v>
      </c>
      <c r="N41866">
        <v>1</v>
      </c>
      <c r="O41866">
        <v>0</v>
      </c>
      <c r="P41866" s="1" t="s">
        <v>84</v>
      </c>
      <c r="Q41866">
        <v>3</v>
      </c>
      <c r="R41866" s="1" t="s">
        <v>115</v>
      </c>
      <c r="S41866">
        <v>40</v>
      </c>
      <c r="T41866">
        <v>9</v>
      </c>
      <c r="U41866">
        <v>17</v>
      </c>
    </row>
    <row r="41867" spans="1:21" x14ac:dyDescent="0.4">
      <c r="A41867" s="1" t="s">
        <v>41983</v>
      </c>
      <c r="B41867">
        <v>1</v>
      </c>
      <c r="C41867" s="1" t="s">
        <v>30</v>
      </c>
      <c r="D41867">
        <v>1</v>
      </c>
      <c r="E41867">
        <v>1</v>
      </c>
      <c r="F41867">
        <v>1</v>
      </c>
      <c r="G41867">
        <v>21240000</v>
      </c>
      <c r="H41867" s="1" t="s">
        <v>31</v>
      </c>
      <c r="I41867" s="1" t="s">
        <v>32</v>
      </c>
      <c r="J41867" s="1" t="s">
        <v>25</v>
      </c>
      <c r="K41867" s="1" t="s">
        <v>26</v>
      </c>
      <c r="L41867">
        <v>3.0690000000000001E-3</v>
      </c>
      <c r="M41867">
        <v>1</v>
      </c>
      <c r="N41867">
        <v>1</v>
      </c>
      <c r="O41867">
        <v>0</v>
      </c>
      <c r="P41867" s="1" t="s">
        <v>36</v>
      </c>
      <c r="Q41867">
        <v>3</v>
      </c>
      <c r="R41867" s="1" t="s">
        <v>82</v>
      </c>
      <c r="S41867">
        <v>32</v>
      </c>
      <c r="T41867">
        <v>4</v>
      </c>
      <c r="U41867">
        <v>1</v>
      </c>
    </row>
    <row r="41868" spans="1:21" x14ac:dyDescent="0.4">
      <c r="A41868" s="1" t="s">
        <v>41984</v>
      </c>
      <c r="B41868">
        <v>0</v>
      </c>
      <c r="C41868" s="1" t="s">
        <v>30</v>
      </c>
      <c r="D41868">
        <v>0</v>
      </c>
      <c r="E41868">
        <v>0</v>
      </c>
      <c r="F41868">
        <v>0</v>
      </c>
      <c r="G41868">
        <v>15930000</v>
      </c>
      <c r="H41868" s="1" t="s">
        <v>31</v>
      </c>
      <c r="I41868" s="1" t="s">
        <v>24</v>
      </c>
      <c r="J41868" s="1" t="s">
        <v>44</v>
      </c>
      <c r="K41868" s="1" t="s">
        <v>26</v>
      </c>
      <c r="L41868">
        <v>9.6569999999999E-3</v>
      </c>
      <c r="M41868">
        <v>1</v>
      </c>
      <c r="N41868">
        <v>1</v>
      </c>
      <c r="O41868">
        <v>0</v>
      </c>
      <c r="P41868" s="1" t="s">
        <v>127</v>
      </c>
      <c r="Q41868">
        <v>1</v>
      </c>
      <c r="R41868" s="1" t="s">
        <v>42</v>
      </c>
      <c r="S41868">
        <v>29</v>
      </c>
      <c r="T41868">
        <v>8</v>
      </c>
      <c r="U41868">
        <v>13</v>
      </c>
    </row>
    <row r="41869" spans="1:21" x14ac:dyDescent="0.4">
      <c r="A41869" s="1" t="s">
        <v>41985</v>
      </c>
      <c r="B41869">
        <v>0</v>
      </c>
      <c r="C41869" s="1" t="s">
        <v>30</v>
      </c>
      <c r="D41869">
        <v>0</v>
      </c>
      <c r="E41869">
        <v>0</v>
      </c>
      <c r="F41869">
        <v>1</v>
      </c>
      <c r="G41869">
        <v>75402000</v>
      </c>
      <c r="H41869" s="1" t="s">
        <v>23</v>
      </c>
      <c r="I41869" s="1" t="s">
        <v>24</v>
      </c>
      <c r="J41869" s="1" t="s">
        <v>25</v>
      </c>
      <c r="K41869" s="1" t="s">
        <v>45</v>
      </c>
      <c r="L41869">
        <v>8.2299999999999995E-3</v>
      </c>
      <c r="M41869">
        <v>1</v>
      </c>
      <c r="N41869">
        <v>0</v>
      </c>
      <c r="O41869">
        <v>0</v>
      </c>
      <c r="P41869" s="1" t="s">
        <v>27</v>
      </c>
      <c r="Q41869">
        <v>3</v>
      </c>
      <c r="R41869" s="1" t="s">
        <v>28</v>
      </c>
      <c r="S41869">
        <v>56</v>
      </c>
      <c r="T41869">
        <v>1000</v>
      </c>
      <c r="U41869">
        <v>29</v>
      </c>
    </row>
    <row r="41870" spans="1:21" x14ac:dyDescent="0.4">
      <c r="A41870" s="1" t="s">
        <v>41986</v>
      </c>
      <c r="B41870">
        <v>0</v>
      </c>
      <c r="C41870" s="1" t="s">
        <v>22</v>
      </c>
      <c r="D41870">
        <v>0</v>
      </c>
      <c r="E41870">
        <v>1</v>
      </c>
      <c r="F41870">
        <v>0</v>
      </c>
      <c r="G41870">
        <v>30798000</v>
      </c>
      <c r="H41870" s="1" t="s">
        <v>23</v>
      </c>
      <c r="I41870" s="1" t="s">
        <v>24</v>
      </c>
      <c r="J41870" s="1" t="s">
        <v>96</v>
      </c>
      <c r="K41870" s="1" t="s">
        <v>26</v>
      </c>
      <c r="L41870">
        <v>1.8634000000000001E-2</v>
      </c>
      <c r="M41870">
        <v>1</v>
      </c>
      <c r="N41870">
        <v>0</v>
      </c>
      <c r="O41870">
        <v>0</v>
      </c>
      <c r="P41870" s="1" t="s">
        <v>27</v>
      </c>
      <c r="Q41870">
        <v>1</v>
      </c>
      <c r="R41870" s="1" t="s">
        <v>28</v>
      </c>
      <c r="S41870">
        <v>68</v>
      </c>
      <c r="T41870">
        <v>1000</v>
      </c>
      <c r="U41870">
        <v>41</v>
      </c>
    </row>
    <row r="41871" spans="1:21" x14ac:dyDescent="0.4">
      <c r="A41871" s="1" t="s">
        <v>41987</v>
      </c>
      <c r="B41871">
        <v>0</v>
      </c>
      <c r="C41871" s="1" t="s">
        <v>22</v>
      </c>
      <c r="D41871">
        <v>0</v>
      </c>
      <c r="E41871">
        <v>1</v>
      </c>
      <c r="F41871">
        <v>0</v>
      </c>
      <c r="G41871">
        <v>24426000</v>
      </c>
      <c r="H41871" s="1" t="s">
        <v>23</v>
      </c>
      <c r="I41871" s="1" t="s">
        <v>24</v>
      </c>
      <c r="J41871" s="1" t="s">
        <v>93</v>
      </c>
      <c r="K41871" s="1" t="s">
        <v>26</v>
      </c>
      <c r="L41871">
        <v>2.5163999999999999E-2</v>
      </c>
      <c r="M41871">
        <v>1</v>
      </c>
      <c r="N41871">
        <v>0</v>
      </c>
      <c r="O41871">
        <v>0</v>
      </c>
      <c r="P41871" s="1" t="s">
        <v>27</v>
      </c>
      <c r="Q41871">
        <v>1</v>
      </c>
      <c r="R41871" s="1" t="s">
        <v>28</v>
      </c>
      <c r="S41871">
        <v>67</v>
      </c>
      <c r="T41871">
        <v>1000</v>
      </c>
      <c r="U41871">
        <v>8</v>
      </c>
    </row>
    <row r="41872" spans="1:21" x14ac:dyDescent="0.4">
      <c r="A41872" s="1" t="s">
        <v>41988</v>
      </c>
      <c r="B41872">
        <v>0</v>
      </c>
      <c r="C41872" s="1" t="s">
        <v>22</v>
      </c>
      <c r="D41872">
        <v>0</v>
      </c>
      <c r="E41872">
        <v>1</v>
      </c>
      <c r="F41872">
        <v>0</v>
      </c>
      <c r="G41872">
        <v>22302000</v>
      </c>
      <c r="H41872" s="1" t="s">
        <v>23</v>
      </c>
      <c r="I41872" s="1" t="s">
        <v>24</v>
      </c>
      <c r="J41872" s="1" t="s">
        <v>93</v>
      </c>
      <c r="K41872" s="1" t="s">
        <v>26</v>
      </c>
      <c r="L41872">
        <v>3.5791999999999997E-2</v>
      </c>
      <c r="M41872">
        <v>1</v>
      </c>
      <c r="N41872">
        <v>0</v>
      </c>
      <c r="O41872">
        <v>0</v>
      </c>
      <c r="P41872" s="1" t="s">
        <v>27</v>
      </c>
      <c r="Q41872">
        <v>1</v>
      </c>
      <c r="R41872" s="1" t="s">
        <v>28</v>
      </c>
      <c r="S41872">
        <v>57</v>
      </c>
      <c r="T41872">
        <v>1000</v>
      </c>
      <c r="U41872">
        <v>12</v>
      </c>
    </row>
    <row r="41873" spans="1:21" x14ac:dyDescent="0.4">
      <c r="A41873" s="1" t="s">
        <v>41989</v>
      </c>
      <c r="B41873">
        <v>0</v>
      </c>
      <c r="C41873" s="1" t="s">
        <v>22</v>
      </c>
      <c r="D41873">
        <v>0</v>
      </c>
      <c r="E41873">
        <v>0</v>
      </c>
      <c r="F41873">
        <v>0</v>
      </c>
      <c r="G41873">
        <v>26550000</v>
      </c>
      <c r="H41873" s="1" t="s">
        <v>39</v>
      </c>
      <c r="I41873" s="1" t="s">
        <v>24</v>
      </c>
      <c r="J41873" s="1" t="s">
        <v>44</v>
      </c>
      <c r="K41873" s="1" t="s">
        <v>26</v>
      </c>
      <c r="L41873">
        <v>5.313E-3</v>
      </c>
      <c r="M41873">
        <v>1</v>
      </c>
      <c r="N41873">
        <v>1</v>
      </c>
      <c r="O41873">
        <v>0</v>
      </c>
      <c r="P41873" s="1" t="s">
        <v>76</v>
      </c>
      <c r="Q41873">
        <v>1</v>
      </c>
      <c r="R41873" s="1" t="s">
        <v>65</v>
      </c>
      <c r="S41873">
        <v>48</v>
      </c>
      <c r="T41873">
        <v>7</v>
      </c>
      <c r="U41873">
        <v>25</v>
      </c>
    </row>
    <row r="41874" spans="1:21" x14ac:dyDescent="0.4">
      <c r="A41874" s="1" t="s">
        <v>41990</v>
      </c>
      <c r="B41874">
        <v>0</v>
      </c>
      <c r="C41874" s="1" t="s">
        <v>22</v>
      </c>
      <c r="D41874">
        <v>1</v>
      </c>
      <c r="E41874">
        <v>1</v>
      </c>
      <c r="F41874">
        <v>0</v>
      </c>
      <c r="G41874">
        <v>42480000</v>
      </c>
      <c r="H41874" s="1" t="s">
        <v>31</v>
      </c>
      <c r="I41874" s="1" t="s">
        <v>24</v>
      </c>
      <c r="J41874" s="1" t="s">
        <v>25</v>
      </c>
      <c r="K41874" s="1" t="s">
        <v>26</v>
      </c>
      <c r="L41874">
        <v>5.0020000000000004E-3</v>
      </c>
      <c r="M41874">
        <v>1</v>
      </c>
      <c r="N41874">
        <v>1</v>
      </c>
      <c r="O41874">
        <v>0</v>
      </c>
      <c r="P41874" s="1" t="s">
        <v>84</v>
      </c>
      <c r="Q41874">
        <v>2</v>
      </c>
      <c r="R41874" s="1" t="s">
        <v>167</v>
      </c>
      <c r="S41874">
        <v>54</v>
      </c>
      <c r="T41874">
        <v>9</v>
      </c>
      <c r="U41874">
        <v>25</v>
      </c>
    </row>
    <row r="41875" spans="1:21" x14ac:dyDescent="0.4">
      <c r="A41875" s="1" t="s">
        <v>41991</v>
      </c>
      <c r="B41875">
        <v>0</v>
      </c>
      <c r="C41875" s="1" t="s">
        <v>22</v>
      </c>
      <c r="D41875">
        <v>0</v>
      </c>
      <c r="E41875">
        <v>1</v>
      </c>
      <c r="F41875">
        <v>0</v>
      </c>
      <c r="G41875">
        <v>24426000</v>
      </c>
      <c r="H41875" s="1" t="s">
        <v>23</v>
      </c>
      <c r="I41875" s="1" t="s">
        <v>24</v>
      </c>
      <c r="J41875" s="1" t="s">
        <v>44</v>
      </c>
      <c r="K41875" s="1" t="s">
        <v>26</v>
      </c>
      <c r="L41875">
        <v>2.461E-2</v>
      </c>
      <c r="M41875">
        <v>1</v>
      </c>
      <c r="N41875">
        <v>0</v>
      </c>
      <c r="O41875">
        <v>0</v>
      </c>
      <c r="P41875" s="1" t="s">
        <v>27</v>
      </c>
      <c r="Q41875">
        <v>1</v>
      </c>
      <c r="R41875" s="1" t="s">
        <v>28</v>
      </c>
      <c r="S41875">
        <v>67</v>
      </c>
      <c r="T41875">
        <v>1000</v>
      </c>
      <c r="U41875">
        <v>4</v>
      </c>
    </row>
    <row r="41876" spans="1:21" x14ac:dyDescent="0.4">
      <c r="A41876" s="1" t="s">
        <v>41992</v>
      </c>
      <c r="B41876">
        <v>0</v>
      </c>
      <c r="C41876" s="1" t="s">
        <v>30</v>
      </c>
      <c r="D41876">
        <v>1</v>
      </c>
      <c r="E41876">
        <v>1</v>
      </c>
      <c r="F41876">
        <v>1</v>
      </c>
      <c r="G41876">
        <v>84960000</v>
      </c>
      <c r="H41876" s="1" t="s">
        <v>39</v>
      </c>
      <c r="I41876" s="1" t="s">
        <v>24</v>
      </c>
      <c r="J41876" s="1" t="s">
        <v>25</v>
      </c>
      <c r="K41876" s="1" t="s">
        <v>26</v>
      </c>
      <c r="L41876">
        <v>3.2561E-2</v>
      </c>
      <c r="M41876">
        <v>1</v>
      </c>
      <c r="N41876">
        <v>1</v>
      </c>
      <c r="O41876">
        <v>0</v>
      </c>
      <c r="P41876" s="1" t="s">
        <v>27</v>
      </c>
      <c r="Q41876">
        <v>3</v>
      </c>
      <c r="R41876" s="1" t="s">
        <v>68</v>
      </c>
      <c r="S41876">
        <v>30</v>
      </c>
      <c r="T41876">
        <v>1</v>
      </c>
      <c r="U41876">
        <v>15</v>
      </c>
    </row>
    <row r="41877" spans="1:21" x14ac:dyDescent="0.4">
      <c r="A41877" s="1" t="s">
        <v>41993</v>
      </c>
      <c r="B41877">
        <v>1</v>
      </c>
      <c r="C41877" s="1" t="s">
        <v>30</v>
      </c>
      <c r="D41877">
        <v>1</v>
      </c>
      <c r="E41877">
        <v>1</v>
      </c>
      <c r="F41877">
        <v>0</v>
      </c>
      <c r="G41877">
        <v>26550000</v>
      </c>
      <c r="H41877" s="1" t="s">
        <v>39</v>
      </c>
      <c r="I41877" s="1" t="s">
        <v>24</v>
      </c>
      <c r="J41877" s="1" t="s">
        <v>44</v>
      </c>
      <c r="K41877" s="1" t="s">
        <v>26</v>
      </c>
      <c r="L41877">
        <v>7.0200000000000002E-3</v>
      </c>
      <c r="M41877">
        <v>1</v>
      </c>
      <c r="N41877">
        <v>1</v>
      </c>
      <c r="O41877">
        <v>0</v>
      </c>
      <c r="P41877" s="1" t="s">
        <v>57</v>
      </c>
      <c r="Q41877">
        <v>1</v>
      </c>
      <c r="R41877" s="1" t="s">
        <v>124</v>
      </c>
      <c r="S41877">
        <v>43</v>
      </c>
      <c r="T41877">
        <v>3</v>
      </c>
      <c r="U41877">
        <v>27</v>
      </c>
    </row>
    <row r="41878" spans="1:21" x14ac:dyDescent="0.4">
      <c r="A41878" s="1" t="s">
        <v>41994</v>
      </c>
      <c r="B41878">
        <v>0</v>
      </c>
      <c r="C41878" s="1" t="s">
        <v>22</v>
      </c>
      <c r="D41878">
        <v>0</v>
      </c>
      <c r="E41878">
        <v>0</v>
      </c>
      <c r="F41878">
        <v>0</v>
      </c>
      <c r="G41878">
        <v>47790000</v>
      </c>
      <c r="H41878" s="1" t="s">
        <v>31</v>
      </c>
      <c r="I41878" s="1" t="s">
        <v>24</v>
      </c>
      <c r="J41878" s="1" t="s">
        <v>25</v>
      </c>
      <c r="K41878" s="1" t="s">
        <v>26</v>
      </c>
      <c r="L41878">
        <v>8.8659999999999E-3</v>
      </c>
      <c r="M41878">
        <v>1</v>
      </c>
      <c r="N41878">
        <v>1</v>
      </c>
      <c r="O41878">
        <v>0</v>
      </c>
      <c r="P41878" s="1" t="s">
        <v>27</v>
      </c>
      <c r="Q41878">
        <v>2</v>
      </c>
      <c r="R41878" s="1" t="s">
        <v>37</v>
      </c>
      <c r="S41878">
        <v>50</v>
      </c>
      <c r="T41878">
        <v>28</v>
      </c>
      <c r="U41878">
        <v>21</v>
      </c>
    </row>
    <row r="41879" spans="1:21" x14ac:dyDescent="0.4">
      <c r="A41879" s="1" t="s">
        <v>41995</v>
      </c>
      <c r="B41879">
        <v>0</v>
      </c>
      <c r="C41879" s="1" t="s">
        <v>30</v>
      </c>
      <c r="D41879">
        <v>1</v>
      </c>
      <c r="E41879">
        <v>1</v>
      </c>
      <c r="F41879">
        <v>0</v>
      </c>
      <c r="G41879">
        <v>58410000</v>
      </c>
      <c r="H41879" s="1" t="s">
        <v>39</v>
      </c>
      <c r="I41879" s="1" t="s">
        <v>32</v>
      </c>
      <c r="J41879" s="1" t="s">
        <v>25</v>
      </c>
      <c r="K41879" s="1" t="s">
        <v>26</v>
      </c>
      <c r="L41879">
        <v>2.8663000000000001E-2</v>
      </c>
      <c r="M41879">
        <v>1</v>
      </c>
      <c r="N41879">
        <v>1</v>
      </c>
      <c r="O41879">
        <v>0</v>
      </c>
      <c r="P41879" s="1" t="s">
        <v>84</v>
      </c>
      <c r="Q41879">
        <v>2</v>
      </c>
      <c r="R41879" s="1" t="s">
        <v>34</v>
      </c>
      <c r="S41879">
        <v>55</v>
      </c>
      <c r="T41879">
        <v>3</v>
      </c>
      <c r="U41879">
        <v>21</v>
      </c>
    </row>
    <row r="41880" spans="1:21" x14ac:dyDescent="0.4">
      <c r="A41880" s="1" t="s">
        <v>41996</v>
      </c>
      <c r="B41880">
        <v>0</v>
      </c>
      <c r="C41880" s="1" t="s">
        <v>22</v>
      </c>
      <c r="D41880">
        <v>0</v>
      </c>
      <c r="E41880">
        <v>1</v>
      </c>
      <c r="F41880">
        <v>0</v>
      </c>
      <c r="G41880">
        <v>26550000</v>
      </c>
      <c r="H41880" s="1" t="s">
        <v>100</v>
      </c>
      <c r="I41880" s="1" t="s">
        <v>24</v>
      </c>
      <c r="J41880" s="1" t="s">
        <v>25</v>
      </c>
      <c r="K41880" s="1" t="s">
        <v>26</v>
      </c>
      <c r="L41880">
        <v>1.0555999999999999E-2</v>
      </c>
      <c r="M41880">
        <v>1</v>
      </c>
      <c r="N41880">
        <v>1</v>
      </c>
      <c r="O41880">
        <v>0</v>
      </c>
      <c r="P41880" s="1" t="s">
        <v>46</v>
      </c>
      <c r="Q41880">
        <v>2</v>
      </c>
      <c r="R41880" s="1" t="s">
        <v>122</v>
      </c>
      <c r="S41880">
        <v>54</v>
      </c>
      <c r="T41880">
        <v>5</v>
      </c>
      <c r="U41880">
        <v>23</v>
      </c>
    </row>
    <row r="41881" spans="1:21" x14ac:dyDescent="0.4">
      <c r="A41881" s="1" t="s">
        <v>41997</v>
      </c>
      <c r="B41881">
        <v>0</v>
      </c>
      <c r="C41881" s="1" t="s">
        <v>22</v>
      </c>
      <c r="D41881">
        <v>0</v>
      </c>
      <c r="E41881">
        <v>1</v>
      </c>
      <c r="F41881">
        <v>0</v>
      </c>
      <c r="G41881">
        <v>21240000</v>
      </c>
      <c r="H41881" s="1" t="s">
        <v>23</v>
      </c>
      <c r="I41881" s="1" t="s">
        <v>24</v>
      </c>
      <c r="J41881" s="1" t="s">
        <v>93</v>
      </c>
      <c r="K41881" s="1" t="s">
        <v>26</v>
      </c>
      <c r="L41881">
        <v>2.2624999999999999E-2</v>
      </c>
      <c r="M41881">
        <v>1</v>
      </c>
      <c r="N41881">
        <v>0</v>
      </c>
      <c r="O41881">
        <v>0</v>
      </c>
      <c r="P41881" s="1" t="s">
        <v>27</v>
      </c>
      <c r="Q41881">
        <v>1</v>
      </c>
      <c r="R41881" s="1" t="s">
        <v>28</v>
      </c>
      <c r="S41881">
        <v>68</v>
      </c>
      <c r="T41881">
        <v>1000</v>
      </c>
      <c r="U41881">
        <v>31</v>
      </c>
    </row>
    <row r="41882" spans="1:21" x14ac:dyDescent="0.4">
      <c r="A41882" s="1" t="s">
        <v>41998</v>
      </c>
      <c r="B41882">
        <v>0</v>
      </c>
      <c r="C41882" s="1" t="s">
        <v>30</v>
      </c>
      <c r="D41882">
        <v>0</v>
      </c>
      <c r="E41882">
        <v>0</v>
      </c>
      <c r="F41882">
        <v>0</v>
      </c>
      <c r="G41882">
        <v>106200000</v>
      </c>
      <c r="H41882" s="1" t="s">
        <v>31</v>
      </c>
      <c r="I41882" s="1" t="s">
        <v>24</v>
      </c>
      <c r="J41882" s="1" t="s">
        <v>25</v>
      </c>
      <c r="K41882" s="1" t="s">
        <v>26</v>
      </c>
      <c r="L41882">
        <v>8.4739999999999E-3</v>
      </c>
      <c r="M41882">
        <v>1</v>
      </c>
      <c r="N41882">
        <v>1</v>
      </c>
      <c r="O41882">
        <v>0</v>
      </c>
      <c r="P41882" s="1" t="s">
        <v>36</v>
      </c>
      <c r="Q41882">
        <v>2</v>
      </c>
      <c r="R41882" s="1" t="s">
        <v>158</v>
      </c>
      <c r="S41882">
        <v>44</v>
      </c>
      <c r="T41882">
        <v>3</v>
      </c>
      <c r="U41882">
        <v>6</v>
      </c>
    </row>
    <row r="41883" spans="1:21" x14ac:dyDescent="0.4">
      <c r="A41883" s="1" t="s">
        <v>41999</v>
      </c>
      <c r="B41883">
        <v>0</v>
      </c>
      <c r="C41883" s="1" t="s">
        <v>22</v>
      </c>
      <c r="D41883">
        <v>0</v>
      </c>
      <c r="E41883">
        <v>1</v>
      </c>
      <c r="F41883">
        <v>0</v>
      </c>
      <c r="G41883">
        <v>26550000</v>
      </c>
      <c r="H41883" s="1" t="s">
        <v>31</v>
      </c>
      <c r="I41883" s="1" t="s">
        <v>24</v>
      </c>
      <c r="J41883" s="1" t="s">
        <v>44</v>
      </c>
      <c r="K41883" s="1" t="s">
        <v>26</v>
      </c>
      <c r="L41883">
        <v>2.5163999999999999E-2</v>
      </c>
      <c r="M41883">
        <v>1</v>
      </c>
      <c r="N41883">
        <v>1</v>
      </c>
      <c r="O41883">
        <v>0</v>
      </c>
      <c r="P41883" s="1" t="s">
        <v>70</v>
      </c>
      <c r="Q41883">
        <v>1</v>
      </c>
      <c r="R41883" s="1" t="s">
        <v>68</v>
      </c>
      <c r="S41883">
        <v>51</v>
      </c>
      <c r="T41883">
        <v>3</v>
      </c>
      <c r="U41883">
        <v>1</v>
      </c>
    </row>
    <row r="41884" spans="1:21" x14ac:dyDescent="0.4">
      <c r="A41884" s="1" t="s">
        <v>42000</v>
      </c>
      <c r="B41884">
        <v>0</v>
      </c>
      <c r="C41884" s="1" t="s">
        <v>22</v>
      </c>
      <c r="D41884">
        <v>0</v>
      </c>
      <c r="E41884">
        <v>1</v>
      </c>
      <c r="F41884">
        <v>1</v>
      </c>
      <c r="G41884">
        <v>21240000</v>
      </c>
      <c r="H41884" s="1" t="s">
        <v>39</v>
      </c>
      <c r="I41884" s="1" t="s">
        <v>32</v>
      </c>
      <c r="J41884" s="1" t="s">
        <v>25</v>
      </c>
      <c r="K41884" s="1" t="s">
        <v>26</v>
      </c>
      <c r="L41884">
        <v>1.0643E-2</v>
      </c>
      <c r="M41884">
        <v>1</v>
      </c>
      <c r="N41884">
        <v>1</v>
      </c>
      <c r="O41884">
        <v>0</v>
      </c>
      <c r="P41884" s="1" t="s">
        <v>107</v>
      </c>
      <c r="Q41884">
        <v>3</v>
      </c>
      <c r="R41884" s="1" t="s">
        <v>82</v>
      </c>
      <c r="S41884">
        <v>33</v>
      </c>
      <c r="T41884">
        <v>8</v>
      </c>
      <c r="U41884">
        <v>17</v>
      </c>
    </row>
    <row r="41885" spans="1:21" x14ac:dyDescent="0.4">
      <c r="A41885" s="1" t="s">
        <v>42001</v>
      </c>
      <c r="B41885">
        <v>0</v>
      </c>
      <c r="C41885" s="1" t="s">
        <v>22</v>
      </c>
      <c r="D41885">
        <v>1</v>
      </c>
      <c r="E41885">
        <v>1</v>
      </c>
      <c r="F41885">
        <v>0</v>
      </c>
      <c r="G41885">
        <v>106200000</v>
      </c>
      <c r="H41885" s="1" t="s">
        <v>100</v>
      </c>
      <c r="I41885" s="1" t="s">
        <v>32</v>
      </c>
      <c r="J41885" s="1" t="s">
        <v>25</v>
      </c>
      <c r="K41885" s="1" t="s">
        <v>26</v>
      </c>
      <c r="L41885">
        <v>7.2508000000000003E-2</v>
      </c>
      <c r="M41885">
        <v>1</v>
      </c>
      <c r="N41885">
        <v>1</v>
      </c>
      <c r="O41885">
        <v>0</v>
      </c>
      <c r="P41885" s="1" t="s">
        <v>27</v>
      </c>
      <c r="Q41885">
        <v>2</v>
      </c>
      <c r="R41885" s="1" t="s">
        <v>82</v>
      </c>
      <c r="S41885">
        <v>59</v>
      </c>
      <c r="T41885">
        <v>23</v>
      </c>
      <c r="U41885">
        <v>25</v>
      </c>
    </row>
    <row r="41886" spans="1:21" x14ac:dyDescent="0.4">
      <c r="A41886" s="1" t="s">
        <v>42002</v>
      </c>
      <c r="B41886">
        <v>0</v>
      </c>
      <c r="C41886" s="1" t="s">
        <v>22</v>
      </c>
      <c r="D41886">
        <v>1</v>
      </c>
      <c r="E41886">
        <v>1</v>
      </c>
      <c r="F41886">
        <v>1</v>
      </c>
      <c r="G41886">
        <v>21240000</v>
      </c>
      <c r="H41886" s="1" t="s">
        <v>31</v>
      </c>
      <c r="I41886" s="1" t="s">
        <v>24</v>
      </c>
      <c r="J41886" s="1" t="s">
        <v>25</v>
      </c>
      <c r="K41886" s="1" t="s">
        <v>26</v>
      </c>
      <c r="L41886">
        <v>1.8800999999999998E-2</v>
      </c>
      <c r="M41886">
        <v>1</v>
      </c>
      <c r="N41886">
        <v>1</v>
      </c>
      <c r="O41886">
        <v>0</v>
      </c>
      <c r="P41886" s="1" t="s">
        <v>107</v>
      </c>
      <c r="Q41886">
        <v>3</v>
      </c>
      <c r="R41886" s="1" t="s">
        <v>78</v>
      </c>
      <c r="S41886">
        <v>28</v>
      </c>
      <c r="T41886">
        <v>2</v>
      </c>
      <c r="U41886">
        <v>22</v>
      </c>
    </row>
    <row r="41887" spans="1:21" x14ac:dyDescent="0.4">
      <c r="A41887" s="1" t="s">
        <v>42003</v>
      </c>
      <c r="B41887">
        <v>0</v>
      </c>
      <c r="C41887" s="1" t="s">
        <v>22</v>
      </c>
      <c r="D41887">
        <v>0</v>
      </c>
      <c r="E41887">
        <v>1</v>
      </c>
      <c r="F41887">
        <v>0</v>
      </c>
      <c r="G41887">
        <v>63720000</v>
      </c>
      <c r="H41887" s="1" t="s">
        <v>39</v>
      </c>
      <c r="I41887" s="1" t="s">
        <v>24</v>
      </c>
      <c r="J41887" s="1" t="s">
        <v>25</v>
      </c>
      <c r="K41887" s="1" t="s">
        <v>26</v>
      </c>
      <c r="L41887">
        <v>1.8029E-2</v>
      </c>
      <c r="M41887">
        <v>1</v>
      </c>
      <c r="N41887">
        <v>1</v>
      </c>
      <c r="O41887">
        <v>0</v>
      </c>
      <c r="P41887" s="1" t="s">
        <v>84</v>
      </c>
      <c r="Q41887">
        <v>2</v>
      </c>
      <c r="R41887" s="1" t="s">
        <v>42</v>
      </c>
      <c r="S41887">
        <v>58</v>
      </c>
      <c r="T41887">
        <v>22</v>
      </c>
      <c r="U41887">
        <v>8</v>
      </c>
    </row>
    <row r="41888" spans="1:21" x14ac:dyDescent="0.4">
      <c r="A41888" s="1" t="s">
        <v>42004</v>
      </c>
      <c r="B41888">
        <v>0</v>
      </c>
      <c r="C41888" s="1" t="s">
        <v>22</v>
      </c>
      <c r="D41888">
        <v>0</v>
      </c>
      <c r="E41888">
        <v>1</v>
      </c>
      <c r="F41888">
        <v>0</v>
      </c>
      <c r="G41888">
        <v>79650000</v>
      </c>
      <c r="H41888" s="1" t="s">
        <v>39</v>
      </c>
      <c r="I41888" s="1" t="s">
        <v>32</v>
      </c>
      <c r="J41888" s="1" t="s">
        <v>96</v>
      </c>
      <c r="K41888" s="1" t="s">
        <v>73</v>
      </c>
      <c r="L41888">
        <v>1.9688999999999901E-2</v>
      </c>
      <c r="M41888">
        <v>1</v>
      </c>
      <c r="N41888">
        <v>1</v>
      </c>
      <c r="O41888">
        <v>0</v>
      </c>
      <c r="P41888" s="1" t="s">
        <v>84</v>
      </c>
      <c r="Q41888">
        <v>1</v>
      </c>
      <c r="R41888" s="1" t="s">
        <v>42</v>
      </c>
      <c r="S41888">
        <v>50</v>
      </c>
      <c r="T41888">
        <v>1</v>
      </c>
      <c r="U41888">
        <v>23</v>
      </c>
    </row>
    <row r="41889" spans="1:21" x14ac:dyDescent="0.4">
      <c r="A41889" s="1" t="s">
        <v>42005</v>
      </c>
      <c r="B41889">
        <v>0</v>
      </c>
      <c r="C41889" s="1" t="s">
        <v>22</v>
      </c>
      <c r="D41889">
        <v>0</v>
      </c>
      <c r="E41889">
        <v>0</v>
      </c>
      <c r="F41889">
        <v>0</v>
      </c>
      <c r="G41889">
        <v>18054000</v>
      </c>
      <c r="H41889" s="1" t="s">
        <v>31</v>
      </c>
      <c r="I41889" s="1" t="s">
        <v>24</v>
      </c>
      <c r="J41889" s="1" t="s">
        <v>25</v>
      </c>
      <c r="K41889" s="1" t="s">
        <v>26</v>
      </c>
      <c r="L41889">
        <v>3.0755000000000001E-2</v>
      </c>
      <c r="M41889">
        <v>1</v>
      </c>
      <c r="N41889">
        <v>1</v>
      </c>
      <c r="O41889">
        <v>0</v>
      </c>
      <c r="P41889" s="1" t="s">
        <v>46</v>
      </c>
      <c r="Q41889">
        <v>2</v>
      </c>
      <c r="R41889" s="1" t="s">
        <v>206</v>
      </c>
      <c r="S41889">
        <v>40</v>
      </c>
      <c r="T41889">
        <v>15</v>
      </c>
      <c r="U41889">
        <v>9</v>
      </c>
    </row>
    <row r="41890" spans="1:21" x14ac:dyDescent="0.4">
      <c r="A41890" s="1" t="s">
        <v>42006</v>
      </c>
      <c r="B41890">
        <v>0</v>
      </c>
      <c r="C41890" s="1" t="s">
        <v>22</v>
      </c>
      <c r="D41890">
        <v>0</v>
      </c>
      <c r="E41890">
        <v>1</v>
      </c>
      <c r="F41890">
        <v>0</v>
      </c>
      <c r="G41890">
        <v>37170000</v>
      </c>
      <c r="H41890" s="1" t="s">
        <v>31</v>
      </c>
      <c r="I41890" s="1" t="s">
        <v>24</v>
      </c>
      <c r="J41890" s="1" t="s">
        <v>25</v>
      </c>
      <c r="K41890" s="1" t="s">
        <v>26</v>
      </c>
      <c r="L41890">
        <v>1.1703E-2</v>
      </c>
      <c r="M41890">
        <v>1</v>
      </c>
      <c r="N41890">
        <v>1</v>
      </c>
      <c r="O41890">
        <v>0</v>
      </c>
      <c r="P41890" s="1" t="s">
        <v>46</v>
      </c>
      <c r="Q41890">
        <v>2</v>
      </c>
      <c r="R41890" s="1" t="s">
        <v>268</v>
      </c>
      <c r="S41890">
        <v>35</v>
      </c>
      <c r="T41890">
        <v>4</v>
      </c>
      <c r="U41890">
        <v>17</v>
      </c>
    </row>
    <row r="41891" spans="1:21" x14ac:dyDescent="0.4">
      <c r="A41891" s="1" t="s">
        <v>42007</v>
      </c>
      <c r="B41891">
        <v>0</v>
      </c>
      <c r="C41891" s="1" t="s">
        <v>30</v>
      </c>
      <c r="D41891">
        <v>0</v>
      </c>
      <c r="E41891">
        <v>1</v>
      </c>
      <c r="F41891">
        <v>0</v>
      </c>
      <c r="G41891">
        <v>45666000</v>
      </c>
      <c r="H41891" s="1" t="s">
        <v>31</v>
      </c>
      <c r="I41891" s="1" t="s">
        <v>24</v>
      </c>
      <c r="J41891" s="1" t="s">
        <v>64</v>
      </c>
      <c r="K41891" s="1" t="s">
        <v>26</v>
      </c>
      <c r="L41891">
        <v>1.8634000000000001E-2</v>
      </c>
      <c r="M41891">
        <v>1</v>
      </c>
      <c r="N41891">
        <v>1</v>
      </c>
      <c r="O41891">
        <v>0</v>
      </c>
      <c r="P41891" s="1" t="s">
        <v>256</v>
      </c>
      <c r="Q41891">
        <v>2</v>
      </c>
      <c r="R41891" s="1" t="s">
        <v>42</v>
      </c>
      <c r="S41891">
        <v>44</v>
      </c>
      <c r="T41891">
        <v>14</v>
      </c>
      <c r="U41891">
        <v>23</v>
      </c>
    </row>
    <row r="41892" spans="1:21" x14ac:dyDescent="0.4">
      <c r="A41892" s="1" t="s">
        <v>42008</v>
      </c>
      <c r="B41892">
        <v>1</v>
      </c>
      <c r="C41892" s="1" t="s">
        <v>22</v>
      </c>
      <c r="D41892">
        <v>1</v>
      </c>
      <c r="E41892">
        <v>1</v>
      </c>
      <c r="F41892">
        <v>0</v>
      </c>
      <c r="G41892">
        <v>21240000</v>
      </c>
      <c r="H41892" s="1" t="s">
        <v>31</v>
      </c>
      <c r="I41892" s="1" t="s">
        <v>184</v>
      </c>
      <c r="J41892" s="1" t="s">
        <v>25</v>
      </c>
      <c r="K41892" s="1" t="s">
        <v>26</v>
      </c>
      <c r="L41892">
        <v>1.8849999999999999E-2</v>
      </c>
      <c r="M41892">
        <v>1</v>
      </c>
      <c r="N41892">
        <v>1</v>
      </c>
      <c r="O41892">
        <v>0</v>
      </c>
      <c r="P41892" s="1" t="s">
        <v>27</v>
      </c>
      <c r="Q41892">
        <v>2</v>
      </c>
      <c r="R41892" s="1" t="s">
        <v>42</v>
      </c>
      <c r="S41892">
        <v>34</v>
      </c>
      <c r="T41892">
        <v>8</v>
      </c>
      <c r="U41892">
        <v>0</v>
      </c>
    </row>
    <row r="41893" spans="1:21" x14ac:dyDescent="0.4">
      <c r="A41893" s="1" t="s">
        <v>42009</v>
      </c>
      <c r="B41893">
        <v>0</v>
      </c>
      <c r="C41893" s="1" t="s">
        <v>30</v>
      </c>
      <c r="D41893">
        <v>0</v>
      </c>
      <c r="E41893">
        <v>1</v>
      </c>
      <c r="F41893">
        <v>0</v>
      </c>
      <c r="G41893">
        <v>46728000</v>
      </c>
      <c r="H41893" s="1" t="s">
        <v>23</v>
      </c>
      <c r="I41893" s="1" t="s">
        <v>32</v>
      </c>
      <c r="J41893" s="1" t="s">
        <v>25</v>
      </c>
      <c r="K41893" s="1" t="s">
        <v>26</v>
      </c>
      <c r="L41893">
        <v>2.461E-2</v>
      </c>
      <c r="M41893">
        <v>1</v>
      </c>
      <c r="N41893">
        <v>0</v>
      </c>
      <c r="O41893">
        <v>0</v>
      </c>
      <c r="P41893" s="1" t="s">
        <v>27</v>
      </c>
      <c r="Q41893">
        <v>2</v>
      </c>
      <c r="R41893" s="1" t="s">
        <v>28</v>
      </c>
      <c r="S41893">
        <v>67</v>
      </c>
      <c r="T41893">
        <v>1000</v>
      </c>
      <c r="U41893">
        <v>15</v>
      </c>
    </row>
    <row r="41894" spans="1:21" x14ac:dyDescent="0.4">
      <c r="A41894" s="1" t="s">
        <v>42010</v>
      </c>
      <c r="B41894">
        <v>0</v>
      </c>
      <c r="C41894" s="1" t="s">
        <v>30</v>
      </c>
      <c r="D41894">
        <v>1</v>
      </c>
      <c r="E41894">
        <v>1</v>
      </c>
      <c r="F41894">
        <v>0</v>
      </c>
      <c r="G41894">
        <v>84960000</v>
      </c>
      <c r="H41894" s="1" t="s">
        <v>31</v>
      </c>
      <c r="I41894" s="1" t="s">
        <v>184</v>
      </c>
      <c r="J41894" s="1" t="s">
        <v>25</v>
      </c>
      <c r="K41894" s="1" t="s">
        <v>26</v>
      </c>
      <c r="L41894">
        <v>2.461E-2</v>
      </c>
      <c r="M41894">
        <v>1</v>
      </c>
      <c r="N41894">
        <v>1</v>
      </c>
      <c r="O41894">
        <v>0</v>
      </c>
      <c r="P41894" s="1" t="s">
        <v>27</v>
      </c>
      <c r="Q41894">
        <v>2</v>
      </c>
      <c r="R41894" s="1" t="s">
        <v>42</v>
      </c>
      <c r="S41894">
        <v>52</v>
      </c>
      <c r="T41894">
        <v>5</v>
      </c>
      <c r="U41894">
        <v>13</v>
      </c>
    </row>
    <row r="41895" spans="1:21" x14ac:dyDescent="0.4">
      <c r="A41895" s="1" t="s">
        <v>42011</v>
      </c>
      <c r="B41895">
        <v>0</v>
      </c>
      <c r="C41895" s="1" t="s">
        <v>22</v>
      </c>
      <c r="D41895">
        <v>0</v>
      </c>
      <c r="E41895">
        <v>1</v>
      </c>
      <c r="F41895">
        <v>0</v>
      </c>
      <c r="G41895">
        <v>42480000</v>
      </c>
      <c r="H41895" s="1" t="s">
        <v>23</v>
      </c>
      <c r="I41895" s="1" t="s">
        <v>24</v>
      </c>
      <c r="J41895" s="1" t="s">
        <v>25</v>
      </c>
      <c r="K41895" s="1" t="s">
        <v>26</v>
      </c>
      <c r="L41895">
        <v>1.0966E-2</v>
      </c>
      <c r="M41895">
        <v>1</v>
      </c>
      <c r="N41895">
        <v>0</v>
      </c>
      <c r="O41895">
        <v>0</v>
      </c>
      <c r="P41895" s="1" t="s">
        <v>27</v>
      </c>
      <c r="Q41895">
        <v>2</v>
      </c>
      <c r="R41895" s="1" t="s">
        <v>28</v>
      </c>
      <c r="S41895">
        <v>64</v>
      </c>
      <c r="T41895">
        <v>1000</v>
      </c>
      <c r="U41895">
        <v>2</v>
      </c>
    </row>
    <row r="41896" spans="1:21" x14ac:dyDescent="0.4">
      <c r="A41896" s="1" t="s">
        <v>42012</v>
      </c>
      <c r="B41896">
        <v>0</v>
      </c>
      <c r="C41896" s="1" t="s">
        <v>22</v>
      </c>
      <c r="D41896">
        <v>0</v>
      </c>
      <c r="E41896">
        <v>1</v>
      </c>
      <c r="F41896">
        <v>0</v>
      </c>
      <c r="G41896">
        <v>47790000</v>
      </c>
      <c r="H41896" s="1" t="s">
        <v>100</v>
      </c>
      <c r="I41896" s="1" t="s">
        <v>32</v>
      </c>
      <c r="J41896" s="1" t="s">
        <v>25</v>
      </c>
      <c r="K41896" s="1" t="s">
        <v>26</v>
      </c>
      <c r="L41896">
        <v>3.1329000000000003E-2</v>
      </c>
      <c r="M41896">
        <v>1</v>
      </c>
      <c r="N41896">
        <v>1</v>
      </c>
      <c r="O41896">
        <v>0</v>
      </c>
      <c r="P41896" s="1" t="s">
        <v>27</v>
      </c>
      <c r="Q41896">
        <v>2</v>
      </c>
      <c r="R41896" s="1" t="s">
        <v>80</v>
      </c>
      <c r="S41896">
        <v>48</v>
      </c>
      <c r="T41896">
        <v>25</v>
      </c>
      <c r="U41896">
        <v>2</v>
      </c>
    </row>
    <row r="41897" spans="1:21" x14ac:dyDescent="0.4">
      <c r="A41897" s="1" t="s">
        <v>42013</v>
      </c>
      <c r="B41897">
        <v>0</v>
      </c>
      <c r="C41897" s="1" t="s">
        <v>22</v>
      </c>
      <c r="D41897">
        <v>0</v>
      </c>
      <c r="E41897">
        <v>1</v>
      </c>
      <c r="F41897">
        <v>0</v>
      </c>
      <c r="G41897">
        <v>37170000</v>
      </c>
      <c r="H41897" s="1" t="s">
        <v>100</v>
      </c>
      <c r="I41897" s="1" t="s">
        <v>24</v>
      </c>
      <c r="J41897" s="1" t="s">
        <v>44</v>
      </c>
      <c r="K41897" s="1" t="s">
        <v>26</v>
      </c>
      <c r="L41897">
        <v>1.4463999999999999E-2</v>
      </c>
      <c r="M41897">
        <v>1</v>
      </c>
      <c r="N41897">
        <v>1</v>
      </c>
      <c r="O41897">
        <v>0</v>
      </c>
      <c r="P41897" s="1" t="s">
        <v>256</v>
      </c>
      <c r="Q41897">
        <v>1</v>
      </c>
      <c r="R41897" s="1" t="s">
        <v>281</v>
      </c>
      <c r="S41897">
        <v>24</v>
      </c>
      <c r="T41897">
        <v>5</v>
      </c>
      <c r="U41897">
        <v>17</v>
      </c>
    </row>
    <row r="41898" spans="1:21" x14ac:dyDescent="0.4">
      <c r="A41898" s="1" t="s">
        <v>42014</v>
      </c>
      <c r="B41898">
        <v>0</v>
      </c>
      <c r="C41898" s="1" t="s">
        <v>22</v>
      </c>
      <c r="D41898">
        <v>0</v>
      </c>
      <c r="E41898">
        <v>0</v>
      </c>
      <c r="F41898">
        <v>0</v>
      </c>
      <c r="G41898">
        <v>21240000</v>
      </c>
      <c r="H41898" s="1" t="s">
        <v>23</v>
      </c>
      <c r="I41898" s="1" t="s">
        <v>24</v>
      </c>
      <c r="J41898" s="1" t="s">
        <v>25</v>
      </c>
      <c r="K41898" s="1" t="s">
        <v>26</v>
      </c>
      <c r="L41898">
        <v>1.4463999999999999E-2</v>
      </c>
      <c r="M41898">
        <v>1</v>
      </c>
      <c r="N41898">
        <v>0</v>
      </c>
      <c r="O41898">
        <v>0</v>
      </c>
      <c r="P41898" s="1" t="s">
        <v>27</v>
      </c>
      <c r="Q41898">
        <v>2</v>
      </c>
      <c r="R41898" s="1" t="s">
        <v>28</v>
      </c>
      <c r="S41898">
        <v>57</v>
      </c>
      <c r="T41898">
        <v>1000</v>
      </c>
      <c r="U41898">
        <v>13</v>
      </c>
    </row>
    <row r="41899" spans="1:21" x14ac:dyDescent="0.4">
      <c r="A41899" s="1" t="s">
        <v>42015</v>
      </c>
      <c r="B41899">
        <v>0</v>
      </c>
      <c r="C41899" s="1" t="s">
        <v>22</v>
      </c>
      <c r="D41899">
        <v>0</v>
      </c>
      <c r="E41899">
        <v>0</v>
      </c>
      <c r="F41899">
        <v>0</v>
      </c>
      <c r="G41899">
        <v>37170000</v>
      </c>
      <c r="H41899" s="1" t="s">
        <v>23</v>
      </c>
      <c r="I41899" s="1" t="s">
        <v>24</v>
      </c>
      <c r="J41899" s="1" t="s">
        <v>44</v>
      </c>
      <c r="K41899" s="1" t="s">
        <v>26</v>
      </c>
      <c r="L41899">
        <v>2.0712999999999999E-2</v>
      </c>
      <c r="M41899">
        <v>1</v>
      </c>
      <c r="N41899">
        <v>0</v>
      </c>
      <c r="O41899">
        <v>0</v>
      </c>
      <c r="P41899" s="1" t="s">
        <v>27</v>
      </c>
      <c r="Q41899">
        <v>1</v>
      </c>
      <c r="R41899" s="1" t="s">
        <v>28</v>
      </c>
      <c r="S41899">
        <v>62</v>
      </c>
      <c r="T41899">
        <v>1000</v>
      </c>
      <c r="U41899">
        <v>7</v>
      </c>
    </row>
    <row r="41900" spans="1:21" x14ac:dyDescent="0.4">
      <c r="A41900" s="1" t="s">
        <v>42016</v>
      </c>
      <c r="B41900">
        <v>0</v>
      </c>
      <c r="C41900" s="1" t="s">
        <v>22</v>
      </c>
      <c r="D41900">
        <v>0</v>
      </c>
      <c r="E41900">
        <v>0</v>
      </c>
      <c r="F41900">
        <v>1</v>
      </c>
      <c r="G41900">
        <v>37170000</v>
      </c>
      <c r="H41900" s="1" t="s">
        <v>31</v>
      </c>
      <c r="I41900" s="1" t="s">
        <v>32</v>
      </c>
      <c r="J41900" s="1" t="s">
        <v>25</v>
      </c>
      <c r="K41900" s="1" t="s">
        <v>26</v>
      </c>
      <c r="L41900">
        <v>7.3299999999999997E-3</v>
      </c>
      <c r="M41900">
        <v>1</v>
      </c>
      <c r="N41900">
        <v>1</v>
      </c>
      <c r="O41900">
        <v>1</v>
      </c>
      <c r="P41900" s="1" t="s">
        <v>27</v>
      </c>
      <c r="Q41900">
        <v>3</v>
      </c>
      <c r="R41900" s="1" t="s">
        <v>115</v>
      </c>
      <c r="S41900">
        <v>29</v>
      </c>
      <c r="T41900">
        <v>2</v>
      </c>
      <c r="U41900">
        <v>14</v>
      </c>
    </row>
    <row r="41901" spans="1:21" x14ac:dyDescent="0.4">
      <c r="A41901" s="1" t="s">
        <v>42017</v>
      </c>
      <c r="B41901">
        <v>0</v>
      </c>
      <c r="C41901" s="1" t="s">
        <v>30</v>
      </c>
      <c r="D41901">
        <v>1</v>
      </c>
      <c r="E41901">
        <v>1</v>
      </c>
      <c r="F41901">
        <v>2</v>
      </c>
      <c r="G41901">
        <v>33984000</v>
      </c>
      <c r="H41901" s="1" t="s">
        <v>31</v>
      </c>
      <c r="I41901" s="1" t="s">
        <v>24</v>
      </c>
      <c r="J41901" s="1" t="s">
        <v>25</v>
      </c>
      <c r="K41901" s="1" t="s">
        <v>26</v>
      </c>
      <c r="L41901">
        <v>3.1329000000000003E-2</v>
      </c>
      <c r="M41901">
        <v>1</v>
      </c>
      <c r="N41901">
        <v>1</v>
      </c>
      <c r="O41901">
        <v>0</v>
      </c>
      <c r="P41901" s="1" t="s">
        <v>57</v>
      </c>
      <c r="Q41901">
        <v>4</v>
      </c>
      <c r="R41901" s="1" t="s">
        <v>58</v>
      </c>
      <c r="S41901">
        <v>36</v>
      </c>
      <c r="T41901">
        <v>0</v>
      </c>
      <c r="U41901">
        <v>12</v>
      </c>
    </row>
    <row r="41902" spans="1:21" x14ac:dyDescent="0.4">
      <c r="A41902" s="1" t="s">
        <v>42018</v>
      </c>
      <c r="B41902">
        <v>0</v>
      </c>
      <c r="C41902" s="1" t="s">
        <v>22</v>
      </c>
      <c r="D41902">
        <v>0</v>
      </c>
      <c r="E41902">
        <v>1</v>
      </c>
      <c r="F41902">
        <v>1</v>
      </c>
      <c r="G41902">
        <v>26550000</v>
      </c>
      <c r="H41902" s="1" t="s">
        <v>31</v>
      </c>
      <c r="I41902" s="1" t="s">
        <v>24</v>
      </c>
      <c r="J41902" s="1" t="s">
        <v>25</v>
      </c>
      <c r="K41902" s="1" t="s">
        <v>26</v>
      </c>
      <c r="L41902">
        <v>1.0031999999999999E-2</v>
      </c>
      <c r="M41902">
        <v>1</v>
      </c>
      <c r="N41902">
        <v>1</v>
      </c>
      <c r="O41902">
        <v>0</v>
      </c>
      <c r="P41902" s="1" t="s">
        <v>36</v>
      </c>
      <c r="Q41902">
        <v>3</v>
      </c>
      <c r="R41902" s="1" t="s">
        <v>47</v>
      </c>
      <c r="S41902">
        <v>36</v>
      </c>
      <c r="T41902">
        <v>3</v>
      </c>
      <c r="U41902">
        <v>19</v>
      </c>
    </row>
    <row r="41903" spans="1:21" x14ac:dyDescent="0.4">
      <c r="A41903" s="1" t="s">
        <v>42019</v>
      </c>
      <c r="B41903">
        <v>0</v>
      </c>
      <c r="C41903" s="1" t="s">
        <v>22</v>
      </c>
      <c r="D41903">
        <v>0</v>
      </c>
      <c r="E41903">
        <v>0</v>
      </c>
      <c r="F41903">
        <v>0</v>
      </c>
      <c r="G41903">
        <v>58410000</v>
      </c>
      <c r="H41903" s="1" t="s">
        <v>31</v>
      </c>
      <c r="I41903" s="1" t="s">
        <v>24</v>
      </c>
      <c r="J41903" s="1" t="s">
        <v>25</v>
      </c>
      <c r="K41903" s="1" t="s">
        <v>26</v>
      </c>
      <c r="L41903">
        <v>6.2960000000000004E-3</v>
      </c>
      <c r="M41903">
        <v>1</v>
      </c>
      <c r="N41903">
        <v>1</v>
      </c>
      <c r="O41903">
        <v>0</v>
      </c>
      <c r="P41903" s="1" t="s">
        <v>70</v>
      </c>
      <c r="Q41903">
        <v>2</v>
      </c>
      <c r="R41903" s="1" t="s">
        <v>47</v>
      </c>
      <c r="S41903">
        <v>41</v>
      </c>
      <c r="T41903">
        <v>11</v>
      </c>
      <c r="U41903">
        <v>22</v>
      </c>
    </row>
    <row r="41904" spans="1:21" x14ac:dyDescent="0.4">
      <c r="A41904" s="1" t="s">
        <v>42020</v>
      </c>
      <c r="B41904">
        <v>0</v>
      </c>
      <c r="C41904" s="1" t="s">
        <v>30</v>
      </c>
      <c r="D41904">
        <v>1</v>
      </c>
      <c r="E41904">
        <v>0</v>
      </c>
      <c r="F41904">
        <v>1</v>
      </c>
      <c r="G41904">
        <v>31860000</v>
      </c>
      <c r="H41904" s="1" t="s">
        <v>31</v>
      </c>
      <c r="I41904" s="1" t="s">
        <v>24</v>
      </c>
      <c r="J41904" s="1" t="s">
        <v>25</v>
      </c>
      <c r="K41904" s="1" t="s">
        <v>26</v>
      </c>
      <c r="L41904">
        <v>1.0966E-2</v>
      </c>
      <c r="M41904">
        <v>1</v>
      </c>
      <c r="N41904">
        <v>1</v>
      </c>
      <c r="O41904">
        <v>0</v>
      </c>
      <c r="P41904" s="1" t="s">
        <v>57</v>
      </c>
      <c r="Q41904">
        <v>3</v>
      </c>
      <c r="R41904" s="1" t="s">
        <v>42</v>
      </c>
      <c r="S41904">
        <v>33</v>
      </c>
      <c r="T41904">
        <v>0</v>
      </c>
      <c r="U41904">
        <v>2</v>
      </c>
    </row>
    <row r="41905" spans="1:21" x14ac:dyDescent="0.4">
      <c r="A41905" s="1" t="s">
        <v>42021</v>
      </c>
      <c r="B41905">
        <v>0</v>
      </c>
      <c r="C41905" s="1" t="s">
        <v>22</v>
      </c>
      <c r="D41905">
        <v>0</v>
      </c>
      <c r="E41905">
        <v>0</v>
      </c>
      <c r="F41905">
        <v>0</v>
      </c>
      <c r="G41905">
        <v>26550000</v>
      </c>
      <c r="H41905" s="1" t="s">
        <v>31</v>
      </c>
      <c r="I41905" s="1" t="s">
        <v>24</v>
      </c>
      <c r="J41905" s="1" t="s">
        <v>25</v>
      </c>
      <c r="K41905" s="1" t="s">
        <v>26</v>
      </c>
      <c r="L41905">
        <v>9.6569999999999E-3</v>
      </c>
      <c r="M41905">
        <v>1</v>
      </c>
      <c r="N41905">
        <v>1</v>
      </c>
      <c r="O41905">
        <v>1</v>
      </c>
      <c r="P41905" s="1" t="s">
        <v>33</v>
      </c>
      <c r="Q41905">
        <v>2</v>
      </c>
      <c r="R41905" s="1" t="s">
        <v>68</v>
      </c>
      <c r="S41905">
        <v>26</v>
      </c>
      <c r="T41905">
        <v>1</v>
      </c>
      <c r="U41905">
        <v>26</v>
      </c>
    </row>
    <row r="41906" spans="1:21" x14ac:dyDescent="0.4">
      <c r="A41906" s="1" t="s">
        <v>42022</v>
      </c>
      <c r="B41906">
        <v>0</v>
      </c>
      <c r="C41906" s="1" t="s">
        <v>30</v>
      </c>
      <c r="D41906">
        <v>0</v>
      </c>
      <c r="E41906">
        <v>0</v>
      </c>
      <c r="F41906">
        <v>0</v>
      </c>
      <c r="G41906">
        <v>26550000</v>
      </c>
      <c r="H41906" s="1" t="s">
        <v>31</v>
      </c>
      <c r="I41906" s="1" t="s">
        <v>24</v>
      </c>
      <c r="J41906" s="1" t="s">
        <v>44</v>
      </c>
      <c r="K41906" s="1" t="s">
        <v>45</v>
      </c>
      <c r="L41906">
        <v>2.2624999999999999E-2</v>
      </c>
      <c r="M41906">
        <v>1</v>
      </c>
      <c r="N41906">
        <v>1</v>
      </c>
      <c r="O41906">
        <v>0</v>
      </c>
      <c r="P41906" s="1" t="s">
        <v>36</v>
      </c>
      <c r="Q41906">
        <v>1</v>
      </c>
      <c r="R41906" s="1" t="s">
        <v>68</v>
      </c>
      <c r="S41906">
        <v>34</v>
      </c>
      <c r="T41906">
        <v>6</v>
      </c>
      <c r="U41906">
        <v>18</v>
      </c>
    </row>
    <row r="41907" spans="1:21" x14ac:dyDescent="0.4">
      <c r="A41907" s="1" t="s">
        <v>42023</v>
      </c>
      <c r="B41907">
        <v>0</v>
      </c>
      <c r="C41907" s="1" t="s">
        <v>22</v>
      </c>
      <c r="D41907">
        <v>1</v>
      </c>
      <c r="E41907">
        <v>0</v>
      </c>
      <c r="F41907">
        <v>0</v>
      </c>
      <c r="G41907">
        <v>42480000</v>
      </c>
      <c r="H41907" s="1" t="s">
        <v>39</v>
      </c>
      <c r="I41907" s="1" t="s">
        <v>24</v>
      </c>
      <c r="J41907" s="1" t="s">
        <v>25</v>
      </c>
      <c r="K41907" s="1" t="s">
        <v>26</v>
      </c>
      <c r="L41907">
        <v>1.1703E-2</v>
      </c>
      <c r="M41907">
        <v>1</v>
      </c>
      <c r="N41907">
        <v>1</v>
      </c>
      <c r="O41907">
        <v>0</v>
      </c>
      <c r="P41907" s="1" t="s">
        <v>36</v>
      </c>
      <c r="Q41907">
        <v>2</v>
      </c>
      <c r="R41907" s="1" t="s">
        <v>37</v>
      </c>
      <c r="S41907">
        <v>30</v>
      </c>
      <c r="T41907">
        <v>1</v>
      </c>
      <c r="U41907">
        <v>13</v>
      </c>
    </row>
    <row r="41908" spans="1:21" x14ac:dyDescent="0.4">
      <c r="A41908" s="1" t="s">
        <v>42024</v>
      </c>
      <c r="B41908">
        <v>0</v>
      </c>
      <c r="C41908" s="1" t="s">
        <v>22</v>
      </c>
      <c r="D41908">
        <v>0</v>
      </c>
      <c r="E41908">
        <v>1</v>
      </c>
      <c r="F41908">
        <v>0</v>
      </c>
      <c r="G41908">
        <v>89208000</v>
      </c>
      <c r="H41908" s="1" t="s">
        <v>39</v>
      </c>
      <c r="I41908" s="1" t="s">
        <v>32</v>
      </c>
      <c r="J41908" s="1" t="s">
        <v>25</v>
      </c>
      <c r="K41908" s="1" t="s">
        <v>26</v>
      </c>
      <c r="L41908">
        <v>3.5791999999999997E-2</v>
      </c>
      <c r="M41908">
        <v>1</v>
      </c>
      <c r="N41908">
        <v>1</v>
      </c>
      <c r="O41908">
        <v>0</v>
      </c>
      <c r="P41908" s="1" t="s">
        <v>84</v>
      </c>
      <c r="Q41908">
        <v>2</v>
      </c>
      <c r="R41908" s="1" t="s">
        <v>68</v>
      </c>
      <c r="S41908">
        <v>33</v>
      </c>
      <c r="T41908">
        <v>5</v>
      </c>
      <c r="U41908">
        <v>2</v>
      </c>
    </row>
    <row r="41909" spans="1:21" x14ac:dyDescent="0.4">
      <c r="A41909" s="1" t="s">
        <v>42025</v>
      </c>
      <c r="B41909">
        <v>0</v>
      </c>
      <c r="C41909" s="1" t="s">
        <v>30</v>
      </c>
      <c r="D41909">
        <v>1</v>
      </c>
      <c r="E41909">
        <v>0</v>
      </c>
      <c r="F41909">
        <v>0</v>
      </c>
      <c r="G41909">
        <v>47790000</v>
      </c>
      <c r="H41909" s="1" t="s">
        <v>39</v>
      </c>
      <c r="I41909" s="1" t="s">
        <v>32</v>
      </c>
      <c r="J41909" s="1" t="s">
        <v>25</v>
      </c>
      <c r="K41909" s="1" t="s">
        <v>26</v>
      </c>
      <c r="L41909">
        <v>5.1440000000000001E-3</v>
      </c>
      <c r="M41909">
        <v>1</v>
      </c>
      <c r="N41909">
        <v>1</v>
      </c>
      <c r="O41909">
        <v>0</v>
      </c>
      <c r="P41909" s="1" t="s">
        <v>256</v>
      </c>
      <c r="Q41909">
        <v>2</v>
      </c>
      <c r="R41909" s="1" t="s">
        <v>235</v>
      </c>
      <c r="S41909">
        <v>59</v>
      </c>
      <c r="T41909">
        <v>3</v>
      </c>
      <c r="U41909">
        <v>3</v>
      </c>
    </row>
    <row r="41910" spans="1:21" x14ac:dyDescent="0.4">
      <c r="A41910" s="1" t="s">
        <v>42026</v>
      </c>
      <c r="B41910">
        <v>0</v>
      </c>
      <c r="C41910" s="1" t="s">
        <v>30</v>
      </c>
      <c r="D41910">
        <v>1</v>
      </c>
      <c r="E41910">
        <v>0</v>
      </c>
      <c r="F41910">
        <v>1</v>
      </c>
      <c r="G41910">
        <v>26550000</v>
      </c>
      <c r="H41910" s="1" t="s">
        <v>31</v>
      </c>
      <c r="I41910" s="1" t="s">
        <v>24</v>
      </c>
      <c r="J41910" s="1" t="s">
        <v>25</v>
      </c>
      <c r="K41910" s="1" t="s">
        <v>26</v>
      </c>
      <c r="L41910">
        <v>5.084E-3</v>
      </c>
      <c r="M41910">
        <v>1</v>
      </c>
      <c r="N41910">
        <v>1</v>
      </c>
      <c r="O41910">
        <v>0</v>
      </c>
      <c r="P41910" s="1" t="s">
        <v>57</v>
      </c>
      <c r="Q41910">
        <v>3</v>
      </c>
      <c r="R41910" s="1" t="s">
        <v>42</v>
      </c>
      <c r="S41910">
        <v>34</v>
      </c>
      <c r="T41910">
        <v>8</v>
      </c>
      <c r="U41910">
        <v>11</v>
      </c>
    </row>
    <row r="41911" spans="1:21" x14ac:dyDescent="0.4">
      <c r="A41911" s="1" t="s">
        <v>42027</v>
      </c>
      <c r="B41911">
        <v>0</v>
      </c>
      <c r="C41911" s="1" t="s">
        <v>22</v>
      </c>
      <c r="D41911">
        <v>0</v>
      </c>
      <c r="E41911">
        <v>1</v>
      </c>
      <c r="F41911">
        <v>0</v>
      </c>
      <c r="G41911">
        <v>15930000</v>
      </c>
      <c r="H41911" s="1" t="s">
        <v>31</v>
      </c>
      <c r="I41911" s="1" t="s">
        <v>24</v>
      </c>
      <c r="J41911" s="1" t="s">
        <v>25</v>
      </c>
      <c r="K41911" s="1" t="s">
        <v>26</v>
      </c>
      <c r="L41911">
        <v>2.0246E-2</v>
      </c>
      <c r="M41911">
        <v>1</v>
      </c>
      <c r="N41911">
        <v>1</v>
      </c>
      <c r="O41911">
        <v>0</v>
      </c>
      <c r="P41911" s="1" t="s">
        <v>27</v>
      </c>
      <c r="Q41911">
        <v>2</v>
      </c>
      <c r="R41911" s="1" t="s">
        <v>58</v>
      </c>
      <c r="S41911">
        <v>47</v>
      </c>
      <c r="T41911">
        <v>0</v>
      </c>
      <c r="U41911">
        <v>2</v>
      </c>
    </row>
    <row r="41912" spans="1:21" x14ac:dyDescent="0.4">
      <c r="A41912" s="1" t="s">
        <v>42028</v>
      </c>
      <c r="B41912">
        <v>0</v>
      </c>
      <c r="C41912" s="1" t="s">
        <v>22</v>
      </c>
      <c r="D41912">
        <v>1</v>
      </c>
      <c r="E41912">
        <v>0</v>
      </c>
      <c r="F41912">
        <v>0</v>
      </c>
      <c r="G41912">
        <v>15930000</v>
      </c>
      <c r="H41912" s="1" t="s">
        <v>31</v>
      </c>
      <c r="I41912" s="1" t="s">
        <v>24</v>
      </c>
      <c r="J41912" s="1" t="s">
        <v>25</v>
      </c>
      <c r="K41912" s="1" t="s">
        <v>26</v>
      </c>
      <c r="L41912">
        <v>2.8663000000000001E-2</v>
      </c>
      <c r="M41912">
        <v>1</v>
      </c>
      <c r="N41912">
        <v>1</v>
      </c>
      <c r="O41912">
        <v>0</v>
      </c>
      <c r="P41912" s="1" t="s">
        <v>36</v>
      </c>
      <c r="Q41912">
        <v>2</v>
      </c>
      <c r="R41912" s="1" t="s">
        <v>245</v>
      </c>
      <c r="S41912">
        <v>47</v>
      </c>
      <c r="T41912">
        <v>5</v>
      </c>
      <c r="U41912">
        <v>25</v>
      </c>
    </row>
    <row r="41913" spans="1:21" x14ac:dyDescent="0.4">
      <c r="A41913" s="1" t="s">
        <v>42029</v>
      </c>
      <c r="B41913">
        <v>0</v>
      </c>
      <c r="C41913" s="1" t="s">
        <v>22</v>
      </c>
      <c r="D41913">
        <v>1</v>
      </c>
      <c r="E41913">
        <v>1</v>
      </c>
      <c r="F41913">
        <v>0</v>
      </c>
      <c r="G41913">
        <v>53100000</v>
      </c>
      <c r="H41913" s="1" t="s">
        <v>39</v>
      </c>
      <c r="I41913" s="1" t="s">
        <v>24</v>
      </c>
      <c r="J41913" s="1" t="s">
        <v>25</v>
      </c>
      <c r="K41913" s="1" t="s">
        <v>26</v>
      </c>
      <c r="L41913">
        <v>2.6391999999999999E-2</v>
      </c>
      <c r="M41913">
        <v>1</v>
      </c>
      <c r="N41913">
        <v>1</v>
      </c>
      <c r="O41913">
        <v>0</v>
      </c>
      <c r="P41913" s="1" t="s">
        <v>76</v>
      </c>
      <c r="Q41913">
        <v>2</v>
      </c>
      <c r="R41913" s="1" t="s">
        <v>65</v>
      </c>
      <c r="S41913">
        <v>48</v>
      </c>
      <c r="T41913">
        <v>19</v>
      </c>
      <c r="U41913">
        <v>16</v>
      </c>
    </row>
    <row r="41914" spans="1:21" x14ac:dyDescent="0.4">
      <c r="A41914" s="1" t="s">
        <v>42030</v>
      </c>
      <c r="B41914">
        <v>0</v>
      </c>
      <c r="C41914" s="1" t="s">
        <v>22</v>
      </c>
      <c r="D41914">
        <v>0</v>
      </c>
      <c r="E41914">
        <v>0</v>
      </c>
      <c r="F41914">
        <v>0</v>
      </c>
      <c r="G41914">
        <v>38892564</v>
      </c>
      <c r="H41914" s="1" t="s">
        <v>39</v>
      </c>
      <c r="I41914" s="1" t="s">
        <v>32</v>
      </c>
      <c r="J41914" s="1" t="s">
        <v>44</v>
      </c>
      <c r="K41914" s="1" t="s">
        <v>26</v>
      </c>
      <c r="L41914">
        <v>3.0755000000000001E-2</v>
      </c>
      <c r="M41914">
        <v>1</v>
      </c>
      <c r="N41914">
        <v>1</v>
      </c>
      <c r="O41914">
        <v>0</v>
      </c>
      <c r="P41914" s="1" t="s">
        <v>84</v>
      </c>
      <c r="Q41914">
        <v>1</v>
      </c>
      <c r="R41914" s="1" t="s">
        <v>42</v>
      </c>
      <c r="S41914">
        <v>26</v>
      </c>
      <c r="T41914">
        <v>2</v>
      </c>
      <c r="U41914">
        <v>10</v>
      </c>
    </row>
    <row r="41915" spans="1:21" x14ac:dyDescent="0.4">
      <c r="A41915" s="1" t="s">
        <v>42031</v>
      </c>
      <c r="B41915">
        <v>0</v>
      </c>
      <c r="C41915" s="1" t="s">
        <v>30</v>
      </c>
      <c r="D41915">
        <v>0</v>
      </c>
      <c r="E41915">
        <v>0</v>
      </c>
      <c r="F41915">
        <v>2</v>
      </c>
      <c r="G41915">
        <v>31860000</v>
      </c>
      <c r="H41915" s="1" t="s">
        <v>31</v>
      </c>
      <c r="I41915" s="1" t="s">
        <v>24</v>
      </c>
      <c r="J41915" s="1" t="s">
        <v>25</v>
      </c>
      <c r="K41915" s="1" t="s">
        <v>26</v>
      </c>
      <c r="L41915">
        <v>1.5221E-2</v>
      </c>
      <c r="M41915">
        <v>1</v>
      </c>
      <c r="N41915">
        <v>1</v>
      </c>
      <c r="O41915">
        <v>0</v>
      </c>
      <c r="P41915" s="1" t="s">
        <v>27</v>
      </c>
      <c r="Q41915">
        <v>4</v>
      </c>
      <c r="R41915" s="1" t="s">
        <v>40</v>
      </c>
      <c r="S41915">
        <v>31</v>
      </c>
      <c r="T41915">
        <v>1</v>
      </c>
      <c r="U41915">
        <v>4</v>
      </c>
    </row>
    <row r="41916" spans="1:21" x14ac:dyDescent="0.4">
      <c r="A41916" s="1" t="s">
        <v>42032</v>
      </c>
      <c r="B41916">
        <v>0</v>
      </c>
      <c r="C41916" s="1" t="s">
        <v>30</v>
      </c>
      <c r="D41916">
        <v>0</v>
      </c>
      <c r="E41916">
        <v>0</v>
      </c>
      <c r="F41916">
        <v>1</v>
      </c>
      <c r="G41916">
        <v>53100000</v>
      </c>
      <c r="H41916" s="1" t="s">
        <v>39</v>
      </c>
      <c r="I41916" s="1" t="s">
        <v>24</v>
      </c>
      <c r="J41916" s="1" t="s">
        <v>96</v>
      </c>
      <c r="K41916" s="1" t="s">
        <v>26</v>
      </c>
      <c r="L41916">
        <v>3.8179999999999E-3</v>
      </c>
      <c r="M41916">
        <v>1</v>
      </c>
      <c r="N41916">
        <v>1</v>
      </c>
      <c r="O41916">
        <v>0</v>
      </c>
      <c r="P41916" s="1" t="s">
        <v>57</v>
      </c>
      <c r="Q41916">
        <v>2</v>
      </c>
      <c r="R41916" s="1" t="s">
        <v>158</v>
      </c>
      <c r="S41916">
        <v>40</v>
      </c>
      <c r="T41916">
        <v>4</v>
      </c>
      <c r="U41916">
        <v>5</v>
      </c>
    </row>
    <row r="41917" spans="1:21" x14ac:dyDescent="0.4">
      <c r="A41917" s="1" t="s">
        <v>42033</v>
      </c>
      <c r="B41917">
        <v>0</v>
      </c>
      <c r="C41917" s="1" t="s">
        <v>22</v>
      </c>
      <c r="D41917">
        <v>0</v>
      </c>
      <c r="E41917">
        <v>1</v>
      </c>
      <c r="F41917">
        <v>0</v>
      </c>
      <c r="G41917">
        <v>37170000</v>
      </c>
      <c r="H41917" s="1" t="s">
        <v>31</v>
      </c>
      <c r="I41917" s="1" t="s">
        <v>24</v>
      </c>
      <c r="J41917" s="1" t="s">
        <v>93</v>
      </c>
      <c r="K41917" s="1" t="s">
        <v>26</v>
      </c>
      <c r="L41917">
        <v>9.5490000000000002E-3</v>
      </c>
      <c r="M41917">
        <v>1</v>
      </c>
      <c r="N41917">
        <v>1</v>
      </c>
      <c r="O41917">
        <v>0</v>
      </c>
      <c r="P41917" s="1" t="s">
        <v>27</v>
      </c>
      <c r="Q41917">
        <v>1</v>
      </c>
      <c r="R41917" s="1" t="s">
        <v>82</v>
      </c>
      <c r="S41917">
        <v>61</v>
      </c>
      <c r="T41917">
        <v>4</v>
      </c>
      <c r="U41917">
        <v>1</v>
      </c>
    </row>
    <row r="41918" spans="1:21" x14ac:dyDescent="0.4">
      <c r="A41918" s="1" t="s">
        <v>42034</v>
      </c>
      <c r="B41918">
        <v>0</v>
      </c>
      <c r="C41918" s="1" t="s">
        <v>22</v>
      </c>
      <c r="D41918">
        <v>0</v>
      </c>
      <c r="E41918">
        <v>1</v>
      </c>
      <c r="F41918">
        <v>0</v>
      </c>
      <c r="G41918">
        <v>26550000</v>
      </c>
      <c r="H41918" s="1" t="s">
        <v>31</v>
      </c>
      <c r="I41918" s="1" t="s">
        <v>24</v>
      </c>
      <c r="J41918" s="1" t="s">
        <v>25</v>
      </c>
      <c r="K41918" s="1" t="s">
        <v>26</v>
      </c>
      <c r="L41918">
        <v>7.3299999999999997E-3</v>
      </c>
      <c r="M41918">
        <v>1</v>
      </c>
      <c r="N41918">
        <v>1</v>
      </c>
      <c r="O41918">
        <v>0</v>
      </c>
      <c r="P41918" s="1" t="s">
        <v>70</v>
      </c>
      <c r="Q41918">
        <v>2</v>
      </c>
      <c r="R41918" s="1" t="s">
        <v>68</v>
      </c>
      <c r="S41918">
        <v>51</v>
      </c>
      <c r="T41918">
        <v>5</v>
      </c>
      <c r="U41918">
        <v>29</v>
      </c>
    </row>
    <row r="41919" spans="1:21" x14ac:dyDescent="0.4">
      <c r="A41919" s="1" t="s">
        <v>42035</v>
      </c>
      <c r="B41919">
        <v>0</v>
      </c>
      <c r="C41919" s="1" t="s">
        <v>22</v>
      </c>
      <c r="D41919">
        <v>0</v>
      </c>
      <c r="E41919">
        <v>0</v>
      </c>
      <c r="F41919">
        <v>0</v>
      </c>
      <c r="G41919">
        <v>38232000</v>
      </c>
      <c r="H41919" s="1" t="s">
        <v>31</v>
      </c>
      <c r="I41919" s="1" t="s">
        <v>24</v>
      </c>
      <c r="J41919" s="1" t="s">
        <v>96</v>
      </c>
      <c r="K41919" s="1" t="s">
        <v>51</v>
      </c>
      <c r="L41919">
        <v>1.16569999999999E-2</v>
      </c>
      <c r="M41919">
        <v>1</v>
      </c>
      <c r="N41919">
        <v>1</v>
      </c>
      <c r="O41919">
        <v>0</v>
      </c>
      <c r="P41919" s="1" t="s">
        <v>76</v>
      </c>
      <c r="Q41919">
        <v>1</v>
      </c>
      <c r="R41919" s="1" t="s">
        <v>65</v>
      </c>
      <c r="S41919">
        <v>56</v>
      </c>
      <c r="T41919">
        <v>10</v>
      </c>
      <c r="U41919">
        <v>13</v>
      </c>
    </row>
    <row r="41920" spans="1:21" x14ac:dyDescent="0.4">
      <c r="A41920" s="1" t="s">
        <v>42036</v>
      </c>
      <c r="B41920">
        <v>0</v>
      </c>
      <c r="C41920" s="1" t="s">
        <v>30</v>
      </c>
      <c r="D41920">
        <v>1</v>
      </c>
      <c r="E41920">
        <v>0</v>
      </c>
      <c r="F41920">
        <v>0</v>
      </c>
      <c r="G41920">
        <v>31860000</v>
      </c>
      <c r="H41920" s="1" t="s">
        <v>31</v>
      </c>
      <c r="I41920" s="1" t="s">
        <v>24</v>
      </c>
      <c r="J41920" s="1" t="s">
        <v>44</v>
      </c>
      <c r="K41920" s="1" t="s">
        <v>26</v>
      </c>
      <c r="L41920">
        <v>1.4463999999999999E-2</v>
      </c>
      <c r="M41920">
        <v>1</v>
      </c>
      <c r="N41920">
        <v>1</v>
      </c>
      <c r="O41920">
        <v>0</v>
      </c>
      <c r="P41920" s="1" t="s">
        <v>57</v>
      </c>
      <c r="Q41920">
        <v>1</v>
      </c>
      <c r="R41920" s="1" t="s">
        <v>42</v>
      </c>
      <c r="S41920">
        <v>34</v>
      </c>
      <c r="T41920">
        <v>5</v>
      </c>
      <c r="U41920">
        <v>4</v>
      </c>
    </row>
    <row r="41921" spans="1:21" x14ac:dyDescent="0.4">
      <c r="A41921" s="1" t="s">
        <v>42037</v>
      </c>
      <c r="B41921">
        <v>0</v>
      </c>
      <c r="C41921" s="1" t="s">
        <v>22</v>
      </c>
      <c r="D41921">
        <v>1</v>
      </c>
      <c r="E41921">
        <v>1</v>
      </c>
      <c r="F41921">
        <v>0</v>
      </c>
      <c r="G41921">
        <v>42480000</v>
      </c>
      <c r="H41921" s="1" t="s">
        <v>39</v>
      </c>
      <c r="I41921" s="1" t="s">
        <v>24</v>
      </c>
      <c r="J41921" s="1" t="s">
        <v>25</v>
      </c>
      <c r="K41921" s="1" t="s">
        <v>26</v>
      </c>
      <c r="L41921">
        <v>6.6290000000000003E-3</v>
      </c>
      <c r="M41921">
        <v>1</v>
      </c>
      <c r="N41921">
        <v>1</v>
      </c>
      <c r="O41921">
        <v>0</v>
      </c>
      <c r="P41921" s="1" t="s">
        <v>27</v>
      </c>
      <c r="Q41921">
        <v>2</v>
      </c>
      <c r="R41921" s="1" t="s">
        <v>37</v>
      </c>
      <c r="S41921">
        <v>41</v>
      </c>
      <c r="T41921">
        <v>4</v>
      </c>
      <c r="U41921">
        <v>0</v>
      </c>
    </row>
    <row r="41922" spans="1:21" x14ac:dyDescent="0.4">
      <c r="A41922" s="1" t="s">
        <v>42038</v>
      </c>
      <c r="B41922">
        <v>0</v>
      </c>
      <c r="C41922" s="1" t="s">
        <v>22</v>
      </c>
      <c r="D41922">
        <v>0</v>
      </c>
      <c r="E41922">
        <v>1</v>
      </c>
      <c r="F41922">
        <v>0</v>
      </c>
      <c r="G41922">
        <v>15930000</v>
      </c>
      <c r="H41922" s="1" t="s">
        <v>23</v>
      </c>
      <c r="I41922" s="1" t="s">
        <v>24</v>
      </c>
      <c r="J41922" s="1" t="s">
        <v>93</v>
      </c>
      <c r="K41922" s="1" t="s">
        <v>26</v>
      </c>
      <c r="L41922">
        <v>1.9101E-2</v>
      </c>
      <c r="M41922">
        <v>1</v>
      </c>
      <c r="N41922">
        <v>0</v>
      </c>
      <c r="O41922">
        <v>0</v>
      </c>
      <c r="P41922" s="1" t="s">
        <v>27</v>
      </c>
      <c r="Q41922">
        <v>1</v>
      </c>
      <c r="R41922" s="1" t="s">
        <v>28</v>
      </c>
      <c r="S41922">
        <v>56</v>
      </c>
      <c r="T41922">
        <v>1000</v>
      </c>
      <c r="U41922">
        <v>16</v>
      </c>
    </row>
    <row r="41923" spans="1:21" x14ac:dyDescent="0.4">
      <c r="A41923" s="1" t="s">
        <v>42039</v>
      </c>
      <c r="B41923">
        <v>0</v>
      </c>
      <c r="C41923" s="1" t="s">
        <v>30</v>
      </c>
      <c r="D41923">
        <v>0</v>
      </c>
      <c r="E41923">
        <v>1</v>
      </c>
      <c r="F41923">
        <v>0</v>
      </c>
      <c r="G41923">
        <v>37170000</v>
      </c>
      <c r="H41923" s="1" t="s">
        <v>31</v>
      </c>
      <c r="I41923" s="1" t="s">
        <v>24</v>
      </c>
      <c r="J41923" s="1" t="s">
        <v>96</v>
      </c>
      <c r="K41923" s="1" t="s">
        <v>26</v>
      </c>
      <c r="L41923">
        <v>1.8849999999999999E-2</v>
      </c>
      <c r="M41923">
        <v>1</v>
      </c>
      <c r="N41923">
        <v>1</v>
      </c>
      <c r="O41923">
        <v>0</v>
      </c>
      <c r="P41923" s="1" t="s">
        <v>36</v>
      </c>
      <c r="Q41923">
        <v>1</v>
      </c>
      <c r="R41923" s="1" t="s">
        <v>82</v>
      </c>
      <c r="S41923">
        <v>59</v>
      </c>
      <c r="T41923">
        <v>2</v>
      </c>
      <c r="U41923">
        <v>20</v>
      </c>
    </row>
    <row r="41924" spans="1:21" x14ac:dyDescent="0.4">
      <c r="A41924" s="1" t="s">
        <v>42040</v>
      </c>
      <c r="B41924">
        <v>0</v>
      </c>
      <c r="C41924" s="1" t="s">
        <v>30</v>
      </c>
      <c r="D41924">
        <v>0</v>
      </c>
      <c r="E41924">
        <v>0</v>
      </c>
      <c r="F41924">
        <v>0</v>
      </c>
      <c r="G41924">
        <v>106200000</v>
      </c>
      <c r="H41924" s="1" t="s">
        <v>31</v>
      </c>
      <c r="I41924" s="1" t="s">
        <v>24</v>
      </c>
      <c r="J41924" s="1" t="s">
        <v>25</v>
      </c>
      <c r="K41924" s="1" t="s">
        <v>26</v>
      </c>
      <c r="L41924">
        <v>4.96E-3</v>
      </c>
      <c r="M41924">
        <v>1</v>
      </c>
      <c r="N41924">
        <v>1</v>
      </c>
      <c r="O41924">
        <v>0</v>
      </c>
      <c r="P41924" s="1" t="s">
        <v>84</v>
      </c>
      <c r="Q41924">
        <v>2</v>
      </c>
      <c r="R41924" s="1" t="s">
        <v>42</v>
      </c>
      <c r="S41924">
        <v>50</v>
      </c>
      <c r="T41924">
        <v>8</v>
      </c>
      <c r="U41924">
        <v>10</v>
      </c>
    </row>
    <row r="41925" spans="1:21" x14ac:dyDescent="0.4">
      <c r="A41925" s="1" t="s">
        <v>42041</v>
      </c>
      <c r="B41925">
        <v>0</v>
      </c>
      <c r="C41925" s="1" t="s">
        <v>22</v>
      </c>
      <c r="D41925">
        <v>0</v>
      </c>
      <c r="E41925">
        <v>1</v>
      </c>
      <c r="F41925">
        <v>0</v>
      </c>
      <c r="G41925">
        <v>29736000</v>
      </c>
      <c r="H41925" s="1" t="s">
        <v>23</v>
      </c>
      <c r="I41925" s="1" t="s">
        <v>24</v>
      </c>
      <c r="J41925" s="1" t="s">
        <v>25</v>
      </c>
      <c r="K41925" s="1" t="s">
        <v>26</v>
      </c>
      <c r="L41925">
        <v>2.8663000000000001E-2</v>
      </c>
      <c r="M41925">
        <v>1</v>
      </c>
      <c r="N41925">
        <v>0</v>
      </c>
      <c r="O41925">
        <v>0</v>
      </c>
      <c r="P41925" s="1" t="s">
        <v>27</v>
      </c>
      <c r="Q41925">
        <v>2</v>
      </c>
      <c r="R41925" s="1" t="s">
        <v>28</v>
      </c>
      <c r="S41925">
        <v>62</v>
      </c>
      <c r="T41925">
        <v>1000</v>
      </c>
      <c r="U41925">
        <v>3</v>
      </c>
    </row>
    <row r="41926" spans="1:21" x14ac:dyDescent="0.4">
      <c r="A41926" s="1" t="s">
        <v>42042</v>
      </c>
      <c r="B41926">
        <v>0</v>
      </c>
      <c r="C41926" s="1" t="s">
        <v>22</v>
      </c>
      <c r="D41926">
        <v>0</v>
      </c>
      <c r="E41926">
        <v>1</v>
      </c>
      <c r="F41926">
        <v>0</v>
      </c>
      <c r="G41926">
        <v>49807800</v>
      </c>
      <c r="H41926" s="1" t="s">
        <v>23</v>
      </c>
      <c r="I41926" s="1" t="s">
        <v>24</v>
      </c>
      <c r="J41926" s="1" t="s">
        <v>25</v>
      </c>
      <c r="K41926" s="1" t="s">
        <v>26</v>
      </c>
      <c r="L41926">
        <v>1.9688999999999901E-2</v>
      </c>
      <c r="M41926">
        <v>1</v>
      </c>
      <c r="N41926">
        <v>0</v>
      </c>
      <c r="O41926">
        <v>0</v>
      </c>
      <c r="P41926" s="1" t="s">
        <v>27</v>
      </c>
      <c r="Q41926">
        <v>2</v>
      </c>
      <c r="R41926" s="1" t="s">
        <v>28</v>
      </c>
      <c r="S41926">
        <v>61</v>
      </c>
      <c r="T41926">
        <v>1000</v>
      </c>
      <c r="U41926">
        <v>2</v>
      </c>
    </row>
    <row r="41927" spans="1:21" x14ac:dyDescent="0.4">
      <c r="A41927" s="1" t="s">
        <v>42043</v>
      </c>
      <c r="B41927">
        <v>1</v>
      </c>
      <c r="C41927" s="1" t="s">
        <v>22</v>
      </c>
      <c r="D41927">
        <v>0</v>
      </c>
      <c r="E41927">
        <v>1</v>
      </c>
      <c r="F41927">
        <v>0</v>
      </c>
      <c r="G41927">
        <v>21240000</v>
      </c>
      <c r="H41927" s="1" t="s">
        <v>31</v>
      </c>
      <c r="I41927" s="1" t="s">
        <v>32</v>
      </c>
      <c r="J41927" s="1" t="s">
        <v>25</v>
      </c>
      <c r="K41927" s="1" t="s">
        <v>26</v>
      </c>
      <c r="L41927">
        <v>2.0712999999999999E-2</v>
      </c>
      <c r="M41927">
        <v>1</v>
      </c>
      <c r="N41927">
        <v>1</v>
      </c>
      <c r="O41927">
        <v>0</v>
      </c>
      <c r="P41927" s="1" t="s">
        <v>46</v>
      </c>
      <c r="Q41927">
        <v>2</v>
      </c>
      <c r="R41927" s="1" t="s">
        <v>115</v>
      </c>
      <c r="S41927">
        <v>30</v>
      </c>
      <c r="T41927">
        <v>1</v>
      </c>
      <c r="U41927">
        <v>0</v>
      </c>
    </row>
    <row r="41928" spans="1:21" x14ac:dyDescent="0.4">
      <c r="A41928" s="1" t="s">
        <v>42044</v>
      </c>
      <c r="B41928">
        <v>0</v>
      </c>
      <c r="C41928" s="1" t="s">
        <v>22</v>
      </c>
      <c r="D41928">
        <v>0</v>
      </c>
      <c r="E41928">
        <v>1</v>
      </c>
      <c r="F41928">
        <v>0</v>
      </c>
      <c r="G41928">
        <v>37170000</v>
      </c>
      <c r="H41928" s="1" t="s">
        <v>39</v>
      </c>
      <c r="I41928" s="1" t="s">
        <v>24</v>
      </c>
      <c r="J41928" s="1" t="s">
        <v>25</v>
      </c>
      <c r="K41928" s="1" t="s">
        <v>26</v>
      </c>
      <c r="L41928">
        <v>8.5749999999999993E-3</v>
      </c>
      <c r="M41928">
        <v>1</v>
      </c>
      <c r="N41928">
        <v>1</v>
      </c>
      <c r="O41928">
        <v>0</v>
      </c>
      <c r="P41928" s="1" t="s">
        <v>70</v>
      </c>
      <c r="Q41928">
        <v>2</v>
      </c>
      <c r="R41928" s="1" t="s">
        <v>68</v>
      </c>
      <c r="S41928">
        <v>33</v>
      </c>
      <c r="T41928">
        <v>2</v>
      </c>
      <c r="U41928">
        <v>3</v>
      </c>
    </row>
    <row r="41929" spans="1:21" x14ac:dyDescent="0.4">
      <c r="A41929" s="1" t="s">
        <v>42045</v>
      </c>
      <c r="B41929">
        <v>0</v>
      </c>
      <c r="C41929" s="1" t="s">
        <v>22</v>
      </c>
      <c r="D41929">
        <v>0</v>
      </c>
      <c r="E41929">
        <v>1</v>
      </c>
      <c r="F41929">
        <v>0</v>
      </c>
      <c r="G41929">
        <v>31860000</v>
      </c>
      <c r="H41929" s="1" t="s">
        <v>23</v>
      </c>
      <c r="I41929" s="1" t="s">
        <v>24</v>
      </c>
      <c r="J41929" s="1" t="s">
        <v>25</v>
      </c>
      <c r="K41929" s="1" t="s">
        <v>26</v>
      </c>
      <c r="L41929">
        <v>1.4519999999999899E-2</v>
      </c>
      <c r="M41929">
        <v>1</v>
      </c>
      <c r="N41929">
        <v>0</v>
      </c>
      <c r="O41929">
        <v>0</v>
      </c>
      <c r="P41929" s="1" t="s">
        <v>27</v>
      </c>
      <c r="Q41929">
        <v>2</v>
      </c>
      <c r="R41929" s="1" t="s">
        <v>28</v>
      </c>
      <c r="S41929">
        <v>55</v>
      </c>
      <c r="T41929">
        <v>1000</v>
      </c>
      <c r="U41929">
        <v>2</v>
      </c>
    </row>
    <row r="41930" spans="1:21" x14ac:dyDescent="0.4">
      <c r="A41930" s="1" t="s">
        <v>42046</v>
      </c>
      <c r="B41930">
        <v>0</v>
      </c>
      <c r="C41930" s="1" t="s">
        <v>30</v>
      </c>
      <c r="D41930">
        <v>0</v>
      </c>
      <c r="E41930">
        <v>1</v>
      </c>
      <c r="F41930">
        <v>0</v>
      </c>
      <c r="G41930">
        <v>69030000</v>
      </c>
      <c r="H41930" s="1" t="s">
        <v>31</v>
      </c>
      <c r="I41930" s="1" t="s">
        <v>24</v>
      </c>
      <c r="J41930" s="1" t="s">
        <v>25</v>
      </c>
      <c r="K41930" s="1" t="s">
        <v>45</v>
      </c>
      <c r="L41930">
        <v>2.0712999999999999E-2</v>
      </c>
      <c r="M41930">
        <v>1</v>
      </c>
      <c r="N41930">
        <v>1</v>
      </c>
      <c r="O41930">
        <v>0</v>
      </c>
      <c r="P41930" s="1" t="s">
        <v>36</v>
      </c>
      <c r="Q41930">
        <v>2</v>
      </c>
      <c r="R41930" s="1" t="s">
        <v>40</v>
      </c>
      <c r="S41930">
        <v>41</v>
      </c>
      <c r="T41930">
        <v>3</v>
      </c>
      <c r="U41930">
        <v>0</v>
      </c>
    </row>
    <row r="41931" spans="1:21" x14ac:dyDescent="0.4">
      <c r="A41931" s="1" t="s">
        <v>42047</v>
      </c>
      <c r="B41931">
        <v>0</v>
      </c>
      <c r="C41931" s="1" t="s">
        <v>22</v>
      </c>
      <c r="D41931">
        <v>0</v>
      </c>
      <c r="E41931">
        <v>0</v>
      </c>
      <c r="F41931">
        <v>1</v>
      </c>
      <c r="G41931">
        <v>19116000</v>
      </c>
      <c r="H41931" s="1" t="s">
        <v>39</v>
      </c>
      <c r="I41931" s="1" t="s">
        <v>24</v>
      </c>
      <c r="J41931" s="1" t="s">
        <v>25</v>
      </c>
      <c r="K41931" s="1" t="s">
        <v>26</v>
      </c>
      <c r="L41931">
        <v>3.1329000000000003E-2</v>
      </c>
      <c r="M41931">
        <v>1</v>
      </c>
      <c r="N41931">
        <v>1</v>
      </c>
      <c r="O41931">
        <v>0</v>
      </c>
      <c r="P41931" s="1" t="s">
        <v>70</v>
      </c>
      <c r="Q41931">
        <v>3</v>
      </c>
      <c r="R41931" s="1" t="s">
        <v>68</v>
      </c>
      <c r="S41931">
        <v>40</v>
      </c>
      <c r="T41931">
        <v>6</v>
      </c>
      <c r="U41931">
        <v>3</v>
      </c>
    </row>
    <row r="41932" spans="1:21" x14ac:dyDescent="0.4">
      <c r="A41932" s="1" t="s">
        <v>42048</v>
      </c>
      <c r="B41932">
        <v>0</v>
      </c>
      <c r="C41932" s="1" t="s">
        <v>30</v>
      </c>
      <c r="D41932">
        <v>0</v>
      </c>
      <c r="E41932">
        <v>0</v>
      </c>
      <c r="F41932">
        <v>0</v>
      </c>
      <c r="G41932">
        <v>84960000</v>
      </c>
      <c r="H41932" s="1" t="s">
        <v>31</v>
      </c>
      <c r="I41932" s="1" t="s">
        <v>24</v>
      </c>
      <c r="J41932" s="1" t="s">
        <v>96</v>
      </c>
      <c r="K41932" s="1" t="s">
        <v>26</v>
      </c>
      <c r="L41932">
        <v>2.5163999999999999E-2</v>
      </c>
      <c r="M41932">
        <v>1</v>
      </c>
      <c r="N41932">
        <v>1</v>
      </c>
      <c r="O41932">
        <v>0</v>
      </c>
      <c r="P41932" s="1" t="s">
        <v>36</v>
      </c>
      <c r="Q41932">
        <v>1</v>
      </c>
      <c r="R41932" s="1" t="s">
        <v>82</v>
      </c>
      <c r="S41932">
        <v>51</v>
      </c>
      <c r="T41932">
        <v>4</v>
      </c>
      <c r="U41932">
        <v>6</v>
      </c>
    </row>
    <row r="41933" spans="1:21" x14ac:dyDescent="0.4">
      <c r="A41933" s="1" t="s">
        <v>42049</v>
      </c>
      <c r="B41933">
        <v>0</v>
      </c>
      <c r="C41933" s="1" t="s">
        <v>22</v>
      </c>
      <c r="D41933">
        <v>0</v>
      </c>
      <c r="E41933">
        <v>0</v>
      </c>
      <c r="F41933">
        <v>0</v>
      </c>
      <c r="G41933">
        <v>21240000</v>
      </c>
      <c r="H41933" s="1" t="s">
        <v>31</v>
      </c>
      <c r="I41933" s="1" t="s">
        <v>24</v>
      </c>
      <c r="J41933" s="1" t="s">
        <v>25</v>
      </c>
      <c r="K41933" s="1" t="s">
        <v>26</v>
      </c>
      <c r="L41933">
        <v>3.5791999999999997E-2</v>
      </c>
      <c r="M41933">
        <v>1</v>
      </c>
      <c r="N41933">
        <v>1</v>
      </c>
      <c r="O41933">
        <v>0</v>
      </c>
      <c r="P41933" s="1" t="s">
        <v>70</v>
      </c>
      <c r="Q41933">
        <v>2</v>
      </c>
      <c r="R41933" s="1" t="s">
        <v>68</v>
      </c>
      <c r="S41933">
        <v>48</v>
      </c>
      <c r="T41933">
        <v>9</v>
      </c>
      <c r="U41933">
        <v>11</v>
      </c>
    </row>
    <row r="41934" spans="1:21" x14ac:dyDescent="0.4">
      <c r="A41934" s="1" t="s">
        <v>42050</v>
      </c>
      <c r="B41934">
        <v>0</v>
      </c>
      <c r="C41934" s="1" t="s">
        <v>22</v>
      </c>
      <c r="D41934">
        <v>0</v>
      </c>
      <c r="E41934">
        <v>1</v>
      </c>
      <c r="F41934">
        <v>1</v>
      </c>
      <c r="G41934">
        <v>42480000</v>
      </c>
      <c r="H41934" s="1" t="s">
        <v>100</v>
      </c>
      <c r="I41934" s="1" t="s">
        <v>32</v>
      </c>
      <c r="J41934" s="1" t="s">
        <v>25</v>
      </c>
      <c r="K41934" s="1" t="s">
        <v>26</v>
      </c>
      <c r="L41934">
        <v>1.1703E-2</v>
      </c>
      <c r="M41934">
        <v>1</v>
      </c>
      <c r="N41934">
        <v>1</v>
      </c>
      <c r="O41934">
        <v>0</v>
      </c>
      <c r="P41934" s="1" t="s">
        <v>46</v>
      </c>
      <c r="Q41934">
        <v>3</v>
      </c>
      <c r="R41934" s="1" t="s">
        <v>122</v>
      </c>
      <c r="S41934">
        <v>31</v>
      </c>
      <c r="T41934">
        <v>5</v>
      </c>
      <c r="U41934">
        <v>6</v>
      </c>
    </row>
    <row r="41935" spans="1:21" x14ac:dyDescent="0.4">
      <c r="A41935" s="1" t="s">
        <v>42051</v>
      </c>
      <c r="B41935">
        <v>0</v>
      </c>
      <c r="C41935" s="1" t="s">
        <v>22</v>
      </c>
      <c r="D41935">
        <v>1</v>
      </c>
      <c r="E41935">
        <v>0</v>
      </c>
      <c r="F41935">
        <v>0</v>
      </c>
      <c r="G41935">
        <v>47790000</v>
      </c>
      <c r="H41935" s="1" t="s">
        <v>23</v>
      </c>
      <c r="I41935" s="1" t="s">
        <v>24</v>
      </c>
      <c r="J41935" s="1" t="s">
        <v>25</v>
      </c>
      <c r="K41935" s="1" t="s">
        <v>26</v>
      </c>
      <c r="L41935">
        <v>1.4463999999999999E-2</v>
      </c>
      <c r="M41935">
        <v>1</v>
      </c>
      <c r="N41935">
        <v>0</v>
      </c>
      <c r="O41935">
        <v>0</v>
      </c>
      <c r="P41935" s="1" t="s">
        <v>27</v>
      </c>
      <c r="Q41935">
        <v>2</v>
      </c>
      <c r="R41935" s="1" t="s">
        <v>28</v>
      </c>
      <c r="S41935">
        <v>54</v>
      </c>
      <c r="T41935">
        <v>1000</v>
      </c>
      <c r="U41935">
        <v>4</v>
      </c>
    </row>
    <row r="41936" spans="1:21" x14ac:dyDescent="0.4">
      <c r="A41936" s="1" t="s">
        <v>42052</v>
      </c>
      <c r="B41936">
        <v>0</v>
      </c>
      <c r="C41936" s="1" t="s">
        <v>22</v>
      </c>
      <c r="D41936">
        <v>1</v>
      </c>
      <c r="E41936">
        <v>1</v>
      </c>
      <c r="F41936">
        <v>0</v>
      </c>
      <c r="G41936">
        <v>95580000</v>
      </c>
      <c r="H41936" s="1" t="s">
        <v>31</v>
      </c>
      <c r="I41936" s="1" t="s">
        <v>32</v>
      </c>
      <c r="J41936" s="1" t="s">
        <v>44</v>
      </c>
      <c r="K41936" s="1" t="s">
        <v>73</v>
      </c>
      <c r="L41936">
        <v>2.2624999999999999E-2</v>
      </c>
      <c r="M41936">
        <v>1</v>
      </c>
      <c r="N41936">
        <v>1</v>
      </c>
      <c r="O41936">
        <v>0</v>
      </c>
      <c r="P41936" s="1" t="s">
        <v>107</v>
      </c>
      <c r="Q41936">
        <v>1</v>
      </c>
      <c r="R41936" s="1" t="s">
        <v>42</v>
      </c>
      <c r="S41936">
        <v>38</v>
      </c>
      <c r="T41936">
        <v>7</v>
      </c>
      <c r="U41936">
        <v>18</v>
      </c>
    </row>
    <row r="41937" spans="1:21" x14ac:dyDescent="0.4">
      <c r="A41937" s="1" t="s">
        <v>42053</v>
      </c>
      <c r="B41937">
        <v>0</v>
      </c>
      <c r="C41937" s="1" t="s">
        <v>22</v>
      </c>
      <c r="D41937">
        <v>0</v>
      </c>
      <c r="E41937">
        <v>1</v>
      </c>
      <c r="F41937">
        <v>0</v>
      </c>
      <c r="G41937">
        <v>33984000</v>
      </c>
      <c r="H41937" s="1" t="s">
        <v>31</v>
      </c>
      <c r="I41937" s="1" t="s">
        <v>24</v>
      </c>
      <c r="J41937" s="1" t="s">
        <v>25</v>
      </c>
      <c r="K41937" s="1" t="s">
        <v>26</v>
      </c>
      <c r="L41937">
        <v>2.2624999999999999E-2</v>
      </c>
      <c r="M41937">
        <v>1</v>
      </c>
      <c r="N41937">
        <v>1</v>
      </c>
      <c r="O41937">
        <v>0</v>
      </c>
      <c r="P41937" s="1" t="s">
        <v>70</v>
      </c>
      <c r="Q41937">
        <v>2</v>
      </c>
      <c r="R41937" s="1" t="s">
        <v>42</v>
      </c>
      <c r="S41937">
        <v>41</v>
      </c>
      <c r="T41937">
        <v>12</v>
      </c>
      <c r="U41937">
        <v>1</v>
      </c>
    </row>
    <row r="41938" spans="1:21" x14ac:dyDescent="0.4">
      <c r="A41938" s="1" t="s">
        <v>42054</v>
      </c>
      <c r="B41938">
        <v>1</v>
      </c>
      <c r="C41938" s="1" t="s">
        <v>22</v>
      </c>
      <c r="D41938">
        <v>0</v>
      </c>
      <c r="E41938">
        <v>1</v>
      </c>
      <c r="F41938">
        <v>0</v>
      </c>
      <c r="G41938">
        <v>42480000</v>
      </c>
      <c r="H41938" s="1" t="s">
        <v>31</v>
      </c>
      <c r="I41938" s="1" t="s">
        <v>24</v>
      </c>
      <c r="J41938" s="1" t="s">
        <v>64</v>
      </c>
      <c r="K41938" s="1" t="s">
        <v>26</v>
      </c>
      <c r="L41938">
        <v>2.8663000000000001E-2</v>
      </c>
      <c r="M41938">
        <v>1</v>
      </c>
      <c r="N41938">
        <v>1</v>
      </c>
      <c r="O41938">
        <v>0</v>
      </c>
      <c r="P41938" s="1" t="s">
        <v>84</v>
      </c>
      <c r="Q41938">
        <v>2</v>
      </c>
      <c r="R41938" s="1" t="s">
        <v>47</v>
      </c>
      <c r="S41938">
        <v>43</v>
      </c>
      <c r="T41938">
        <v>1</v>
      </c>
      <c r="U41938">
        <v>2</v>
      </c>
    </row>
    <row r="41939" spans="1:21" x14ac:dyDescent="0.4">
      <c r="A41939" s="1" t="s">
        <v>42055</v>
      </c>
      <c r="B41939">
        <v>0</v>
      </c>
      <c r="C41939" s="1" t="s">
        <v>22</v>
      </c>
      <c r="D41939">
        <v>1</v>
      </c>
      <c r="E41939">
        <v>0</v>
      </c>
      <c r="F41939">
        <v>2</v>
      </c>
      <c r="G41939">
        <v>18054000</v>
      </c>
      <c r="H41939" s="1" t="s">
        <v>31</v>
      </c>
      <c r="I41939" s="1" t="s">
        <v>24</v>
      </c>
      <c r="J41939" s="1" t="s">
        <v>25</v>
      </c>
      <c r="K41939" s="1" t="s">
        <v>26</v>
      </c>
      <c r="L41939">
        <v>1.8849999999999999E-2</v>
      </c>
      <c r="M41939">
        <v>1</v>
      </c>
      <c r="N41939">
        <v>1</v>
      </c>
      <c r="O41939">
        <v>0</v>
      </c>
      <c r="P41939" s="1" t="s">
        <v>36</v>
      </c>
      <c r="Q41939">
        <v>4</v>
      </c>
      <c r="R41939" s="1" t="s">
        <v>42</v>
      </c>
      <c r="S41939">
        <v>44</v>
      </c>
      <c r="T41939">
        <v>0</v>
      </c>
      <c r="U41939">
        <v>15</v>
      </c>
    </row>
    <row r="41940" spans="1:21" x14ac:dyDescent="0.4">
      <c r="A41940" s="1" t="s">
        <v>42056</v>
      </c>
      <c r="B41940">
        <v>0</v>
      </c>
      <c r="C41940" s="1" t="s">
        <v>30</v>
      </c>
      <c r="D41940">
        <v>1</v>
      </c>
      <c r="E41940">
        <v>1</v>
      </c>
      <c r="F41940">
        <v>0</v>
      </c>
      <c r="G41940">
        <v>79650000</v>
      </c>
      <c r="H41940" s="1" t="s">
        <v>39</v>
      </c>
      <c r="I41940" s="1" t="s">
        <v>32</v>
      </c>
      <c r="J41940" s="1" t="s">
        <v>25</v>
      </c>
      <c r="K41940" s="1" t="s">
        <v>26</v>
      </c>
      <c r="L41940">
        <v>7.2508000000000003E-2</v>
      </c>
      <c r="M41940">
        <v>1</v>
      </c>
      <c r="N41940">
        <v>1</v>
      </c>
      <c r="O41940">
        <v>0</v>
      </c>
      <c r="P41940" s="1" t="s">
        <v>27</v>
      </c>
      <c r="Q41940">
        <v>2</v>
      </c>
      <c r="R41940" s="1" t="s">
        <v>158</v>
      </c>
      <c r="S41940">
        <v>22</v>
      </c>
      <c r="T41940">
        <v>1</v>
      </c>
      <c r="U41940">
        <v>9</v>
      </c>
    </row>
    <row r="41941" spans="1:21" x14ac:dyDescent="0.4">
      <c r="A41941" s="1" t="s">
        <v>42057</v>
      </c>
      <c r="B41941">
        <v>0</v>
      </c>
      <c r="C41941" s="1" t="s">
        <v>22</v>
      </c>
      <c r="D41941">
        <v>0</v>
      </c>
      <c r="E41941">
        <v>1</v>
      </c>
      <c r="F41941">
        <v>0</v>
      </c>
      <c r="G41941">
        <v>84960000</v>
      </c>
      <c r="H41941" s="1" t="s">
        <v>39</v>
      </c>
      <c r="I41941" s="1" t="s">
        <v>24</v>
      </c>
      <c r="J41941" s="1" t="s">
        <v>64</v>
      </c>
      <c r="K41941" s="1" t="s">
        <v>26</v>
      </c>
      <c r="L41941">
        <v>2.461E-2</v>
      </c>
      <c r="M41941">
        <v>1</v>
      </c>
      <c r="N41941">
        <v>1</v>
      </c>
      <c r="O41941">
        <v>0</v>
      </c>
      <c r="P41941" s="1" t="s">
        <v>36</v>
      </c>
      <c r="Q41941">
        <v>2</v>
      </c>
      <c r="R41941" s="1" t="s">
        <v>42</v>
      </c>
      <c r="S41941">
        <v>35</v>
      </c>
      <c r="T41941">
        <v>10</v>
      </c>
      <c r="U41941">
        <v>18</v>
      </c>
    </row>
    <row r="41942" spans="1:21" x14ac:dyDescent="0.4">
      <c r="A41942" s="1" t="s">
        <v>42058</v>
      </c>
      <c r="B41942">
        <v>0</v>
      </c>
      <c r="C41942" s="1" t="s">
        <v>22</v>
      </c>
      <c r="D41942">
        <v>0</v>
      </c>
      <c r="E41942">
        <v>1</v>
      </c>
      <c r="F41942">
        <v>0</v>
      </c>
      <c r="G41942">
        <v>42480000</v>
      </c>
      <c r="H41942" s="1" t="s">
        <v>39</v>
      </c>
      <c r="I41942" s="1" t="s">
        <v>24</v>
      </c>
      <c r="J41942" s="1" t="s">
        <v>25</v>
      </c>
      <c r="K41942" s="1" t="s">
        <v>26</v>
      </c>
      <c r="L41942">
        <v>2.461E-2</v>
      </c>
      <c r="M41942">
        <v>1</v>
      </c>
      <c r="N41942">
        <v>1</v>
      </c>
      <c r="O41942">
        <v>0</v>
      </c>
      <c r="P41942" s="1" t="s">
        <v>33</v>
      </c>
      <c r="Q41942">
        <v>2</v>
      </c>
      <c r="R41942" s="1" t="s">
        <v>167</v>
      </c>
      <c r="S41942">
        <v>34</v>
      </c>
      <c r="T41942">
        <v>1</v>
      </c>
      <c r="U41942">
        <v>11</v>
      </c>
    </row>
    <row r="41943" spans="1:21" x14ac:dyDescent="0.4">
      <c r="A41943" s="1" t="s">
        <v>42059</v>
      </c>
      <c r="B41943">
        <v>0</v>
      </c>
      <c r="C41943" s="1" t="s">
        <v>22</v>
      </c>
      <c r="D41943">
        <v>0</v>
      </c>
      <c r="E41943">
        <v>1</v>
      </c>
      <c r="F41943">
        <v>0</v>
      </c>
      <c r="G41943">
        <v>26550000</v>
      </c>
      <c r="H41943" s="1" t="s">
        <v>23</v>
      </c>
      <c r="I41943" s="1" t="s">
        <v>24</v>
      </c>
      <c r="J41943" s="1" t="s">
        <v>93</v>
      </c>
      <c r="K41943" s="1" t="s">
        <v>26</v>
      </c>
      <c r="L41943">
        <v>1.8634000000000001E-2</v>
      </c>
      <c r="M41943">
        <v>1</v>
      </c>
      <c r="N41943">
        <v>0</v>
      </c>
      <c r="O41943">
        <v>0</v>
      </c>
      <c r="P41943" s="1" t="s">
        <v>27</v>
      </c>
      <c r="Q41943">
        <v>1</v>
      </c>
      <c r="R41943" s="1" t="s">
        <v>28</v>
      </c>
      <c r="S41943">
        <v>66</v>
      </c>
      <c r="T41943">
        <v>1000</v>
      </c>
      <c r="U41943">
        <v>25</v>
      </c>
    </row>
    <row r="41944" spans="1:21" x14ac:dyDescent="0.4">
      <c r="A41944" s="1" t="s">
        <v>42060</v>
      </c>
      <c r="B41944">
        <v>0</v>
      </c>
      <c r="C41944" s="1" t="s">
        <v>22</v>
      </c>
      <c r="D41944">
        <v>0</v>
      </c>
      <c r="E41944">
        <v>1</v>
      </c>
      <c r="F41944">
        <v>1</v>
      </c>
      <c r="G41944">
        <v>26550000</v>
      </c>
      <c r="H41944" s="1" t="s">
        <v>31</v>
      </c>
      <c r="I41944" s="1" t="s">
        <v>24</v>
      </c>
      <c r="J41944" s="1" t="s">
        <v>64</v>
      </c>
      <c r="K41944" s="1" t="s">
        <v>26</v>
      </c>
      <c r="L41944">
        <v>7.1139999999999997E-3</v>
      </c>
      <c r="M41944">
        <v>1</v>
      </c>
      <c r="N41944">
        <v>1</v>
      </c>
      <c r="O41944">
        <v>0</v>
      </c>
      <c r="P41944" s="1" t="s">
        <v>46</v>
      </c>
      <c r="Q41944">
        <v>3</v>
      </c>
      <c r="R41944" s="1" t="s">
        <v>206</v>
      </c>
      <c r="S41944">
        <v>37</v>
      </c>
      <c r="T41944">
        <v>8</v>
      </c>
      <c r="U41944">
        <v>0</v>
      </c>
    </row>
    <row r="41945" spans="1:21" x14ac:dyDescent="0.4">
      <c r="A41945" s="1" t="s">
        <v>42061</v>
      </c>
      <c r="B41945">
        <v>0</v>
      </c>
      <c r="C41945" s="1" t="s">
        <v>22</v>
      </c>
      <c r="D41945">
        <v>1</v>
      </c>
      <c r="E41945">
        <v>1</v>
      </c>
      <c r="F41945">
        <v>0</v>
      </c>
      <c r="G41945">
        <v>37170000</v>
      </c>
      <c r="H41945" s="1" t="s">
        <v>31</v>
      </c>
      <c r="I41945" s="1" t="s">
        <v>32</v>
      </c>
      <c r="J41945" s="1" t="s">
        <v>25</v>
      </c>
      <c r="K41945" s="1" t="s">
        <v>26</v>
      </c>
      <c r="L41945">
        <v>8.0190000000000001E-3</v>
      </c>
      <c r="M41945">
        <v>1</v>
      </c>
      <c r="N41945">
        <v>1</v>
      </c>
      <c r="O41945">
        <v>0</v>
      </c>
      <c r="P41945" s="1" t="s">
        <v>84</v>
      </c>
      <c r="Q41945">
        <v>2</v>
      </c>
      <c r="R41945" s="1" t="s">
        <v>68</v>
      </c>
      <c r="S41945">
        <v>45</v>
      </c>
      <c r="T41945">
        <v>3</v>
      </c>
      <c r="U41945">
        <v>25</v>
      </c>
    </row>
    <row r="41946" spans="1:21" x14ac:dyDescent="0.4">
      <c r="A41946" s="1" t="s">
        <v>42062</v>
      </c>
      <c r="B41946">
        <v>0</v>
      </c>
      <c r="C41946" s="1" t="s">
        <v>30</v>
      </c>
      <c r="D41946">
        <v>1</v>
      </c>
      <c r="E41946">
        <v>1</v>
      </c>
      <c r="F41946">
        <v>1</v>
      </c>
      <c r="G41946">
        <v>53100000</v>
      </c>
      <c r="H41946" s="1" t="s">
        <v>39</v>
      </c>
      <c r="I41946" s="1" t="s">
        <v>32</v>
      </c>
      <c r="J41946" s="1" t="s">
        <v>25</v>
      </c>
      <c r="K41946" s="1" t="s">
        <v>26</v>
      </c>
      <c r="L41946">
        <v>4.6219999999999997E-2</v>
      </c>
      <c r="M41946">
        <v>1</v>
      </c>
      <c r="N41946">
        <v>1</v>
      </c>
      <c r="O41946">
        <v>0</v>
      </c>
      <c r="P41946" s="1" t="s">
        <v>27</v>
      </c>
      <c r="Q41946">
        <v>3</v>
      </c>
      <c r="R41946" s="1" t="s">
        <v>34</v>
      </c>
      <c r="S41946">
        <v>29</v>
      </c>
      <c r="T41946">
        <v>2</v>
      </c>
      <c r="U41946">
        <v>13</v>
      </c>
    </row>
    <row r="41947" spans="1:21" x14ac:dyDescent="0.4">
      <c r="A41947" s="1" t="s">
        <v>42063</v>
      </c>
      <c r="B41947">
        <v>0</v>
      </c>
      <c r="C41947" s="1" t="s">
        <v>30</v>
      </c>
      <c r="D41947">
        <v>0</v>
      </c>
      <c r="E41947">
        <v>0</v>
      </c>
      <c r="F41947">
        <v>0</v>
      </c>
      <c r="G41947">
        <v>63720000</v>
      </c>
      <c r="H41947" s="1" t="s">
        <v>31</v>
      </c>
      <c r="I41947" s="1" t="s">
        <v>32</v>
      </c>
      <c r="J41947" s="1" t="s">
        <v>96</v>
      </c>
      <c r="K41947" s="1" t="s">
        <v>26</v>
      </c>
      <c r="L41947">
        <v>7.2508000000000003E-2</v>
      </c>
      <c r="M41947">
        <v>1</v>
      </c>
      <c r="N41947">
        <v>1</v>
      </c>
      <c r="O41947">
        <v>0</v>
      </c>
      <c r="P41947" s="1" t="s">
        <v>27</v>
      </c>
      <c r="Q41947">
        <v>1</v>
      </c>
      <c r="R41947" s="1" t="s">
        <v>235</v>
      </c>
      <c r="S41947">
        <v>50</v>
      </c>
      <c r="T41947">
        <v>2</v>
      </c>
      <c r="U41947">
        <v>13</v>
      </c>
    </row>
    <row r="41948" spans="1:21" x14ac:dyDescent="0.4">
      <c r="A41948" s="1" t="s">
        <v>42064</v>
      </c>
      <c r="B41948">
        <v>0</v>
      </c>
      <c r="C41948" s="1" t="s">
        <v>22</v>
      </c>
      <c r="D41948">
        <v>1</v>
      </c>
      <c r="E41948">
        <v>0</v>
      </c>
      <c r="F41948">
        <v>1</v>
      </c>
      <c r="G41948">
        <v>37170000</v>
      </c>
      <c r="H41948" s="1" t="s">
        <v>31</v>
      </c>
      <c r="I41948" s="1" t="s">
        <v>184</v>
      </c>
      <c r="J41948" s="1" t="s">
        <v>25</v>
      </c>
      <c r="K41948" s="1" t="s">
        <v>26</v>
      </c>
      <c r="L41948">
        <v>4.6219999999999997E-2</v>
      </c>
      <c r="M41948">
        <v>1</v>
      </c>
      <c r="N41948">
        <v>1</v>
      </c>
      <c r="O41948">
        <v>0</v>
      </c>
      <c r="P41948" s="1" t="s">
        <v>142</v>
      </c>
      <c r="Q41948">
        <v>3</v>
      </c>
      <c r="R41948" s="1" t="s">
        <v>42</v>
      </c>
      <c r="S41948">
        <v>28</v>
      </c>
      <c r="T41948">
        <v>3</v>
      </c>
      <c r="U41948">
        <v>0</v>
      </c>
    </row>
    <row r="41949" spans="1:21" x14ac:dyDescent="0.4">
      <c r="A41949" s="1" t="s">
        <v>42065</v>
      </c>
      <c r="B41949">
        <v>0</v>
      </c>
      <c r="C41949" s="1" t="s">
        <v>30</v>
      </c>
      <c r="D41949">
        <v>1</v>
      </c>
      <c r="E41949">
        <v>1</v>
      </c>
      <c r="F41949">
        <v>0</v>
      </c>
      <c r="G41949">
        <v>84960000</v>
      </c>
      <c r="H41949" s="1" t="s">
        <v>31</v>
      </c>
      <c r="I41949" s="1" t="s">
        <v>32</v>
      </c>
      <c r="J41949" s="1" t="s">
        <v>25</v>
      </c>
      <c r="K41949" s="1" t="s">
        <v>26</v>
      </c>
      <c r="L41949">
        <v>3.0755000000000001E-2</v>
      </c>
      <c r="M41949">
        <v>1</v>
      </c>
      <c r="N41949">
        <v>1</v>
      </c>
      <c r="O41949">
        <v>0</v>
      </c>
      <c r="P41949" s="1" t="s">
        <v>33</v>
      </c>
      <c r="Q41949">
        <v>2</v>
      </c>
      <c r="R41949" s="1" t="s">
        <v>42</v>
      </c>
      <c r="S41949">
        <v>41</v>
      </c>
      <c r="T41949">
        <v>3</v>
      </c>
      <c r="U41949">
        <v>5</v>
      </c>
    </row>
    <row r="41950" spans="1:21" x14ac:dyDescent="0.4">
      <c r="A41950" s="1" t="s">
        <v>42066</v>
      </c>
      <c r="B41950">
        <v>0</v>
      </c>
      <c r="C41950" s="1" t="s">
        <v>30</v>
      </c>
      <c r="D41950">
        <v>0</v>
      </c>
      <c r="E41950">
        <v>1</v>
      </c>
      <c r="F41950">
        <v>0</v>
      </c>
      <c r="G41950">
        <v>31860000</v>
      </c>
      <c r="H41950" s="1" t="s">
        <v>31</v>
      </c>
      <c r="I41950" s="1" t="s">
        <v>24</v>
      </c>
      <c r="J41950" s="1" t="s">
        <v>25</v>
      </c>
      <c r="K41950" s="1" t="s">
        <v>26</v>
      </c>
      <c r="L41950">
        <v>3.5791999999999997E-2</v>
      </c>
      <c r="M41950">
        <v>1</v>
      </c>
      <c r="N41950">
        <v>1</v>
      </c>
      <c r="O41950">
        <v>0</v>
      </c>
      <c r="P41950" s="1" t="s">
        <v>36</v>
      </c>
      <c r="Q41950">
        <v>2</v>
      </c>
      <c r="R41950" s="1" t="s">
        <v>522</v>
      </c>
      <c r="S41950">
        <v>28</v>
      </c>
      <c r="T41950">
        <v>3</v>
      </c>
      <c r="U41950">
        <v>13</v>
      </c>
    </row>
    <row r="41951" spans="1:21" x14ac:dyDescent="0.4">
      <c r="A41951" s="1" t="s">
        <v>42067</v>
      </c>
      <c r="B41951">
        <v>0</v>
      </c>
      <c r="C41951" s="1" t="s">
        <v>30</v>
      </c>
      <c r="D41951">
        <v>0</v>
      </c>
      <c r="E41951">
        <v>1</v>
      </c>
      <c r="F41951">
        <v>1</v>
      </c>
      <c r="G41951">
        <v>106200000</v>
      </c>
      <c r="H41951" s="1" t="s">
        <v>39</v>
      </c>
      <c r="I41951" s="1" t="s">
        <v>32</v>
      </c>
      <c r="J41951" s="1" t="s">
        <v>44</v>
      </c>
      <c r="K41951" s="1" t="s">
        <v>26</v>
      </c>
      <c r="L41951">
        <v>9.1750000000000009E-3</v>
      </c>
      <c r="M41951">
        <v>1</v>
      </c>
      <c r="N41951">
        <v>1</v>
      </c>
      <c r="O41951">
        <v>0</v>
      </c>
      <c r="P41951" s="1" t="s">
        <v>46</v>
      </c>
      <c r="Q41951">
        <v>2</v>
      </c>
      <c r="R41951" s="1" t="s">
        <v>47</v>
      </c>
      <c r="S41951">
        <v>28</v>
      </c>
      <c r="T41951">
        <v>9</v>
      </c>
      <c r="U41951">
        <v>12</v>
      </c>
    </row>
    <row r="41952" spans="1:21" x14ac:dyDescent="0.4">
      <c r="A41952" s="1" t="s">
        <v>42068</v>
      </c>
      <c r="B41952">
        <v>0</v>
      </c>
      <c r="C41952" s="1" t="s">
        <v>30</v>
      </c>
      <c r="D41952">
        <v>0</v>
      </c>
      <c r="E41952">
        <v>1</v>
      </c>
      <c r="F41952">
        <v>0</v>
      </c>
      <c r="G41952">
        <v>31860000</v>
      </c>
      <c r="H41952" s="1" t="s">
        <v>31</v>
      </c>
      <c r="I41952" s="1" t="s">
        <v>24</v>
      </c>
      <c r="J41952" s="1" t="s">
        <v>64</v>
      </c>
      <c r="K41952" s="1" t="s">
        <v>26</v>
      </c>
      <c r="L41952">
        <v>6.6709999999999001E-3</v>
      </c>
      <c r="M41952">
        <v>1</v>
      </c>
      <c r="N41952">
        <v>1</v>
      </c>
      <c r="O41952">
        <v>0</v>
      </c>
      <c r="P41952" s="1" t="s">
        <v>57</v>
      </c>
      <c r="Q41952">
        <v>2</v>
      </c>
      <c r="R41952" s="1" t="s">
        <v>68</v>
      </c>
      <c r="S41952">
        <v>50</v>
      </c>
      <c r="T41952">
        <v>3</v>
      </c>
      <c r="U41952">
        <v>4</v>
      </c>
    </row>
    <row r="41953" spans="1:21" x14ac:dyDescent="0.4">
      <c r="A41953" s="1" t="s">
        <v>42069</v>
      </c>
      <c r="B41953">
        <v>0</v>
      </c>
      <c r="C41953" s="1" t="s">
        <v>22</v>
      </c>
      <c r="D41953">
        <v>0</v>
      </c>
      <c r="E41953">
        <v>1</v>
      </c>
      <c r="F41953">
        <v>0</v>
      </c>
      <c r="G41953">
        <v>53100000</v>
      </c>
      <c r="H41953" s="1" t="s">
        <v>23</v>
      </c>
      <c r="I41953" s="1" t="s">
        <v>32</v>
      </c>
      <c r="J41953" s="1" t="s">
        <v>25</v>
      </c>
      <c r="K41953" s="1" t="s">
        <v>26</v>
      </c>
      <c r="L41953">
        <v>2.8663000000000001E-2</v>
      </c>
      <c r="M41953">
        <v>1</v>
      </c>
      <c r="N41953">
        <v>0</v>
      </c>
      <c r="O41953">
        <v>0</v>
      </c>
      <c r="P41953" s="1" t="s">
        <v>27</v>
      </c>
      <c r="Q41953">
        <v>2</v>
      </c>
      <c r="R41953" s="1" t="s">
        <v>28</v>
      </c>
      <c r="S41953">
        <v>64</v>
      </c>
      <c r="T41953">
        <v>1000</v>
      </c>
      <c r="U41953">
        <v>7</v>
      </c>
    </row>
    <row r="41954" spans="1:21" x14ac:dyDescent="0.4">
      <c r="A41954" s="1" t="s">
        <v>42070</v>
      </c>
      <c r="B41954">
        <v>0</v>
      </c>
      <c r="C41954" s="1" t="s">
        <v>30</v>
      </c>
      <c r="D41954">
        <v>0</v>
      </c>
      <c r="E41954">
        <v>1</v>
      </c>
      <c r="F41954">
        <v>1</v>
      </c>
      <c r="G41954">
        <v>31860000</v>
      </c>
      <c r="H41954" s="1" t="s">
        <v>39</v>
      </c>
      <c r="I41954" s="1" t="s">
        <v>184</v>
      </c>
      <c r="J41954" s="1" t="s">
        <v>25</v>
      </c>
      <c r="K41954" s="1" t="s">
        <v>26</v>
      </c>
      <c r="L41954">
        <v>2.461E-2</v>
      </c>
      <c r="M41954">
        <v>1</v>
      </c>
      <c r="N41954">
        <v>1</v>
      </c>
      <c r="O41954">
        <v>0</v>
      </c>
      <c r="P41954" s="1" t="s">
        <v>84</v>
      </c>
      <c r="Q41954">
        <v>3</v>
      </c>
      <c r="R41954" s="1" t="s">
        <v>68</v>
      </c>
      <c r="S41954">
        <v>41</v>
      </c>
      <c r="T41954">
        <v>4</v>
      </c>
      <c r="U41954">
        <v>1</v>
      </c>
    </row>
    <row r="41955" spans="1:21" x14ac:dyDescent="0.4">
      <c r="A41955" s="1" t="s">
        <v>42071</v>
      </c>
      <c r="B41955">
        <v>0</v>
      </c>
      <c r="C41955" s="1" t="s">
        <v>22</v>
      </c>
      <c r="D41955">
        <v>0</v>
      </c>
      <c r="E41955">
        <v>1</v>
      </c>
      <c r="F41955">
        <v>0</v>
      </c>
      <c r="G41955">
        <v>69030000</v>
      </c>
      <c r="H41955" s="1" t="s">
        <v>31</v>
      </c>
      <c r="I41955" s="1" t="s">
        <v>24</v>
      </c>
      <c r="J41955" s="1" t="s">
        <v>25</v>
      </c>
      <c r="K41955" s="1" t="s">
        <v>26</v>
      </c>
      <c r="L41955">
        <v>2.506E-3</v>
      </c>
      <c r="M41955">
        <v>1</v>
      </c>
      <c r="N41955">
        <v>1</v>
      </c>
      <c r="O41955">
        <v>0</v>
      </c>
      <c r="P41955" s="1" t="s">
        <v>84</v>
      </c>
      <c r="Q41955">
        <v>2</v>
      </c>
      <c r="R41955" s="1" t="s">
        <v>120</v>
      </c>
      <c r="S41955">
        <v>63</v>
      </c>
      <c r="T41955">
        <v>40</v>
      </c>
      <c r="U41955">
        <v>42</v>
      </c>
    </row>
    <row r="41956" spans="1:21" x14ac:dyDescent="0.4">
      <c r="A41956" s="1" t="s">
        <v>42072</v>
      </c>
      <c r="B41956">
        <v>0</v>
      </c>
      <c r="C41956" s="1" t="s">
        <v>22</v>
      </c>
      <c r="D41956">
        <v>0</v>
      </c>
      <c r="E41956">
        <v>1</v>
      </c>
      <c r="F41956">
        <v>0</v>
      </c>
      <c r="G41956">
        <v>31860000</v>
      </c>
      <c r="H41956" s="1" t="s">
        <v>23</v>
      </c>
      <c r="I41956" s="1" t="s">
        <v>24</v>
      </c>
      <c r="J41956" s="1" t="s">
        <v>93</v>
      </c>
      <c r="K41956" s="1" t="s">
        <v>26</v>
      </c>
      <c r="L41956">
        <v>4.6219999999999997E-2</v>
      </c>
      <c r="M41956">
        <v>1</v>
      </c>
      <c r="N41956">
        <v>0</v>
      </c>
      <c r="O41956">
        <v>0</v>
      </c>
      <c r="P41956" s="1" t="s">
        <v>27</v>
      </c>
      <c r="Q41956">
        <v>1</v>
      </c>
      <c r="R41956" s="1" t="s">
        <v>28</v>
      </c>
      <c r="S41956">
        <v>65</v>
      </c>
      <c r="T41956">
        <v>1000</v>
      </c>
      <c r="U41956">
        <v>2</v>
      </c>
    </row>
    <row r="41957" spans="1:21" x14ac:dyDescent="0.4">
      <c r="A41957" s="1" t="s">
        <v>42073</v>
      </c>
      <c r="B41957">
        <v>1</v>
      </c>
      <c r="C41957" s="1" t="s">
        <v>22</v>
      </c>
      <c r="D41957">
        <v>0</v>
      </c>
      <c r="E41957">
        <v>1</v>
      </c>
      <c r="F41957">
        <v>0</v>
      </c>
      <c r="G41957">
        <v>15930000</v>
      </c>
      <c r="H41957" s="1" t="s">
        <v>31</v>
      </c>
      <c r="I41957" s="1" t="s">
        <v>24</v>
      </c>
      <c r="J41957" s="1" t="s">
        <v>25</v>
      </c>
      <c r="K41957" s="1" t="s">
        <v>26</v>
      </c>
      <c r="L41957">
        <v>1.5221E-2</v>
      </c>
      <c r="M41957">
        <v>1</v>
      </c>
      <c r="N41957">
        <v>1</v>
      </c>
      <c r="O41957">
        <v>0</v>
      </c>
      <c r="P41957" s="1" t="s">
        <v>70</v>
      </c>
      <c r="Q41957">
        <v>2</v>
      </c>
      <c r="R41957" s="1" t="s">
        <v>68</v>
      </c>
      <c r="S41957">
        <v>25</v>
      </c>
      <c r="T41957">
        <v>6</v>
      </c>
      <c r="U41957">
        <v>3</v>
      </c>
    </row>
    <row r="41958" spans="1:21" x14ac:dyDescent="0.4">
      <c r="A41958" s="1" t="s">
        <v>42074</v>
      </c>
      <c r="B41958">
        <v>0</v>
      </c>
      <c r="C41958" s="1" t="s">
        <v>30</v>
      </c>
      <c r="D41958">
        <v>1</v>
      </c>
      <c r="E41958">
        <v>0</v>
      </c>
      <c r="F41958">
        <v>0</v>
      </c>
      <c r="G41958">
        <v>26550000</v>
      </c>
      <c r="H41958" s="1" t="s">
        <v>23</v>
      </c>
      <c r="I41958" s="1" t="s">
        <v>24</v>
      </c>
      <c r="J41958" s="1" t="s">
        <v>25</v>
      </c>
      <c r="K41958" s="1" t="s">
        <v>26</v>
      </c>
      <c r="L41958">
        <v>2.461E-2</v>
      </c>
      <c r="M41958">
        <v>1</v>
      </c>
      <c r="N41958">
        <v>0</v>
      </c>
      <c r="O41958">
        <v>0</v>
      </c>
      <c r="P41958" s="1" t="s">
        <v>27</v>
      </c>
      <c r="Q41958">
        <v>2</v>
      </c>
      <c r="R41958" s="1" t="s">
        <v>28</v>
      </c>
      <c r="S41958">
        <v>63</v>
      </c>
      <c r="T41958">
        <v>1000</v>
      </c>
      <c r="U41958">
        <v>28</v>
      </c>
    </row>
    <row r="41959" spans="1:21" x14ac:dyDescent="0.4">
      <c r="A41959" s="1" t="s">
        <v>42075</v>
      </c>
      <c r="B41959">
        <v>0</v>
      </c>
      <c r="C41959" s="1" t="s">
        <v>22</v>
      </c>
      <c r="D41959">
        <v>0</v>
      </c>
      <c r="E41959">
        <v>0</v>
      </c>
      <c r="F41959">
        <v>2</v>
      </c>
      <c r="G41959">
        <v>31860000</v>
      </c>
      <c r="H41959" s="1" t="s">
        <v>31</v>
      </c>
      <c r="I41959" s="1" t="s">
        <v>32</v>
      </c>
      <c r="J41959" s="1" t="s">
        <v>25</v>
      </c>
      <c r="K41959" s="1" t="s">
        <v>26</v>
      </c>
      <c r="L41959">
        <v>3.0755000000000001E-2</v>
      </c>
      <c r="M41959">
        <v>1</v>
      </c>
      <c r="N41959">
        <v>1</v>
      </c>
      <c r="O41959">
        <v>0</v>
      </c>
      <c r="P41959" s="1" t="s">
        <v>46</v>
      </c>
      <c r="Q41959">
        <v>4</v>
      </c>
      <c r="R41959" s="1" t="s">
        <v>122</v>
      </c>
      <c r="S41959">
        <v>26</v>
      </c>
      <c r="T41959">
        <v>6</v>
      </c>
      <c r="U41959">
        <v>5</v>
      </c>
    </row>
    <row r="41960" spans="1:21" x14ac:dyDescent="0.4">
      <c r="A41960" s="1" t="s">
        <v>42076</v>
      </c>
      <c r="B41960">
        <v>1</v>
      </c>
      <c r="C41960" s="1" t="s">
        <v>30</v>
      </c>
      <c r="D41960">
        <v>1</v>
      </c>
      <c r="E41960">
        <v>0</v>
      </c>
      <c r="F41960">
        <v>1</v>
      </c>
      <c r="G41960">
        <v>58410000</v>
      </c>
      <c r="H41960" s="1" t="s">
        <v>100</v>
      </c>
      <c r="I41960" s="1" t="s">
        <v>24</v>
      </c>
      <c r="J41960" s="1" t="s">
        <v>25</v>
      </c>
      <c r="K41960" s="1" t="s">
        <v>26</v>
      </c>
      <c r="L41960">
        <v>2.0712999999999999E-2</v>
      </c>
      <c r="M41960">
        <v>1</v>
      </c>
      <c r="N41960">
        <v>1</v>
      </c>
      <c r="O41960">
        <v>0</v>
      </c>
      <c r="P41960" s="1" t="s">
        <v>36</v>
      </c>
      <c r="Q41960">
        <v>3</v>
      </c>
      <c r="R41960" s="1" t="s">
        <v>42</v>
      </c>
      <c r="S41960">
        <v>58</v>
      </c>
      <c r="T41960">
        <v>14</v>
      </c>
      <c r="U41960">
        <v>6</v>
      </c>
    </row>
    <row r="41961" spans="1:21" x14ac:dyDescent="0.4">
      <c r="A41961" s="1" t="s">
        <v>42077</v>
      </c>
      <c r="B41961">
        <v>0</v>
      </c>
      <c r="C41961" s="1" t="s">
        <v>30</v>
      </c>
      <c r="D41961">
        <v>1</v>
      </c>
      <c r="E41961">
        <v>1</v>
      </c>
      <c r="F41961">
        <v>0</v>
      </c>
      <c r="G41961">
        <v>29736000</v>
      </c>
      <c r="H41961" s="1" t="s">
        <v>23</v>
      </c>
      <c r="I41961" s="1" t="s">
        <v>24</v>
      </c>
      <c r="J41961" s="1" t="s">
        <v>44</v>
      </c>
      <c r="K41961" s="1" t="s">
        <v>26</v>
      </c>
      <c r="L41961">
        <v>8.4739999999999E-3</v>
      </c>
      <c r="M41961">
        <v>1</v>
      </c>
      <c r="N41961">
        <v>0</v>
      </c>
      <c r="O41961">
        <v>0</v>
      </c>
      <c r="P41961" s="1" t="s">
        <v>27</v>
      </c>
      <c r="Q41961">
        <v>1</v>
      </c>
      <c r="R41961" s="1" t="s">
        <v>28</v>
      </c>
      <c r="S41961">
        <v>59</v>
      </c>
      <c r="T41961">
        <v>1000</v>
      </c>
      <c r="U41961">
        <v>0</v>
      </c>
    </row>
    <row r="41962" spans="1:21" x14ac:dyDescent="0.4">
      <c r="A41962" s="1" t="s">
        <v>42078</v>
      </c>
      <c r="B41962">
        <v>0</v>
      </c>
      <c r="C41962" s="1" t="s">
        <v>22</v>
      </c>
      <c r="D41962">
        <v>0</v>
      </c>
      <c r="E41962">
        <v>0</v>
      </c>
      <c r="F41962">
        <v>1</v>
      </c>
      <c r="G41962">
        <v>28674000</v>
      </c>
      <c r="H41962" s="1" t="s">
        <v>100</v>
      </c>
      <c r="I41962" s="1" t="s">
        <v>184</v>
      </c>
      <c r="J41962" s="1" t="s">
        <v>64</v>
      </c>
      <c r="K41962" s="1" t="s">
        <v>26</v>
      </c>
      <c r="L41962">
        <v>3.1329000000000003E-2</v>
      </c>
      <c r="M41962">
        <v>1</v>
      </c>
      <c r="N41962">
        <v>1</v>
      </c>
      <c r="O41962">
        <v>0</v>
      </c>
      <c r="P41962" s="1" t="s">
        <v>256</v>
      </c>
      <c r="Q41962">
        <v>3</v>
      </c>
      <c r="R41962" s="1" t="s">
        <v>281</v>
      </c>
      <c r="S41962">
        <v>27</v>
      </c>
      <c r="T41962">
        <v>3</v>
      </c>
      <c r="U41962">
        <v>0</v>
      </c>
    </row>
    <row r="41963" spans="1:21" x14ac:dyDescent="0.4">
      <c r="A41963" s="1" t="s">
        <v>42079</v>
      </c>
      <c r="B41963">
        <v>0</v>
      </c>
      <c r="C41963" s="1" t="s">
        <v>30</v>
      </c>
      <c r="D41963">
        <v>0</v>
      </c>
      <c r="E41963">
        <v>1</v>
      </c>
      <c r="F41963">
        <v>0</v>
      </c>
      <c r="G41963">
        <v>74340000</v>
      </c>
      <c r="H41963" s="1" t="s">
        <v>23</v>
      </c>
      <c r="I41963" s="1" t="s">
        <v>24</v>
      </c>
      <c r="J41963" s="1" t="s">
        <v>25</v>
      </c>
      <c r="K41963" s="1" t="s">
        <v>26</v>
      </c>
      <c r="L41963">
        <v>7.2739999999999003E-3</v>
      </c>
      <c r="M41963">
        <v>1</v>
      </c>
      <c r="N41963">
        <v>0</v>
      </c>
      <c r="O41963">
        <v>0</v>
      </c>
      <c r="P41963" s="1" t="s">
        <v>27</v>
      </c>
      <c r="Q41963">
        <v>2</v>
      </c>
      <c r="R41963" s="1" t="s">
        <v>28</v>
      </c>
      <c r="S41963">
        <v>55</v>
      </c>
      <c r="T41963">
        <v>1000</v>
      </c>
      <c r="U41963">
        <v>28</v>
      </c>
    </row>
    <row r="41964" spans="1:21" x14ac:dyDescent="0.4">
      <c r="A41964" s="1" t="s">
        <v>42080</v>
      </c>
      <c r="B41964">
        <v>0</v>
      </c>
      <c r="C41964" s="1" t="s">
        <v>22</v>
      </c>
      <c r="D41964">
        <v>1</v>
      </c>
      <c r="E41964">
        <v>1</v>
      </c>
      <c r="F41964">
        <v>0</v>
      </c>
      <c r="G41964">
        <v>39294000</v>
      </c>
      <c r="H41964" s="1" t="s">
        <v>31</v>
      </c>
      <c r="I41964" s="1" t="s">
        <v>24</v>
      </c>
      <c r="J41964" s="1" t="s">
        <v>25</v>
      </c>
      <c r="K41964" s="1" t="s">
        <v>26</v>
      </c>
      <c r="L41964">
        <v>1.4463999999999999E-2</v>
      </c>
      <c r="M41964">
        <v>1</v>
      </c>
      <c r="N41964">
        <v>1</v>
      </c>
      <c r="O41964">
        <v>1</v>
      </c>
      <c r="P41964" s="1" t="s">
        <v>57</v>
      </c>
      <c r="Q41964">
        <v>2</v>
      </c>
      <c r="R41964" s="1" t="s">
        <v>42</v>
      </c>
      <c r="S41964">
        <v>42</v>
      </c>
      <c r="T41964">
        <v>14</v>
      </c>
      <c r="U41964">
        <v>5</v>
      </c>
    </row>
    <row r="41965" spans="1:21" x14ac:dyDescent="0.4">
      <c r="A41965" s="1" t="s">
        <v>42081</v>
      </c>
      <c r="B41965">
        <v>0</v>
      </c>
      <c r="C41965" s="1" t="s">
        <v>22</v>
      </c>
      <c r="D41965">
        <v>1</v>
      </c>
      <c r="E41965">
        <v>1</v>
      </c>
      <c r="F41965">
        <v>0</v>
      </c>
      <c r="G41965">
        <v>63720000</v>
      </c>
      <c r="H41965" s="1" t="s">
        <v>39</v>
      </c>
      <c r="I41965" s="1" t="s">
        <v>24</v>
      </c>
      <c r="J41965" s="1" t="s">
        <v>44</v>
      </c>
      <c r="K41965" s="1" t="s">
        <v>26</v>
      </c>
      <c r="L41965">
        <v>1.8634000000000001E-2</v>
      </c>
      <c r="M41965">
        <v>1</v>
      </c>
      <c r="N41965">
        <v>1</v>
      </c>
      <c r="O41965">
        <v>0</v>
      </c>
      <c r="P41965" s="1" t="s">
        <v>36</v>
      </c>
      <c r="Q41965">
        <v>1</v>
      </c>
      <c r="R41965" s="1" t="s">
        <v>42</v>
      </c>
      <c r="S41965">
        <v>52</v>
      </c>
      <c r="T41965">
        <v>0</v>
      </c>
      <c r="U41965">
        <v>22</v>
      </c>
    </row>
    <row r="41966" spans="1:21" x14ac:dyDescent="0.4">
      <c r="A41966" s="1" t="s">
        <v>42082</v>
      </c>
      <c r="B41966">
        <v>0</v>
      </c>
      <c r="C41966" s="1" t="s">
        <v>22</v>
      </c>
      <c r="D41966">
        <v>1</v>
      </c>
      <c r="E41966">
        <v>1</v>
      </c>
      <c r="F41966">
        <v>0</v>
      </c>
      <c r="G41966">
        <v>31860000</v>
      </c>
      <c r="H41966" s="1" t="s">
        <v>31</v>
      </c>
      <c r="I41966" s="1" t="s">
        <v>24</v>
      </c>
      <c r="J41966" s="1" t="s">
        <v>25</v>
      </c>
      <c r="K41966" s="1" t="s">
        <v>26</v>
      </c>
      <c r="L41966">
        <v>3.0755000000000001E-2</v>
      </c>
      <c r="M41966">
        <v>1</v>
      </c>
      <c r="N41966">
        <v>1</v>
      </c>
      <c r="O41966">
        <v>0</v>
      </c>
      <c r="P41966" s="1" t="s">
        <v>70</v>
      </c>
      <c r="Q41966">
        <v>2</v>
      </c>
      <c r="R41966" s="1" t="s">
        <v>42</v>
      </c>
      <c r="S41966">
        <v>48</v>
      </c>
      <c r="T41966">
        <v>11</v>
      </c>
      <c r="U41966">
        <v>9</v>
      </c>
    </row>
    <row r="41967" spans="1:21" x14ac:dyDescent="0.4">
      <c r="A41967" s="1" t="s">
        <v>42083</v>
      </c>
      <c r="B41967">
        <v>0</v>
      </c>
      <c r="C41967" s="1" t="s">
        <v>30</v>
      </c>
      <c r="D41967">
        <v>0</v>
      </c>
      <c r="E41967">
        <v>1</v>
      </c>
      <c r="F41967">
        <v>0</v>
      </c>
      <c r="G41967">
        <v>53100000</v>
      </c>
      <c r="H41967" s="1" t="s">
        <v>39</v>
      </c>
      <c r="I41967" s="1" t="s">
        <v>32</v>
      </c>
      <c r="J41967" s="1" t="s">
        <v>25</v>
      </c>
      <c r="K41967" s="1" t="s">
        <v>26</v>
      </c>
      <c r="L41967">
        <v>7.2508000000000003E-2</v>
      </c>
      <c r="M41967">
        <v>1</v>
      </c>
      <c r="N41967">
        <v>1</v>
      </c>
      <c r="O41967">
        <v>1</v>
      </c>
      <c r="P41967" s="1" t="s">
        <v>70</v>
      </c>
      <c r="Q41967">
        <v>2</v>
      </c>
      <c r="R41967" s="1" t="s">
        <v>42</v>
      </c>
      <c r="S41967">
        <v>58</v>
      </c>
      <c r="T41967">
        <v>9</v>
      </c>
      <c r="U41967">
        <v>10</v>
      </c>
    </row>
    <row r="41968" spans="1:21" x14ac:dyDescent="0.4">
      <c r="A41968" s="1" t="s">
        <v>42084</v>
      </c>
      <c r="B41968">
        <v>0</v>
      </c>
      <c r="C41968" s="1" t="s">
        <v>22</v>
      </c>
      <c r="D41968">
        <v>0</v>
      </c>
      <c r="E41968">
        <v>0</v>
      </c>
      <c r="F41968">
        <v>1</v>
      </c>
      <c r="G41968">
        <v>39294000</v>
      </c>
      <c r="H41968" s="1" t="s">
        <v>39</v>
      </c>
      <c r="I41968" s="1" t="s">
        <v>24</v>
      </c>
      <c r="J41968" s="1" t="s">
        <v>44</v>
      </c>
      <c r="K41968" s="1" t="s">
        <v>51</v>
      </c>
      <c r="L41968">
        <v>5.0020000000000004E-3</v>
      </c>
      <c r="M41968">
        <v>1</v>
      </c>
      <c r="N41968">
        <v>1</v>
      </c>
      <c r="O41968">
        <v>0</v>
      </c>
      <c r="P41968" s="1" t="s">
        <v>46</v>
      </c>
      <c r="Q41968">
        <v>2</v>
      </c>
      <c r="R41968" s="1" t="s">
        <v>60</v>
      </c>
      <c r="S41968">
        <v>45</v>
      </c>
      <c r="T41968">
        <v>25</v>
      </c>
      <c r="U41968">
        <v>13</v>
      </c>
    </row>
    <row r="41969" spans="1:21" x14ac:dyDescent="0.4">
      <c r="A41969" s="1" t="s">
        <v>42085</v>
      </c>
      <c r="B41969">
        <v>1</v>
      </c>
      <c r="C41969" s="1" t="s">
        <v>30</v>
      </c>
      <c r="D41969">
        <v>1</v>
      </c>
      <c r="E41969">
        <v>1</v>
      </c>
      <c r="F41969">
        <v>0</v>
      </c>
      <c r="G41969">
        <v>31860000</v>
      </c>
      <c r="H41969" s="1" t="s">
        <v>31</v>
      </c>
      <c r="I41969" s="1" t="s">
        <v>24</v>
      </c>
      <c r="J41969" s="1" t="s">
        <v>25</v>
      </c>
      <c r="K41969" s="1" t="s">
        <v>26</v>
      </c>
      <c r="L41969">
        <v>3.0755000000000001E-2</v>
      </c>
      <c r="M41969">
        <v>1</v>
      </c>
      <c r="N41969">
        <v>1</v>
      </c>
      <c r="O41969">
        <v>0</v>
      </c>
      <c r="P41969" s="1" t="s">
        <v>57</v>
      </c>
      <c r="Q41969">
        <v>2</v>
      </c>
      <c r="R41969" s="1" t="s">
        <v>68</v>
      </c>
      <c r="S41969">
        <v>52</v>
      </c>
      <c r="T41969">
        <v>3</v>
      </c>
      <c r="U41969">
        <v>11</v>
      </c>
    </row>
    <row r="41970" spans="1:21" x14ac:dyDescent="0.4">
      <c r="A41970" s="1" t="s">
        <v>42086</v>
      </c>
      <c r="B41970">
        <v>0</v>
      </c>
      <c r="C41970" s="1" t="s">
        <v>22</v>
      </c>
      <c r="D41970">
        <v>1</v>
      </c>
      <c r="E41970">
        <v>0</v>
      </c>
      <c r="F41970">
        <v>0</v>
      </c>
      <c r="G41970">
        <v>53100000</v>
      </c>
      <c r="H41970" s="1" t="s">
        <v>31</v>
      </c>
      <c r="I41970" s="1" t="s">
        <v>24</v>
      </c>
      <c r="J41970" s="1" t="s">
        <v>25</v>
      </c>
      <c r="K41970" s="1" t="s">
        <v>26</v>
      </c>
      <c r="L41970">
        <v>1.0500000000000001E-2</v>
      </c>
      <c r="M41970">
        <v>1</v>
      </c>
      <c r="N41970">
        <v>1</v>
      </c>
      <c r="O41970">
        <v>0</v>
      </c>
      <c r="P41970" s="1" t="s">
        <v>36</v>
      </c>
      <c r="Q41970">
        <v>2</v>
      </c>
      <c r="R41970" s="1" t="s">
        <v>158</v>
      </c>
      <c r="S41970">
        <v>50</v>
      </c>
      <c r="T41970">
        <v>0</v>
      </c>
      <c r="U41970">
        <v>6</v>
      </c>
    </row>
    <row r="41971" spans="1:21" x14ac:dyDescent="0.4">
      <c r="A41971" s="1" t="s">
        <v>42087</v>
      </c>
      <c r="B41971">
        <v>0</v>
      </c>
      <c r="C41971" s="1" t="s">
        <v>22</v>
      </c>
      <c r="D41971">
        <v>0</v>
      </c>
      <c r="E41971">
        <v>1</v>
      </c>
      <c r="F41971">
        <v>0</v>
      </c>
      <c r="G41971">
        <v>24426000</v>
      </c>
      <c r="H41971" s="1" t="s">
        <v>23</v>
      </c>
      <c r="I41971" s="1" t="s">
        <v>24</v>
      </c>
      <c r="J41971" s="1" t="s">
        <v>25</v>
      </c>
      <c r="K41971" s="1" t="s">
        <v>26</v>
      </c>
      <c r="L41971">
        <v>3.5791999999999997E-2</v>
      </c>
      <c r="M41971">
        <v>1</v>
      </c>
      <c r="N41971">
        <v>0</v>
      </c>
      <c r="O41971">
        <v>0</v>
      </c>
      <c r="P41971" s="1" t="s">
        <v>27</v>
      </c>
      <c r="Q41971">
        <v>2</v>
      </c>
      <c r="R41971" s="1" t="s">
        <v>28</v>
      </c>
      <c r="S41971">
        <v>58</v>
      </c>
      <c r="T41971">
        <v>1000</v>
      </c>
      <c r="U41971">
        <v>14</v>
      </c>
    </row>
    <row r="41972" spans="1:21" x14ac:dyDescent="0.4">
      <c r="A41972" s="1" t="s">
        <v>42088</v>
      </c>
      <c r="B41972">
        <v>0</v>
      </c>
      <c r="C41972" s="1" t="s">
        <v>30</v>
      </c>
      <c r="D41972">
        <v>1</v>
      </c>
      <c r="E41972">
        <v>1</v>
      </c>
      <c r="F41972">
        <v>0</v>
      </c>
      <c r="G41972">
        <v>69030000</v>
      </c>
      <c r="H41972" s="1" t="s">
        <v>39</v>
      </c>
      <c r="I41972" s="1" t="s">
        <v>32</v>
      </c>
      <c r="J41972" s="1" t="s">
        <v>25</v>
      </c>
      <c r="K41972" s="1" t="s">
        <v>26</v>
      </c>
      <c r="L41972">
        <v>1.8634000000000001E-2</v>
      </c>
      <c r="M41972">
        <v>1</v>
      </c>
      <c r="N41972">
        <v>1</v>
      </c>
      <c r="O41972">
        <v>0</v>
      </c>
      <c r="P41972" s="1" t="s">
        <v>256</v>
      </c>
      <c r="Q41972">
        <v>2</v>
      </c>
      <c r="R41972" s="1" t="s">
        <v>235</v>
      </c>
      <c r="S41972">
        <v>56</v>
      </c>
      <c r="T41972">
        <v>6</v>
      </c>
      <c r="U41972">
        <v>33</v>
      </c>
    </row>
    <row r="41973" spans="1:21" x14ac:dyDescent="0.4">
      <c r="A41973" s="1" t="s">
        <v>42089</v>
      </c>
      <c r="B41973">
        <v>0</v>
      </c>
      <c r="C41973" s="1" t="s">
        <v>30</v>
      </c>
      <c r="D41973">
        <v>1</v>
      </c>
      <c r="E41973">
        <v>1</v>
      </c>
      <c r="F41973">
        <v>0</v>
      </c>
      <c r="G41973">
        <v>42480000</v>
      </c>
      <c r="H41973" s="1" t="s">
        <v>31</v>
      </c>
      <c r="I41973" s="1" t="s">
        <v>32</v>
      </c>
      <c r="J41973" s="1" t="s">
        <v>25</v>
      </c>
      <c r="K41973" s="1" t="s">
        <v>26</v>
      </c>
      <c r="L41973">
        <v>2.5163999999999999E-2</v>
      </c>
      <c r="M41973">
        <v>1</v>
      </c>
      <c r="N41973">
        <v>1</v>
      </c>
      <c r="O41973">
        <v>0</v>
      </c>
      <c r="P41973" s="1" t="s">
        <v>84</v>
      </c>
      <c r="Q41973">
        <v>2</v>
      </c>
      <c r="R41973" s="1" t="s">
        <v>42</v>
      </c>
      <c r="S41973">
        <v>53</v>
      </c>
      <c r="T41973">
        <v>12</v>
      </c>
      <c r="U41973">
        <v>11</v>
      </c>
    </row>
    <row r="41974" spans="1:21" x14ac:dyDescent="0.4">
      <c r="A41974" s="1" t="s">
        <v>42090</v>
      </c>
      <c r="B41974">
        <v>0</v>
      </c>
      <c r="C41974" s="1" t="s">
        <v>22</v>
      </c>
      <c r="D41974">
        <v>0</v>
      </c>
      <c r="E41974">
        <v>0</v>
      </c>
      <c r="F41974">
        <v>0</v>
      </c>
      <c r="G41974">
        <v>26550000</v>
      </c>
      <c r="H41974" s="1" t="s">
        <v>23</v>
      </c>
      <c r="I41974" s="1" t="s">
        <v>32</v>
      </c>
      <c r="J41974" s="1" t="s">
        <v>93</v>
      </c>
      <c r="K41974" s="1" t="s">
        <v>26</v>
      </c>
      <c r="L41974">
        <v>3.0755000000000001E-2</v>
      </c>
      <c r="M41974">
        <v>1</v>
      </c>
      <c r="N41974">
        <v>0</v>
      </c>
      <c r="O41974">
        <v>0</v>
      </c>
      <c r="P41974" s="1" t="s">
        <v>27</v>
      </c>
      <c r="Q41974">
        <v>1</v>
      </c>
      <c r="R41974" s="1" t="s">
        <v>28</v>
      </c>
      <c r="S41974">
        <v>68</v>
      </c>
      <c r="T41974">
        <v>1000</v>
      </c>
      <c r="U41974">
        <v>12</v>
      </c>
    </row>
    <row r="41975" spans="1:21" x14ac:dyDescent="0.4">
      <c r="A41975" s="1" t="s">
        <v>42091</v>
      </c>
      <c r="B41975">
        <v>0</v>
      </c>
      <c r="C41975" s="1" t="s">
        <v>22</v>
      </c>
      <c r="D41975">
        <v>0</v>
      </c>
      <c r="E41975">
        <v>1</v>
      </c>
      <c r="F41975">
        <v>3</v>
      </c>
      <c r="G41975">
        <v>31860000</v>
      </c>
      <c r="H41975" s="1" t="s">
        <v>31</v>
      </c>
      <c r="I41975" s="1" t="s">
        <v>24</v>
      </c>
      <c r="J41975" s="1" t="s">
        <v>25</v>
      </c>
      <c r="K41975" s="1" t="s">
        <v>26</v>
      </c>
      <c r="L41975">
        <v>2.2800000000000001E-2</v>
      </c>
      <c r="M41975">
        <v>1</v>
      </c>
      <c r="N41975">
        <v>1</v>
      </c>
      <c r="O41975">
        <v>0</v>
      </c>
      <c r="P41975" s="1" t="s">
        <v>36</v>
      </c>
      <c r="Q41975">
        <v>5</v>
      </c>
      <c r="R41975" s="1" t="s">
        <v>158</v>
      </c>
      <c r="S41975">
        <v>33</v>
      </c>
      <c r="T41975">
        <v>2</v>
      </c>
      <c r="U41975">
        <v>9</v>
      </c>
    </row>
    <row r="41976" spans="1:21" x14ac:dyDescent="0.4">
      <c r="A41976" s="1" t="s">
        <v>42092</v>
      </c>
      <c r="B41976">
        <v>0</v>
      </c>
      <c r="C41976" s="1" t="s">
        <v>22</v>
      </c>
      <c r="D41976">
        <v>0</v>
      </c>
      <c r="E41976">
        <v>1</v>
      </c>
      <c r="F41976">
        <v>0</v>
      </c>
      <c r="G41976">
        <v>15930000</v>
      </c>
      <c r="H41976" s="1" t="s">
        <v>39</v>
      </c>
      <c r="I41976" s="1" t="s">
        <v>24</v>
      </c>
      <c r="J41976" s="1" t="s">
        <v>25</v>
      </c>
      <c r="K41976" s="1" t="s">
        <v>26</v>
      </c>
      <c r="L41976">
        <v>1.8849999999999999E-2</v>
      </c>
      <c r="M41976">
        <v>1</v>
      </c>
      <c r="N41976">
        <v>1</v>
      </c>
      <c r="O41976">
        <v>0</v>
      </c>
      <c r="P41976" s="1" t="s">
        <v>36</v>
      </c>
      <c r="Q41976">
        <v>2</v>
      </c>
      <c r="R41976" s="1" t="s">
        <v>196</v>
      </c>
      <c r="S41976">
        <v>51</v>
      </c>
      <c r="T41976">
        <v>13</v>
      </c>
      <c r="U41976">
        <v>16</v>
      </c>
    </row>
    <row r="41977" spans="1:21" x14ac:dyDescent="0.4">
      <c r="A41977" s="1" t="s">
        <v>42093</v>
      </c>
      <c r="B41977">
        <v>0</v>
      </c>
      <c r="C41977" s="1" t="s">
        <v>30</v>
      </c>
      <c r="D41977">
        <v>1</v>
      </c>
      <c r="E41977">
        <v>0</v>
      </c>
      <c r="F41977">
        <v>1</v>
      </c>
      <c r="G41977">
        <v>37170000</v>
      </c>
      <c r="H41977" s="1" t="s">
        <v>31</v>
      </c>
      <c r="I41977" s="1" t="s">
        <v>24</v>
      </c>
      <c r="J41977" s="1" t="s">
        <v>25</v>
      </c>
      <c r="K41977" s="1" t="s">
        <v>26</v>
      </c>
      <c r="L41977">
        <v>2.5163999999999999E-2</v>
      </c>
      <c r="M41977">
        <v>1</v>
      </c>
      <c r="N41977">
        <v>1</v>
      </c>
      <c r="O41977">
        <v>0</v>
      </c>
      <c r="P41977" s="1" t="s">
        <v>57</v>
      </c>
      <c r="Q41977">
        <v>3</v>
      </c>
      <c r="R41977" s="1" t="s">
        <v>42</v>
      </c>
      <c r="S41977">
        <v>29</v>
      </c>
      <c r="T41977">
        <v>4</v>
      </c>
      <c r="U41977">
        <v>20</v>
      </c>
    </row>
    <row r="41978" spans="1:21" x14ac:dyDescent="0.4">
      <c r="A41978" s="1" t="s">
        <v>42094</v>
      </c>
      <c r="B41978">
        <v>0</v>
      </c>
      <c r="C41978" s="1" t="s">
        <v>22</v>
      </c>
      <c r="D41978">
        <v>0</v>
      </c>
      <c r="E41978">
        <v>0</v>
      </c>
      <c r="F41978">
        <v>0</v>
      </c>
      <c r="G41978">
        <v>23364000</v>
      </c>
      <c r="H41978" s="1" t="s">
        <v>23</v>
      </c>
      <c r="I41978" s="1" t="s">
        <v>32</v>
      </c>
      <c r="J41978" s="1" t="s">
        <v>25</v>
      </c>
      <c r="K41978" s="1" t="s">
        <v>26</v>
      </c>
      <c r="L41978">
        <v>2.0246E-2</v>
      </c>
      <c r="M41978">
        <v>1</v>
      </c>
      <c r="N41978">
        <v>0</v>
      </c>
      <c r="O41978">
        <v>0</v>
      </c>
      <c r="P41978" s="1" t="s">
        <v>27</v>
      </c>
      <c r="Q41978">
        <v>2</v>
      </c>
      <c r="R41978" s="1" t="s">
        <v>28</v>
      </c>
      <c r="S41978">
        <v>61</v>
      </c>
      <c r="T41978">
        <v>1000</v>
      </c>
      <c r="U41978">
        <v>25</v>
      </c>
    </row>
    <row r="41979" spans="1:21" x14ac:dyDescent="0.4">
      <c r="A41979" s="1" t="s">
        <v>42095</v>
      </c>
      <c r="B41979">
        <v>0</v>
      </c>
      <c r="C41979" s="1" t="s">
        <v>22</v>
      </c>
      <c r="D41979">
        <v>1</v>
      </c>
      <c r="E41979">
        <v>0</v>
      </c>
      <c r="F41979">
        <v>0</v>
      </c>
      <c r="G41979">
        <v>21240000</v>
      </c>
      <c r="H41979" s="1" t="s">
        <v>23</v>
      </c>
      <c r="I41979" s="1" t="s">
        <v>24</v>
      </c>
      <c r="J41979" s="1" t="s">
        <v>64</v>
      </c>
      <c r="K41979" s="1" t="s">
        <v>26</v>
      </c>
      <c r="L41979">
        <v>1.6611999999999998E-2</v>
      </c>
      <c r="M41979">
        <v>1</v>
      </c>
      <c r="N41979">
        <v>0</v>
      </c>
      <c r="O41979">
        <v>0</v>
      </c>
      <c r="P41979" s="1" t="s">
        <v>27</v>
      </c>
      <c r="Q41979">
        <v>2</v>
      </c>
      <c r="R41979" s="1" t="s">
        <v>28</v>
      </c>
      <c r="S41979">
        <v>60</v>
      </c>
      <c r="T41979">
        <v>1000</v>
      </c>
      <c r="U41979">
        <v>18</v>
      </c>
    </row>
    <row r="41980" spans="1:21" x14ac:dyDescent="0.4">
      <c r="A41980" s="1" t="s">
        <v>42096</v>
      </c>
      <c r="B41980">
        <v>0</v>
      </c>
      <c r="C41980" s="1" t="s">
        <v>22</v>
      </c>
      <c r="D41980">
        <v>0</v>
      </c>
      <c r="E41980">
        <v>1</v>
      </c>
      <c r="F41980">
        <v>0</v>
      </c>
      <c r="G41980">
        <v>11682000</v>
      </c>
      <c r="H41980" s="1" t="s">
        <v>31</v>
      </c>
      <c r="I41980" s="1" t="s">
        <v>24</v>
      </c>
      <c r="J41980" s="1" t="s">
        <v>96</v>
      </c>
      <c r="K41980" s="1" t="s">
        <v>26</v>
      </c>
      <c r="L41980">
        <v>1.8849999999999999E-2</v>
      </c>
      <c r="M41980">
        <v>1</v>
      </c>
      <c r="N41980">
        <v>1</v>
      </c>
      <c r="O41980">
        <v>0</v>
      </c>
      <c r="P41980" s="1" t="s">
        <v>70</v>
      </c>
      <c r="Q41980">
        <v>1</v>
      </c>
      <c r="R41980" s="1" t="s">
        <v>167</v>
      </c>
      <c r="S41980">
        <v>53</v>
      </c>
      <c r="T41980">
        <v>9</v>
      </c>
      <c r="U41980">
        <v>21</v>
      </c>
    </row>
    <row r="41981" spans="1:21" x14ac:dyDescent="0.4">
      <c r="A41981" s="1" t="s">
        <v>42097</v>
      </c>
      <c r="B41981">
        <v>0</v>
      </c>
      <c r="C41981" s="1" t="s">
        <v>30</v>
      </c>
      <c r="D41981">
        <v>0</v>
      </c>
      <c r="E41981">
        <v>0</v>
      </c>
      <c r="F41981">
        <v>0</v>
      </c>
      <c r="G41981">
        <v>40916736</v>
      </c>
      <c r="H41981" s="1" t="s">
        <v>39</v>
      </c>
      <c r="I41981" s="1" t="s">
        <v>32</v>
      </c>
      <c r="J41981" s="1" t="s">
        <v>44</v>
      </c>
      <c r="K41981" s="1" t="s">
        <v>26</v>
      </c>
      <c r="L41981">
        <v>3.5791999999999997E-2</v>
      </c>
      <c r="M41981">
        <v>1</v>
      </c>
      <c r="N41981">
        <v>1</v>
      </c>
      <c r="O41981">
        <v>0</v>
      </c>
      <c r="P41981" s="1" t="s">
        <v>84</v>
      </c>
      <c r="Q41981">
        <v>1</v>
      </c>
      <c r="R41981" s="1" t="s">
        <v>319</v>
      </c>
      <c r="S41981">
        <v>21</v>
      </c>
      <c r="T41981">
        <v>1</v>
      </c>
      <c r="U41981">
        <v>12</v>
      </c>
    </row>
    <row r="41982" spans="1:21" x14ac:dyDescent="0.4">
      <c r="A41982" s="1" t="s">
        <v>42098</v>
      </c>
      <c r="B41982">
        <v>0</v>
      </c>
      <c r="C41982" s="1" t="s">
        <v>22</v>
      </c>
      <c r="D41982">
        <v>1</v>
      </c>
      <c r="E41982">
        <v>0</v>
      </c>
      <c r="F41982">
        <v>1</v>
      </c>
      <c r="G41982">
        <v>47790000</v>
      </c>
      <c r="H41982" s="1" t="s">
        <v>39</v>
      </c>
      <c r="I41982" s="1" t="s">
        <v>32</v>
      </c>
      <c r="J41982" s="1" t="s">
        <v>96</v>
      </c>
      <c r="K41982" s="1" t="s">
        <v>26</v>
      </c>
      <c r="L41982">
        <v>2.6391999999999999E-2</v>
      </c>
      <c r="M41982">
        <v>1</v>
      </c>
      <c r="N41982">
        <v>1</v>
      </c>
      <c r="O41982">
        <v>0</v>
      </c>
      <c r="P41982" s="1" t="s">
        <v>84</v>
      </c>
      <c r="Q41982">
        <v>2</v>
      </c>
      <c r="R41982" s="1" t="s">
        <v>1188</v>
      </c>
      <c r="S41982">
        <v>32</v>
      </c>
      <c r="T41982">
        <v>2</v>
      </c>
      <c r="U41982">
        <v>0</v>
      </c>
    </row>
    <row r="41983" spans="1:21" x14ac:dyDescent="0.4">
      <c r="A41983" s="1" t="s">
        <v>42099</v>
      </c>
      <c r="B41983">
        <v>0</v>
      </c>
      <c r="C41983" s="1" t="s">
        <v>22</v>
      </c>
      <c r="D41983">
        <v>0</v>
      </c>
      <c r="E41983">
        <v>0</v>
      </c>
      <c r="F41983">
        <v>0</v>
      </c>
      <c r="G41983">
        <v>42480000</v>
      </c>
      <c r="H41983" s="1" t="s">
        <v>23</v>
      </c>
      <c r="I41983" s="1" t="s">
        <v>24</v>
      </c>
      <c r="J41983" s="1" t="s">
        <v>25</v>
      </c>
      <c r="K41983" s="1" t="s">
        <v>26</v>
      </c>
      <c r="L41983">
        <v>2.0712999999999999E-2</v>
      </c>
      <c r="M41983">
        <v>1</v>
      </c>
      <c r="N41983">
        <v>0</v>
      </c>
      <c r="O41983">
        <v>0</v>
      </c>
      <c r="P41983" s="1" t="s">
        <v>27</v>
      </c>
      <c r="Q41983">
        <v>2</v>
      </c>
      <c r="R41983" s="1" t="s">
        <v>28</v>
      </c>
      <c r="S41983">
        <v>66</v>
      </c>
      <c r="T41983">
        <v>1000</v>
      </c>
      <c r="U41983">
        <v>8</v>
      </c>
    </row>
    <row r="41984" spans="1:21" x14ac:dyDescent="0.4">
      <c r="A41984" s="1" t="s">
        <v>42100</v>
      </c>
      <c r="B41984">
        <v>0</v>
      </c>
      <c r="C41984" s="1" t="s">
        <v>22</v>
      </c>
      <c r="D41984">
        <v>0</v>
      </c>
      <c r="E41984">
        <v>1</v>
      </c>
      <c r="F41984">
        <v>0</v>
      </c>
      <c r="G41984">
        <v>38444400</v>
      </c>
      <c r="H41984" s="1" t="s">
        <v>31</v>
      </c>
      <c r="I41984" s="1" t="s">
        <v>32</v>
      </c>
      <c r="J41984" s="1" t="s">
        <v>93</v>
      </c>
      <c r="K41984" s="1" t="s">
        <v>26</v>
      </c>
      <c r="L41984">
        <v>6.2329999999999998E-3</v>
      </c>
      <c r="M41984">
        <v>1</v>
      </c>
      <c r="N41984">
        <v>1</v>
      </c>
      <c r="O41984">
        <v>0</v>
      </c>
      <c r="P41984" s="1" t="s">
        <v>46</v>
      </c>
      <c r="Q41984">
        <v>1</v>
      </c>
      <c r="R41984" s="1" t="s">
        <v>206</v>
      </c>
      <c r="S41984">
        <v>66</v>
      </c>
      <c r="T41984">
        <v>5</v>
      </c>
      <c r="U41984">
        <v>25</v>
      </c>
    </row>
    <row r="41985" spans="1:21" x14ac:dyDescent="0.4">
      <c r="A41985" s="1" t="s">
        <v>42101</v>
      </c>
      <c r="B41985">
        <v>0</v>
      </c>
      <c r="C41985" s="1" t="s">
        <v>30</v>
      </c>
      <c r="D41985">
        <v>1</v>
      </c>
      <c r="E41985">
        <v>1</v>
      </c>
      <c r="F41985">
        <v>0</v>
      </c>
      <c r="G41985">
        <v>84960000</v>
      </c>
      <c r="H41985" s="1" t="s">
        <v>39</v>
      </c>
      <c r="I41985" s="1" t="s">
        <v>24</v>
      </c>
      <c r="J41985" s="1" t="s">
        <v>44</v>
      </c>
      <c r="K41985" s="1" t="s">
        <v>26</v>
      </c>
      <c r="L41985">
        <v>2.6391999999999999E-2</v>
      </c>
      <c r="M41985">
        <v>1</v>
      </c>
      <c r="N41985">
        <v>1</v>
      </c>
      <c r="O41985">
        <v>0</v>
      </c>
      <c r="P41985" s="1" t="s">
        <v>84</v>
      </c>
      <c r="Q41985">
        <v>1</v>
      </c>
      <c r="R41985" s="1" t="s">
        <v>42</v>
      </c>
      <c r="S41985">
        <v>56</v>
      </c>
      <c r="T41985">
        <v>9</v>
      </c>
      <c r="U41985">
        <v>6</v>
      </c>
    </row>
    <row r="41986" spans="1:21" x14ac:dyDescent="0.4">
      <c r="A41986" s="1" t="s">
        <v>42102</v>
      </c>
      <c r="B41986">
        <v>0</v>
      </c>
      <c r="C41986" s="1" t="s">
        <v>22</v>
      </c>
      <c r="D41986">
        <v>1</v>
      </c>
      <c r="E41986">
        <v>0</v>
      </c>
      <c r="F41986">
        <v>0</v>
      </c>
      <c r="G41986">
        <v>26550000</v>
      </c>
      <c r="H41986" s="1" t="s">
        <v>31</v>
      </c>
      <c r="I41986" s="1" t="s">
        <v>24</v>
      </c>
      <c r="J41986" s="1" t="s">
        <v>25</v>
      </c>
      <c r="K41986" s="1" t="s">
        <v>26</v>
      </c>
      <c r="L41986">
        <v>1.6611999999999998E-2</v>
      </c>
      <c r="M41986">
        <v>1</v>
      </c>
      <c r="N41986">
        <v>1</v>
      </c>
      <c r="O41986">
        <v>0</v>
      </c>
      <c r="P41986" s="1" t="s">
        <v>36</v>
      </c>
      <c r="Q41986">
        <v>2</v>
      </c>
      <c r="R41986" s="1" t="s">
        <v>82</v>
      </c>
      <c r="S41986">
        <v>50</v>
      </c>
      <c r="T41986">
        <v>4</v>
      </c>
      <c r="U41986">
        <v>23</v>
      </c>
    </row>
    <row r="41987" spans="1:21" x14ac:dyDescent="0.4">
      <c r="A41987" s="1" t="s">
        <v>42103</v>
      </c>
      <c r="B41987">
        <v>0</v>
      </c>
      <c r="C41987" s="1" t="s">
        <v>30</v>
      </c>
      <c r="D41987">
        <v>1</v>
      </c>
      <c r="E41987">
        <v>0</v>
      </c>
      <c r="F41987">
        <v>0</v>
      </c>
      <c r="G41987">
        <v>31860000</v>
      </c>
      <c r="H41987" s="1" t="s">
        <v>31</v>
      </c>
      <c r="I41987" s="1" t="s">
        <v>32</v>
      </c>
      <c r="J41987" s="1" t="s">
        <v>25</v>
      </c>
      <c r="K41987" s="1" t="s">
        <v>26</v>
      </c>
      <c r="L41987">
        <v>1.8800999999999998E-2</v>
      </c>
      <c r="M41987">
        <v>1</v>
      </c>
      <c r="N41987">
        <v>1</v>
      </c>
      <c r="O41987">
        <v>0</v>
      </c>
      <c r="P41987" s="1" t="s">
        <v>36</v>
      </c>
      <c r="Q41987">
        <v>2</v>
      </c>
      <c r="R41987" s="1" t="s">
        <v>58</v>
      </c>
      <c r="S41987">
        <v>45</v>
      </c>
      <c r="T41987">
        <v>6</v>
      </c>
      <c r="U41987">
        <v>0</v>
      </c>
    </row>
    <row r="41988" spans="1:21" x14ac:dyDescent="0.4">
      <c r="A41988" s="1" t="s">
        <v>42104</v>
      </c>
      <c r="B41988">
        <v>0</v>
      </c>
      <c r="C41988" s="1" t="s">
        <v>22</v>
      </c>
      <c r="D41988">
        <v>0</v>
      </c>
      <c r="E41988">
        <v>1</v>
      </c>
      <c r="F41988">
        <v>0</v>
      </c>
      <c r="G41988">
        <v>27612000</v>
      </c>
      <c r="H41988" s="1" t="s">
        <v>23</v>
      </c>
      <c r="I41988" s="1" t="s">
        <v>24</v>
      </c>
      <c r="J41988" s="1" t="s">
        <v>25</v>
      </c>
      <c r="K41988" s="1" t="s">
        <v>26</v>
      </c>
      <c r="L41988">
        <v>3.5791999999999997E-2</v>
      </c>
      <c r="M41988">
        <v>1</v>
      </c>
      <c r="N41988">
        <v>0</v>
      </c>
      <c r="O41988">
        <v>0</v>
      </c>
      <c r="P41988" s="1" t="s">
        <v>27</v>
      </c>
      <c r="Q41988">
        <v>2</v>
      </c>
      <c r="R41988" s="1" t="s">
        <v>28</v>
      </c>
      <c r="S41988">
        <v>63</v>
      </c>
      <c r="T41988">
        <v>1000</v>
      </c>
      <c r="U41988">
        <v>19</v>
      </c>
    </row>
    <row r="41989" spans="1:21" x14ac:dyDescent="0.4">
      <c r="A41989" s="1" t="s">
        <v>42105</v>
      </c>
      <c r="B41989">
        <v>0</v>
      </c>
      <c r="C41989" s="1" t="s">
        <v>22</v>
      </c>
      <c r="D41989">
        <v>0</v>
      </c>
      <c r="E41989">
        <v>1</v>
      </c>
      <c r="F41989">
        <v>0</v>
      </c>
      <c r="G41989">
        <v>26550000</v>
      </c>
      <c r="H41989" s="1" t="s">
        <v>23</v>
      </c>
      <c r="I41989" s="1" t="s">
        <v>32</v>
      </c>
      <c r="J41989" s="1" t="s">
        <v>25</v>
      </c>
      <c r="K41989" s="1" t="s">
        <v>26</v>
      </c>
      <c r="L41989">
        <v>2.2624999999999999E-2</v>
      </c>
      <c r="M41989">
        <v>1</v>
      </c>
      <c r="N41989">
        <v>0</v>
      </c>
      <c r="O41989">
        <v>0</v>
      </c>
      <c r="P41989" s="1" t="s">
        <v>27</v>
      </c>
      <c r="Q41989">
        <v>2</v>
      </c>
      <c r="R41989" s="1" t="s">
        <v>28</v>
      </c>
      <c r="S41989">
        <v>57</v>
      </c>
      <c r="T41989">
        <v>1000</v>
      </c>
      <c r="U41989">
        <v>13</v>
      </c>
    </row>
    <row r="41990" spans="1:21" x14ac:dyDescent="0.4">
      <c r="A41990" s="1" t="s">
        <v>42106</v>
      </c>
      <c r="B41990">
        <v>0</v>
      </c>
      <c r="C41990" s="1" t="s">
        <v>22</v>
      </c>
      <c r="D41990">
        <v>0</v>
      </c>
      <c r="E41990">
        <v>1</v>
      </c>
      <c r="F41990">
        <v>0</v>
      </c>
      <c r="G41990">
        <v>21240000</v>
      </c>
      <c r="H41990" s="1" t="s">
        <v>23</v>
      </c>
      <c r="I41990" s="1" t="s">
        <v>24</v>
      </c>
      <c r="J41990" s="1" t="s">
        <v>93</v>
      </c>
      <c r="K41990" s="1" t="s">
        <v>26</v>
      </c>
      <c r="L41990">
        <v>1.9101E-2</v>
      </c>
      <c r="M41990">
        <v>1</v>
      </c>
      <c r="N41990">
        <v>0</v>
      </c>
      <c r="O41990">
        <v>0</v>
      </c>
      <c r="P41990" s="1" t="s">
        <v>27</v>
      </c>
      <c r="Q41990">
        <v>1</v>
      </c>
      <c r="R41990" s="1" t="s">
        <v>28</v>
      </c>
      <c r="S41990">
        <v>65</v>
      </c>
      <c r="T41990">
        <v>1000</v>
      </c>
      <c r="U41990">
        <v>15</v>
      </c>
    </row>
    <row r="41991" spans="1:21" x14ac:dyDescent="0.4">
      <c r="A41991" s="1" t="s">
        <v>42107</v>
      </c>
      <c r="B41991">
        <v>0</v>
      </c>
      <c r="C41991" s="1" t="s">
        <v>22</v>
      </c>
      <c r="D41991">
        <v>0</v>
      </c>
      <c r="E41991">
        <v>1</v>
      </c>
      <c r="F41991">
        <v>0</v>
      </c>
      <c r="G41991">
        <v>35046000</v>
      </c>
      <c r="H41991" s="1" t="s">
        <v>39</v>
      </c>
      <c r="I41991" s="1" t="s">
        <v>24</v>
      </c>
      <c r="J41991" s="1" t="s">
        <v>44</v>
      </c>
      <c r="K41991" s="1" t="s">
        <v>26</v>
      </c>
      <c r="L41991">
        <v>1.0276E-2</v>
      </c>
      <c r="M41991">
        <v>1</v>
      </c>
      <c r="N41991">
        <v>1</v>
      </c>
      <c r="O41991">
        <v>0</v>
      </c>
      <c r="P41991" s="1" t="s">
        <v>70</v>
      </c>
      <c r="Q41991">
        <v>1</v>
      </c>
      <c r="R41991" s="1" t="s">
        <v>245</v>
      </c>
      <c r="S41991">
        <v>40</v>
      </c>
      <c r="T41991">
        <v>3</v>
      </c>
      <c r="U41991">
        <v>22</v>
      </c>
    </row>
    <row r="41992" spans="1:21" x14ac:dyDescent="0.4">
      <c r="A41992" s="1" t="s">
        <v>42108</v>
      </c>
      <c r="B41992">
        <v>0</v>
      </c>
      <c r="C41992" s="1" t="s">
        <v>22</v>
      </c>
      <c r="D41992">
        <v>0</v>
      </c>
      <c r="E41992">
        <v>1</v>
      </c>
      <c r="F41992">
        <v>1</v>
      </c>
      <c r="G41992">
        <v>74340000</v>
      </c>
      <c r="H41992" s="1" t="s">
        <v>39</v>
      </c>
      <c r="I41992" s="1" t="s">
        <v>32</v>
      </c>
      <c r="J41992" s="1" t="s">
        <v>96</v>
      </c>
      <c r="K41992" s="1" t="s">
        <v>26</v>
      </c>
      <c r="L41992">
        <v>7.2508000000000003E-2</v>
      </c>
      <c r="M41992">
        <v>1</v>
      </c>
      <c r="N41992">
        <v>1</v>
      </c>
      <c r="O41992">
        <v>0</v>
      </c>
      <c r="P41992" s="1" t="s">
        <v>107</v>
      </c>
      <c r="Q41992">
        <v>2</v>
      </c>
      <c r="R41992" s="1" t="s">
        <v>122</v>
      </c>
      <c r="S41992">
        <v>46</v>
      </c>
      <c r="T41992">
        <v>5</v>
      </c>
      <c r="U41992">
        <v>29</v>
      </c>
    </row>
    <row r="41993" spans="1:21" x14ac:dyDescent="0.4">
      <c r="A41993" s="1" t="s">
        <v>42109</v>
      </c>
      <c r="B41993">
        <v>0</v>
      </c>
      <c r="C41993" s="1" t="s">
        <v>30</v>
      </c>
      <c r="D41993">
        <v>0</v>
      </c>
      <c r="E41993">
        <v>0</v>
      </c>
      <c r="F41993">
        <v>0</v>
      </c>
      <c r="G41993">
        <v>90270000</v>
      </c>
      <c r="H41993" s="1" t="s">
        <v>39</v>
      </c>
      <c r="I41993" s="1" t="s">
        <v>32</v>
      </c>
      <c r="J41993" s="1" t="s">
        <v>25</v>
      </c>
      <c r="K41993" s="1" t="s">
        <v>26</v>
      </c>
      <c r="L41993">
        <v>7.2508000000000003E-2</v>
      </c>
      <c r="M41993">
        <v>1</v>
      </c>
      <c r="N41993">
        <v>1</v>
      </c>
      <c r="O41993">
        <v>0</v>
      </c>
      <c r="P41993" s="1" t="s">
        <v>57</v>
      </c>
      <c r="Q41993">
        <v>2</v>
      </c>
      <c r="R41993" s="1" t="s">
        <v>82</v>
      </c>
      <c r="S41993">
        <v>41</v>
      </c>
      <c r="T41993">
        <v>5</v>
      </c>
      <c r="U41993">
        <v>15</v>
      </c>
    </row>
    <row r="41994" spans="1:21" x14ac:dyDescent="0.4">
      <c r="A41994" s="1" t="s">
        <v>42110</v>
      </c>
      <c r="B41994">
        <v>0</v>
      </c>
      <c r="C41994" s="1" t="s">
        <v>22</v>
      </c>
      <c r="D41994">
        <v>0</v>
      </c>
      <c r="E41994">
        <v>0</v>
      </c>
      <c r="F41994">
        <v>0</v>
      </c>
      <c r="G41994">
        <v>19116000</v>
      </c>
      <c r="H41994" s="1" t="s">
        <v>31</v>
      </c>
      <c r="I41994" s="1" t="s">
        <v>24</v>
      </c>
      <c r="J41994" s="1" t="s">
        <v>25</v>
      </c>
      <c r="K41994" s="1" t="s">
        <v>26</v>
      </c>
      <c r="L41994">
        <v>1.5221E-2</v>
      </c>
      <c r="M41994">
        <v>1</v>
      </c>
      <c r="N41994">
        <v>1</v>
      </c>
      <c r="O41994">
        <v>0</v>
      </c>
      <c r="P41994" s="1" t="s">
        <v>27</v>
      </c>
      <c r="Q41994">
        <v>2</v>
      </c>
      <c r="R41994" s="1" t="s">
        <v>42</v>
      </c>
      <c r="S41994">
        <v>51</v>
      </c>
      <c r="T41994">
        <v>5</v>
      </c>
      <c r="U41994">
        <v>27</v>
      </c>
    </row>
    <row r="41995" spans="1:21" x14ac:dyDescent="0.4">
      <c r="A41995" s="1" t="s">
        <v>42111</v>
      </c>
      <c r="B41995">
        <v>0</v>
      </c>
      <c r="C41995" s="1" t="s">
        <v>22</v>
      </c>
      <c r="D41995">
        <v>0</v>
      </c>
      <c r="E41995">
        <v>0</v>
      </c>
      <c r="F41995">
        <v>0</v>
      </c>
      <c r="G41995">
        <v>19116000</v>
      </c>
      <c r="H41995" s="1" t="s">
        <v>31</v>
      </c>
      <c r="I41995" s="1" t="s">
        <v>24</v>
      </c>
      <c r="J41995" s="1" t="s">
        <v>64</v>
      </c>
      <c r="K41995" s="1" t="s">
        <v>26</v>
      </c>
      <c r="L41995">
        <v>2.2624999999999999E-2</v>
      </c>
      <c r="M41995">
        <v>1</v>
      </c>
      <c r="N41995">
        <v>1</v>
      </c>
      <c r="O41995">
        <v>0</v>
      </c>
      <c r="P41995" s="1" t="s">
        <v>46</v>
      </c>
      <c r="Q41995">
        <v>2</v>
      </c>
      <c r="R41995" s="1" t="s">
        <v>167</v>
      </c>
      <c r="S41995">
        <v>25</v>
      </c>
      <c r="T41995">
        <v>1</v>
      </c>
      <c r="U41995">
        <v>11</v>
      </c>
    </row>
    <row r="41996" spans="1:21" x14ac:dyDescent="0.4">
      <c r="A41996" s="1" t="s">
        <v>42112</v>
      </c>
      <c r="B41996">
        <v>0</v>
      </c>
      <c r="C41996" s="1" t="s">
        <v>22</v>
      </c>
      <c r="D41996">
        <v>0</v>
      </c>
      <c r="E41996">
        <v>1</v>
      </c>
      <c r="F41996">
        <v>0</v>
      </c>
      <c r="G41996">
        <v>31860000</v>
      </c>
      <c r="H41996" s="1" t="s">
        <v>23</v>
      </c>
      <c r="I41996" s="1" t="s">
        <v>24</v>
      </c>
      <c r="J41996" s="1" t="s">
        <v>64</v>
      </c>
      <c r="K41996" s="1" t="s">
        <v>26</v>
      </c>
      <c r="L41996">
        <v>3.5791999999999997E-2</v>
      </c>
      <c r="M41996">
        <v>1</v>
      </c>
      <c r="N41996">
        <v>0</v>
      </c>
      <c r="O41996">
        <v>0</v>
      </c>
      <c r="P41996" s="1" t="s">
        <v>27</v>
      </c>
      <c r="Q41996">
        <v>2</v>
      </c>
      <c r="R41996" s="1" t="s">
        <v>28</v>
      </c>
      <c r="S41996">
        <v>64</v>
      </c>
      <c r="T41996">
        <v>1000</v>
      </c>
      <c r="U41996">
        <v>5</v>
      </c>
    </row>
    <row r="41997" spans="1:21" x14ac:dyDescent="0.4">
      <c r="A41997" s="1" t="s">
        <v>42113</v>
      </c>
      <c r="B41997">
        <v>0</v>
      </c>
      <c r="C41997" s="1" t="s">
        <v>22</v>
      </c>
      <c r="D41997">
        <v>1</v>
      </c>
      <c r="E41997">
        <v>1</v>
      </c>
      <c r="F41997">
        <v>1</v>
      </c>
      <c r="G41997">
        <v>21240000</v>
      </c>
      <c r="H41997" s="1" t="s">
        <v>31</v>
      </c>
      <c r="I41997" s="1" t="s">
        <v>24</v>
      </c>
      <c r="J41997" s="1" t="s">
        <v>44</v>
      </c>
      <c r="K41997" s="1" t="s">
        <v>26</v>
      </c>
      <c r="L41997">
        <v>4.849E-3</v>
      </c>
      <c r="M41997">
        <v>1</v>
      </c>
      <c r="N41997">
        <v>1</v>
      </c>
      <c r="O41997">
        <v>0</v>
      </c>
      <c r="P41997" s="1" t="s">
        <v>36</v>
      </c>
      <c r="Q41997">
        <v>2</v>
      </c>
      <c r="R41997" s="1" t="s">
        <v>42</v>
      </c>
      <c r="S41997">
        <v>37</v>
      </c>
      <c r="T41997">
        <v>0</v>
      </c>
      <c r="U41997">
        <v>21</v>
      </c>
    </row>
    <row r="41998" spans="1:21" x14ac:dyDescent="0.4">
      <c r="A41998" s="1" t="s">
        <v>42114</v>
      </c>
      <c r="B41998">
        <v>0</v>
      </c>
      <c r="C41998" s="1" t="s">
        <v>22</v>
      </c>
      <c r="D41998">
        <v>1</v>
      </c>
      <c r="E41998">
        <v>0</v>
      </c>
      <c r="F41998">
        <v>0</v>
      </c>
      <c r="G41998">
        <v>26550000</v>
      </c>
      <c r="H41998" s="1" t="s">
        <v>39</v>
      </c>
      <c r="I41998" s="1" t="s">
        <v>24</v>
      </c>
      <c r="J41998" s="1" t="s">
        <v>93</v>
      </c>
      <c r="K41998" s="1" t="s">
        <v>26</v>
      </c>
      <c r="L41998">
        <v>1.8800999999999998E-2</v>
      </c>
      <c r="M41998">
        <v>1</v>
      </c>
      <c r="N41998">
        <v>1</v>
      </c>
      <c r="O41998">
        <v>0</v>
      </c>
      <c r="P41998" s="1" t="s">
        <v>107</v>
      </c>
      <c r="Q41998">
        <v>1</v>
      </c>
      <c r="R41998" s="1" t="s">
        <v>68</v>
      </c>
      <c r="S41998">
        <v>59</v>
      </c>
      <c r="T41998">
        <v>8</v>
      </c>
      <c r="U41998">
        <v>20</v>
      </c>
    </row>
    <row r="41999" spans="1:21" x14ac:dyDescent="0.4">
      <c r="A41999" s="1" t="s">
        <v>42115</v>
      </c>
      <c r="B41999">
        <v>0</v>
      </c>
      <c r="C41999" s="1" t="s">
        <v>30</v>
      </c>
      <c r="D41999">
        <v>1</v>
      </c>
      <c r="E41999">
        <v>1</v>
      </c>
      <c r="F41999">
        <v>1</v>
      </c>
      <c r="G41999">
        <v>31860000</v>
      </c>
      <c r="H41999" s="1" t="s">
        <v>31</v>
      </c>
      <c r="I41999" s="1" t="s">
        <v>24</v>
      </c>
      <c r="J41999" s="1" t="s">
        <v>64</v>
      </c>
      <c r="K41999" s="1" t="s">
        <v>26</v>
      </c>
      <c r="L41999">
        <v>1.5221E-2</v>
      </c>
      <c r="M41999">
        <v>1</v>
      </c>
      <c r="N41999">
        <v>1</v>
      </c>
      <c r="O41999">
        <v>0</v>
      </c>
      <c r="P41999" s="1" t="s">
        <v>36</v>
      </c>
      <c r="Q41999">
        <v>3</v>
      </c>
      <c r="R41999" s="1" t="s">
        <v>82</v>
      </c>
      <c r="S41999">
        <v>41</v>
      </c>
      <c r="T41999">
        <v>2</v>
      </c>
      <c r="U41999">
        <v>6</v>
      </c>
    </row>
    <row r="42000" spans="1:21" x14ac:dyDescent="0.4">
      <c r="A42000" s="1" t="s">
        <v>42116</v>
      </c>
      <c r="B42000">
        <v>0</v>
      </c>
      <c r="C42000" s="1" t="s">
        <v>22</v>
      </c>
      <c r="D42000">
        <v>1</v>
      </c>
      <c r="E42000">
        <v>1</v>
      </c>
      <c r="F42000">
        <v>0</v>
      </c>
      <c r="G42000">
        <v>31860000</v>
      </c>
      <c r="H42000" s="1" t="s">
        <v>23</v>
      </c>
      <c r="I42000" s="1" t="s">
        <v>24</v>
      </c>
      <c r="J42000" s="1" t="s">
        <v>25</v>
      </c>
      <c r="K42000" s="1" t="s">
        <v>26</v>
      </c>
      <c r="L42000">
        <v>3.0755000000000001E-2</v>
      </c>
      <c r="M42000">
        <v>1</v>
      </c>
      <c r="N42000">
        <v>0</v>
      </c>
      <c r="O42000">
        <v>0</v>
      </c>
      <c r="P42000" s="1" t="s">
        <v>27</v>
      </c>
      <c r="Q42000">
        <v>2</v>
      </c>
      <c r="R42000" s="1" t="s">
        <v>28</v>
      </c>
      <c r="S42000">
        <v>55</v>
      </c>
      <c r="T42000">
        <v>1000</v>
      </c>
      <c r="U42000">
        <v>30</v>
      </c>
    </row>
    <row r="42001" spans="1:21" x14ac:dyDescent="0.4">
      <c r="A42001" s="1" t="s">
        <v>42117</v>
      </c>
      <c r="B42001">
        <v>0</v>
      </c>
      <c r="C42001" s="1" t="s">
        <v>30</v>
      </c>
      <c r="D42001">
        <v>0</v>
      </c>
      <c r="E42001">
        <v>1</v>
      </c>
      <c r="F42001">
        <v>1</v>
      </c>
      <c r="G42001">
        <v>31860000</v>
      </c>
      <c r="H42001" s="1" t="s">
        <v>31</v>
      </c>
      <c r="I42001" s="1" t="s">
        <v>184</v>
      </c>
      <c r="J42001" s="1" t="s">
        <v>25</v>
      </c>
      <c r="K42001" s="1" t="s">
        <v>26</v>
      </c>
      <c r="L42001">
        <v>8.2299999999999995E-3</v>
      </c>
      <c r="M42001">
        <v>1</v>
      </c>
      <c r="N42001">
        <v>1</v>
      </c>
      <c r="O42001">
        <v>0</v>
      </c>
      <c r="P42001" s="1" t="s">
        <v>46</v>
      </c>
      <c r="Q42001">
        <v>3</v>
      </c>
      <c r="R42001" s="1" t="s">
        <v>122</v>
      </c>
      <c r="S42001">
        <v>25</v>
      </c>
      <c r="T42001">
        <v>0</v>
      </c>
      <c r="U42001">
        <v>10</v>
      </c>
    </row>
    <row r="42002" spans="1:21" x14ac:dyDescent="0.4">
      <c r="A42002" s="1" t="s">
        <v>42118</v>
      </c>
      <c r="B42002">
        <v>0</v>
      </c>
      <c r="C42002" s="1" t="s">
        <v>22</v>
      </c>
      <c r="D42002">
        <v>1</v>
      </c>
      <c r="E42002">
        <v>1</v>
      </c>
      <c r="F42002">
        <v>2</v>
      </c>
      <c r="G42002">
        <v>37170000</v>
      </c>
      <c r="H42002" s="1" t="s">
        <v>23</v>
      </c>
      <c r="I42002" s="1" t="s">
        <v>54</v>
      </c>
      <c r="J42002" s="1" t="s">
        <v>64</v>
      </c>
      <c r="K42002" s="1" t="s">
        <v>26</v>
      </c>
      <c r="L42002">
        <v>2.5163999999999999E-2</v>
      </c>
      <c r="M42002">
        <v>1</v>
      </c>
      <c r="N42002">
        <v>0</v>
      </c>
      <c r="O42002">
        <v>0</v>
      </c>
      <c r="P42002" s="1" t="s">
        <v>27</v>
      </c>
      <c r="Q42002">
        <v>4</v>
      </c>
      <c r="R42002" s="1" t="s">
        <v>28</v>
      </c>
      <c r="S42002">
        <v>35</v>
      </c>
      <c r="T42002">
        <v>1000</v>
      </c>
      <c r="U42002">
        <v>1</v>
      </c>
    </row>
    <row r="42003" spans="1:21" x14ac:dyDescent="0.4">
      <c r="A42003" s="1" t="s">
        <v>42119</v>
      </c>
      <c r="B42003">
        <v>0</v>
      </c>
      <c r="C42003" s="1" t="s">
        <v>30</v>
      </c>
      <c r="D42003">
        <v>0</v>
      </c>
      <c r="E42003">
        <v>0</v>
      </c>
      <c r="F42003">
        <v>2</v>
      </c>
      <c r="G42003">
        <v>19647000</v>
      </c>
      <c r="H42003" s="1" t="s">
        <v>31</v>
      </c>
      <c r="I42003" s="1" t="s">
        <v>24</v>
      </c>
      <c r="J42003" s="1" t="s">
        <v>25</v>
      </c>
      <c r="K42003" s="1" t="s">
        <v>26</v>
      </c>
      <c r="L42003">
        <v>1.8800999999999998E-2</v>
      </c>
      <c r="M42003">
        <v>1</v>
      </c>
      <c r="N42003">
        <v>1</v>
      </c>
      <c r="O42003">
        <v>0</v>
      </c>
      <c r="P42003" s="1" t="s">
        <v>27</v>
      </c>
      <c r="Q42003">
        <v>4</v>
      </c>
      <c r="R42003" s="1" t="s">
        <v>144</v>
      </c>
      <c r="S42003">
        <v>25</v>
      </c>
      <c r="T42003">
        <v>1</v>
      </c>
      <c r="U42003">
        <v>10</v>
      </c>
    </row>
    <row r="42004" spans="1:21" x14ac:dyDescent="0.4">
      <c r="A42004" s="1" t="s">
        <v>42120</v>
      </c>
      <c r="B42004">
        <v>0</v>
      </c>
      <c r="C42004" s="1" t="s">
        <v>30</v>
      </c>
      <c r="D42004">
        <v>1</v>
      </c>
      <c r="E42004">
        <v>1</v>
      </c>
      <c r="F42004">
        <v>0</v>
      </c>
      <c r="G42004">
        <v>26550000</v>
      </c>
      <c r="H42004" s="1" t="s">
        <v>31</v>
      </c>
      <c r="I42004" s="1" t="s">
        <v>24</v>
      </c>
      <c r="J42004" s="1" t="s">
        <v>25</v>
      </c>
      <c r="K42004" s="1" t="s">
        <v>26</v>
      </c>
      <c r="L42004">
        <v>1.8634000000000001E-2</v>
      </c>
      <c r="M42004">
        <v>1</v>
      </c>
      <c r="N42004">
        <v>1</v>
      </c>
      <c r="O42004">
        <v>0</v>
      </c>
      <c r="P42004" s="1" t="s">
        <v>36</v>
      </c>
      <c r="Q42004">
        <v>2</v>
      </c>
      <c r="R42004" s="1" t="s">
        <v>344</v>
      </c>
      <c r="S42004">
        <v>49</v>
      </c>
      <c r="T42004">
        <v>7</v>
      </c>
      <c r="U42004">
        <v>26</v>
      </c>
    </row>
    <row r="42005" spans="1:21" x14ac:dyDescent="0.4">
      <c r="A42005" s="1" t="s">
        <v>42121</v>
      </c>
      <c r="B42005">
        <v>0</v>
      </c>
      <c r="C42005" s="1" t="s">
        <v>22</v>
      </c>
      <c r="D42005">
        <v>0</v>
      </c>
      <c r="E42005">
        <v>1</v>
      </c>
      <c r="F42005">
        <v>0</v>
      </c>
      <c r="G42005">
        <v>42480000</v>
      </c>
      <c r="H42005" s="1" t="s">
        <v>23</v>
      </c>
      <c r="I42005" s="1" t="s">
        <v>24</v>
      </c>
      <c r="J42005" s="1" t="s">
        <v>25</v>
      </c>
      <c r="K42005" s="1" t="s">
        <v>26</v>
      </c>
      <c r="L42005">
        <v>1.8849999999999999E-2</v>
      </c>
      <c r="M42005">
        <v>1</v>
      </c>
      <c r="N42005">
        <v>0</v>
      </c>
      <c r="O42005">
        <v>0</v>
      </c>
      <c r="P42005" s="1" t="s">
        <v>27</v>
      </c>
      <c r="Q42005">
        <v>2</v>
      </c>
      <c r="R42005" s="1" t="s">
        <v>28</v>
      </c>
      <c r="S42005">
        <v>56</v>
      </c>
      <c r="T42005">
        <v>1000</v>
      </c>
      <c r="U42005">
        <v>12</v>
      </c>
    </row>
    <row r="42006" spans="1:21" x14ac:dyDescent="0.4">
      <c r="A42006" s="1" t="s">
        <v>42122</v>
      </c>
      <c r="B42006">
        <v>1</v>
      </c>
      <c r="C42006" s="1" t="s">
        <v>22</v>
      </c>
      <c r="D42006">
        <v>0</v>
      </c>
      <c r="E42006">
        <v>1</v>
      </c>
      <c r="F42006">
        <v>0</v>
      </c>
      <c r="G42006">
        <v>18054000</v>
      </c>
      <c r="H42006" s="1" t="s">
        <v>23</v>
      </c>
      <c r="I42006" s="1" t="s">
        <v>24</v>
      </c>
      <c r="J42006" s="1" t="s">
        <v>93</v>
      </c>
      <c r="K42006" s="1" t="s">
        <v>26</v>
      </c>
      <c r="L42006">
        <v>1.5221E-2</v>
      </c>
      <c r="M42006">
        <v>1</v>
      </c>
      <c r="N42006">
        <v>0</v>
      </c>
      <c r="O42006">
        <v>0</v>
      </c>
      <c r="P42006" s="1" t="s">
        <v>27</v>
      </c>
      <c r="Q42006">
        <v>1</v>
      </c>
      <c r="R42006" s="1" t="s">
        <v>28</v>
      </c>
      <c r="S42006">
        <v>59</v>
      </c>
      <c r="T42006">
        <v>1000</v>
      </c>
      <c r="U42006">
        <v>25</v>
      </c>
    </row>
    <row r="42007" spans="1:21" x14ac:dyDescent="0.4">
      <c r="A42007" s="1" t="s">
        <v>42123</v>
      </c>
      <c r="B42007">
        <v>0</v>
      </c>
      <c r="C42007" s="1" t="s">
        <v>22</v>
      </c>
      <c r="D42007">
        <v>0</v>
      </c>
      <c r="E42007">
        <v>1</v>
      </c>
      <c r="F42007">
        <v>0</v>
      </c>
      <c r="G42007">
        <v>26550000</v>
      </c>
      <c r="H42007" s="1" t="s">
        <v>31</v>
      </c>
      <c r="I42007" s="1" t="s">
        <v>32</v>
      </c>
      <c r="J42007" s="1" t="s">
        <v>25</v>
      </c>
      <c r="K42007" s="1" t="s">
        <v>26</v>
      </c>
      <c r="L42007">
        <v>1.4463999999999999E-2</v>
      </c>
      <c r="M42007">
        <v>1</v>
      </c>
      <c r="N42007">
        <v>1</v>
      </c>
      <c r="O42007">
        <v>0</v>
      </c>
      <c r="P42007" s="1" t="s">
        <v>70</v>
      </c>
      <c r="Q42007">
        <v>2</v>
      </c>
      <c r="R42007" s="1" t="s">
        <v>68</v>
      </c>
      <c r="S42007">
        <v>50</v>
      </c>
      <c r="T42007">
        <v>2</v>
      </c>
      <c r="U42007">
        <v>16</v>
      </c>
    </row>
    <row r="42008" spans="1:21" x14ac:dyDescent="0.4">
      <c r="A42008" s="1" t="s">
        <v>42124</v>
      </c>
      <c r="B42008">
        <v>0</v>
      </c>
      <c r="C42008" s="1" t="s">
        <v>30</v>
      </c>
      <c r="D42008">
        <v>1</v>
      </c>
      <c r="E42008">
        <v>0</v>
      </c>
      <c r="F42008">
        <v>0</v>
      </c>
      <c r="G42008">
        <v>53100000</v>
      </c>
      <c r="H42008" s="1" t="s">
        <v>31</v>
      </c>
      <c r="I42008" s="1" t="s">
        <v>24</v>
      </c>
      <c r="J42008" s="1" t="s">
        <v>25</v>
      </c>
      <c r="K42008" s="1" t="s">
        <v>26</v>
      </c>
      <c r="L42008">
        <v>5.1440000000000001E-3</v>
      </c>
      <c r="M42008">
        <v>1</v>
      </c>
      <c r="N42008">
        <v>1</v>
      </c>
      <c r="O42008">
        <v>0</v>
      </c>
      <c r="P42008" s="1" t="s">
        <v>36</v>
      </c>
      <c r="Q42008">
        <v>2</v>
      </c>
      <c r="R42008" s="1" t="s">
        <v>42</v>
      </c>
      <c r="S42008">
        <v>37</v>
      </c>
      <c r="T42008">
        <v>1</v>
      </c>
      <c r="U42008">
        <v>16</v>
      </c>
    </row>
    <row r="42009" spans="1:21" x14ac:dyDescent="0.4">
      <c r="A42009" s="1" t="s">
        <v>42125</v>
      </c>
      <c r="B42009">
        <v>1</v>
      </c>
      <c r="C42009" s="1" t="s">
        <v>22</v>
      </c>
      <c r="D42009">
        <v>0</v>
      </c>
      <c r="E42009">
        <v>1</v>
      </c>
      <c r="F42009">
        <v>0</v>
      </c>
      <c r="G42009">
        <v>19116000</v>
      </c>
      <c r="H42009" s="1" t="s">
        <v>31</v>
      </c>
      <c r="I42009" s="1" t="s">
        <v>24</v>
      </c>
      <c r="J42009" s="1" t="s">
        <v>44</v>
      </c>
      <c r="K42009" s="1" t="s">
        <v>26</v>
      </c>
      <c r="L42009">
        <v>1.4519999999999899E-2</v>
      </c>
      <c r="M42009">
        <v>1</v>
      </c>
      <c r="N42009">
        <v>1</v>
      </c>
      <c r="O42009">
        <v>0</v>
      </c>
      <c r="P42009" s="1" t="s">
        <v>70</v>
      </c>
      <c r="Q42009">
        <v>1</v>
      </c>
      <c r="R42009" s="1" t="s">
        <v>68</v>
      </c>
      <c r="S42009">
        <v>51</v>
      </c>
      <c r="T42009">
        <v>7</v>
      </c>
      <c r="U42009">
        <v>12</v>
      </c>
    </row>
    <row r="42010" spans="1:21" x14ac:dyDescent="0.4">
      <c r="A42010" s="1" t="s">
        <v>42126</v>
      </c>
      <c r="B42010">
        <v>0</v>
      </c>
      <c r="C42010" s="1" t="s">
        <v>22</v>
      </c>
      <c r="D42010">
        <v>0</v>
      </c>
      <c r="E42010">
        <v>0</v>
      </c>
      <c r="F42010">
        <v>0</v>
      </c>
      <c r="G42010">
        <v>21240000</v>
      </c>
      <c r="H42010" s="1" t="s">
        <v>31</v>
      </c>
      <c r="I42010" s="1" t="s">
        <v>24</v>
      </c>
      <c r="J42010" s="1" t="s">
        <v>25</v>
      </c>
      <c r="K42010" s="1" t="s">
        <v>26</v>
      </c>
      <c r="L42010">
        <v>9.1750000000000009E-3</v>
      </c>
      <c r="M42010">
        <v>1</v>
      </c>
      <c r="N42010">
        <v>1</v>
      </c>
      <c r="O42010">
        <v>0</v>
      </c>
      <c r="P42010" s="1" t="s">
        <v>70</v>
      </c>
      <c r="Q42010">
        <v>2</v>
      </c>
      <c r="R42010" s="1" t="s">
        <v>68</v>
      </c>
      <c r="S42010">
        <v>54</v>
      </c>
      <c r="T42010">
        <v>9</v>
      </c>
      <c r="U42010">
        <v>20</v>
      </c>
    </row>
    <row r="42011" spans="1:21" x14ac:dyDescent="0.4">
      <c r="A42011" s="1" t="s">
        <v>42127</v>
      </c>
      <c r="B42011">
        <v>0</v>
      </c>
      <c r="C42011" s="1" t="s">
        <v>30</v>
      </c>
      <c r="D42011">
        <v>0</v>
      </c>
      <c r="E42011">
        <v>1</v>
      </c>
      <c r="F42011">
        <v>0</v>
      </c>
      <c r="G42011">
        <v>31860000</v>
      </c>
      <c r="H42011" s="1" t="s">
        <v>39</v>
      </c>
      <c r="I42011" s="1" t="s">
        <v>24</v>
      </c>
      <c r="J42011" s="1" t="s">
        <v>96</v>
      </c>
      <c r="K42011" s="1" t="s">
        <v>26</v>
      </c>
      <c r="L42011">
        <v>3.5791999999999997E-2</v>
      </c>
      <c r="M42011">
        <v>1</v>
      </c>
      <c r="N42011">
        <v>1</v>
      </c>
      <c r="O42011">
        <v>0</v>
      </c>
      <c r="P42011" s="1" t="s">
        <v>256</v>
      </c>
      <c r="Q42011">
        <v>1</v>
      </c>
      <c r="R42011" s="1" t="s">
        <v>235</v>
      </c>
      <c r="S42011">
        <v>45</v>
      </c>
      <c r="T42011">
        <v>4</v>
      </c>
      <c r="U42011">
        <v>4</v>
      </c>
    </row>
    <row r="42012" spans="1:21" x14ac:dyDescent="0.4">
      <c r="A42012" s="1" t="s">
        <v>42128</v>
      </c>
      <c r="B42012">
        <v>0</v>
      </c>
      <c r="C42012" s="1" t="s">
        <v>30</v>
      </c>
      <c r="D42012">
        <v>0</v>
      </c>
      <c r="E42012">
        <v>1</v>
      </c>
      <c r="F42012">
        <v>0</v>
      </c>
      <c r="G42012">
        <v>21240000</v>
      </c>
      <c r="H42012" s="1" t="s">
        <v>39</v>
      </c>
      <c r="I42012" s="1" t="s">
        <v>32</v>
      </c>
      <c r="J42012" s="1" t="s">
        <v>44</v>
      </c>
      <c r="K42012" s="1" t="s">
        <v>26</v>
      </c>
      <c r="L42012">
        <v>3.1329000000000003E-2</v>
      </c>
      <c r="M42012">
        <v>1</v>
      </c>
      <c r="N42012">
        <v>1</v>
      </c>
      <c r="O42012">
        <v>0</v>
      </c>
      <c r="P42012" s="1" t="s">
        <v>84</v>
      </c>
      <c r="Q42012">
        <v>1</v>
      </c>
      <c r="R42012" s="1" t="s">
        <v>245</v>
      </c>
      <c r="S42012">
        <v>31</v>
      </c>
      <c r="T42012">
        <v>2</v>
      </c>
      <c r="U42012">
        <v>2</v>
      </c>
    </row>
    <row r="42013" spans="1:21" x14ac:dyDescent="0.4">
      <c r="A42013" s="1" t="s">
        <v>42129</v>
      </c>
      <c r="B42013">
        <v>0</v>
      </c>
      <c r="C42013" s="1" t="s">
        <v>30</v>
      </c>
      <c r="D42013">
        <v>1</v>
      </c>
      <c r="E42013">
        <v>1</v>
      </c>
      <c r="F42013">
        <v>0</v>
      </c>
      <c r="G42013">
        <v>42480000</v>
      </c>
      <c r="H42013" s="1" t="s">
        <v>39</v>
      </c>
      <c r="I42013" s="1" t="s">
        <v>24</v>
      </c>
      <c r="J42013" s="1" t="s">
        <v>25</v>
      </c>
      <c r="K42013" s="1" t="s">
        <v>26</v>
      </c>
      <c r="L42013">
        <v>2.8663000000000001E-2</v>
      </c>
      <c r="M42013">
        <v>1</v>
      </c>
      <c r="N42013">
        <v>1</v>
      </c>
      <c r="O42013">
        <v>0</v>
      </c>
      <c r="P42013" s="1" t="s">
        <v>57</v>
      </c>
      <c r="Q42013">
        <v>2</v>
      </c>
      <c r="R42013" s="1" t="s">
        <v>58</v>
      </c>
      <c r="S42013">
        <v>42</v>
      </c>
      <c r="T42013">
        <v>17</v>
      </c>
      <c r="U42013">
        <v>11</v>
      </c>
    </row>
    <row r="42014" spans="1:21" x14ac:dyDescent="0.4">
      <c r="A42014" s="1" t="s">
        <v>42130</v>
      </c>
      <c r="B42014">
        <v>0</v>
      </c>
      <c r="C42014" s="1" t="s">
        <v>22</v>
      </c>
      <c r="D42014">
        <v>1</v>
      </c>
      <c r="E42014">
        <v>1</v>
      </c>
      <c r="F42014">
        <v>0</v>
      </c>
      <c r="G42014">
        <v>20178000</v>
      </c>
      <c r="H42014" s="1" t="s">
        <v>23</v>
      </c>
      <c r="I42014" s="1" t="s">
        <v>24</v>
      </c>
      <c r="J42014" s="1" t="s">
        <v>96</v>
      </c>
      <c r="K42014" s="1" t="s">
        <v>26</v>
      </c>
      <c r="L42014">
        <v>6.2329999999999998E-3</v>
      </c>
      <c r="M42014">
        <v>1</v>
      </c>
      <c r="N42014">
        <v>0</v>
      </c>
      <c r="O42014">
        <v>0</v>
      </c>
      <c r="P42014" s="1" t="s">
        <v>27</v>
      </c>
      <c r="Q42014">
        <v>1</v>
      </c>
      <c r="R42014" s="1" t="s">
        <v>28</v>
      </c>
      <c r="S42014">
        <v>65</v>
      </c>
      <c r="T42014">
        <v>1000</v>
      </c>
      <c r="U42014">
        <v>14</v>
      </c>
    </row>
    <row r="42015" spans="1:21" x14ac:dyDescent="0.4">
      <c r="A42015" s="1" t="s">
        <v>42131</v>
      </c>
      <c r="B42015">
        <v>0</v>
      </c>
      <c r="C42015" s="1" t="s">
        <v>22</v>
      </c>
      <c r="D42015">
        <v>0</v>
      </c>
      <c r="E42015">
        <v>1</v>
      </c>
      <c r="F42015">
        <v>0</v>
      </c>
      <c r="G42015">
        <v>25594200</v>
      </c>
      <c r="H42015" s="1" t="s">
        <v>31</v>
      </c>
      <c r="I42015" s="1" t="s">
        <v>32</v>
      </c>
      <c r="J42015" s="1" t="s">
        <v>25</v>
      </c>
      <c r="K42015" s="1" t="s">
        <v>26</v>
      </c>
      <c r="L42015">
        <v>1.8849999999999999E-2</v>
      </c>
      <c r="M42015">
        <v>1</v>
      </c>
      <c r="N42015">
        <v>1</v>
      </c>
      <c r="O42015">
        <v>1</v>
      </c>
      <c r="P42015" s="1" t="s">
        <v>107</v>
      </c>
      <c r="Q42015">
        <v>2</v>
      </c>
      <c r="R42015" s="1" t="s">
        <v>42</v>
      </c>
      <c r="S42015">
        <v>24</v>
      </c>
      <c r="T42015">
        <v>1</v>
      </c>
      <c r="U42015">
        <v>3</v>
      </c>
    </row>
    <row r="42016" spans="1:21" x14ac:dyDescent="0.4">
      <c r="A42016" s="1" t="s">
        <v>42132</v>
      </c>
      <c r="B42016">
        <v>0</v>
      </c>
      <c r="C42016" s="1" t="s">
        <v>30</v>
      </c>
      <c r="D42016">
        <v>1</v>
      </c>
      <c r="E42016">
        <v>0</v>
      </c>
      <c r="F42016">
        <v>0</v>
      </c>
      <c r="G42016">
        <v>26550000</v>
      </c>
      <c r="H42016" s="1" t="s">
        <v>39</v>
      </c>
      <c r="I42016" s="1" t="s">
        <v>24</v>
      </c>
      <c r="J42016" s="1" t="s">
        <v>25</v>
      </c>
      <c r="K42016" s="1" t="s">
        <v>26</v>
      </c>
      <c r="L42016">
        <v>1.9688999999999901E-2</v>
      </c>
      <c r="M42016">
        <v>1</v>
      </c>
      <c r="N42016">
        <v>1</v>
      </c>
      <c r="O42016">
        <v>0</v>
      </c>
      <c r="P42016" s="1" t="s">
        <v>36</v>
      </c>
      <c r="Q42016">
        <v>2</v>
      </c>
      <c r="R42016" s="1" t="s">
        <v>42</v>
      </c>
      <c r="S42016">
        <v>30</v>
      </c>
      <c r="T42016">
        <v>8</v>
      </c>
      <c r="U42016">
        <v>18</v>
      </c>
    </row>
    <row r="42017" spans="1:21" x14ac:dyDescent="0.4">
      <c r="A42017" s="1" t="s">
        <v>42133</v>
      </c>
      <c r="B42017">
        <v>0</v>
      </c>
      <c r="C42017" s="1" t="s">
        <v>22</v>
      </c>
      <c r="D42017">
        <v>0</v>
      </c>
      <c r="E42017">
        <v>1</v>
      </c>
      <c r="F42017">
        <v>0</v>
      </c>
      <c r="G42017">
        <v>69030000</v>
      </c>
      <c r="H42017" s="1" t="s">
        <v>31</v>
      </c>
      <c r="I42017" s="1" t="s">
        <v>32</v>
      </c>
      <c r="J42017" s="1" t="s">
        <v>25</v>
      </c>
      <c r="K42017" s="1" t="s">
        <v>26</v>
      </c>
      <c r="L42017">
        <v>4.6219999999999997E-2</v>
      </c>
      <c r="M42017">
        <v>1</v>
      </c>
      <c r="N42017">
        <v>1</v>
      </c>
      <c r="O42017">
        <v>0</v>
      </c>
      <c r="P42017" s="1" t="s">
        <v>46</v>
      </c>
      <c r="Q42017">
        <v>2</v>
      </c>
      <c r="R42017" s="1" t="s">
        <v>206</v>
      </c>
      <c r="S42017">
        <v>51</v>
      </c>
      <c r="T42017">
        <v>31</v>
      </c>
      <c r="U42017">
        <v>16</v>
      </c>
    </row>
    <row r="42018" spans="1:21" x14ac:dyDescent="0.4">
      <c r="A42018" s="1" t="s">
        <v>42134</v>
      </c>
      <c r="B42018">
        <v>0</v>
      </c>
      <c r="C42018" s="1" t="s">
        <v>22</v>
      </c>
      <c r="D42018">
        <v>0</v>
      </c>
      <c r="E42018">
        <v>1</v>
      </c>
      <c r="F42018">
        <v>0</v>
      </c>
      <c r="G42018">
        <v>37170000</v>
      </c>
      <c r="H42018" s="1" t="s">
        <v>23</v>
      </c>
      <c r="I42018" s="1" t="s">
        <v>24</v>
      </c>
      <c r="J42018" s="1" t="s">
        <v>64</v>
      </c>
      <c r="K42018" s="1" t="s">
        <v>26</v>
      </c>
      <c r="L42018">
        <v>7.1199999999999996E-3</v>
      </c>
      <c r="M42018">
        <v>1</v>
      </c>
      <c r="N42018">
        <v>0</v>
      </c>
      <c r="O42018">
        <v>0</v>
      </c>
      <c r="P42018" s="1" t="s">
        <v>27</v>
      </c>
      <c r="Q42018">
        <v>2</v>
      </c>
      <c r="R42018" s="1" t="s">
        <v>28</v>
      </c>
      <c r="S42018">
        <v>57</v>
      </c>
      <c r="T42018">
        <v>1000</v>
      </c>
      <c r="U42018">
        <v>19</v>
      </c>
    </row>
    <row r="42019" spans="1:21" x14ac:dyDescent="0.4">
      <c r="A42019" s="1" t="s">
        <v>42135</v>
      </c>
      <c r="B42019">
        <v>0</v>
      </c>
      <c r="C42019" s="1" t="s">
        <v>22</v>
      </c>
      <c r="D42019">
        <v>0</v>
      </c>
      <c r="E42019">
        <v>1</v>
      </c>
      <c r="F42019">
        <v>0</v>
      </c>
      <c r="G42019">
        <v>21240000</v>
      </c>
      <c r="H42019" s="1" t="s">
        <v>31</v>
      </c>
      <c r="I42019" s="1" t="s">
        <v>24</v>
      </c>
      <c r="J42019" s="1" t="s">
        <v>64</v>
      </c>
      <c r="K42019" s="1" t="s">
        <v>26</v>
      </c>
      <c r="L42019">
        <v>2.5163999999999999E-2</v>
      </c>
      <c r="M42019">
        <v>1</v>
      </c>
      <c r="N42019">
        <v>1</v>
      </c>
      <c r="O42019">
        <v>0</v>
      </c>
      <c r="P42019" s="1" t="s">
        <v>46</v>
      </c>
      <c r="Q42019">
        <v>2</v>
      </c>
      <c r="R42019" s="1" t="s">
        <v>82</v>
      </c>
      <c r="S42019">
        <v>48</v>
      </c>
      <c r="T42019">
        <v>2</v>
      </c>
      <c r="U42019">
        <v>27</v>
      </c>
    </row>
    <row r="42020" spans="1:21" x14ac:dyDescent="0.4">
      <c r="A42020" s="1" t="s">
        <v>42136</v>
      </c>
      <c r="B42020">
        <v>0</v>
      </c>
      <c r="C42020" s="1" t="s">
        <v>22</v>
      </c>
      <c r="D42020">
        <v>1</v>
      </c>
      <c r="E42020">
        <v>1</v>
      </c>
      <c r="F42020">
        <v>0</v>
      </c>
      <c r="G42020">
        <v>29736000</v>
      </c>
      <c r="H42020" s="1" t="s">
        <v>31</v>
      </c>
      <c r="I42020" s="1" t="s">
        <v>24</v>
      </c>
      <c r="J42020" s="1" t="s">
        <v>25</v>
      </c>
      <c r="K42020" s="1" t="s">
        <v>26</v>
      </c>
      <c r="L42020">
        <v>2.5163999999999999E-2</v>
      </c>
      <c r="M42020">
        <v>1</v>
      </c>
      <c r="N42020">
        <v>1</v>
      </c>
      <c r="O42020">
        <v>0</v>
      </c>
      <c r="P42020" s="1" t="s">
        <v>36</v>
      </c>
      <c r="Q42020">
        <v>2</v>
      </c>
      <c r="R42020" s="1" t="s">
        <v>68</v>
      </c>
      <c r="S42020">
        <v>64</v>
      </c>
      <c r="T42020">
        <v>8</v>
      </c>
      <c r="U42020">
        <v>28</v>
      </c>
    </row>
    <row r="42021" spans="1:21" x14ac:dyDescent="0.4">
      <c r="A42021" s="1" t="s">
        <v>42137</v>
      </c>
      <c r="B42021">
        <v>0</v>
      </c>
      <c r="C42021" s="1" t="s">
        <v>22</v>
      </c>
      <c r="D42021">
        <v>0</v>
      </c>
      <c r="E42021">
        <v>1</v>
      </c>
      <c r="F42021">
        <v>0</v>
      </c>
      <c r="G42021">
        <v>21240000</v>
      </c>
      <c r="H42021" s="1" t="s">
        <v>31</v>
      </c>
      <c r="I42021" s="1" t="s">
        <v>24</v>
      </c>
      <c r="J42021" s="1" t="s">
        <v>25</v>
      </c>
      <c r="K42021" s="1" t="s">
        <v>26</v>
      </c>
      <c r="L42021">
        <v>1.9101E-2</v>
      </c>
      <c r="M42021">
        <v>1</v>
      </c>
      <c r="N42021">
        <v>1</v>
      </c>
      <c r="O42021">
        <v>0</v>
      </c>
      <c r="P42021" s="1" t="s">
        <v>256</v>
      </c>
      <c r="Q42021">
        <v>2</v>
      </c>
      <c r="R42021" s="1" t="s">
        <v>206</v>
      </c>
      <c r="S42021">
        <v>44</v>
      </c>
      <c r="T42021">
        <v>9</v>
      </c>
      <c r="U42021">
        <v>11</v>
      </c>
    </row>
    <row r="42022" spans="1:21" x14ac:dyDescent="0.4">
      <c r="A42022" s="1" t="s">
        <v>42138</v>
      </c>
      <c r="B42022">
        <v>0</v>
      </c>
      <c r="C42022" s="1" t="s">
        <v>22</v>
      </c>
      <c r="D42022">
        <v>1</v>
      </c>
      <c r="E42022">
        <v>1</v>
      </c>
      <c r="F42022">
        <v>2</v>
      </c>
      <c r="G42022">
        <v>33984000</v>
      </c>
      <c r="H42022" s="1" t="s">
        <v>100</v>
      </c>
      <c r="I42022" s="1" t="s">
        <v>24</v>
      </c>
      <c r="J42022" s="1" t="s">
        <v>25</v>
      </c>
      <c r="K42022" s="1" t="s">
        <v>26</v>
      </c>
      <c r="L42022">
        <v>1.9688999999999901E-2</v>
      </c>
      <c r="M42022">
        <v>1</v>
      </c>
      <c r="N42022">
        <v>1</v>
      </c>
      <c r="O42022">
        <v>0</v>
      </c>
      <c r="P42022" s="1" t="s">
        <v>27</v>
      </c>
      <c r="Q42022">
        <v>4</v>
      </c>
      <c r="R42022" s="1" t="s">
        <v>65</v>
      </c>
      <c r="S42022">
        <v>39</v>
      </c>
      <c r="T42022">
        <v>12</v>
      </c>
      <c r="U42022">
        <v>1</v>
      </c>
    </row>
    <row r="42023" spans="1:21" x14ac:dyDescent="0.4">
      <c r="A42023" s="1" t="s">
        <v>42139</v>
      </c>
      <c r="B42023">
        <v>0</v>
      </c>
      <c r="C42023" s="1" t="s">
        <v>30</v>
      </c>
      <c r="D42023">
        <v>0</v>
      </c>
      <c r="E42023">
        <v>1</v>
      </c>
      <c r="F42023">
        <v>1</v>
      </c>
      <c r="G42023">
        <v>26550000</v>
      </c>
      <c r="H42023" s="1" t="s">
        <v>39</v>
      </c>
      <c r="I42023" s="1" t="s">
        <v>24</v>
      </c>
      <c r="J42023" s="1" t="s">
        <v>44</v>
      </c>
      <c r="K42023" s="1" t="s">
        <v>26</v>
      </c>
      <c r="L42023">
        <v>2.0712999999999999E-2</v>
      </c>
      <c r="M42023">
        <v>1</v>
      </c>
      <c r="N42023">
        <v>1</v>
      </c>
      <c r="O42023">
        <v>0</v>
      </c>
      <c r="P42023" s="1" t="s">
        <v>57</v>
      </c>
      <c r="Q42023">
        <v>2</v>
      </c>
      <c r="R42023" s="1" t="s">
        <v>522</v>
      </c>
      <c r="S42023">
        <v>41</v>
      </c>
      <c r="T42023">
        <v>2</v>
      </c>
      <c r="U42023">
        <v>13</v>
      </c>
    </row>
    <row r="42024" spans="1:21" x14ac:dyDescent="0.4">
      <c r="A42024" s="1" t="s">
        <v>42140</v>
      </c>
      <c r="B42024">
        <v>0</v>
      </c>
      <c r="C42024" s="1" t="s">
        <v>22</v>
      </c>
      <c r="D42024">
        <v>0</v>
      </c>
      <c r="E42024">
        <v>0</v>
      </c>
      <c r="F42024">
        <v>0</v>
      </c>
      <c r="G42024">
        <v>31860000</v>
      </c>
      <c r="H42024" s="1" t="s">
        <v>23</v>
      </c>
      <c r="I42024" s="1" t="s">
        <v>24</v>
      </c>
      <c r="J42024" s="1" t="s">
        <v>25</v>
      </c>
      <c r="K42024" s="1" t="s">
        <v>26</v>
      </c>
      <c r="L42024">
        <v>2.5163999999999999E-2</v>
      </c>
      <c r="M42024">
        <v>1</v>
      </c>
      <c r="N42024">
        <v>0</v>
      </c>
      <c r="O42024">
        <v>0</v>
      </c>
      <c r="P42024" s="1" t="s">
        <v>27</v>
      </c>
      <c r="Q42024">
        <v>2</v>
      </c>
      <c r="R42024" s="1" t="s">
        <v>28</v>
      </c>
      <c r="S42024">
        <v>60</v>
      </c>
      <c r="T42024">
        <v>1000</v>
      </c>
      <c r="U42024">
        <v>24</v>
      </c>
    </row>
    <row r="42025" spans="1:21" x14ac:dyDescent="0.4">
      <c r="A42025" s="1" t="s">
        <v>42141</v>
      </c>
      <c r="B42025">
        <v>0</v>
      </c>
      <c r="C42025" s="1" t="s">
        <v>22</v>
      </c>
      <c r="D42025">
        <v>0</v>
      </c>
      <c r="E42025">
        <v>1</v>
      </c>
      <c r="F42025">
        <v>0</v>
      </c>
      <c r="G42025">
        <v>35046000</v>
      </c>
      <c r="H42025" s="1" t="s">
        <v>23</v>
      </c>
      <c r="I42025" s="1" t="s">
        <v>24</v>
      </c>
      <c r="J42025" s="1" t="s">
        <v>25</v>
      </c>
      <c r="K42025" s="1" t="s">
        <v>26</v>
      </c>
      <c r="L42025">
        <v>2.0712999999999999E-2</v>
      </c>
      <c r="M42025">
        <v>1</v>
      </c>
      <c r="N42025">
        <v>0</v>
      </c>
      <c r="O42025">
        <v>0</v>
      </c>
      <c r="P42025" s="1" t="s">
        <v>27</v>
      </c>
      <c r="Q42025">
        <v>2</v>
      </c>
      <c r="R42025" s="1" t="s">
        <v>28</v>
      </c>
      <c r="S42025">
        <v>57</v>
      </c>
      <c r="T42025">
        <v>1000</v>
      </c>
      <c r="U42025">
        <v>3</v>
      </c>
    </row>
    <row r="42026" spans="1:21" x14ac:dyDescent="0.4">
      <c r="A42026" s="1" t="s">
        <v>42142</v>
      </c>
      <c r="B42026">
        <v>0</v>
      </c>
      <c r="C42026" s="1" t="s">
        <v>30</v>
      </c>
      <c r="D42026">
        <v>0</v>
      </c>
      <c r="E42026">
        <v>1</v>
      </c>
      <c r="F42026">
        <v>0</v>
      </c>
      <c r="G42026">
        <v>26550000</v>
      </c>
      <c r="H42026" s="1" t="s">
        <v>23</v>
      </c>
      <c r="I42026" s="1" t="s">
        <v>24</v>
      </c>
      <c r="J42026" s="1" t="s">
        <v>44</v>
      </c>
      <c r="K42026" s="1" t="s">
        <v>26</v>
      </c>
      <c r="L42026">
        <v>5.1440000000000001E-3</v>
      </c>
      <c r="M42026">
        <v>1</v>
      </c>
      <c r="N42026">
        <v>0</v>
      </c>
      <c r="O42026">
        <v>0</v>
      </c>
      <c r="P42026" s="1" t="s">
        <v>27</v>
      </c>
      <c r="Q42026">
        <v>1</v>
      </c>
      <c r="R42026" s="1" t="s">
        <v>28</v>
      </c>
      <c r="S42026">
        <v>45</v>
      </c>
      <c r="T42026">
        <v>1000</v>
      </c>
      <c r="U42026">
        <v>14</v>
      </c>
    </row>
    <row r="42027" spans="1:21" x14ac:dyDescent="0.4">
      <c r="A42027" s="1" t="s">
        <v>42143</v>
      </c>
      <c r="B42027">
        <v>0</v>
      </c>
      <c r="C42027" s="1" t="s">
        <v>22</v>
      </c>
      <c r="D42027">
        <v>0</v>
      </c>
      <c r="E42027">
        <v>1</v>
      </c>
      <c r="F42027">
        <v>0</v>
      </c>
      <c r="G42027">
        <v>53100000</v>
      </c>
      <c r="H42027" s="1" t="s">
        <v>31</v>
      </c>
      <c r="I42027" s="1" t="s">
        <v>24</v>
      </c>
      <c r="J42027" s="1" t="s">
        <v>44</v>
      </c>
      <c r="K42027" s="1" t="s">
        <v>26</v>
      </c>
      <c r="L42027">
        <v>1.1703E-2</v>
      </c>
      <c r="M42027">
        <v>1</v>
      </c>
      <c r="N42027">
        <v>1</v>
      </c>
      <c r="O42027">
        <v>0</v>
      </c>
      <c r="P42027" s="1" t="s">
        <v>142</v>
      </c>
      <c r="Q42027">
        <v>1</v>
      </c>
      <c r="R42027" s="1" t="s">
        <v>42</v>
      </c>
      <c r="S42027">
        <v>50</v>
      </c>
      <c r="T42027">
        <v>5</v>
      </c>
      <c r="U42027">
        <v>10</v>
      </c>
    </row>
    <row r="42028" spans="1:21" x14ac:dyDescent="0.4">
      <c r="A42028" s="1" t="s">
        <v>42144</v>
      </c>
      <c r="B42028">
        <v>0</v>
      </c>
      <c r="C42028" s="1" t="s">
        <v>22</v>
      </c>
      <c r="D42028">
        <v>0</v>
      </c>
      <c r="E42028">
        <v>1</v>
      </c>
      <c r="F42028">
        <v>0</v>
      </c>
      <c r="G42028">
        <v>44073000</v>
      </c>
      <c r="H42028" s="1" t="s">
        <v>23</v>
      </c>
      <c r="I42028" s="1" t="s">
        <v>24</v>
      </c>
      <c r="J42028" s="1" t="s">
        <v>44</v>
      </c>
      <c r="K42028" s="1" t="s">
        <v>26</v>
      </c>
      <c r="L42028">
        <v>3.1329000000000003E-2</v>
      </c>
      <c r="M42028">
        <v>1</v>
      </c>
      <c r="N42028">
        <v>0</v>
      </c>
      <c r="O42028">
        <v>0</v>
      </c>
      <c r="P42028" s="1" t="s">
        <v>27</v>
      </c>
      <c r="Q42028">
        <v>1</v>
      </c>
      <c r="R42028" s="1" t="s">
        <v>28</v>
      </c>
      <c r="S42028">
        <v>57</v>
      </c>
      <c r="T42028">
        <v>1000</v>
      </c>
      <c r="U42028">
        <v>24</v>
      </c>
    </row>
    <row r="42029" spans="1:21" x14ac:dyDescent="0.4">
      <c r="A42029" s="1" t="s">
        <v>42145</v>
      </c>
      <c r="B42029">
        <v>1</v>
      </c>
      <c r="C42029" s="1" t="s">
        <v>30</v>
      </c>
      <c r="D42029">
        <v>1</v>
      </c>
      <c r="E42029">
        <v>1</v>
      </c>
      <c r="F42029">
        <v>0</v>
      </c>
      <c r="G42029">
        <v>31860000</v>
      </c>
      <c r="H42029" s="1" t="s">
        <v>23</v>
      </c>
      <c r="I42029" s="1" t="s">
        <v>24</v>
      </c>
      <c r="J42029" s="1" t="s">
        <v>25</v>
      </c>
      <c r="K42029" s="1" t="s">
        <v>26</v>
      </c>
      <c r="L42029">
        <v>2.0712999999999999E-2</v>
      </c>
      <c r="M42029">
        <v>1</v>
      </c>
      <c r="N42029">
        <v>0</v>
      </c>
      <c r="O42029">
        <v>0</v>
      </c>
      <c r="P42029" s="1" t="s">
        <v>27</v>
      </c>
      <c r="Q42029">
        <v>2</v>
      </c>
      <c r="R42029" s="1" t="s">
        <v>28</v>
      </c>
      <c r="S42029">
        <v>53</v>
      </c>
      <c r="T42029">
        <v>1000</v>
      </c>
      <c r="U42029">
        <v>1</v>
      </c>
    </row>
    <row r="42030" spans="1:21" x14ac:dyDescent="0.4">
      <c r="A42030" s="1" t="s">
        <v>42146</v>
      </c>
      <c r="B42030">
        <v>0</v>
      </c>
      <c r="C42030" s="1" t="s">
        <v>30</v>
      </c>
      <c r="D42030">
        <v>0</v>
      </c>
      <c r="E42030">
        <v>1</v>
      </c>
      <c r="F42030">
        <v>2</v>
      </c>
      <c r="G42030">
        <v>53100000</v>
      </c>
      <c r="H42030" s="1" t="s">
        <v>31</v>
      </c>
      <c r="I42030" s="1" t="s">
        <v>24</v>
      </c>
      <c r="J42030" s="1" t="s">
        <v>44</v>
      </c>
      <c r="K42030" s="1" t="s">
        <v>51</v>
      </c>
      <c r="L42030">
        <v>7.2508000000000003E-2</v>
      </c>
      <c r="M42030">
        <v>1</v>
      </c>
      <c r="N42030">
        <v>1</v>
      </c>
      <c r="O42030">
        <v>0</v>
      </c>
      <c r="P42030" s="1" t="s">
        <v>142</v>
      </c>
      <c r="Q42030">
        <v>3</v>
      </c>
      <c r="R42030" s="1" t="s">
        <v>42</v>
      </c>
      <c r="S42030">
        <v>50</v>
      </c>
      <c r="T42030">
        <v>2</v>
      </c>
      <c r="U42030">
        <v>22</v>
      </c>
    </row>
    <row r="42031" spans="1:21" x14ac:dyDescent="0.4">
      <c r="A42031" s="1" t="s">
        <v>42147</v>
      </c>
      <c r="B42031">
        <v>0</v>
      </c>
      <c r="C42031" s="1" t="s">
        <v>22</v>
      </c>
      <c r="D42031">
        <v>0</v>
      </c>
      <c r="E42031">
        <v>1</v>
      </c>
      <c r="F42031">
        <v>0</v>
      </c>
      <c r="G42031">
        <v>26550000</v>
      </c>
      <c r="H42031" s="1" t="s">
        <v>23</v>
      </c>
      <c r="I42031" s="1" t="s">
        <v>24</v>
      </c>
      <c r="J42031" s="1" t="s">
        <v>96</v>
      </c>
      <c r="K42031" s="1" t="s">
        <v>26</v>
      </c>
      <c r="L42031">
        <v>3.0755000000000001E-2</v>
      </c>
      <c r="M42031">
        <v>1</v>
      </c>
      <c r="N42031">
        <v>0</v>
      </c>
      <c r="O42031">
        <v>0</v>
      </c>
      <c r="P42031" s="1" t="s">
        <v>27</v>
      </c>
      <c r="Q42031">
        <v>1</v>
      </c>
      <c r="R42031" s="1" t="s">
        <v>28</v>
      </c>
      <c r="S42031">
        <v>66</v>
      </c>
      <c r="T42031">
        <v>1000</v>
      </c>
      <c r="U42031">
        <v>2</v>
      </c>
    </row>
    <row r="42032" spans="1:21" x14ac:dyDescent="0.4">
      <c r="A42032" s="1" t="s">
        <v>42148</v>
      </c>
      <c r="B42032">
        <v>0</v>
      </c>
      <c r="C42032" s="1" t="s">
        <v>30</v>
      </c>
      <c r="D42032">
        <v>1</v>
      </c>
      <c r="E42032">
        <v>1</v>
      </c>
      <c r="F42032">
        <v>2</v>
      </c>
      <c r="G42032">
        <v>30798000</v>
      </c>
      <c r="H42032" s="1" t="s">
        <v>39</v>
      </c>
      <c r="I42032" s="1" t="s">
        <v>32</v>
      </c>
      <c r="J42032" s="1" t="s">
        <v>25</v>
      </c>
      <c r="K42032" s="1" t="s">
        <v>26</v>
      </c>
      <c r="L42032">
        <v>2.042E-3</v>
      </c>
      <c r="M42032">
        <v>1</v>
      </c>
      <c r="N42032">
        <v>1</v>
      </c>
      <c r="O42032">
        <v>0</v>
      </c>
      <c r="P42032" s="1" t="s">
        <v>84</v>
      </c>
      <c r="Q42032">
        <v>4</v>
      </c>
      <c r="R42032" s="1" t="s">
        <v>78</v>
      </c>
      <c r="S42032">
        <v>41</v>
      </c>
      <c r="T42032">
        <v>9</v>
      </c>
      <c r="U42032">
        <v>24</v>
      </c>
    </row>
    <row r="42033" spans="1:21" x14ac:dyDescent="0.4">
      <c r="A42033" s="1" t="s">
        <v>42149</v>
      </c>
      <c r="B42033">
        <v>0</v>
      </c>
      <c r="C42033" s="1" t="s">
        <v>30</v>
      </c>
      <c r="D42033">
        <v>0</v>
      </c>
      <c r="E42033">
        <v>1</v>
      </c>
      <c r="F42033">
        <v>2</v>
      </c>
      <c r="G42033">
        <v>26550000</v>
      </c>
      <c r="H42033" s="1" t="s">
        <v>31</v>
      </c>
      <c r="I42033" s="1" t="s">
        <v>24</v>
      </c>
      <c r="J42033" s="1" t="s">
        <v>25</v>
      </c>
      <c r="K42033" s="1" t="s">
        <v>26</v>
      </c>
      <c r="L42033">
        <v>2.2800000000000001E-2</v>
      </c>
      <c r="M42033">
        <v>1</v>
      </c>
      <c r="N42033">
        <v>1</v>
      </c>
      <c r="O42033">
        <v>0</v>
      </c>
      <c r="P42033" s="1" t="s">
        <v>36</v>
      </c>
      <c r="Q42033">
        <v>4</v>
      </c>
      <c r="R42033" s="1" t="s">
        <v>40</v>
      </c>
      <c r="S42033">
        <v>58</v>
      </c>
      <c r="T42033">
        <v>27</v>
      </c>
      <c r="U42033">
        <v>4</v>
      </c>
    </row>
    <row r="42034" spans="1:21" x14ac:dyDescent="0.4">
      <c r="A42034" s="1" t="s">
        <v>42150</v>
      </c>
      <c r="B42034">
        <v>0</v>
      </c>
      <c r="C42034" s="1" t="s">
        <v>22</v>
      </c>
      <c r="D42034">
        <v>0</v>
      </c>
      <c r="E42034">
        <v>1</v>
      </c>
      <c r="F42034">
        <v>1</v>
      </c>
      <c r="G42034">
        <v>90270000</v>
      </c>
      <c r="H42034" s="1" t="s">
        <v>39</v>
      </c>
      <c r="I42034" s="1" t="s">
        <v>184</v>
      </c>
      <c r="J42034" s="1" t="s">
        <v>44</v>
      </c>
      <c r="K42034" s="1" t="s">
        <v>26</v>
      </c>
      <c r="L42034">
        <v>4.6219999999999997E-2</v>
      </c>
      <c r="M42034">
        <v>1</v>
      </c>
      <c r="N42034">
        <v>1</v>
      </c>
      <c r="O42034">
        <v>0</v>
      </c>
      <c r="P42034" s="1" t="s">
        <v>33</v>
      </c>
      <c r="Q42034">
        <v>2</v>
      </c>
      <c r="R42034" s="1" t="s">
        <v>37</v>
      </c>
      <c r="S42034">
        <v>28</v>
      </c>
      <c r="T42034">
        <v>4</v>
      </c>
      <c r="U42034">
        <v>14</v>
      </c>
    </row>
    <row r="42035" spans="1:21" x14ac:dyDescent="0.4">
      <c r="A42035" s="1" t="s">
        <v>42151</v>
      </c>
      <c r="B42035">
        <v>0</v>
      </c>
      <c r="C42035" s="1" t="s">
        <v>22</v>
      </c>
      <c r="D42035">
        <v>0</v>
      </c>
      <c r="E42035">
        <v>0</v>
      </c>
      <c r="F42035">
        <v>0</v>
      </c>
      <c r="G42035">
        <v>69030000</v>
      </c>
      <c r="H42035" s="1" t="s">
        <v>39</v>
      </c>
      <c r="I42035" s="1" t="s">
        <v>54</v>
      </c>
      <c r="J42035" s="1" t="s">
        <v>96</v>
      </c>
      <c r="K42035" s="1" t="s">
        <v>26</v>
      </c>
      <c r="L42035">
        <v>1.6611999999999998E-2</v>
      </c>
      <c r="M42035">
        <v>1</v>
      </c>
      <c r="N42035">
        <v>1</v>
      </c>
      <c r="O42035">
        <v>0</v>
      </c>
      <c r="P42035" s="1" t="s">
        <v>36</v>
      </c>
      <c r="Q42035">
        <v>1</v>
      </c>
      <c r="R42035" s="1" t="s">
        <v>42</v>
      </c>
      <c r="S42035">
        <v>59</v>
      </c>
      <c r="T42035">
        <v>9</v>
      </c>
      <c r="U42035">
        <v>8</v>
      </c>
    </row>
    <row r="42036" spans="1:21" x14ac:dyDescent="0.4">
      <c r="A42036" s="1" t="s">
        <v>42152</v>
      </c>
      <c r="B42036">
        <v>0</v>
      </c>
      <c r="C42036" s="1" t="s">
        <v>22</v>
      </c>
      <c r="D42036">
        <v>0</v>
      </c>
      <c r="E42036">
        <v>1</v>
      </c>
      <c r="F42036">
        <v>0</v>
      </c>
      <c r="G42036">
        <v>100890000</v>
      </c>
      <c r="H42036" s="1" t="s">
        <v>31</v>
      </c>
      <c r="I42036" s="1" t="s">
        <v>32</v>
      </c>
      <c r="J42036" s="1" t="s">
        <v>25</v>
      </c>
      <c r="K42036" s="1" t="s">
        <v>26</v>
      </c>
      <c r="L42036">
        <v>1.8634000000000001E-2</v>
      </c>
      <c r="M42036">
        <v>1</v>
      </c>
      <c r="N42036">
        <v>1</v>
      </c>
      <c r="O42036">
        <v>0</v>
      </c>
      <c r="P42036" s="1" t="s">
        <v>70</v>
      </c>
      <c r="Q42036">
        <v>2</v>
      </c>
      <c r="R42036" s="1" t="s">
        <v>68</v>
      </c>
      <c r="S42036">
        <v>56</v>
      </c>
      <c r="T42036">
        <v>6</v>
      </c>
      <c r="U42036">
        <v>5</v>
      </c>
    </row>
    <row r="42037" spans="1:21" x14ac:dyDescent="0.4">
      <c r="A42037" s="1" t="s">
        <v>42153</v>
      </c>
      <c r="B42037">
        <v>0</v>
      </c>
      <c r="C42037" s="1" t="s">
        <v>22</v>
      </c>
      <c r="D42037">
        <v>0</v>
      </c>
      <c r="E42037">
        <v>0</v>
      </c>
      <c r="F42037">
        <v>0</v>
      </c>
      <c r="G42037">
        <v>37170000</v>
      </c>
      <c r="H42037" s="1" t="s">
        <v>31</v>
      </c>
      <c r="I42037" s="1" t="s">
        <v>32</v>
      </c>
      <c r="J42037" s="1" t="s">
        <v>25</v>
      </c>
      <c r="K42037" s="1" t="s">
        <v>26</v>
      </c>
      <c r="L42037">
        <v>2.2624999999999999E-2</v>
      </c>
      <c r="M42037">
        <v>1</v>
      </c>
      <c r="N42037">
        <v>1</v>
      </c>
      <c r="O42037">
        <v>0</v>
      </c>
      <c r="P42037" s="1" t="s">
        <v>70</v>
      </c>
      <c r="Q42037">
        <v>2</v>
      </c>
      <c r="R42037" s="1" t="s">
        <v>42</v>
      </c>
      <c r="S42037">
        <v>27</v>
      </c>
      <c r="T42037">
        <v>0</v>
      </c>
      <c r="U42037">
        <v>11</v>
      </c>
    </row>
    <row r="42038" spans="1:21" x14ac:dyDescent="0.4">
      <c r="A42038" s="1" t="s">
        <v>42154</v>
      </c>
      <c r="B42038">
        <v>0</v>
      </c>
      <c r="C42038" s="1" t="s">
        <v>30</v>
      </c>
      <c r="D42038">
        <v>0</v>
      </c>
      <c r="E42038">
        <v>1</v>
      </c>
      <c r="F42038">
        <v>0</v>
      </c>
      <c r="G42038">
        <v>26550000</v>
      </c>
      <c r="H42038" s="1" t="s">
        <v>31</v>
      </c>
      <c r="I42038" s="1" t="s">
        <v>24</v>
      </c>
      <c r="J42038" s="1" t="s">
        <v>44</v>
      </c>
      <c r="K42038" s="1" t="s">
        <v>26</v>
      </c>
      <c r="L42038">
        <v>1.8029E-2</v>
      </c>
      <c r="M42038">
        <v>1</v>
      </c>
      <c r="N42038">
        <v>1</v>
      </c>
      <c r="O42038">
        <v>0</v>
      </c>
      <c r="P42038" s="1" t="s">
        <v>36</v>
      </c>
      <c r="Q42038">
        <v>1</v>
      </c>
      <c r="R42038" s="1" t="s">
        <v>42</v>
      </c>
      <c r="S42038">
        <v>22</v>
      </c>
      <c r="T42038">
        <v>0</v>
      </c>
      <c r="U42038">
        <v>17</v>
      </c>
    </row>
    <row r="42039" spans="1:21" x14ac:dyDescent="0.4">
      <c r="A42039" s="1" t="s">
        <v>42155</v>
      </c>
      <c r="B42039">
        <v>0</v>
      </c>
      <c r="C42039" s="1" t="s">
        <v>22</v>
      </c>
      <c r="D42039">
        <v>1</v>
      </c>
      <c r="E42039">
        <v>1</v>
      </c>
      <c r="F42039">
        <v>2</v>
      </c>
      <c r="G42039">
        <v>42480000</v>
      </c>
      <c r="H42039" s="1" t="s">
        <v>39</v>
      </c>
      <c r="I42039" s="1" t="s">
        <v>24</v>
      </c>
      <c r="J42039" s="1" t="s">
        <v>25</v>
      </c>
      <c r="K42039" s="1" t="s">
        <v>26</v>
      </c>
      <c r="L42039">
        <v>2.5163999999999999E-2</v>
      </c>
      <c r="M42039">
        <v>1</v>
      </c>
      <c r="N42039">
        <v>1</v>
      </c>
      <c r="O42039">
        <v>0</v>
      </c>
      <c r="P42039" s="1" t="s">
        <v>27</v>
      </c>
      <c r="Q42039">
        <v>4</v>
      </c>
      <c r="R42039" s="1" t="s">
        <v>37</v>
      </c>
      <c r="S42039">
        <v>29</v>
      </c>
      <c r="T42039">
        <v>6</v>
      </c>
      <c r="U42039">
        <v>7</v>
      </c>
    </row>
    <row r="42040" spans="1:21" x14ac:dyDescent="0.4">
      <c r="A42040" s="1" t="s">
        <v>42156</v>
      </c>
      <c r="B42040">
        <v>0</v>
      </c>
      <c r="C42040" s="1" t="s">
        <v>22</v>
      </c>
      <c r="D42040">
        <v>0</v>
      </c>
      <c r="E42040">
        <v>1</v>
      </c>
      <c r="F42040">
        <v>0</v>
      </c>
      <c r="G42040">
        <v>15930000</v>
      </c>
      <c r="H42040" s="1" t="s">
        <v>23</v>
      </c>
      <c r="I42040" s="1" t="s">
        <v>24</v>
      </c>
      <c r="J42040" s="1" t="s">
        <v>25</v>
      </c>
      <c r="K42040" s="1" t="s">
        <v>26</v>
      </c>
      <c r="L42040">
        <v>2.0246E-2</v>
      </c>
      <c r="M42040">
        <v>1</v>
      </c>
      <c r="N42040">
        <v>0</v>
      </c>
      <c r="O42040">
        <v>0</v>
      </c>
      <c r="P42040" s="1" t="s">
        <v>27</v>
      </c>
      <c r="Q42040">
        <v>2</v>
      </c>
      <c r="R42040" s="1" t="s">
        <v>28</v>
      </c>
      <c r="S42040">
        <v>55</v>
      </c>
      <c r="T42040">
        <v>1000</v>
      </c>
      <c r="U42040">
        <v>27</v>
      </c>
    </row>
    <row r="42041" spans="1:21" x14ac:dyDescent="0.4">
      <c r="A42041" s="1" t="s">
        <v>42157</v>
      </c>
      <c r="B42041">
        <v>0</v>
      </c>
      <c r="C42041" s="1" t="s">
        <v>22</v>
      </c>
      <c r="D42041">
        <v>0</v>
      </c>
      <c r="E42041">
        <v>1</v>
      </c>
      <c r="F42041">
        <v>2</v>
      </c>
      <c r="G42041">
        <v>21240000</v>
      </c>
      <c r="H42041" s="1" t="s">
        <v>39</v>
      </c>
      <c r="I42041" s="1" t="s">
        <v>24</v>
      </c>
      <c r="J42041" s="1" t="s">
        <v>25</v>
      </c>
      <c r="K42041" s="1" t="s">
        <v>26</v>
      </c>
      <c r="L42041">
        <v>3.0755000000000001E-2</v>
      </c>
      <c r="M42041">
        <v>1</v>
      </c>
      <c r="N42041">
        <v>1</v>
      </c>
      <c r="O42041">
        <v>0</v>
      </c>
      <c r="P42041" s="1" t="s">
        <v>70</v>
      </c>
      <c r="Q42041">
        <v>4</v>
      </c>
      <c r="R42041" s="1" t="s">
        <v>34</v>
      </c>
      <c r="S42041">
        <v>31</v>
      </c>
      <c r="T42041">
        <v>6</v>
      </c>
      <c r="U42041">
        <v>2</v>
      </c>
    </row>
    <row r="42042" spans="1:21" x14ac:dyDescent="0.4">
      <c r="A42042" s="1" t="s">
        <v>42158</v>
      </c>
      <c r="B42042">
        <v>0</v>
      </c>
      <c r="C42042" s="1" t="s">
        <v>22</v>
      </c>
      <c r="D42042">
        <v>0</v>
      </c>
      <c r="E42042">
        <v>0</v>
      </c>
      <c r="F42042">
        <v>0</v>
      </c>
      <c r="G42042">
        <v>33984000</v>
      </c>
      <c r="H42042" s="1" t="s">
        <v>100</v>
      </c>
      <c r="I42042" s="1" t="s">
        <v>24</v>
      </c>
      <c r="J42042" s="1" t="s">
        <v>25</v>
      </c>
      <c r="K42042" s="1" t="s">
        <v>26</v>
      </c>
      <c r="L42042">
        <v>1.8849999999999999E-2</v>
      </c>
      <c r="M42042">
        <v>1</v>
      </c>
      <c r="N42042">
        <v>1</v>
      </c>
      <c r="O42042">
        <v>0</v>
      </c>
      <c r="P42042" s="1" t="s">
        <v>46</v>
      </c>
      <c r="Q42042">
        <v>2</v>
      </c>
      <c r="R42042" s="1" t="s">
        <v>60</v>
      </c>
      <c r="S42042">
        <v>51</v>
      </c>
      <c r="T42042">
        <v>2</v>
      </c>
      <c r="U42042">
        <v>31</v>
      </c>
    </row>
    <row r="42043" spans="1:21" x14ac:dyDescent="0.4">
      <c r="A42043" s="1" t="s">
        <v>42159</v>
      </c>
      <c r="B42043">
        <v>0</v>
      </c>
      <c r="C42043" s="1" t="s">
        <v>22</v>
      </c>
      <c r="D42043">
        <v>1</v>
      </c>
      <c r="E42043">
        <v>0</v>
      </c>
      <c r="F42043">
        <v>0</v>
      </c>
      <c r="G42043">
        <v>31860000</v>
      </c>
      <c r="H42043" s="1" t="s">
        <v>100</v>
      </c>
      <c r="I42043" s="1" t="s">
        <v>24</v>
      </c>
      <c r="J42043" s="1" t="s">
        <v>44</v>
      </c>
      <c r="K42043" s="1" t="s">
        <v>26</v>
      </c>
      <c r="L42043">
        <v>1.5221E-2</v>
      </c>
      <c r="M42043">
        <v>1</v>
      </c>
      <c r="N42043">
        <v>1</v>
      </c>
      <c r="O42043">
        <v>0</v>
      </c>
      <c r="P42043" s="1" t="s">
        <v>46</v>
      </c>
      <c r="Q42043">
        <v>1</v>
      </c>
      <c r="R42043" s="1" t="s">
        <v>206</v>
      </c>
      <c r="S42043">
        <v>49</v>
      </c>
      <c r="T42043">
        <v>5</v>
      </c>
      <c r="U42043">
        <v>9</v>
      </c>
    </row>
    <row r="42044" spans="1:21" x14ac:dyDescent="0.4">
      <c r="A42044" s="1" t="s">
        <v>42160</v>
      </c>
      <c r="B42044">
        <v>0</v>
      </c>
      <c r="C42044" s="1" t="s">
        <v>30</v>
      </c>
      <c r="D42044">
        <v>0</v>
      </c>
      <c r="E42044">
        <v>1</v>
      </c>
      <c r="F42044">
        <v>3</v>
      </c>
      <c r="G42044">
        <v>42480000</v>
      </c>
      <c r="H42044" s="1" t="s">
        <v>100</v>
      </c>
      <c r="I42044" s="1" t="s">
        <v>24</v>
      </c>
      <c r="J42044" s="1" t="s">
        <v>25</v>
      </c>
      <c r="K42044" s="1" t="s">
        <v>26</v>
      </c>
      <c r="L42044">
        <v>7.3049999999999999E-3</v>
      </c>
      <c r="M42044">
        <v>1</v>
      </c>
      <c r="N42044">
        <v>1</v>
      </c>
      <c r="O42044">
        <v>0</v>
      </c>
      <c r="P42044" s="1" t="s">
        <v>36</v>
      </c>
      <c r="Q42044">
        <v>5</v>
      </c>
      <c r="R42044" s="1" t="s">
        <v>52</v>
      </c>
      <c r="S42044">
        <v>44</v>
      </c>
      <c r="T42044">
        <v>17</v>
      </c>
      <c r="U42044">
        <v>2</v>
      </c>
    </row>
    <row r="42045" spans="1:21" x14ac:dyDescent="0.4">
      <c r="A42045" s="1" t="s">
        <v>42161</v>
      </c>
      <c r="B42045">
        <v>1</v>
      </c>
      <c r="C42045" s="1" t="s">
        <v>22</v>
      </c>
      <c r="D42045">
        <v>0</v>
      </c>
      <c r="E42045">
        <v>1</v>
      </c>
      <c r="F42045">
        <v>0</v>
      </c>
      <c r="G42045">
        <v>69030000</v>
      </c>
      <c r="H42045" s="1" t="s">
        <v>31</v>
      </c>
      <c r="I42045" s="1" t="s">
        <v>24</v>
      </c>
      <c r="J42045" s="1" t="s">
        <v>64</v>
      </c>
      <c r="K42045" s="1" t="s">
        <v>26</v>
      </c>
      <c r="L42045">
        <v>1.8800999999999998E-2</v>
      </c>
      <c r="M42045">
        <v>1</v>
      </c>
      <c r="N42045">
        <v>1</v>
      </c>
      <c r="O42045">
        <v>0</v>
      </c>
      <c r="P42045" s="1" t="s">
        <v>70</v>
      </c>
      <c r="Q42045">
        <v>2</v>
      </c>
      <c r="R42045" s="1" t="s">
        <v>68</v>
      </c>
      <c r="S42045">
        <v>29</v>
      </c>
      <c r="T42045">
        <v>2</v>
      </c>
      <c r="U42045">
        <v>2</v>
      </c>
    </row>
    <row r="42046" spans="1:21" x14ac:dyDescent="0.4">
      <c r="A42046" s="1" t="s">
        <v>42162</v>
      </c>
      <c r="B42046">
        <v>0</v>
      </c>
      <c r="C42046" s="1" t="s">
        <v>30</v>
      </c>
      <c r="D42046">
        <v>1</v>
      </c>
      <c r="E42046">
        <v>1</v>
      </c>
      <c r="F42046">
        <v>1</v>
      </c>
      <c r="G42046">
        <v>31860000</v>
      </c>
      <c r="H42046" s="1" t="s">
        <v>31</v>
      </c>
      <c r="I42046" s="1" t="s">
        <v>24</v>
      </c>
      <c r="J42046" s="1" t="s">
        <v>25</v>
      </c>
      <c r="K42046" s="1" t="s">
        <v>26</v>
      </c>
      <c r="L42046">
        <v>2.8663000000000001E-2</v>
      </c>
      <c r="M42046">
        <v>1</v>
      </c>
      <c r="N42046">
        <v>1</v>
      </c>
      <c r="O42046">
        <v>0</v>
      </c>
      <c r="P42046" s="1" t="s">
        <v>70</v>
      </c>
      <c r="Q42046">
        <v>3</v>
      </c>
      <c r="R42046" s="1" t="s">
        <v>162</v>
      </c>
      <c r="S42046">
        <v>28</v>
      </c>
      <c r="T42046">
        <v>1</v>
      </c>
      <c r="U42046">
        <v>7</v>
      </c>
    </row>
    <row r="42047" spans="1:21" x14ac:dyDescent="0.4">
      <c r="A42047" s="1" t="s">
        <v>42163</v>
      </c>
      <c r="B42047">
        <v>0</v>
      </c>
      <c r="C42047" s="1" t="s">
        <v>22</v>
      </c>
      <c r="D42047">
        <v>0</v>
      </c>
      <c r="E42047">
        <v>1</v>
      </c>
      <c r="F42047">
        <v>1</v>
      </c>
      <c r="G42047">
        <v>15930000</v>
      </c>
      <c r="H42047" s="1" t="s">
        <v>31</v>
      </c>
      <c r="I42047" s="1" t="s">
        <v>32</v>
      </c>
      <c r="J42047" s="1" t="s">
        <v>25</v>
      </c>
      <c r="K42047" s="1" t="s">
        <v>26</v>
      </c>
      <c r="L42047">
        <v>9.1750000000000009E-3</v>
      </c>
      <c r="M42047">
        <v>1</v>
      </c>
      <c r="N42047">
        <v>1</v>
      </c>
      <c r="O42047">
        <v>0</v>
      </c>
      <c r="P42047" s="1" t="s">
        <v>70</v>
      </c>
      <c r="Q42047">
        <v>3</v>
      </c>
      <c r="R42047" s="1" t="s">
        <v>47</v>
      </c>
      <c r="S42047">
        <v>46</v>
      </c>
      <c r="T42047">
        <v>0</v>
      </c>
      <c r="U42047">
        <v>24</v>
      </c>
    </row>
    <row r="42048" spans="1:21" x14ac:dyDescent="0.4">
      <c r="A42048" s="1" t="s">
        <v>42164</v>
      </c>
      <c r="B42048">
        <v>0</v>
      </c>
      <c r="C42048" s="1" t="s">
        <v>22</v>
      </c>
      <c r="D42048">
        <v>0</v>
      </c>
      <c r="E42048">
        <v>1</v>
      </c>
      <c r="F42048">
        <v>1</v>
      </c>
      <c r="G42048">
        <v>37170000</v>
      </c>
      <c r="H42048" s="1" t="s">
        <v>31</v>
      </c>
      <c r="I42048" s="1" t="s">
        <v>32</v>
      </c>
      <c r="J42048" s="1" t="s">
        <v>25</v>
      </c>
      <c r="K42048" s="1" t="s">
        <v>26</v>
      </c>
      <c r="L42048">
        <v>1.8634000000000001E-2</v>
      </c>
      <c r="M42048">
        <v>1</v>
      </c>
      <c r="N42048">
        <v>1</v>
      </c>
      <c r="O42048">
        <v>0</v>
      </c>
      <c r="P42048" s="1" t="s">
        <v>27</v>
      </c>
      <c r="Q42048">
        <v>3</v>
      </c>
      <c r="R42048" s="1" t="s">
        <v>42</v>
      </c>
      <c r="S42048">
        <v>42</v>
      </c>
      <c r="T42048">
        <v>4</v>
      </c>
      <c r="U42048">
        <v>5</v>
      </c>
    </row>
    <row r="42049" spans="1:21" x14ac:dyDescent="0.4">
      <c r="A42049" s="1" t="s">
        <v>42165</v>
      </c>
      <c r="B42049">
        <v>0</v>
      </c>
      <c r="C42049" s="1" t="s">
        <v>30</v>
      </c>
      <c r="D42049">
        <v>0</v>
      </c>
      <c r="E42049">
        <v>0</v>
      </c>
      <c r="F42049">
        <v>0</v>
      </c>
      <c r="G42049">
        <v>15930000</v>
      </c>
      <c r="H42049" s="1" t="s">
        <v>31</v>
      </c>
      <c r="I42049" s="1" t="s">
        <v>24</v>
      </c>
      <c r="J42049" s="1" t="s">
        <v>25</v>
      </c>
      <c r="K42049" s="1" t="s">
        <v>26</v>
      </c>
      <c r="L42049">
        <v>5.0020000000000004E-3</v>
      </c>
      <c r="M42049">
        <v>1</v>
      </c>
      <c r="N42049">
        <v>1</v>
      </c>
      <c r="O42049">
        <v>1</v>
      </c>
      <c r="P42049" s="1" t="s">
        <v>127</v>
      </c>
      <c r="Q42049">
        <v>2</v>
      </c>
      <c r="R42049" s="1" t="s">
        <v>167</v>
      </c>
      <c r="S42049">
        <v>37</v>
      </c>
      <c r="T42049">
        <v>0</v>
      </c>
      <c r="U42049">
        <v>1</v>
      </c>
    </row>
    <row r="42050" spans="1:21" x14ac:dyDescent="0.4">
      <c r="A42050" s="1" t="s">
        <v>42166</v>
      </c>
      <c r="B42050">
        <v>0</v>
      </c>
      <c r="C42050" s="1" t="s">
        <v>22</v>
      </c>
      <c r="D42050">
        <v>1</v>
      </c>
      <c r="E42050">
        <v>1</v>
      </c>
      <c r="F42050">
        <v>0</v>
      </c>
      <c r="G42050">
        <v>32922000</v>
      </c>
      <c r="H42050" s="1" t="s">
        <v>31</v>
      </c>
      <c r="I42050" s="1" t="s">
        <v>184</v>
      </c>
      <c r="J42050" s="1" t="s">
        <v>25</v>
      </c>
      <c r="K42050" s="1" t="s">
        <v>26</v>
      </c>
      <c r="L42050">
        <v>3.0755000000000001E-2</v>
      </c>
      <c r="M42050">
        <v>1</v>
      </c>
      <c r="N42050">
        <v>1</v>
      </c>
      <c r="O42050">
        <v>0</v>
      </c>
      <c r="P42050" s="1" t="s">
        <v>76</v>
      </c>
      <c r="Q42050">
        <v>2</v>
      </c>
      <c r="R42050" s="1" t="s">
        <v>65</v>
      </c>
      <c r="S42050">
        <v>39</v>
      </c>
      <c r="T42050">
        <v>19</v>
      </c>
      <c r="U42050">
        <v>6</v>
      </c>
    </row>
    <row r="42051" spans="1:21" x14ac:dyDescent="0.4">
      <c r="A42051" s="1" t="s">
        <v>42167</v>
      </c>
      <c r="B42051">
        <v>0</v>
      </c>
      <c r="C42051" s="1" t="s">
        <v>30</v>
      </c>
      <c r="D42051">
        <v>1</v>
      </c>
      <c r="E42051">
        <v>1</v>
      </c>
      <c r="F42051">
        <v>0</v>
      </c>
      <c r="G42051">
        <v>42480000</v>
      </c>
      <c r="H42051" s="1" t="s">
        <v>39</v>
      </c>
      <c r="I42051" s="1" t="s">
        <v>32</v>
      </c>
      <c r="J42051" s="1" t="s">
        <v>25</v>
      </c>
      <c r="K42051" s="1" t="s">
        <v>26</v>
      </c>
      <c r="L42051">
        <v>1.9101E-2</v>
      </c>
      <c r="M42051">
        <v>1</v>
      </c>
      <c r="N42051">
        <v>1</v>
      </c>
      <c r="O42051">
        <v>0</v>
      </c>
      <c r="P42051" s="1" t="s">
        <v>36</v>
      </c>
      <c r="Q42051">
        <v>2</v>
      </c>
      <c r="R42051" s="1" t="s">
        <v>40</v>
      </c>
      <c r="S42051">
        <v>41</v>
      </c>
      <c r="T42051">
        <v>8</v>
      </c>
      <c r="U42051">
        <v>20</v>
      </c>
    </row>
    <row r="42052" spans="1:21" x14ac:dyDescent="0.4">
      <c r="A42052" s="1" t="s">
        <v>42168</v>
      </c>
      <c r="B42052">
        <v>1</v>
      </c>
      <c r="C42052" s="1" t="s">
        <v>30</v>
      </c>
      <c r="D42052">
        <v>0</v>
      </c>
      <c r="E42052">
        <v>1</v>
      </c>
      <c r="F42052">
        <v>0</v>
      </c>
      <c r="G42052">
        <v>19116000</v>
      </c>
      <c r="H42052" s="1" t="s">
        <v>23</v>
      </c>
      <c r="I42052" s="1" t="s">
        <v>24</v>
      </c>
      <c r="J42052" s="1" t="s">
        <v>25</v>
      </c>
      <c r="K42052" s="1" t="s">
        <v>26</v>
      </c>
      <c r="L42052">
        <v>3.0755000000000001E-2</v>
      </c>
      <c r="M42052">
        <v>1</v>
      </c>
      <c r="N42052">
        <v>0</v>
      </c>
      <c r="O42052">
        <v>0</v>
      </c>
      <c r="P42052" s="1" t="s">
        <v>27</v>
      </c>
      <c r="Q42052">
        <v>2</v>
      </c>
      <c r="R42052" s="1" t="s">
        <v>28</v>
      </c>
      <c r="S42052">
        <v>61</v>
      </c>
      <c r="T42052">
        <v>1000</v>
      </c>
      <c r="U42052">
        <v>26</v>
      </c>
    </row>
    <row r="42053" spans="1:21" x14ac:dyDescent="0.4">
      <c r="A42053" s="1" t="s">
        <v>42169</v>
      </c>
      <c r="B42053">
        <v>0</v>
      </c>
      <c r="C42053" s="1" t="s">
        <v>30</v>
      </c>
      <c r="D42053">
        <v>1</v>
      </c>
      <c r="E42053">
        <v>1</v>
      </c>
      <c r="F42053">
        <v>0</v>
      </c>
      <c r="G42053">
        <v>31860000</v>
      </c>
      <c r="H42053" s="1" t="s">
        <v>31</v>
      </c>
      <c r="I42053" s="1" t="s">
        <v>24</v>
      </c>
      <c r="J42053" s="1" t="s">
        <v>64</v>
      </c>
      <c r="K42053" s="1" t="s">
        <v>26</v>
      </c>
      <c r="L42053">
        <v>7.3299999999999997E-3</v>
      </c>
      <c r="M42053">
        <v>1</v>
      </c>
      <c r="N42053">
        <v>1</v>
      </c>
      <c r="O42053">
        <v>0</v>
      </c>
      <c r="P42053" s="1" t="s">
        <v>36</v>
      </c>
      <c r="Q42053">
        <v>2</v>
      </c>
      <c r="R42053" s="1" t="s">
        <v>42</v>
      </c>
      <c r="S42053">
        <v>38</v>
      </c>
      <c r="T42053">
        <v>0</v>
      </c>
      <c r="U42053">
        <v>21</v>
      </c>
    </row>
    <row r="42054" spans="1:21" x14ac:dyDescent="0.4">
      <c r="A42054" s="1" t="s">
        <v>42170</v>
      </c>
      <c r="B42054">
        <v>1</v>
      </c>
      <c r="C42054" s="1" t="s">
        <v>22</v>
      </c>
      <c r="D42054">
        <v>0</v>
      </c>
      <c r="E42054">
        <v>1</v>
      </c>
      <c r="F42054">
        <v>1</v>
      </c>
      <c r="G42054">
        <v>53100000</v>
      </c>
      <c r="H42054" s="1" t="s">
        <v>31</v>
      </c>
      <c r="I42054" s="1" t="s">
        <v>32</v>
      </c>
      <c r="J42054" s="1" t="s">
        <v>44</v>
      </c>
      <c r="K42054" s="1" t="s">
        <v>26</v>
      </c>
      <c r="L42054">
        <v>6.6290000000000003E-3</v>
      </c>
      <c r="M42054">
        <v>1</v>
      </c>
      <c r="N42054">
        <v>1</v>
      </c>
      <c r="O42054">
        <v>0</v>
      </c>
      <c r="P42054" s="1" t="s">
        <v>27</v>
      </c>
      <c r="Q42054">
        <v>2</v>
      </c>
      <c r="R42054" s="1" t="s">
        <v>42</v>
      </c>
      <c r="S42054">
        <v>32</v>
      </c>
      <c r="T42054">
        <v>0</v>
      </c>
      <c r="U42054">
        <v>14</v>
      </c>
    </row>
    <row r="42055" spans="1:21" x14ac:dyDescent="0.4">
      <c r="A42055" s="1" t="s">
        <v>42171</v>
      </c>
      <c r="B42055">
        <v>0</v>
      </c>
      <c r="C42055" s="1" t="s">
        <v>22</v>
      </c>
      <c r="D42055">
        <v>1</v>
      </c>
      <c r="E42055">
        <v>1</v>
      </c>
      <c r="F42055">
        <v>1</v>
      </c>
      <c r="G42055">
        <v>26550000</v>
      </c>
      <c r="H42055" s="1" t="s">
        <v>31</v>
      </c>
      <c r="I42055" s="1" t="s">
        <v>24</v>
      </c>
      <c r="J42055" s="1" t="s">
        <v>64</v>
      </c>
      <c r="K42055" s="1" t="s">
        <v>26</v>
      </c>
      <c r="L42055">
        <v>7.3299999999999997E-3</v>
      </c>
      <c r="M42055">
        <v>1</v>
      </c>
      <c r="N42055">
        <v>1</v>
      </c>
      <c r="O42055">
        <v>0</v>
      </c>
      <c r="P42055" s="1" t="s">
        <v>70</v>
      </c>
      <c r="Q42055">
        <v>3</v>
      </c>
      <c r="R42055" s="1" t="s">
        <v>167</v>
      </c>
      <c r="S42055">
        <v>41</v>
      </c>
      <c r="T42055">
        <v>7</v>
      </c>
      <c r="U42055">
        <v>18</v>
      </c>
    </row>
    <row r="42056" spans="1:21" x14ac:dyDescent="0.4">
      <c r="A42056" s="1" t="s">
        <v>42172</v>
      </c>
      <c r="B42056">
        <v>0</v>
      </c>
      <c r="C42056" s="1" t="s">
        <v>30</v>
      </c>
      <c r="D42056">
        <v>0</v>
      </c>
      <c r="E42056">
        <v>1</v>
      </c>
      <c r="F42056">
        <v>0</v>
      </c>
      <c r="G42056">
        <v>53100000</v>
      </c>
      <c r="H42056" s="1" t="s">
        <v>39</v>
      </c>
      <c r="I42056" s="1" t="s">
        <v>24</v>
      </c>
      <c r="J42056" s="1" t="s">
        <v>25</v>
      </c>
      <c r="K42056" s="1" t="s">
        <v>26</v>
      </c>
      <c r="L42056">
        <v>2.5163999999999999E-2</v>
      </c>
      <c r="M42056">
        <v>1</v>
      </c>
      <c r="N42056">
        <v>1</v>
      </c>
      <c r="O42056">
        <v>1</v>
      </c>
      <c r="P42056" s="1" t="s">
        <v>46</v>
      </c>
      <c r="Q42056">
        <v>2</v>
      </c>
      <c r="R42056" s="1" t="s">
        <v>122</v>
      </c>
      <c r="S42056">
        <v>64</v>
      </c>
      <c r="T42056">
        <v>15</v>
      </c>
      <c r="U42056">
        <v>34</v>
      </c>
    </row>
    <row r="42057" spans="1:21" x14ac:dyDescent="0.4">
      <c r="A42057" s="1" t="s">
        <v>42173</v>
      </c>
      <c r="B42057">
        <v>0</v>
      </c>
      <c r="C42057" s="1" t="s">
        <v>30</v>
      </c>
      <c r="D42057">
        <v>1</v>
      </c>
      <c r="E42057">
        <v>1</v>
      </c>
      <c r="F42057">
        <v>0</v>
      </c>
      <c r="G42057">
        <v>47790000</v>
      </c>
      <c r="H42057" s="1" t="s">
        <v>31</v>
      </c>
      <c r="I42057" s="1" t="s">
        <v>24</v>
      </c>
      <c r="J42057" s="1" t="s">
        <v>25</v>
      </c>
      <c r="K42057" s="1" t="s">
        <v>51</v>
      </c>
      <c r="L42057">
        <v>4.6219999999999997E-2</v>
      </c>
      <c r="M42057">
        <v>1</v>
      </c>
      <c r="N42057">
        <v>1</v>
      </c>
      <c r="O42057">
        <v>0</v>
      </c>
      <c r="P42057" s="1" t="s">
        <v>33</v>
      </c>
      <c r="Q42057">
        <v>2</v>
      </c>
      <c r="R42057" s="1" t="s">
        <v>101</v>
      </c>
      <c r="S42057">
        <v>41</v>
      </c>
      <c r="T42057">
        <v>15</v>
      </c>
      <c r="U42057">
        <v>20</v>
      </c>
    </row>
    <row r="42058" spans="1:21" x14ac:dyDescent="0.4">
      <c r="A42058" s="1" t="s">
        <v>42174</v>
      </c>
      <c r="B42058">
        <v>0</v>
      </c>
      <c r="C42058" s="1" t="s">
        <v>22</v>
      </c>
      <c r="D42058">
        <v>0</v>
      </c>
      <c r="E42058">
        <v>1</v>
      </c>
      <c r="F42058">
        <v>0</v>
      </c>
      <c r="G42058">
        <v>31860000</v>
      </c>
      <c r="H42058" s="1" t="s">
        <v>31</v>
      </c>
      <c r="I42058" s="1" t="s">
        <v>32</v>
      </c>
      <c r="J42058" s="1" t="s">
        <v>25</v>
      </c>
      <c r="K42058" s="1" t="s">
        <v>26</v>
      </c>
      <c r="L42058">
        <v>6.2069999999999998E-3</v>
      </c>
      <c r="M42058">
        <v>1</v>
      </c>
      <c r="N42058">
        <v>1</v>
      </c>
      <c r="O42058">
        <v>0</v>
      </c>
      <c r="P42058" s="1" t="s">
        <v>84</v>
      </c>
      <c r="Q42058">
        <v>2</v>
      </c>
      <c r="R42058" s="1" t="s">
        <v>68</v>
      </c>
      <c r="S42058">
        <v>35</v>
      </c>
      <c r="T42058">
        <v>4</v>
      </c>
      <c r="U42058">
        <v>4</v>
      </c>
    </row>
    <row r="42059" spans="1:21" x14ac:dyDescent="0.4">
      <c r="A42059" s="1" t="s">
        <v>42175</v>
      </c>
      <c r="B42059">
        <v>0</v>
      </c>
      <c r="C42059" s="1" t="s">
        <v>22</v>
      </c>
      <c r="D42059">
        <v>0</v>
      </c>
      <c r="E42059">
        <v>1</v>
      </c>
      <c r="F42059">
        <v>0</v>
      </c>
      <c r="G42059">
        <v>9558000</v>
      </c>
      <c r="H42059" s="1" t="s">
        <v>23</v>
      </c>
      <c r="I42059" s="1" t="s">
        <v>24</v>
      </c>
      <c r="J42059" s="1" t="s">
        <v>64</v>
      </c>
      <c r="K42059" s="1" t="s">
        <v>26</v>
      </c>
      <c r="L42059">
        <v>2.2800000000000001E-2</v>
      </c>
      <c r="M42059">
        <v>1</v>
      </c>
      <c r="N42059">
        <v>0</v>
      </c>
      <c r="O42059">
        <v>0</v>
      </c>
      <c r="P42059" s="1" t="s">
        <v>27</v>
      </c>
      <c r="Q42059">
        <v>2</v>
      </c>
      <c r="R42059" s="1" t="s">
        <v>28</v>
      </c>
      <c r="S42059">
        <v>56</v>
      </c>
      <c r="T42059">
        <v>1000</v>
      </c>
      <c r="U42059">
        <v>15</v>
      </c>
    </row>
    <row r="42060" spans="1:21" x14ac:dyDescent="0.4">
      <c r="A42060" s="1" t="s">
        <v>42176</v>
      </c>
      <c r="B42060">
        <v>0</v>
      </c>
      <c r="C42060" s="1" t="s">
        <v>22</v>
      </c>
      <c r="D42060">
        <v>1</v>
      </c>
      <c r="E42060">
        <v>0</v>
      </c>
      <c r="F42060">
        <v>0</v>
      </c>
      <c r="G42060">
        <v>26550000</v>
      </c>
      <c r="H42060" s="1" t="s">
        <v>31</v>
      </c>
      <c r="I42060" s="1" t="s">
        <v>32</v>
      </c>
      <c r="J42060" s="1" t="s">
        <v>64</v>
      </c>
      <c r="K42060" s="1" t="s">
        <v>26</v>
      </c>
      <c r="L42060">
        <v>3.813E-3</v>
      </c>
      <c r="M42060">
        <v>1</v>
      </c>
      <c r="N42060">
        <v>1</v>
      </c>
      <c r="O42060">
        <v>0</v>
      </c>
      <c r="P42060" s="1" t="s">
        <v>107</v>
      </c>
      <c r="Q42060">
        <v>2</v>
      </c>
      <c r="R42060" s="1" t="s">
        <v>522</v>
      </c>
      <c r="S42060">
        <v>55</v>
      </c>
      <c r="T42060">
        <v>16</v>
      </c>
      <c r="U42060">
        <v>27</v>
      </c>
    </row>
    <row r="42061" spans="1:21" x14ac:dyDescent="0.4">
      <c r="A42061" s="1" t="s">
        <v>42177</v>
      </c>
      <c r="B42061">
        <v>0</v>
      </c>
      <c r="C42061" s="1" t="s">
        <v>30</v>
      </c>
      <c r="D42061">
        <v>1</v>
      </c>
      <c r="E42061">
        <v>1</v>
      </c>
      <c r="F42061">
        <v>0</v>
      </c>
      <c r="G42061">
        <v>26550000</v>
      </c>
      <c r="H42061" s="1" t="s">
        <v>31</v>
      </c>
      <c r="I42061" s="1" t="s">
        <v>24</v>
      </c>
      <c r="J42061" s="1" t="s">
        <v>25</v>
      </c>
      <c r="K42061" s="1" t="s">
        <v>26</v>
      </c>
      <c r="L42061">
        <v>4.6219999999999997E-2</v>
      </c>
      <c r="M42061">
        <v>1</v>
      </c>
      <c r="N42061">
        <v>1</v>
      </c>
      <c r="O42061">
        <v>0</v>
      </c>
      <c r="P42061" s="1" t="s">
        <v>36</v>
      </c>
      <c r="Q42061">
        <v>2</v>
      </c>
      <c r="R42061" s="1" t="s">
        <v>34</v>
      </c>
      <c r="S42061">
        <v>43</v>
      </c>
      <c r="T42061">
        <v>1</v>
      </c>
      <c r="U42061">
        <v>16</v>
      </c>
    </row>
    <row r="42062" spans="1:21" x14ac:dyDescent="0.4">
      <c r="A42062" s="1" t="s">
        <v>42178</v>
      </c>
      <c r="B42062">
        <v>0</v>
      </c>
      <c r="C42062" s="1" t="s">
        <v>22</v>
      </c>
      <c r="D42062">
        <v>0</v>
      </c>
      <c r="E42062">
        <v>1</v>
      </c>
      <c r="F42062">
        <v>0</v>
      </c>
      <c r="G42062">
        <v>84960000</v>
      </c>
      <c r="H42062" s="1" t="s">
        <v>39</v>
      </c>
      <c r="I42062" s="1" t="s">
        <v>24</v>
      </c>
      <c r="J42062" s="1" t="s">
        <v>25</v>
      </c>
      <c r="K42062" s="1" t="s">
        <v>26</v>
      </c>
      <c r="L42062">
        <v>7.2508000000000003E-2</v>
      </c>
      <c r="M42062">
        <v>1</v>
      </c>
      <c r="N42062">
        <v>1</v>
      </c>
      <c r="O42062">
        <v>0</v>
      </c>
      <c r="P42062" s="1" t="s">
        <v>107</v>
      </c>
      <c r="Q42062">
        <v>2</v>
      </c>
      <c r="R42062" s="1" t="s">
        <v>115</v>
      </c>
      <c r="S42062">
        <v>52</v>
      </c>
      <c r="T42062">
        <v>21</v>
      </c>
      <c r="U42062">
        <v>18</v>
      </c>
    </row>
    <row r="42063" spans="1:21" x14ac:dyDescent="0.4">
      <c r="A42063" s="1" t="s">
        <v>42179</v>
      </c>
      <c r="B42063">
        <v>1</v>
      </c>
      <c r="C42063" s="1" t="s">
        <v>22</v>
      </c>
      <c r="D42063">
        <v>0</v>
      </c>
      <c r="E42063">
        <v>1</v>
      </c>
      <c r="F42063">
        <v>1</v>
      </c>
      <c r="G42063">
        <v>21240000</v>
      </c>
      <c r="H42063" s="1" t="s">
        <v>31</v>
      </c>
      <c r="I42063" s="1" t="s">
        <v>24</v>
      </c>
      <c r="J42063" s="1" t="s">
        <v>25</v>
      </c>
      <c r="K42063" s="1" t="s">
        <v>26</v>
      </c>
      <c r="L42063">
        <v>7.3049999999999999E-3</v>
      </c>
      <c r="M42063">
        <v>1</v>
      </c>
      <c r="N42063">
        <v>1</v>
      </c>
      <c r="O42063">
        <v>0</v>
      </c>
      <c r="P42063" s="1" t="s">
        <v>180</v>
      </c>
      <c r="Q42063">
        <v>3</v>
      </c>
      <c r="R42063" s="1" t="s">
        <v>60</v>
      </c>
      <c r="S42063">
        <v>30</v>
      </c>
      <c r="T42063">
        <v>2</v>
      </c>
      <c r="U42063">
        <v>2</v>
      </c>
    </row>
    <row r="42064" spans="1:21" x14ac:dyDescent="0.4">
      <c r="A42064" s="1" t="s">
        <v>42180</v>
      </c>
      <c r="B42064">
        <v>0</v>
      </c>
      <c r="C42064" s="1" t="s">
        <v>22</v>
      </c>
      <c r="D42064">
        <v>0</v>
      </c>
      <c r="E42064">
        <v>1</v>
      </c>
      <c r="F42064">
        <v>0</v>
      </c>
      <c r="G42064">
        <v>31860000</v>
      </c>
      <c r="H42064" s="1" t="s">
        <v>100</v>
      </c>
      <c r="I42064" s="1" t="s">
        <v>24</v>
      </c>
      <c r="J42064" s="1" t="s">
        <v>93</v>
      </c>
      <c r="K42064" s="1" t="s">
        <v>26</v>
      </c>
      <c r="L42064">
        <v>3.0755000000000001E-2</v>
      </c>
      <c r="M42064">
        <v>1</v>
      </c>
      <c r="N42064">
        <v>1</v>
      </c>
      <c r="O42064">
        <v>0</v>
      </c>
      <c r="P42064" s="1" t="s">
        <v>76</v>
      </c>
      <c r="Q42064">
        <v>1</v>
      </c>
      <c r="R42064" s="1" t="s">
        <v>65</v>
      </c>
      <c r="S42064">
        <v>68</v>
      </c>
      <c r="T42064">
        <v>15</v>
      </c>
      <c r="U42064">
        <v>14</v>
      </c>
    </row>
    <row r="42065" spans="1:21" x14ac:dyDescent="0.4">
      <c r="A42065" s="1" t="s">
        <v>42181</v>
      </c>
      <c r="B42065">
        <v>0</v>
      </c>
      <c r="C42065" s="1" t="s">
        <v>22</v>
      </c>
      <c r="D42065">
        <v>0</v>
      </c>
      <c r="E42065">
        <v>1</v>
      </c>
      <c r="F42065">
        <v>0</v>
      </c>
      <c r="G42065">
        <v>31860000</v>
      </c>
      <c r="H42065" s="1" t="s">
        <v>31</v>
      </c>
      <c r="I42065" s="1" t="s">
        <v>24</v>
      </c>
      <c r="J42065" s="1" t="s">
        <v>25</v>
      </c>
      <c r="K42065" s="1" t="s">
        <v>26</v>
      </c>
      <c r="L42065">
        <v>7.3299999999999997E-3</v>
      </c>
      <c r="M42065">
        <v>1</v>
      </c>
      <c r="N42065">
        <v>1</v>
      </c>
      <c r="O42065">
        <v>0</v>
      </c>
      <c r="P42065" s="1" t="s">
        <v>180</v>
      </c>
      <c r="Q42065">
        <v>2</v>
      </c>
      <c r="R42065" s="1" t="s">
        <v>42</v>
      </c>
      <c r="S42065">
        <v>51</v>
      </c>
      <c r="T42065">
        <v>8</v>
      </c>
      <c r="U42065">
        <v>26</v>
      </c>
    </row>
    <row r="42066" spans="1:21" x14ac:dyDescent="0.4">
      <c r="A42066" s="1" t="s">
        <v>42182</v>
      </c>
      <c r="B42066">
        <v>0</v>
      </c>
      <c r="C42066" s="1" t="s">
        <v>22</v>
      </c>
      <c r="D42066">
        <v>0</v>
      </c>
      <c r="E42066">
        <v>1</v>
      </c>
      <c r="F42066">
        <v>0</v>
      </c>
      <c r="G42066">
        <v>26550000</v>
      </c>
      <c r="H42066" s="1" t="s">
        <v>31</v>
      </c>
      <c r="I42066" s="1" t="s">
        <v>24</v>
      </c>
      <c r="J42066" s="1" t="s">
        <v>93</v>
      </c>
      <c r="K42066" s="1" t="s">
        <v>26</v>
      </c>
      <c r="L42066">
        <v>1.8849999999999999E-2</v>
      </c>
      <c r="M42066">
        <v>1</v>
      </c>
      <c r="N42066">
        <v>1</v>
      </c>
      <c r="O42066">
        <v>0</v>
      </c>
      <c r="P42066" s="1" t="s">
        <v>70</v>
      </c>
      <c r="Q42066">
        <v>1</v>
      </c>
      <c r="R42066" s="1" t="s">
        <v>47</v>
      </c>
      <c r="S42066">
        <v>56</v>
      </c>
      <c r="T42066">
        <v>4</v>
      </c>
      <c r="U42066">
        <v>26</v>
      </c>
    </row>
    <row r="42067" spans="1:21" x14ac:dyDescent="0.4">
      <c r="A42067" s="1" t="s">
        <v>42183</v>
      </c>
      <c r="B42067">
        <v>1</v>
      </c>
      <c r="C42067" s="1" t="s">
        <v>22</v>
      </c>
      <c r="D42067">
        <v>0</v>
      </c>
      <c r="E42067">
        <v>0</v>
      </c>
      <c r="F42067">
        <v>0</v>
      </c>
      <c r="G42067">
        <v>21240000</v>
      </c>
      <c r="H42067" s="1" t="s">
        <v>23</v>
      </c>
      <c r="I42067" s="1" t="s">
        <v>54</v>
      </c>
      <c r="J42067" s="1" t="s">
        <v>44</v>
      </c>
      <c r="K42067" s="1" t="s">
        <v>26</v>
      </c>
      <c r="L42067">
        <v>1.8029E-2</v>
      </c>
      <c r="M42067">
        <v>1</v>
      </c>
      <c r="N42067">
        <v>0</v>
      </c>
      <c r="O42067">
        <v>0</v>
      </c>
      <c r="P42067" s="1" t="s">
        <v>27</v>
      </c>
      <c r="Q42067">
        <v>1</v>
      </c>
      <c r="R42067" s="1" t="s">
        <v>28</v>
      </c>
      <c r="S42067">
        <v>59</v>
      </c>
      <c r="T42067">
        <v>1000</v>
      </c>
      <c r="U42067">
        <v>12</v>
      </c>
    </row>
    <row r="42068" spans="1:21" x14ac:dyDescent="0.4">
      <c r="A42068" s="1" t="s">
        <v>42184</v>
      </c>
      <c r="B42068">
        <v>0</v>
      </c>
      <c r="C42068" s="1" t="s">
        <v>30</v>
      </c>
      <c r="D42068">
        <v>0</v>
      </c>
      <c r="E42068">
        <v>0</v>
      </c>
      <c r="F42068">
        <v>0</v>
      </c>
      <c r="G42068">
        <v>37170000</v>
      </c>
      <c r="H42068" s="1" t="s">
        <v>31</v>
      </c>
      <c r="I42068" s="1" t="s">
        <v>24</v>
      </c>
      <c r="J42068" s="1" t="s">
        <v>44</v>
      </c>
      <c r="K42068" s="1" t="s">
        <v>26</v>
      </c>
      <c r="L42068">
        <v>1.8634000000000001E-2</v>
      </c>
      <c r="M42068">
        <v>1</v>
      </c>
      <c r="N42068">
        <v>1</v>
      </c>
      <c r="O42068">
        <v>0</v>
      </c>
      <c r="P42068" s="1" t="s">
        <v>36</v>
      </c>
      <c r="Q42068">
        <v>1</v>
      </c>
      <c r="R42068" s="1" t="s">
        <v>34</v>
      </c>
      <c r="S42068">
        <v>31</v>
      </c>
      <c r="T42068">
        <v>9</v>
      </c>
      <c r="U42068">
        <v>15</v>
      </c>
    </row>
    <row r="42069" spans="1:21" x14ac:dyDescent="0.4">
      <c r="A42069" s="1" t="s">
        <v>42185</v>
      </c>
      <c r="B42069">
        <v>0</v>
      </c>
      <c r="C42069" s="1" t="s">
        <v>30</v>
      </c>
      <c r="D42069">
        <v>1</v>
      </c>
      <c r="E42069">
        <v>1</v>
      </c>
      <c r="F42069">
        <v>0</v>
      </c>
      <c r="G42069">
        <v>53100000</v>
      </c>
      <c r="H42069" s="1" t="s">
        <v>31</v>
      </c>
      <c r="I42069" s="1" t="s">
        <v>24</v>
      </c>
      <c r="J42069" s="1" t="s">
        <v>25</v>
      </c>
      <c r="K42069" s="1" t="s">
        <v>26</v>
      </c>
      <c r="L42069">
        <v>3.5791999999999997E-2</v>
      </c>
      <c r="M42069">
        <v>1</v>
      </c>
      <c r="N42069">
        <v>1</v>
      </c>
      <c r="O42069">
        <v>0</v>
      </c>
      <c r="P42069" s="1" t="s">
        <v>36</v>
      </c>
      <c r="Q42069">
        <v>2</v>
      </c>
      <c r="R42069" s="1" t="s">
        <v>37</v>
      </c>
      <c r="S42069">
        <v>58</v>
      </c>
      <c r="T42069">
        <v>7</v>
      </c>
      <c r="U42069">
        <v>1</v>
      </c>
    </row>
    <row r="42070" spans="1:21" x14ac:dyDescent="0.4">
      <c r="A42070" s="1" t="s">
        <v>42186</v>
      </c>
      <c r="B42070">
        <v>0</v>
      </c>
      <c r="C42070" s="1" t="s">
        <v>22</v>
      </c>
      <c r="D42070">
        <v>0</v>
      </c>
      <c r="E42070">
        <v>1</v>
      </c>
      <c r="F42070">
        <v>0</v>
      </c>
      <c r="G42070">
        <v>33984000</v>
      </c>
      <c r="H42070" s="1" t="s">
        <v>31</v>
      </c>
      <c r="I42070" s="1" t="s">
        <v>32</v>
      </c>
      <c r="J42070" s="1" t="s">
        <v>25</v>
      </c>
      <c r="K42070" s="1" t="s">
        <v>26</v>
      </c>
      <c r="L42070">
        <v>2.5163999999999999E-2</v>
      </c>
      <c r="M42070">
        <v>1</v>
      </c>
      <c r="N42070">
        <v>1</v>
      </c>
      <c r="O42070">
        <v>0</v>
      </c>
      <c r="P42070" s="1" t="s">
        <v>33</v>
      </c>
      <c r="Q42070">
        <v>2</v>
      </c>
      <c r="R42070" s="1" t="s">
        <v>37</v>
      </c>
      <c r="S42070">
        <v>36</v>
      </c>
      <c r="T42070">
        <v>12</v>
      </c>
      <c r="U42070">
        <v>10</v>
      </c>
    </row>
    <row r="42071" spans="1:21" x14ac:dyDescent="0.4">
      <c r="A42071" s="1" t="s">
        <v>42187</v>
      </c>
      <c r="B42071">
        <v>0</v>
      </c>
      <c r="C42071" s="1" t="s">
        <v>22</v>
      </c>
      <c r="D42071">
        <v>0</v>
      </c>
      <c r="E42071">
        <v>1</v>
      </c>
      <c r="F42071">
        <v>0</v>
      </c>
      <c r="G42071">
        <v>31860000</v>
      </c>
      <c r="H42071" s="1" t="s">
        <v>23</v>
      </c>
      <c r="I42071" s="1" t="s">
        <v>24</v>
      </c>
      <c r="J42071" s="1" t="s">
        <v>93</v>
      </c>
      <c r="K42071" s="1" t="s">
        <v>26</v>
      </c>
      <c r="L42071">
        <v>1.276E-3</v>
      </c>
      <c r="M42071">
        <v>1</v>
      </c>
      <c r="N42071">
        <v>0</v>
      </c>
      <c r="O42071">
        <v>0</v>
      </c>
      <c r="P42071" s="1" t="s">
        <v>27</v>
      </c>
      <c r="Q42071">
        <v>1</v>
      </c>
      <c r="R42071" s="1" t="s">
        <v>28</v>
      </c>
      <c r="S42071">
        <v>55</v>
      </c>
      <c r="T42071">
        <v>1000</v>
      </c>
      <c r="U42071">
        <v>9</v>
      </c>
    </row>
    <row r="42072" spans="1:21" x14ac:dyDescent="0.4">
      <c r="A42072" s="1" t="s">
        <v>42188</v>
      </c>
      <c r="B42072">
        <v>0</v>
      </c>
      <c r="C42072" s="1" t="s">
        <v>22</v>
      </c>
      <c r="D42072">
        <v>1</v>
      </c>
      <c r="E42072">
        <v>1</v>
      </c>
      <c r="F42072">
        <v>0</v>
      </c>
      <c r="G42072">
        <v>37170000</v>
      </c>
      <c r="H42072" s="1" t="s">
        <v>31</v>
      </c>
      <c r="I42072" s="1" t="s">
        <v>184</v>
      </c>
      <c r="J42072" s="1" t="s">
        <v>25</v>
      </c>
      <c r="K42072" s="1" t="s">
        <v>26</v>
      </c>
      <c r="L42072">
        <v>1.8029E-2</v>
      </c>
      <c r="M42072">
        <v>1</v>
      </c>
      <c r="N42072">
        <v>1</v>
      </c>
      <c r="O42072">
        <v>0</v>
      </c>
      <c r="P42072" s="1" t="s">
        <v>36</v>
      </c>
      <c r="Q42072">
        <v>2</v>
      </c>
      <c r="R42072" s="1" t="s">
        <v>42</v>
      </c>
      <c r="S42072">
        <v>52</v>
      </c>
      <c r="T42072">
        <v>15</v>
      </c>
      <c r="U42072">
        <v>22</v>
      </c>
    </row>
    <row r="42073" spans="1:21" x14ac:dyDescent="0.4">
      <c r="A42073" s="1" t="s">
        <v>42189</v>
      </c>
      <c r="B42073">
        <v>0</v>
      </c>
      <c r="C42073" s="1" t="s">
        <v>22</v>
      </c>
      <c r="D42073">
        <v>0</v>
      </c>
      <c r="E42073">
        <v>0</v>
      </c>
      <c r="F42073">
        <v>0</v>
      </c>
      <c r="G42073">
        <v>79650000</v>
      </c>
      <c r="H42073" s="1" t="s">
        <v>31</v>
      </c>
      <c r="I42073" s="1" t="s">
        <v>32</v>
      </c>
      <c r="J42073" s="1" t="s">
        <v>25</v>
      </c>
      <c r="K42073" s="1" t="s">
        <v>26</v>
      </c>
      <c r="L42073">
        <v>1.0966E-2</v>
      </c>
      <c r="M42073">
        <v>1</v>
      </c>
      <c r="N42073">
        <v>1</v>
      </c>
      <c r="O42073">
        <v>1</v>
      </c>
      <c r="P42073" s="1" t="s">
        <v>46</v>
      </c>
      <c r="Q42073">
        <v>2</v>
      </c>
      <c r="R42073" s="1" t="s">
        <v>60</v>
      </c>
      <c r="S42073">
        <v>61</v>
      </c>
      <c r="T42073">
        <v>38</v>
      </c>
      <c r="U42073">
        <v>26</v>
      </c>
    </row>
    <row r="42074" spans="1:21" x14ac:dyDescent="0.4">
      <c r="A42074" s="1" t="s">
        <v>42190</v>
      </c>
      <c r="B42074">
        <v>0</v>
      </c>
      <c r="C42074" s="1" t="s">
        <v>22</v>
      </c>
      <c r="D42074">
        <v>0</v>
      </c>
      <c r="E42074">
        <v>1</v>
      </c>
      <c r="F42074">
        <v>0</v>
      </c>
      <c r="G42074">
        <v>47790000</v>
      </c>
      <c r="H42074" s="1" t="s">
        <v>23</v>
      </c>
      <c r="I42074" s="1" t="s">
        <v>24</v>
      </c>
      <c r="J42074" s="1" t="s">
        <v>64</v>
      </c>
      <c r="K42074" s="1" t="s">
        <v>26</v>
      </c>
      <c r="L42074">
        <v>6.0079999999998997E-3</v>
      </c>
      <c r="M42074">
        <v>1</v>
      </c>
      <c r="N42074">
        <v>0</v>
      </c>
      <c r="O42074">
        <v>0</v>
      </c>
      <c r="P42074" s="1" t="s">
        <v>27</v>
      </c>
      <c r="Q42074">
        <v>2</v>
      </c>
      <c r="R42074" s="1" t="s">
        <v>28</v>
      </c>
      <c r="S42074">
        <v>65</v>
      </c>
      <c r="T42074">
        <v>1000</v>
      </c>
      <c r="U42074">
        <v>38</v>
      </c>
    </row>
    <row r="42075" spans="1:21" x14ac:dyDescent="0.4">
      <c r="A42075" s="1" t="s">
        <v>42191</v>
      </c>
      <c r="B42075">
        <v>0</v>
      </c>
      <c r="C42075" s="1" t="s">
        <v>22</v>
      </c>
      <c r="D42075">
        <v>0</v>
      </c>
      <c r="E42075">
        <v>0</v>
      </c>
      <c r="F42075">
        <v>0</v>
      </c>
      <c r="G42075">
        <v>23364000</v>
      </c>
      <c r="H42075" s="1" t="s">
        <v>23</v>
      </c>
      <c r="I42075" s="1" t="s">
        <v>54</v>
      </c>
      <c r="J42075" s="1" t="s">
        <v>25</v>
      </c>
      <c r="K42075" s="1" t="s">
        <v>26</v>
      </c>
      <c r="L42075">
        <v>7.1199999999999996E-3</v>
      </c>
      <c r="M42075">
        <v>1</v>
      </c>
      <c r="N42075">
        <v>0</v>
      </c>
      <c r="O42075">
        <v>0</v>
      </c>
      <c r="P42075" s="1" t="s">
        <v>27</v>
      </c>
      <c r="Q42075">
        <v>2</v>
      </c>
      <c r="R42075" s="1" t="s">
        <v>28</v>
      </c>
      <c r="S42075">
        <v>50</v>
      </c>
      <c r="T42075">
        <v>1000</v>
      </c>
      <c r="U42075">
        <v>14</v>
      </c>
    </row>
    <row r="42076" spans="1:21" x14ac:dyDescent="0.4">
      <c r="A42076" s="1" t="s">
        <v>42192</v>
      </c>
      <c r="B42076">
        <v>0</v>
      </c>
      <c r="C42076" s="1" t="s">
        <v>22</v>
      </c>
      <c r="D42076">
        <v>0</v>
      </c>
      <c r="E42076">
        <v>1</v>
      </c>
      <c r="F42076">
        <v>2</v>
      </c>
      <c r="G42076">
        <v>37170000</v>
      </c>
      <c r="H42076" s="1" t="s">
        <v>31</v>
      </c>
      <c r="I42076" s="1" t="s">
        <v>24</v>
      </c>
      <c r="J42076" s="1" t="s">
        <v>64</v>
      </c>
      <c r="K42076" s="1" t="s">
        <v>26</v>
      </c>
      <c r="L42076">
        <v>2.2800000000000001E-2</v>
      </c>
      <c r="M42076">
        <v>1</v>
      </c>
      <c r="N42076">
        <v>1</v>
      </c>
      <c r="O42076">
        <v>0</v>
      </c>
      <c r="P42076" s="1" t="s">
        <v>76</v>
      </c>
      <c r="Q42076">
        <v>4</v>
      </c>
      <c r="R42076" s="1" t="s">
        <v>65</v>
      </c>
      <c r="S42076">
        <v>34</v>
      </c>
      <c r="T42076">
        <v>1</v>
      </c>
      <c r="U42076">
        <v>12</v>
      </c>
    </row>
    <row r="42077" spans="1:21" x14ac:dyDescent="0.4">
      <c r="A42077" s="1" t="s">
        <v>42193</v>
      </c>
      <c r="B42077">
        <v>0</v>
      </c>
      <c r="C42077" s="1" t="s">
        <v>22</v>
      </c>
      <c r="D42077">
        <v>0</v>
      </c>
      <c r="E42077">
        <v>0</v>
      </c>
      <c r="F42077">
        <v>0</v>
      </c>
      <c r="G42077">
        <v>20178000</v>
      </c>
      <c r="H42077" s="1" t="s">
        <v>31</v>
      </c>
      <c r="I42077" s="1" t="s">
        <v>24</v>
      </c>
      <c r="J42077" s="1" t="s">
        <v>25</v>
      </c>
      <c r="K42077" s="1" t="s">
        <v>26</v>
      </c>
      <c r="L42077">
        <v>2.0246E-2</v>
      </c>
      <c r="M42077">
        <v>1</v>
      </c>
      <c r="N42077">
        <v>1</v>
      </c>
      <c r="O42077">
        <v>0</v>
      </c>
      <c r="P42077" s="1" t="s">
        <v>36</v>
      </c>
      <c r="Q42077">
        <v>2</v>
      </c>
      <c r="R42077" s="1" t="s">
        <v>42</v>
      </c>
      <c r="S42077">
        <v>39</v>
      </c>
      <c r="T42077">
        <v>0</v>
      </c>
      <c r="U42077">
        <v>16</v>
      </c>
    </row>
    <row r="42078" spans="1:21" x14ac:dyDescent="0.4">
      <c r="A42078" s="1" t="s">
        <v>42194</v>
      </c>
      <c r="B42078">
        <v>1</v>
      </c>
      <c r="C42078" s="1" t="s">
        <v>30</v>
      </c>
      <c r="D42078">
        <v>0</v>
      </c>
      <c r="E42078">
        <v>1</v>
      </c>
      <c r="F42078">
        <v>1</v>
      </c>
      <c r="G42078">
        <v>23364000</v>
      </c>
      <c r="H42078" s="1" t="s">
        <v>31</v>
      </c>
      <c r="I42078" s="1" t="s">
        <v>24</v>
      </c>
      <c r="J42078" s="1" t="s">
        <v>96</v>
      </c>
      <c r="K42078" s="1" t="s">
        <v>26</v>
      </c>
      <c r="L42078">
        <v>8.0190000000000001E-3</v>
      </c>
      <c r="M42078">
        <v>1</v>
      </c>
      <c r="N42078">
        <v>1</v>
      </c>
      <c r="O42078">
        <v>0</v>
      </c>
      <c r="P42078" s="1" t="s">
        <v>36</v>
      </c>
      <c r="Q42078">
        <v>2</v>
      </c>
      <c r="R42078" s="1" t="s">
        <v>158</v>
      </c>
      <c r="S42078">
        <v>40</v>
      </c>
      <c r="T42078">
        <v>0</v>
      </c>
      <c r="U42078">
        <v>5</v>
      </c>
    </row>
    <row r="42079" spans="1:21" x14ac:dyDescent="0.4">
      <c r="A42079" s="1" t="s">
        <v>42195</v>
      </c>
      <c r="B42079">
        <v>0</v>
      </c>
      <c r="C42079" s="1" t="s">
        <v>30</v>
      </c>
      <c r="D42079">
        <v>0</v>
      </c>
      <c r="E42079">
        <v>0</v>
      </c>
      <c r="F42079">
        <v>0</v>
      </c>
      <c r="G42079">
        <v>23364000</v>
      </c>
      <c r="H42079" s="1" t="s">
        <v>31</v>
      </c>
      <c r="I42079" s="1" t="s">
        <v>24</v>
      </c>
      <c r="J42079" s="1" t="s">
        <v>44</v>
      </c>
      <c r="K42079" s="1" t="s">
        <v>51</v>
      </c>
      <c r="L42079">
        <v>6.6709999999999001E-3</v>
      </c>
      <c r="M42079">
        <v>1</v>
      </c>
      <c r="N42079">
        <v>1</v>
      </c>
      <c r="O42079">
        <v>0</v>
      </c>
      <c r="P42079" s="1" t="s">
        <v>70</v>
      </c>
      <c r="Q42079">
        <v>1</v>
      </c>
      <c r="R42079" s="1" t="s">
        <v>42</v>
      </c>
      <c r="S42079">
        <v>21</v>
      </c>
      <c r="T42079">
        <v>2</v>
      </c>
      <c r="U42079">
        <v>19</v>
      </c>
    </row>
    <row r="42080" spans="1:21" x14ac:dyDescent="0.4">
      <c r="A42080" s="1" t="s">
        <v>42196</v>
      </c>
      <c r="B42080">
        <v>0</v>
      </c>
      <c r="C42080" s="1" t="s">
        <v>22</v>
      </c>
      <c r="D42080">
        <v>0</v>
      </c>
      <c r="E42080">
        <v>1</v>
      </c>
      <c r="F42080">
        <v>0</v>
      </c>
      <c r="G42080">
        <v>63720000</v>
      </c>
      <c r="H42080" s="1" t="s">
        <v>39</v>
      </c>
      <c r="I42080" s="1" t="s">
        <v>24</v>
      </c>
      <c r="J42080" s="1" t="s">
        <v>44</v>
      </c>
      <c r="K42080" s="1" t="s">
        <v>26</v>
      </c>
      <c r="L42080">
        <v>3.2561E-2</v>
      </c>
      <c r="M42080">
        <v>1</v>
      </c>
      <c r="N42080">
        <v>1</v>
      </c>
      <c r="O42080">
        <v>0</v>
      </c>
      <c r="P42080" s="1" t="s">
        <v>84</v>
      </c>
      <c r="Q42080">
        <v>1</v>
      </c>
      <c r="R42080" s="1" t="s">
        <v>58</v>
      </c>
      <c r="S42080">
        <v>43</v>
      </c>
      <c r="T42080">
        <v>7</v>
      </c>
      <c r="U42080">
        <v>19</v>
      </c>
    </row>
    <row r="42081" spans="1:21" x14ac:dyDescent="0.4">
      <c r="A42081" s="1" t="s">
        <v>42197</v>
      </c>
      <c r="B42081">
        <v>0</v>
      </c>
      <c r="C42081" s="1" t="s">
        <v>30</v>
      </c>
      <c r="D42081">
        <v>1</v>
      </c>
      <c r="E42081">
        <v>1</v>
      </c>
      <c r="F42081">
        <v>2</v>
      </c>
      <c r="G42081">
        <v>63720000</v>
      </c>
      <c r="H42081" s="1" t="s">
        <v>100</v>
      </c>
      <c r="I42081" s="1" t="s">
        <v>24</v>
      </c>
      <c r="J42081" s="1" t="s">
        <v>64</v>
      </c>
      <c r="K42081" s="1" t="s">
        <v>26</v>
      </c>
      <c r="L42081">
        <v>3.5791999999999997E-2</v>
      </c>
      <c r="M42081">
        <v>1</v>
      </c>
      <c r="N42081">
        <v>1</v>
      </c>
      <c r="O42081">
        <v>0</v>
      </c>
      <c r="P42081" s="1" t="s">
        <v>46</v>
      </c>
      <c r="Q42081">
        <v>4</v>
      </c>
      <c r="R42081" s="1" t="s">
        <v>122</v>
      </c>
      <c r="S42081">
        <v>38</v>
      </c>
      <c r="T42081">
        <v>2</v>
      </c>
      <c r="U42081">
        <v>2</v>
      </c>
    </row>
    <row r="42082" spans="1:21" x14ac:dyDescent="0.4">
      <c r="A42082" s="1" t="s">
        <v>42198</v>
      </c>
      <c r="B42082">
        <v>0</v>
      </c>
      <c r="C42082" s="1" t="s">
        <v>22</v>
      </c>
      <c r="D42082">
        <v>0</v>
      </c>
      <c r="E42082">
        <v>1</v>
      </c>
      <c r="F42082">
        <v>0</v>
      </c>
      <c r="G42082">
        <v>31860000</v>
      </c>
      <c r="H42082" s="1" t="s">
        <v>23</v>
      </c>
      <c r="I42082" s="1" t="s">
        <v>32</v>
      </c>
      <c r="J42082" s="1" t="s">
        <v>25</v>
      </c>
      <c r="K42082" s="1" t="s">
        <v>26</v>
      </c>
      <c r="L42082">
        <v>2.5163999999999999E-2</v>
      </c>
      <c r="M42082">
        <v>1</v>
      </c>
      <c r="N42082">
        <v>0</v>
      </c>
      <c r="O42082">
        <v>0</v>
      </c>
      <c r="P42082" s="1" t="s">
        <v>27</v>
      </c>
      <c r="Q42082">
        <v>2</v>
      </c>
      <c r="R42082" s="1" t="s">
        <v>28</v>
      </c>
      <c r="S42082">
        <v>67</v>
      </c>
      <c r="T42082">
        <v>1000</v>
      </c>
      <c r="U42082">
        <v>5</v>
      </c>
    </row>
    <row r="42083" spans="1:21" x14ac:dyDescent="0.4">
      <c r="A42083" s="1" t="s">
        <v>42199</v>
      </c>
      <c r="B42083">
        <v>0</v>
      </c>
      <c r="C42083" s="1" t="s">
        <v>22</v>
      </c>
      <c r="D42083">
        <v>0</v>
      </c>
      <c r="E42083">
        <v>0</v>
      </c>
      <c r="F42083">
        <v>0</v>
      </c>
      <c r="G42083">
        <v>55224000</v>
      </c>
      <c r="H42083" s="1" t="s">
        <v>100</v>
      </c>
      <c r="I42083" s="1" t="s">
        <v>24</v>
      </c>
      <c r="J42083" s="1" t="s">
        <v>25</v>
      </c>
      <c r="K42083" s="1" t="s">
        <v>26</v>
      </c>
      <c r="L42083">
        <v>1.16569999999999E-2</v>
      </c>
      <c r="M42083">
        <v>1</v>
      </c>
      <c r="N42083">
        <v>1</v>
      </c>
      <c r="O42083">
        <v>0</v>
      </c>
      <c r="P42083" s="1" t="s">
        <v>46</v>
      </c>
      <c r="Q42083">
        <v>2</v>
      </c>
      <c r="R42083" s="1" t="s">
        <v>281</v>
      </c>
      <c r="S42083">
        <v>34</v>
      </c>
      <c r="T42083">
        <v>6</v>
      </c>
      <c r="U42083">
        <v>14</v>
      </c>
    </row>
    <row r="42084" spans="1:21" x14ac:dyDescent="0.4">
      <c r="A42084" s="1" t="s">
        <v>42200</v>
      </c>
      <c r="B42084">
        <v>0</v>
      </c>
      <c r="C42084" s="1" t="s">
        <v>22</v>
      </c>
      <c r="D42084">
        <v>0</v>
      </c>
      <c r="E42084">
        <v>1</v>
      </c>
      <c r="F42084">
        <v>0</v>
      </c>
      <c r="G42084">
        <v>22302000</v>
      </c>
      <c r="H42084" s="1" t="s">
        <v>23</v>
      </c>
      <c r="I42084" s="1" t="s">
        <v>24</v>
      </c>
      <c r="J42084" s="1" t="s">
        <v>25</v>
      </c>
      <c r="K42084" s="1" t="s">
        <v>26</v>
      </c>
      <c r="L42084">
        <v>2.0246E-2</v>
      </c>
      <c r="M42084">
        <v>1</v>
      </c>
      <c r="N42084">
        <v>0</v>
      </c>
      <c r="O42084">
        <v>0</v>
      </c>
      <c r="P42084" s="1" t="s">
        <v>27</v>
      </c>
      <c r="Q42084">
        <v>2</v>
      </c>
      <c r="R42084" s="1" t="s">
        <v>28</v>
      </c>
      <c r="S42084">
        <v>61</v>
      </c>
      <c r="T42084">
        <v>1000</v>
      </c>
      <c r="U42084">
        <v>22</v>
      </c>
    </row>
    <row r="42085" spans="1:21" x14ac:dyDescent="0.4">
      <c r="A42085" s="1" t="s">
        <v>42201</v>
      </c>
      <c r="B42085">
        <v>0</v>
      </c>
      <c r="C42085" s="1" t="s">
        <v>22</v>
      </c>
      <c r="D42085">
        <v>0</v>
      </c>
      <c r="E42085">
        <v>0</v>
      </c>
      <c r="F42085">
        <v>0</v>
      </c>
      <c r="G42085">
        <v>47790000</v>
      </c>
      <c r="H42085" s="1" t="s">
        <v>31</v>
      </c>
      <c r="I42085" s="1" t="s">
        <v>32</v>
      </c>
      <c r="J42085" s="1" t="s">
        <v>44</v>
      </c>
      <c r="K42085" s="1" t="s">
        <v>26</v>
      </c>
      <c r="L42085">
        <v>2.0712999999999999E-2</v>
      </c>
      <c r="M42085">
        <v>1</v>
      </c>
      <c r="N42085">
        <v>1</v>
      </c>
      <c r="O42085">
        <v>1</v>
      </c>
      <c r="P42085" s="1" t="s">
        <v>36</v>
      </c>
      <c r="Q42085">
        <v>1</v>
      </c>
      <c r="R42085" s="1" t="s">
        <v>225</v>
      </c>
      <c r="S42085">
        <v>32</v>
      </c>
      <c r="T42085">
        <v>1</v>
      </c>
      <c r="U42085">
        <v>12</v>
      </c>
    </row>
    <row r="42086" spans="1:21" x14ac:dyDescent="0.4">
      <c r="A42086" s="1" t="s">
        <v>42202</v>
      </c>
      <c r="B42086">
        <v>0</v>
      </c>
      <c r="C42086" s="1" t="s">
        <v>22</v>
      </c>
      <c r="D42086">
        <v>1</v>
      </c>
      <c r="E42086">
        <v>1</v>
      </c>
      <c r="F42086">
        <v>0</v>
      </c>
      <c r="G42086">
        <v>30798000</v>
      </c>
      <c r="H42086" s="1" t="s">
        <v>31</v>
      </c>
      <c r="I42086" s="1" t="s">
        <v>24</v>
      </c>
      <c r="J42086" s="1" t="s">
        <v>25</v>
      </c>
      <c r="K42086" s="1" t="s">
        <v>26</v>
      </c>
      <c r="L42086">
        <v>1.0147E-2</v>
      </c>
      <c r="M42086">
        <v>1</v>
      </c>
      <c r="N42086">
        <v>1</v>
      </c>
      <c r="O42086">
        <v>0</v>
      </c>
      <c r="P42086" s="1" t="s">
        <v>27</v>
      </c>
      <c r="Q42086">
        <v>2</v>
      </c>
      <c r="R42086" s="1" t="s">
        <v>37</v>
      </c>
      <c r="S42086">
        <v>26</v>
      </c>
      <c r="T42086">
        <v>5</v>
      </c>
      <c r="U42086">
        <v>14</v>
      </c>
    </row>
    <row r="42087" spans="1:21" x14ac:dyDescent="0.4">
      <c r="A42087" s="1" t="s">
        <v>42203</v>
      </c>
      <c r="B42087">
        <v>0</v>
      </c>
      <c r="C42087" s="1" t="s">
        <v>22</v>
      </c>
      <c r="D42087">
        <v>0</v>
      </c>
      <c r="E42087">
        <v>1</v>
      </c>
      <c r="F42087">
        <v>0</v>
      </c>
      <c r="G42087">
        <v>28674000</v>
      </c>
      <c r="H42087" s="1" t="s">
        <v>23</v>
      </c>
      <c r="I42087" s="1" t="s">
        <v>24</v>
      </c>
      <c r="J42087" s="1" t="s">
        <v>44</v>
      </c>
      <c r="K42087" s="1" t="s">
        <v>26</v>
      </c>
      <c r="L42087">
        <v>3.5791999999999997E-2</v>
      </c>
      <c r="M42087">
        <v>1</v>
      </c>
      <c r="N42087">
        <v>0</v>
      </c>
      <c r="O42087">
        <v>0</v>
      </c>
      <c r="P42087" s="1" t="s">
        <v>27</v>
      </c>
      <c r="Q42087">
        <v>1</v>
      </c>
      <c r="R42087" s="1" t="s">
        <v>28</v>
      </c>
      <c r="S42087">
        <v>57</v>
      </c>
      <c r="T42087">
        <v>1000</v>
      </c>
      <c r="U42087">
        <v>31</v>
      </c>
    </row>
    <row r="42088" spans="1:21" x14ac:dyDescent="0.4">
      <c r="A42088" s="1" t="s">
        <v>42204</v>
      </c>
      <c r="B42088">
        <v>0</v>
      </c>
      <c r="C42088" s="1" t="s">
        <v>22</v>
      </c>
      <c r="D42088">
        <v>1</v>
      </c>
      <c r="E42088">
        <v>0</v>
      </c>
      <c r="F42088">
        <v>0</v>
      </c>
      <c r="G42088">
        <v>26550000</v>
      </c>
      <c r="H42088" s="1" t="s">
        <v>31</v>
      </c>
      <c r="I42088" s="1" t="s">
        <v>32</v>
      </c>
      <c r="J42088" s="1" t="s">
        <v>25</v>
      </c>
      <c r="K42088" s="1" t="s">
        <v>26</v>
      </c>
      <c r="L42088">
        <v>2.0712999999999999E-2</v>
      </c>
      <c r="M42088">
        <v>1</v>
      </c>
      <c r="N42088">
        <v>1</v>
      </c>
      <c r="O42088">
        <v>1</v>
      </c>
      <c r="P42088" s="1" t="s">
        <v>46</v>
      </c>
      <c r="Q42088">
        <v>2</v>
      </c>
      <c r="R42088" s="1" t="s">
        <v>206</v>
      </c>
      <c r="S42088">
        <v>26</v>
      </c>
      <c r="T42088">
        <v>5</v>
      </c>
      <c r="U42088">
        <v>12</v>
      </c>
    </row>
    <row r="42089" spans="1:21" x14ac:dyDescent="0.4">
      <c r="A42089" s="1" t="s">
        <v>42205</v>
      </c>
      <c r="B42089">
        <v>0</v>
      </c>
      <c r="C42089" s="1" t="s">
        <v>30</v>
      </c>
      <c r="D42089">
        <v>0</v>
      </c>
      <c r="E42089">
        <v>1</v>
      </c>
      <c r="F42089">
        <v>0</v>
      </c>
      <c r="G42089">
        <v>49914000</v>
      </c>
      <c r="H42089" s="1" t="s">
        <v>31</v>
      </c>
      <c r="I42089" s="1" t="s">
        <v>24</v>
      </c>
      <c r="J42089" s="1" t="s">
        <v>44</v>
      </c>
      <c r="K42089" s="1" t="s">
        <v>26</v>
      </c>
      <c r="L42089">
        <v>1.0500000000000001E-2</v>
      </c>
      <c r="M42089">
        <v>1</v>
      </c>
      <c r="N42089">
        <v>1</v>
      </c>
      <c r="O42089">
        <v>0</v>
      </c>
      <c r="P42089" s="1" t="s">
        <v>127</v>
      </c>
      <c r="Q42089">
        <v>1</v>
      </c>
      <c r="R42089" s="1" t="s">
        <v>68</v>
      </c>
      <c r="S42089">
        <v>41</v>
      </c>
      <c r="T42089">
        <v>2</v>
      </c>
      <c r="U42089">
        <v>8</v>
      </c>
    </row>
    <row r="42090" spans="1:21" x14ac:dyDescent="0.4">
      <c r="A42090" s="1" t="s">
        <v>42206</v>
      </c>
      <c r="B42090">
        <v>0</v>
      </c>
      <c r="C42090" s="1" t="s">
        <v>30</v>
      </c>
      <c r="D42090">
        <v>1</v>
      </c>
      <c r="E42090">
        <v>0</v>
      </c>
      <c r="F42090">
        <v>0</v>
      </c>
      <c r="G42090">
        <v>42480000</v>
      </c>
      <c r="H42090" s="1" t="s">
        <v>39</v>
      </c>
      <c r="I42090" s="1" t="s">
        <v>32</v>
      </c>
      <c r="J42090" s="1" t="s">
        <v>44</v>
      </c>
      <c r="K42090" s="1" t="s">
        <v>26</v>
      </c>
      <c r="L42090">
        <v>4.96E-3</v>
      </c>
      <c r="M42090">
        <v>1</v>
      </c>
      <c r="N42090">
        <v>1</v>
      </c>
      <c r="O42090">
        <v>0</v>
      </c>
      <c r="P42090" s="1" t="s">
        <v>27</v>
      </c>
      <c r="Q42090">
        <v>1</v>
      </c>
      <c r="R42090" s="1" t="s">
        <v>42</v>
      </c>
      <c r="S42090">
        <v>33</v>
      </c>
      <c r="T42090">
        <v>5</v>
      </c>
      <c r="U42090">
        <v>6</v>
      </c>
    </row>
    <row r="42091" spans="1:21" x14ac:dyDescent="0.4">
      <c r="A42091" s="1" t="s">
        <v>42207</v>
      </c>
      <c r="B42091">
        <v>0</v>
      </c>
      <c r="C42091" s="1" t="s">
        <v>30</v>
      </c>
      <c r="D42091">
        <v>0</v>
      </c>
      <c r="E42091">
        <v>1</v>
      </c>
      <c r="F42091">
        <v>0</v>
      </c>
      <c r="G42091">
        <v>38763000</v>
      </c>
      <c r="H42091" s="1" t="s">
        <v>31</v>
      </c>
      <c r="I42091" s="1" t="s">
        <v>24</v>
      </c>
      <c r="J42091" s="1" t="s">
        <v>25</v>
      </c>
      <c r="K42091" s="1" t="s">
        <v>26</v>
      </c>
      <c r="L42091">
        <v>7.0200000000000002E-3</v>
      </c>
      <c r="M42091">
        <v>1</v>
      </c>
      <c r="N42091">
        <v>1</v>
      </c>
      <c r="O42091">
        <v>0</v>
      </c>
      <c r="P42091" s="1" t="s">
        <v>46</v>
      </c>
      <c r="Q42091">
        <v>2</v>
      </c>
      <c r="R42091" s="1" t="s">
        <v>245</v>
      </c>
      <c r="S42091">
        <v>53</v>
      </c>
      <c r="T42091">
        <v>35</v>
      </c>
      <c r="U42091">
        <v>33</v>
      </c>
    </row>
    <row r="42092" spans="1:21" x14ac:dyDescent="0.4">
      <c r="A42092" s="1" t="s">
        <v>42208</v>
      </c>
      <c r="B42092">
        <v>0</v>
      </c>
      <c r="C42092" s="1" t="s">
        <v>22</v>
      </c>
      <c r="D42092">
        <v>1</v>
      </c>
      <c r="E42092">
        <v>1</v>
      </c>
      <c r="F42092">
        <v>0</v>
      </c>
      <c r="G42092">
        <v>42480000</v>
      </c>
      <c r="H42092" s="1" t="s">
        <v>23</v>
      </c>
      <c r="I42092" s="1" t="s">
        <v>24</v>
      </c>
      <c r="J42092" s="1" t="s">
        <v>25</v>
      </c>
      <c r="K42092" s="1" t="s">
        <v>26</v>
      </c>
      <c r="L42092">
        <v>1.6611999999999998E-2</v>
      </c>
      <c r="M42092">
        <v>1</v>
      </c>
      <c r="N42092">
        <v>0</v>
      </c>
      <c r="O42092">
        <v>1</v>
      </c>
      <c r="P42092" s="1" t="s">
        <v>27</v>
      </c>
      <c r="Q42092">
        <v>2</v>
      </c>
      <c r="R42092" s="1" t="s">
        <v>28</v>
      </c>
      <c r="S42092">
        <v>60</v>
      </c>
      <c r="T42092">
        <v>1000</v>
      </c>
      <c r="U42092">
        <v>16</v>
      </c>
    </row>
    <row r="42093" spans="1:21" x14ac:dyDescent="0.4">
      <c r="A42093" s="1" t="s">
        <v>42209</v>
      </c>
      <c r="B42093">
        <v>0</v>
      </c>
      <c r="C42093" s="1" t="s">
        <v>22</v>
      </c>
      <c r="D42093">
        <v>0</v>
      </c>
      <c r="E42093">
        <v>1</v>
      </c>
      <c r="F42093">
        <v>3</v>
      </c>
      <c r="G42093">
        <v>15930000</v>
      </c>
      <c r="H42093" s="1" t="s">
        <v>100</v>
      </c>
      <c r="I42093" s="1" t="s">
        <v>32</v>
      </c>
      <c r="J42093" s="1" t="s">
        <v>25</v>
      </c>
      <c r="K42093" s="1" t="s">
        <v>26</v>
      </c>
      <c r="L42093">
        <v>1.8800999999999998E-2</v>
      </c>
      <c r="M42093">
        <v>1</v>
      </c>
      <c r="N42093">
        <v>1</v>
      </c>
      <c r="O42093">
        <v>0</v>
      </c>
      <c r="P42093" s="1" t="s">
        <v>46</v>
      </c>
      <c r="Q42093">
        <v>5</v>
      </c>
      <c r="R42093" s="1" t="s">
        <v>60</v>
      </c>
      <c r="S42093">
        <v>34</v>
      </c>
      <c r="T42093">
        <v>12</v>
      </c>
      <c r="U42093">
        <v>4</v>
      </c>
    </row>
    <row r="42094" spans="1:21" x14ac:dyDescent="0.4">
      <c r="A42094" s="1" t="s">
        <v>42210</v>
      </c>
      <c r="B42094">
        <v>0</v>
      </c>
      <c r="C42094" s="1" t="s">
        <v>22</v>
      </c>
      <c r="D42094">
        <v>1</v>
      </c>
      <c r="E42094">
        <v>1</v>
      </c>
      <c r="F42094">
        <v>0</v>
      </c>
      <c r="G42094">
        <v>48852000</v>
      </c>
      <c r="H42094" s="1" t="s">
        <v>23</v>
      </c>
      <c r="I42094" s="1" t="s">
        <v>24</v>
      </c>
      <c r="J42094" s="1" t="s">
        <v>44</v>
      </c>
      <c r="K42094" s="1" t="s">
        <v>26</v>
      </c>
      <c r="L42094">
        <v>7.2508000000000003E-2</v>
      </c>
      <c r="M42094">
        <v>1</v>
      </c>
      <c r="N42094">
        <v>0</v>
      </c>
      <c r="O42094">
        <v>0</v>
      </c>
      <c r="P42094" s="1" t="s">
        <v>27</v>
      </c>
      <c r="Q42094">
        <v>1</v>
      </c>
      <c r="R42094" s="1" t="s">
        <v>28</v>
      </c>
      <c r="S42094">
        <v>63</v>
      </c>
      <c r="T42094">
        <v>1000</v>
      </c>
      <c r="U42094">
        <v>38</v>
      </c>
    </row>
    <row r="42095" spans="1:21" x14ac:dyDescent="0.4">
      <c r="A42095" s="1" t="s">
        <v>42211</v>
      </c>
      <c r="B42095">
        <v>0</v>
      </c>
      <c r="C42095" s="1" t="s">
        <v>22</v>
      </c>
      <c r="D42095">
        <v>0</v>
      </c>
      <c r="E42095">
        <v>0</v>
      </c>
      <c r="F42095">
        <v>0</v>
      </c>
      <c r="G42095">
        <v>55224000</v>
      </c>
      <c r="H42095" s="1" t="s">
        <v>31</v>
      </c>
      <c r="I42095" s="1" t="s">
        <v>24</v>
      </c>
      <c r="J42095" s="1" t="s">
        <v>25</v>
      </c>
      <c r="K42095" s="1" t="s">
        <v>26</v>
      </c>
      <c r="L42095">
        <v>1.8634000000000001E-2</v>
      </c>
      <c r="M42095">
        <v>1</v>
      </c>
      <c r="N42095">
        <v>1</v>
      </c>
      <c r="O42095">
        <v>0</v>
      </c>
      <c r="P42095" s="1" t="s">
        <v>27</v>
      </c>
      <c r="Q42095">
        <v>2</v>
      </c>
      <c r="R42095" s="1" t="s">
        <v>34</v>
      </c>
      <c r="S42095">
        <v>35</v>
      </c>
      <c r="T42095">
        <v>10</v>
      </c>
      <c r="U42095">
        <v>19</v>
      </c>
    </row>
    <row r="42096" spans="1:21" x14ac:dyDescent="0.4">
      <c r="A42096" s="1" t="s">
        <v>42212</v>
      </c>
      <c r="B42096">
        <v>0</v>
      </c>
      <c r="C42096" s="1" t="s">
        <v>22</v>
      </c>
      <c r="D42096">
        <v>0</v>
      </c>
      <c r="E42096">
        <v>1</v>
      </c>
      <c r="F42096">
        <v>0</v>
      </c>
      <c r="G42096">
        <v>63720000</v>
      </c>
      <c r="H42096" s="1" t="s">
        <v>39</v>
      </c>
      <c r="I42096" s="1" t="s">
        <v>32</v>
      </c>
      <c r="J42096" s="1" t="s">
        <v>25</v>
      </c>
      <c r="K42096" s="1" t="s">
        <v>26</v>
      </c>
      <c r="L42096">
        <v>7.2739999999999003E-3</v>
      </c>
      <c r="M42096">
        <v>1</v>
      </c>
      <c r="N42096">
        <v>1</v>
      </c>
      <c r="O42096">
        <v>0</v>
      </c>
      <c r="P42096" s="1" t="s">
        <v>107</v>
      </c>
      <c r="Q42096">
        <v>2</v>
      </c>
      <c r="R42096" s="1" t="s">
        <v>82</v>
      </c>
      <c r="S42096">
        <v>57</v>
      </c>
      <c r="T42096">
        <v>2</v>
      </c>
      <c r="U42096">
        <v>23</v>
      </c>
    </row>
    <row r="42097" spans="1:21" x14ac:dyDescent="0.4">
      <c r="A42097" s="1" t="s">
        <v>42213</v>
      </c>
      <c r="B42097">
        <v>0</v>
      </c>
      <c r="C42097" s="1" t="s">
        <v>22</v>
      </c>
      <c r="D42097">
        <v>0</v>
      </c>
      <c r="E42097">
        <v>1</v>
      </c>
      <c r="F42097">
        <v>0</v>
      </c>
      <c r="G42097">
        <v>21240000</v>
      </c>
      <c r="H42097" s="1" t="s">
        <v>23</v>
      </c>
      <c r="I42097" s="1" t="s">
        <v>24</v>
      </c>
      <c r="J42097" s="1" t="s">
        <v>25</v>
      </c>
      <c r="K42097" s="1" t="s">
        <v>26</v>
      </c>
      <c r="L42097">
        <v>3.0755000000000001E-2</v>
      </c>
      <c r="M42097">
        <v>1</v>
      </c>
      <c r="N42097">
        <v>0</v>
      </c>
      <c r="O42097">
        <v>0</v>
      </c>
      <c r="P42097" s="1" t="s">
        <v>27</v>
      </c>
      <c r="Q42097">
        <v>2</v>
      </c>
      <c r="R42097" s="1" t="s">
        <v>28</v>
      </c>
      <c r="S42097">
        <v>52</v>
      </c>
      <c r="T42097">
        <v>1000</v>
      </c>
      <c r="U42097">
        <v>30</v>
      </c>
    </row>
    <row r="42098" spans="1:21" x14ac:dyDescent="0.4">
      <c r="A42098" s="1" t="s">
        <v>42214</v>
      </c>
      <c r="B42098">
        <v>1</v>
      </c>
      <c r="C42098" s="1" t="s">
        <v>30</v>
      </c>
      <c r="D42098">
        <v>0</v>
      </c>
      <c r="E42098">
        <v>1</v>
      </c>
      <c r="F42098">
        <v>0</v>
      </c>
      <c r="G42098">
        <v>37170000</v>
      </c>
      <c r="H42098" s="1" t="s">
        <v>31</v>
      </c>
      <c r="I42098" s="1" t="s">
        <v>24</v>
      </c>
      <c r="J42098" s="1" t="s">
        <v>25</v>
      </c>
      <c r="K42098" s="1" t="s">
        <v>26</v>
      </c>
      <c r="L42098">
        <v>1.8800999999999998E-2</v>
      </c>
      <c r="M42098">
        <v>1</v>
      </c>
      <c r="N42098">
        <v>1</v>
      </c>
      <c r="O42098">
        <v>0</v>
      </c>
      <c r="P42098" s="1" t="s">
        <v>36</v>
      </c>
      <c r="Q42098">
        <v>2</v>
      </c>
      <c r="R42098" s="1" t="s">
        <v>68</v>
      </c>
      <c r="S42098">
        <v>24</v>
      </c>
      <c r="T42098">
        <v>1</v>
      </c>
      <c r="U42098">
        <v>22</v>
      </c>
    </row>
    <row r="42099" spans="1:21" x14ac:dyDescent="0.4">
      <c r="A42099" s="1" t="s">
        <v>42215</v>
      </c>
      <c r="B42099">
        <v>0</v>
      </c>
      <c r="C42099" s="1" t="s">
        <v>22</v>
      </c>
      <c r="D42099">
        <v>0</v>
      </c>
      <c r="E42099">
        <v>1</v>
      </c>
      <c r="F42099">
        <v>2</v>
      </c>
      <c r="G42099">
        <v>31860000</v>
      </c>
      <c r="H42099" s="1" t="s">
        <v>31</v>
      </c>
      <c r="I42099" s="1" t="s">
        <v>24</v>
      </c>
      <c r="J42099" s="1" t="s">
        <v>25</v>
      </c>
      <c r="K42099" s="1" t="s">
        <v>26</v>
      </c>
      <c r="L42099">
        <v>2.0712999999999999E-2</v>
      </c>
      <c r="M42099">
        <v>1</v>
      </c>
      <c r="N42099">
        <v>1</v>
      </c>
      <c r="O42099">
        <v>0</v>
      </c>
      <c r="P42099" s="1" t="s">
        <v>142</v>
      </c>
      <c r="Q42099">
        <v>4</v>
      </c>
      <c r="R42099" s="1" t="s">
        <v>68</v>
      </c>
      <c r="S42099">
        <v>40</v>
      </c>
      <c r="T42099">
        <v>6</v>
      </c>
      <c r="U42099">
        <v>39</v>
      </c>
    </row>
    <row r="42100" spans="1:21" x14ac:dyDescent="0.4">
      <c r="A42100" s="1" t="s">
        <v>42216</v>
      </c>
      <c r="B42100">
        <v>0</v>
      </c>
      <c r="C42100" s="1" t="s">
        <v>22</v>
      </c>
      <c r="D42100">
        <v>0</v>
      </c>
      <c r="E42100">
        <v>1</v>
      </c>
      <c r="F42100">
        <v>0</v>
      </c>
      <c r="G42100">
        <v>26550000</v>
      </c>
      <c r="H42100" s="1" t="s">
        <v>31</v>
      </c>
      <c r="I42100" s="1" t="s">
        <v>24</v>
      </c>
      <c r="J42100" s="1" t="s">
        <v>25</v>
      </c>
      <c r="K42100" s="1" t="s">
        <v>26</v>
      </c>
      <c r="L42100">
        <v>3.5791999999999997E-2</v>
      </c>
      <c r="M42100">
        <v>1</v>
      </c>
      <c r="N42100">
        <v>1</v>
      </c>
      <c r="O42100">
        <v>0</v>
      </c>
      <c r="P42100" s="1" t="s">
        <v>142</v>
      </c>
      <c r="Q42100">
        <v>2</v>
      </c>
      <c r="R42100" s="1" t="s">
        <v>206</v>
      </c>
      <c r="S42100">
        <v>56</v>
      </c>
      <c r="T42100">
        <v>3</v>
      </c>
      <c r="U42100">
        <v>17</v>
      </c>
    </row>
    <row r="42101" spans="1:21" x14ac:dyDescent="0.4">
      <c r="A42101" s="1" t="s">
        <v>42217</v>
      </c>
      <c r="B42101">
        <v>0</v>
      </c>
      <c r="C42101" s="1" t="s">
        <v>22</v>
      </c>
      <c r="D42101">
        <v>0</v>
      </c>
      <c r="E42101">
        <v>1</v>
      </c>
      <c r="F42101">
        <v>0</v>
      </c>
      <c r="G42101">
        <v>22302000</v>
      </c>
      <c r="H42101" s="1" t="s">
        <v>23</v>
      </c>
      <c r="I42101" s="1" t="s">
        <v>24</v>
      </c>
      <c r="J42101" s="1" t="s">
        <v>25</v>
      </c>
      <c r="K42101" s="1" t="s">
        <v>26</v>
      </c>
      <c r="L42101">
        <v>1.8800999999999998E-2</v>
      </c>
      <c r="M42101">
        <v>1</v>
      </c>
      <c r="N42101">
        <v>0</v>
      </c>
      <c r="O42101">
        <v>0</v>
      </c>
      <c r="P42101" s="1" t="s">
        <v>27</v>
      </c>
      <c r="Q42101">
        <v>2</v>
      </c>
      <c r="R42101" s="1" t="s">
        <v>28</v>
      </c>
      <c r="S42101">
        <v>60</v>
      </c>
      <c r="T42101">
        <v>1000</v>
      </c>
      <c r="U42101">
        <v>20</v>
      </c>
    </row>
    <row r="42102" spans="1:21" x14ac:dyDescent="0.4">
      <c r="A42102" s="1" t="s">
        <v>42218</v>
      </c>
      <c r="B42102">
        <v>0</v>
      </c>
      <c r="C42102" s="1" t="s">
        <v>22</v>
      </c>
      <c r="D42102">
        <v>1</v>
      </c>
      <c r="E42102">
        <v>1</v>
      </c>
      <c r="F42102">
        <v>1</v>
      </c>
      <c r="G42102">
        <v>35046000</v>
      </c>
      <c r="H42102" s="1" t="s">
        <v>100</v>
      </c>
      <c r="I42102" s="1" t="s">
        <v>32</v>
      </c>
      <c r="J42102" s="1" t="s">
        <v>44</v>
      </c>
      <c r="K42102" s="1" t="s">
        <v>26</v>
      </c>
      <c r="L42102">
        <v>4.96E-3</v>
      </c>
      <c r="M42102">
        <v>1</v>
      </c>
      <c r="N42102">
        <v>1</v>
      </c>
      <c r="O42102">
        <v>0</v>
      </c>
      <c r="P42102" s="1" t="s">
        <v>36</v>
      </c>
      <c r="Q42102">
        <v>2</v>
      </c>
      <c r="R42102" s="1" t="s">
        <v>80</v>
      </c>
      <c r="S42102">
        <v>43</v>
      </c>
      <c r="T42102">
        <v>5</v>
      </c>
      <c r="U42102">
        <v>3</v>
      </c>
    </row>
    <row r="42103" spans="1:21" x14ac:dyDescent="0.4">
      <c r="A42103" s="1" t="s">
        <v>42219</v>
      </c>
      <c r="B42103">
        <v>0</v>
      </c>
      <c r="C42103" s="1" t="s">
        <v>22</v>
      </c>
      <c r="D42103">
        <v>1</v>
      </c>
      <c r="E42103">
        <v>1</v>
      </c>
      <c r="F42103">
        <v>2</v>
      </c>
      <c r="G42103">
        <v>84960000</v>
      </c>
      <c r="H42103" s="1" t="s">
        <v>39</v>
      </c>
      <c r="I42103" s="1" t="s">
        <v>32</v>
      </c>
      <c r="J42103" s="1" t="s">
        <v>25</v>
      </c>
      <c r="K42103" s="1" t="s">
        <v>26</v>
      </c>
      <c r="L42103">
        <v>1.9101E-2</v>
      </c>
      <c r="M42103">
        <v>1</v>
      </c>
      <c r="N42103">
        <v>1</v>
      </c>
      <c r="O42103">
        <v>0</v>
      </c>
      <c r="P42103" s="1" t="s">
        <v>27</v>
      </c>
      <c r="Q42103">
        <v>4</v>
      </c>
      <c r="R42103" s="1" t="s">
        <v>122</v>
      </c>
      <c r="S42103">
        <v>37</v>
      </c>
      <c r="T42103">
        <v>18</v>
      </c>
      <c r="U42103">
        <v>21</v>
      </c>
    </row>
    <row r="42104" spans="1:21" x14ac:dyDescent="0.4">
      <c r="A42104" s="1" t="s">
        <v>42220</v>
      </c>
      <c r="B42104">
        <v>0</v>
      </c>
      <c r="C42104" s="1" t="s">
        <v>22</v>
      </c>
      <c r="D42104">
        <v>0</v>
      </c>
      <c r="E42104">
        <v>0</v>
      </c>
      <c r="F42104">
        <v>0</v>
      </c>
      <c r="G42104">
        <v>10620000</v>
      </c>
      <c r="H42104" s="1" t="s">
        <v>23</v>
      </c>
      <c r="I42104" s="1" t="s">
        <v>24</v>
      </c>
      <c r="J42104" s="1" t="s">
        <v>25</v>
      </c>
      <c r="K42104" s="1" t="s">
        <v>26</v>
      </c>
      <c r="L42104">
        <v>3.5791999999999997E-2</v>
      </c>
      <c r="M42104">
        <v>1</v>
      </c>
      <c r="N42104">
        <v>0</v>
      </c>
      <c r="O42104">
        <v>0</v>
      </c>
      <c r="P42104" s="1" t="s">
        <v>27</v>
      </c>
      <c r="Q42104">
        <v>2</v>
      </c>
      <c r="R42104" s="1" t="s">
        <v>28</v>
      </c>
      <c r="S42104">
        <v>65</v>
      </c>
      <c r="T42104">
        <v>1000</v>
      </c>
      <c r="U42104">
        <v>11</v>
      </c>
    </row>
    <row r="42105" spans="1:21" x14ac:dyDescent="0.4">
      <c r="A42105" s="1" t="s">
        <v>42221</v>
      </c>
      <c r="B42105">
        <v>0</v>
      </c>
      <c r="C42105" s="1" t="s">
        <v>22</v>
      </c>
      <c r="D42105">
        <v>0</v>
      </c>
      <c r="E42105">
        <v>1</v>
      </c>
      <c r="F42105">
        <v>0</v>
      </c>
      <c r="G42105">
        <v>31860000</v>
      </c>
      <c r="H42105" s="1" t="s">
        <v>23</v>
      </c>
      <c r="I42105" s="1" t="s">
        <v>24</v>
      </c>
      <c r="J42105" s="1" t="s">
        <v>25</v>
      </c>
      <c r="K42105" s="1" t="s">
        <v>26</v>
      </c>
      <c r="L42105">
        <v>6.8519999999999996E-3</v>
      </c>
      <c r="M42105">
        <v>1</v>
      </c>
      <c r="N42105">
        <v>0</v>
      </c>
      <c r="O42105">
        <v>0</v>
      </c>
      <c r="P42105" s="1" t="s">
        <v>27</v>
      </c>
      <c r="Q42105">
        <v>2</v>
      </c>
      <c r="R42105" s="1" t="s">
        <v>28</v>
      </c>
      <c r="S42105">
        <v>64</v>
      </c>
      <c r="T42105">
        <v>1000</v>
      </c>
      <c r="U42105">
        <v>28</v>
      </c>
    </row>
    <row r="42106" spans="1:21" x14ac:dyDescent="0.4">
      <c r="A42106" s="1" t="s">
        <v>42222</v>
      </c>
      <c r="B42106">
        <v>0</v>
      </c>
      <c r="C42106" s="1" t="s">
        <v>30</v>
      </c>
      <c r="D42106">
        <v>0</v>
      </c>
      <c r="E42106">
        <v>0</v>
      </c>
      <c r="F42106">
        <v>1</v>
      </c>
      <c r="G42106">
        <v>19116000</v>
      </c>
      <c r="H42106" s="1" t="s">
        <v>31</v>
      </c>
      <c r="I42106" s="1" t="s">
        <v>24</v>
      </c>
      <c r="J42106" s="1" t="s">
        <v>25</v>
      </c>
      <c r="K42106" s="1" t="s">
        <v>26</v>
      </c>
      <c r="L42106">
        <v>3.0755000000000001E-2</v>
      </c>
      <c r="M42106">
        <v>1</v>
      </c>
      <c r="N42106">
        <v>1</v>
      </c>
      <c r="O42106">
        <v>0</v>
      </c>
      <c r="P42106" s="1" t="s">
        <v>256</v>
      </c>
      <c r="Q42106">
        <v>3</v>
      </c>
      <c r="R42106" s="1" t="s">
        <v>82</v>
      </c>
      <c r="S42106">
        <v>28</v>
      </c>
      <c r="T42106">
        <v>0</v>
      </c>
      <c r="U42106">
        <v>0</v>
      </c>
    </row>
    <row r="42107" spans="1:21" x14ac:dyDescent="0.4">
      <c r="A42107" s="1" t="s">
        <v>42223</v>
      </c>
      <c r="B42107">
        <v>0</v>
      </c>
      <c r="C42107" s="1" t="s">
        <v>30</v>
      </c>
      <c r="D42107">
        <v>1</v>
      </c>
      <c r="E42107">
        <v>0</v>
      </c>
      <c r="F42107">
        <v>1</v>
      </c>
      <c r="G42107">
        <v>63720000</v>
      </c>
      <c r="H42107" s="1" t="s">
        <v>100</v>
      </c>
      <c r="I42107" s="1" t="s">
        <v>32</v>
      </c>
      <c r="J42107" s="1" t="s">
        <v>25</v>
      </c>
      <c r="K42107" s="1" t="s">
        <v>26</v>
      </c>
      <c r="L42107">
        <v>7.3049999999999999E-3</v>
      </c>
      <c r="M42107">
        <v>1</v>
      </c>
      <c r="N42107">
        <v>1</v>
      </c>
      <c r="O42107">
        <v>0</v>
      </c>
      <c r="P42107" s="1" t="s">
        <v>46</v>
      </c>
      <c r="Q42107">
        <v>3</v>
      </c>
      <c r="R42107" s="1" t="s">
        <v>281</v>
      </c>
      <c r="S42107">
        <v>29</v>
      </c>
      <c r="T42107">
        <v>5</v>
      </c>
      <c r="U42107">
        <v>13</v>
      </c>
    </row>
    <row r="42108" spans="1:21" x14ac:dyDescent="0.4">
      <c r="A42108" s="1" t="s">
        <v>42224</v>
      </c>
      <c r="B42108">
        <v>0</v>
      </c>
      <c r="C42108" s="1" t="s">
        <v>22</v>
      </c>
      <c r="D42108">
        <v>0</v>
      </c>
      <c r="E42108">
        <v>1</v>
      </c>
      <c r="F42108">
        <v>0</v>
      </c>
      <c r="G42108">
        <v>26550000</v>
      </c>
      <c r="H42108" s="1" t="s">
        <v>31</v>
      </c>
      <c r="I42108" s="1" t="s">
        <v>24</v>
      </c>
      <c r="J42108" s="1" t="s">
        <v>25</v>
      </c>
      <c r="K42108" s="1" t="s">
        <v>26</v>
      </c>
      <c r="L42108">
        <v>3.1219999999999E-3</v>
      </c>
      <c r="M42108">
        <v>1</v>
      </c>
      <c r="N42108">
        <v>1</v>
      </c>
      <c r="O42108">
        <v>0</v>
      </c>
      <c r="P42108" s="1" t="s">
        <v>36</v>
      </c>
      <c r="Q42108">
        <v>2</v>
      </c>
      <c r="R42108" s="1" t="s">
        <v>281</v>
      </c>
      <c r="S42108">
        <v>47</v>
      </c>
      <c r="T42108">
        <v>5</v>
      </c>
      <c r="U42108">
        <v>19</v>
      </c>
    </row>
    <row r="42109" spans="1:21" x14ac:dyDescent="0.4">
      <c r="A42109" s="1" t="s">
        <v>42225</v>
      </c>
      <c r="B42109">
        <v>0</v>
      </c>
      <c r="C42109" s="1" t="s">
        <v>30</v>
      </c>
      <c r="D42109">
        <v>1</v>
      </c>
      <c r="E42109">
        <v>0</v>
      </c>
      <c r="F42109">
        <v>0</v>
      </c>
      <c r="G42109">
        <v>72216000</v>
      </c>
      <c r="H42109" s="1" t="s">
        <v>31</v>
      </c>
      <c r="I42109" s="1" t="s">
        <v>24</v>
      </c>
      <c r="J42109" s="1" t="s">
        <v>25</v>
      </c>
      <c r="K42109" s="1" t="s">
        <v>26</v>
      </c>
      <c r="L42109">
        <v>7.1139999999999997E-3</v>
      </c>
      <c r="M42109">
        <v>1</v>
      </c>
      <c r="N42109">
        <v>1</v>
      </c>
      <c r="O42109">
        <v>0</v>
      </c>
      <c r="P42109" s="1" t="s">
        <v>27</v>
      </c>
      <c r="Q42109">
        <v>2</v>
      </c>
      <c r="R42109" s="1" t="s">
        <v>82</v>
      </c>
      <c r="S42109">
        <v>54</v>
      </c>
      <c r="T42109">
        <v>11</v>
      </c>
      <c r="U42109">
        <v>17</v>
      </c>
    </row>
    <row r="42110" spans="1:21" x14ac:dyDescent="0.4">
      <c r="A42110" s="1" t="s">
        <v>42226</v>
      </c>
      <c r="B42110">
        <v>0</v>
      </c>
      <c r="C42110" s="1" t="s">
        <v>22</v>
      </c>
      <c r="D42110">
        <v>0</v>
      </c>
      <c r="E42110">
        <v>1</v>
      </c>
      <c r="F42110">
        <v>2</v>
      </c>
      <c r="G42110">
        <v>42480000</v>
      </c>
      <c r="H42110" s="1" t="s">
        <v>39</v>
      </c>
      <c r="I42110" s="1" t="s">
        <v>24</v>
      </c>
      <c r="J42110" s="1" t="s">
        <v>93</v>
      </c>
      <c r="K42110" s="1" t="s">
        <v>26</v>
      </c>
      <c r="L42110">
        <v>3.0690000000000001E-3</v>
      </c>
      <c r="M42110">
        <v>1</v>
      </c>
      <c r="N42110">
        <v>1</v>
      </c>
      <c r="O42110">
        <v>0</v>
      </c>
      <c r="P42110" s="1" t="s">
        <v>70</v>
      </c>
      <c r="Q42110">
        <v>3</v>
      </c>
      <c r="R42110" s="1" t="s">
        <v>42</v>
      </c>
      <c r="S42110">
        <v>38</v>
      </c>
      <c r="T42110">
        <v>4</v>
      </c>
      <c r="U42110">
        <v>21</v>
      </c>
    </row>
    <row r="42111" spans="1:21" x14ac:dyDescent="0.4">
      <c r="A42111" s="1" t="s">
        <v>42227</v>
      </c>
      <c r="B42111">
        <v>0</v>
      </c>
      <c r="C42111" s="1" t="s">
        <v>22</v>
      </c>
      <c r="D42111">
        <v>1</v>
      </c>
      <c r="E42111">
        <v>1</v>
      </c>
      <c r="F42111">
        <v>2</v>
      </c>
      <c r="G42111">
        <v>37170000</v>
      </c>
      <c r="H42111" s="1" t="s">
        <v>39</v>
      </c>
      <c r="I42111" s="1" t="s">
        <v>32</v>
      </c>
      <c r="J42111" s="1" t="s">
        <v>25</v>
      </c>
      <c r="K42111" s="1" t="s">
        <v>26</v>
      </c>
      <c r="L42111">
        <v>1.8634000000000001E-2</v>
      </c>
      <c r="M42111">
        <v>1</v>
      </c>
      <c r="N42111">
        <v>1</v>
      </c>
      <c r="O42111">
        <v>0</v>
      </c>
      <c r="P42111" s="1" t="s">
        <v>46</v>
      </c>
      <c r="Q42111">
        <v>4</v>
      </c>
      <c r="R42111" s="1" t="s">
        <v>115</v>
      </c>
      <c r="S42111">
        <v>32</v>
      </c>
      <c r="T42111">
        <v>3</v>
      </c>
      <c r="U42111">
        <v>3</v>
      </c>
    </row>
    <row r="42112" spans="1:21" x14ac:dyDescent="0.4">
      <c r="A42112" s="1" t="s">
        <v>42228</v>
      </c>
      <c r="B42112">
        <v>1</v>
      </c>
      <c r="C42112" s="1" t="s">
        <v>30</v>
      </c>
      <c r="D42112">
        <v>1</v>
      </c>
      <c r="E42112">
        <v>1</v>
      </c>
      <c r="F42112">
        <v>0</v>
      </c>
      <c r="G42112">
        <v>191160000</v>
      </c>
      <c r="H42112" s="1" t="s">
        <v>39</v>
      </c>
      <c r="I42112" s="1" t="s">
        <v>32</v>
      </c>
      <c r="J42112" s="1" t="s">
        <v>25</v>
      </c>
      <c r="K42112" s="1" t="s">
        <v>26</v>
      </c>
      <c r="L42112">
        <v>4.6219999999999997E-2</v>
      </c>
      <c r="M42112">
        <v>1</v>
      </c>
      <c r="N42112">
        <v>1</v>
      </c>
      <c r="O42112">
        <v>0</v>
      </c>
      <c r="P42112" s="1" t="s">
        <v>84</v>
      </c>
      <c r="Q42112">
        <v>2</v>
      </c>
      <c r="R42112" s="1" t="s">
        <v>268</v>
      </c>
      <c r="S42112">
        <v>40</v>
      </c>
      <c r="T42112">
        <v>4</v>
      </c>
      <c r="U42112">
        <v>17</v>
      </c>
    </row>
    <row r="42113" spans="1:21" x14ac:dyDescent="0.4">
      <c r="A42113" s="1" t="s">
        <v>42229</v>
      </c>
      <c r="B42113">
        <v>0</v>
      </c>
      <c r="C42113" s="1" t="s">
        <v>30</v>
      </c>
      <c r="D42113">
        <v>1</v>
      </c>
      <c r="E42113">
        <v>0</v>
      </c>
      <c r="F42113">
        <v>0</v>
      </c>
      <c r="G42113">
        <v>74340000</v>
      </c>
      <c r="H42113" s="1" t="s">
        <v>100</v>
      </c>
      <c r="I42113" s="1" t="s">
        <v>24</v>
      </c>
      <c r="J42113" s="1" t="s">
        <v>25</v>
      </c>
      <c r="K42113" s="1" t="s">
        <v>26</v>
      </c>
      <c r="L42113">
        <v>1.0005999999999999E-2</v>
      </c>
      <c r="M42113">
        <v>1</v>
      </c>
      <c r="N42113">
        <v>1</v>
      </c>
      <c r="O42113">
        <v>0</v>
      </c>
      <c r="P42113" s="1" t="s">
        <v>46</v>
      </c>
      <c r="Q42113">
        <v>2</v>
      </c>
      <c r="R42113" s="1" t="s">
        <v>101</v>
      </c>
      <c r="S42113">
        <v>34</v>
      </c>
      <c r="T42113">
        <v>13</v>
      </c>
      <c r="U42113">
        <v>15</v>
      </c>
    </row>
    <row r="42114" spans="1:21" x14ac:dyDescent="0.4">
      <c r="A42114" s="1" t="s">
        <v>42230</v>
      </c>
      <c r="B42114">
        <v>0</v>
      </c>
      <c r="C42114" s="1" t="s">
        <v>30</v>
      </c>
      <c r="D42114">
        <v>0</v>
      </c>
      <c r="E42114">
        <v>1</v>
      </c>
      <c r="F42114">
        <v>0</v>
      </c>
      <c r="G42114">
        <v>37170000</v>
      </c>
      <c r="H42114" s="1" t="s">
        <v>31</v>
      </c>
      <c r="I42114" s="1" t="s">
        <v>24</v>
      </c>
      <c r="J42114" s="1" t="s">
        <v>25</v>
      </c>
      <c r="K42114" s="1" t="s">
        <v>26</v>
      </c>
      <c r="L42114">
        <v>4.849E-3</v>
      </c>
      <c r="M42114">
        <v>1</v>
      </c>
      <c r="N42114">
        <v>1</v>
      </c>
      <c r="O42114">
        <v>0</v>
      </c>
      <c r="P42114" s="1" t="s">
        <v>36</v>
      </c>
      <c r="Q42114">
        <v>2</v>
      </c>
      <c r="R42114" s="1" t="s">
        <v>82</v>
      </c>
      <c r="S42114">
        <v>44</v>
      </c>
      <c r="T42114">
        <v>12</v>
      </c>
      <c r="U42114">
        <v>28</v>
      </c>
    </row>
    <row r="42115" spans="1:21" x14ac:dyDescent="0.4">
      <c r="A42115" s="1" t="s">
        <v>42231</v>
      </c>
      <c r="B42115">
        <v>0</v>
      </c>
      <c r="C42115" s="1" t="s">
        <v>30</v>
      </c>
      <c r="D42115">
        <v>1</v>
      </c>
      <c r="E42115">
        <v>1</v>
      </c>
      <c r="F42115">
        <v>0</v>
      </c>
      <c r="G42115">
        <v>53100000</v>
      </c>
      <c r="H42115" s="1" t="s">
        <v>31</v>
      </c>
      <c r="I42115" s="1" t="s">
        <v>24</v>
      </c>
      <c r="J42115" s="1" t="s">
        <v>25</v>
      </c>
      <c r="K42115" s="1" t="s">
        <v>26</v>
      </c>
      <c r="L42115">
        <v>3.1329000000000003E-2</v>
      </c>
      <c r="M42115">
        <v>1</v>
      </c>
      <c r="N42115">
        <v>1</v>
      </c>
      <c r="O42115">
        <v>0</v>
      </c>
      <c r="P42115" s="1" t="s">
        <v>57</v>
      </c>
      <c r="Q42115">
        <v>2</v>
      </c>
      <c r="R42115" s="1" t="s">
        <v>158</v>
      </c>
      <c r="S42115">
        <v>55</v>
      </c>
      <c r="T42115">
        <v>15</v>
      </c>
      <c r="U42115">
        <v>2</v>
      </c>
    </row>
    <row r="42116" spans="1:21" x14ac:dyDescent="0.4">
      <c r="A42116" s="1" t="s">
        <v>42232</v>
      </c>
      <c r="B42116">
        <v>0</v>
      </c>
      <c r="C42116" s="1" t="s">
        <v>30</v>
      </c>
      <c r="D42116">
        <v>1</v>
      </c>
      <c r="E42116">
        <v>0</v>
      </c>
      <c r="F42116">
        <v>2</v>
      </c>
      <c r="G42116">
        <v>69030000</v>
      </c>
      <c r="H42116" s="1" t="s">
        <v>31</v>
      </c>
      <c r="I42116" s="1" t="s">
        <v>24</v>
      </c>
      <c r="J42116" s="1" t="s">
        <v>64</v>
      </c>
      <c r="K42116" s="1" t="s">
        <v>26</v>
      </c>
      <c r="L42116">
        <v>3.813E-3</v>
      </c>
      <c r="M42116">
        <v>1</v>
      </c>
      <c r="N42116">
        <v>1</v>
      </c>
      <c r="O42116">
        <v>0</v>
      </c>
      <c r="P42116" s="1" t="s">
        <v>27</v>
      </c>
      <c r="Q42116">
        <v>4</v>
      </c>
      <c r="R42116" s="1" t="s">
        <v>42</v>
      </c>
      <c r="S42116">
        <v>49</v>
      </c>
      <c r="T42116">
        <v>5</v>
      </c>
      <c r="U42116">
        <v>18</v>
      </c>
    </row>
    <row r="42117" spans="1:21" x14ac:dyDescent="0.4">
      <c r="A42117" s="1" t="s">
        <v>42233</v>
      </c>
      <c r="B42117">
        <v>0</v>
      </c>
      <c r="C42117" s="1" t="s">
        <v>30</v>
      </c>
      <c r="D42117">
        <v>0</v>
      </c>
      <c r="E42117">
        <v>1</v>
      </c>
      <c r="F42117">
        <v>1</v>
      </c>
      <c r="G42117">
        <v>42480000</v>
      </c>
      <c r="H42117" s="1" t="s">
        <v>31</v>
      </c>
      <c r="I42117" s="1" t="s">
        <v>24</v>
      </c>
      <c r="J42117" s="1" t="s">
        <v>64</v>
      </c>
      <c r="K42117" s="1" t="s">
        <v>26</v>
      </c>
      <c r="L42117">
        <v>1.8849999999999999E-2</v>
      </c>
      <c r="M42117">
        <v>1</v>
      </c>
      <c r="N42117">
        <v>1</v>
      </c>
      <c r="O42117">
        <v>0</v>
      </c>
      <c r="P42117" s="1" t="s">
        <v>36</v>
      </c>
      <c r="Q42117">
        <v>3</v>
      </c>
      <c r="R42117" s="1" t="s">
        <v>40</v>
      </c>
      <c r="S42117">
        <v>30</v>
      </c>
      <c r="T42117">
        <v>3</v>
      </c>
      <c r="U42117">
        <v>20</v>
      </c>
    </row>
    <row r="42118" spans="1:21" x14ac:dyDescent="0.4">
      <c r="A42118" s="1" t="s">
        <v>42234</v>
      </c>
      <c r="B42118">
        <v>0</v>
      </c>
      <c r="C42118" s="1" t="s">
        <v>22</v>
      </c>
      <c r="D42118">
        <v>0</v>
      </c>
      <c r="E42118">
        <v>1</v>
      </c>
      <c r="F42118">
        <v>1</v>
      </c>
      <c r="G42118">
        <v>47790000</v>
      </c>
      <c r="H42118" s="1" t="s">
        <v>31</v>
      </c>
      <c r="I42118" s="1" t="s">
        <v>32</v>
      </c>
      <c r="J42118" s="1" t="s">
        <v>25</v>
      </c>
      <c r="K42118" s="1" t="s">
        <v>26</v>
      </c>
      <c r="L42118">
        <v>2.5163999999999999E-2</v>
      </c>
      <c r="M42118">
        <v>1</v>
      </c>
      <c r="N42118">
        <v>1</v>
      </c>
      <c r="O42118">
        <v>0</v>
      </c>
      <c r="P42118" s="1" t="s">
        <v>36</v>
      </c>
      <c r="Q42118">
        <v>3</v>
      </c>
      <c r="R42118" s="1" t="s">
        <v>34</v>
      </c>
      <c r="S42118">
        <v>30</v>
      </c>
      <c r="T42118">
        <v>4</v>
      </c>
      <c r="U42118">
        <v>9</v>
      </c>
    </row>
    <row r="42119" spans="1:21" x14ac:dyDescent="0.4">
      <c r="A42119" s="1" t="s">
        <v>42235</v>
      </c>
      <c r="B42119">
        <v>1</v>
      </c>
      <c r="C42119" s="1" t="s">
        <v>30</v>
      </c>
      <c r="D42119">
        <v>0</v>
      </c>
      <c r="E42119">
        <v>1</v>
      </c>
      <c r="F42119">
        <v>0</v>
      </c>
      <c r="G42119">
        <v>29736000</v>
      </c>
      <c r="H42119" s="1" t="s">
        <v>31</v>
      </c>
      <c r="I42119" s="1" t="s">
        <v>24</v>
      </c>
      <c r="J42119" s="1" t="s">
        <v>44</v>
      </c>
      <c r="K42119" s="1" t="s">
        <v>26</v>
      </c>
      <c r="L42119">
        <v>1.0966E-2</v>
      </c>
      <c r="M42119">
        <v>1</v>
      </c>
      <c r="N42119">
        <v>1</v>
      </c>
      <c r="O42119">
        <v>0</v>
      </c>
      <c r="P42119" s="1" t="s">
        <v>46</v>
      </c>
      <c r="Q42119">
        <v>1</v>
      </c>
      <c r="R42119" s="1" t="s">
        <v>122</v>
      </c>
      <c r="S42119">
        <v>35</v>
      </c>
      <c r="T42119">
        <v>4</v>
      </c>
      <c r="U42119">
        <v>19</v>
      </c>
    </row>
    <row r="42120" spans="1:21" x14ac:dyDescent="0.4">
      <c r="A42120" s="1" t="s">
        <v>42236</v>
      </c>
      <c r="B42120">
        <v>0</v>
      </c>
      <c r="C42120" s="1" t="s">
        <v>22</v>
      </c>
      <c r="D42120">
        <v>0</v>
      </c>
      <c r="E42120">
        <v>0</v>
      </c>
      <c r="F42120">
        <v>0</v>
      </c>
      <c r="G42120">
        <v>31860000</v>
      </c>
      <c r="H42120" s="1" t="s">
        <v>31</v>
      </c>
      <c r="I42120" s="1" t="s">
        <v>24</v>
      </c>
      <c r="J42120" s="1" t="s">
        <v>25</v>
      </c>
      <c r="K42120" s="1" t="s">
        <v>26</v>
      </c>
      <c r="L42120">
        <v>8.4739999999999E-3</v>
      </c>
      <c r="M42120">
        <v>1</v>
      </c>
      <c r="N42120">
        <v>1</v>
      </c>
      <c r="O42120">
        <v>0</v>
      </c>
      <c r="P42120" s="1" t="s">
        <v>70</v>
      </c>
      <c r="Q42120">
        <v>2</v>
      </c>
      <c r="R42120" s="1" t="s">
        <v>68</v>
      </c>
      <c r="S42120">
        <v>52</v>
      </c>
      <c r="T42120">
        <v>2</v>
      </c>
      <c r="U42120">
        <v>18</v>
      </c>
    </row>
    <row r="42121" spans="1:21" x14ac:dyDescent="0.4">
      <c r="A42121" s="1" t="s">
        <v>42237</v>
      </c>
      <c r="B42121">
        <v>1</v>
      </c>
      <c r="C42121" s="1" t="s">
        <v>22</v>
      </c>
      <c r="D42121">
        <v>0</v>
      </c>
      <c r="E42121">
        <v>1</v>
      </c>
      <c r="F42121">
        <v>1</v>
      </c>
      <c r="G42121">
        <v>26550000</v>
      </c>
      <c r="H42121" s="1" t="s">
        <v>100</v>
      </c>
      <c r="I42121" s="1" t="s">
        <v>24</v>
      </c>
      <c r="J42121" s="1" t="s">
        <v>25</v>
      </c>
      <c r="K42121" s="1" t="s">
        <v>26</v>
      </c>
      <c r="L42121">
        <v>7.1139999999999997E-3</v>
      </c>
      <c r="M42121">
        <v>1</v>
      </c>
      <c r="N42121">
        <v>1</v>
      </c>
      <c r="O42121">
        <v>0</v>
      </c>
      <c r="P42121" s="1" t="s">
        <v>57</v>
      </c>
      <c r="Q42121">
        <v>3</v>
      </c>
      <c r="R42121" s="1" t="s">
        <v>122</v>
      </c>
      <c r="S42121">
        <v>36</v>
      </c>
      <c r="T42121">
        <v>1</v>
      </c>
      <c r="U42121">
        <v>4</v>
      </c>
    </row>
    <row r="42122" spans="1:21" x14ac:dyDescent="0.4">
      <c r="A42122" s="1" t="s">
        <v>42238</v>
      </c>
      <c r="B42122">
        <v>1</v>
      </c>
      <c r="C42122" s="1" t="s">
        <v>22</v>
      </c>
      <c r="D42122">
        <v>0</v>
      </c>
      <c r="E42122">
        <v>1</v>
      </c>
      <c r="F42122">
        <v>0</v>
      </c>
      <c r="G42122">
        <v>21240000</v>
      </c>
      <c r="H42122" s="1" t="s">
        <v>39</v>
      </c>
      <c r="I42122" s="1" t="s">
        <v>24</v>
      </c>
      <c r="J42122" s="1" t="s">
        <v>25</v>
      </c>
      <c r="K42122" s="1" t="s">
        <v>26</v>
      </c>
      <c r="L42122">
        <v>9.5490000000000002E-3</v>
      </c>
      <c r="M42122">
        <v>1</v>
      </c>
      <c r="N42122">
        <v>1</v>
      </c>
      <c r="O42122">
        <v>0</v>
      </c>
      <c r="P42122" s="1" t="s">
        <v>27</v>
      </c>
      <c r="Q42122">
        <v>2</v>
      </c>
      <c r="R42122" s="1" t="s">
        <v>42</v>
      </c>
      <c r="S42122">
        <v>28</v>
      </c>
      <c r="T42122">
        <v>4</v>
      </c>
      <c r="U42122">
        <v>13</v>
      </c>
    </row>
    <row r="42123" spans="1:21" x14ac:dyDescent="0.4">
      <c r="A42123" s="1" t="s">
        <v>42239</v>
      </c>
      <c r="B42123">
        <v>0</v>
      </c>
      <c r="C42123" s="1" t="s">
        <v>30</v>
      </c>
      <c r="D42123">
        <v>0</v>
      </c>
      <c r="E42123">
        <v>1</v>
      </c>
      <c r="F42123">
        <v>0</v>
      </c>
      <c r="G42123">
        <v>63720000</v>
      </c>
      <c r="H42123" s="1" t="s">
        <v>39</v>
      </c>
      <c r="I42123" s="1" t="s">
        <v>32</v>
      </c>
      <c r="J42123" s="1" t="s">
        <v>44</v>
      </c>
      <c r="K42123" s="1" t="s">
        <v>26</v>
      </c>
      <c r="L42123">
        <v>1.9688999999999901E-2</v>
      </c>
      <c r="M42123">
        <v>1</v>
      </c>
      <c r="N42123">
        <v>1</v>
      </c>
      <c r="O42123">
        <v>0</v>
      </c>
      <c r="P42123" s="1" t="s">
        <v>84</v>
      </c>
      <c r="Q42123">
        <v>1</v>
      </c>
      <c r="R42123" s="1" t="s">
        <v>78</v>
      </c>
      <c r="S42123">
        <v>42</v>
      </c>
      <c r="T42123">
        <v>2</v>
      </c>
      <c r="U42123">
        <v>17</v>
      </c>
    </row>
    <row r="42124" spans="1:21" x14ac:dyDescent="0.4">
      <c r="A42124" s="1" t="s">
        <v>42240</v>
      </c>
      <c r="B42124">
        <v>0</v>
      </c>
      <c r="C42124" s="1" t="s">
        <v>22</v>
      </c>
      <c r="D42124">
        <v>1</v>
      </c>
      <c r="E42124">
        <v>0</v>
      </c>
      <c r="F42124">
        <v>0</v>
      </c>
      <c r="G42124">
        <v>53100000</v>
      </c>
      <c r="H42124" s="1" t="s">
        <v>39</v>
      </c>
      <c r="I42124" s="1" t="s">
        <v>32</v>
      </c>
      <c r="J42124" s="1" t="s">
        <v>64</v>
      </c>
      <c r="K42124" s="1" t="s">
        <v>26</v>
      </c>
      <c r="L42124">
        <v>2.2624999999999999E-2</v>
      </c>
      <c r="M42124">
        <v>1</v>
      </c>
      <c r="N42124">
        <v>1</v>
      </c>
      <c r="O42124">
        <v>0</v>
      </c>
      <c r="P42124" s="1" t="s">
        <v>46</v>
      </c>
      <c r="Q42124">
        <v>2</v>
      </c>
      <c r="R42124" s="1" t="s">
        <v>47</v>
      </c>
      <c r="S42124">
        <v>29</v>
      </c>
      <c r="T42124">
        <v>4</v>
      </c>
      <c r="U42124">
        <v>12</v>
      </c>
    </row>
    <row r="42125" spans="1:21" x14ac:dyDescent="0.4">
      <c r="A42125" s="1" t="s">
        <v>42241</v>
      </c>
      <c r="B42125">
        <v>0</v>
      </c>
      <c r="C42125" s="1" t="s">
        <v>30</v>
      </c>
      <c r="D42125">
        <v>1</v>
      </c>
      <c r="E42125">
        <v>1</v>
      </c>
      <c r="F42125">
        <v>0</v>
      </c>
      <c r="G42125">
        <v>58410000</v>
      </c>
      <c r="H42125" s="1" t="s">
        <v>31</v>
      </c>
      <c r="I42125" s="1" t="s">
        <v>32</v>
      </c>
      <c r="J42125" s="1" t="s">
        <v>25</v>
      </c>
      <c r="K42125" s="1" t="s">
        <v>26</v>
      </c>
      <c r="L42125">
        <v>3.5791999999999997E-2</v>
      </c>
      <c r="M42125">
        <v>1</v>
      </c>
      <c r="N42125">
        <v>1</v>
      </c>
      <c r="O42125">
        <v>0</v>
      </c>
      <c r="P42125" s="1" t="s">
        <v>84</v>
      </c>
      <c r="Q42125">
        <v>2</v>
      </c>
      <c r="R42125" s="1" t="s">
        <v>42</v>
      </c>
      <c r="S42125">
        <v>50</v>
      </c>
      <c r="T42125">
        <v>3</v>
      </c>
      <c r="U42125">
        <v>4</v>
      </c>
    </row>
    <row r="42126" spans="1:21" x14ac:dyDescent="0.4">
      <c r="A42126" s="1" t="s">
        <v>42242</v>
      </c>
      <c r="B42126">
        <v>0</v>
      </c>
      <c r="C42126" s="1" t="s">
        <v>30</v>
      </c>
      <c r="D42126">
        <v>0</v>
      </c>
      <c r="E42126">
        <v>0</v>
      </c>
      <c r="F42126">
        <v>0</v>
      </c>
      <c r="G42126">
        <v>59472000</v>
      </c>
      <c r="H42126" s="1" t="s">
        <v>31</v>
      </c>
      <c r="I42126" s="1" t="s">
        <v>184</v>
      </c>
      <c r="J42126" s="1" t="s">
        <v>44</v>
      </c>
      <c r="K42126" s="1" t="s">
        <v>26</v>
      </c>
      <c r="L42126">
        <v>7.1199999999999996E-3</v>
      </c>
      <c r="M42126">
        <v>1</v>
      </c>
      <c r="N42126">
        <v>1</v>
      </c>
      <c r="O42126">
        <v>0</v>
      </c>
      <c r="P42126" s="1" t="s">
        <v>46</v>
      </c>
      <c r="Q42126">
        <v>1</v>
      </c>
      <c r="R42126" s="1" t="s">
        <v>319</v>
      </c>
      <c r="S42126">
        <v>22</v>
      </c>
      <c r="T42126">
        <v>2</v>
      </c>
      <c r="U42126">
        <v>1</v>
      </c>
    </row>
    <row r="42127" spans="1:21" x14ac:dyDescent="0.4">
      <c r="A42127" s="1" t="s">
        <v>42243</v>
      </c>
      <c r="B42127">
        <v>0</v>
      </c>
      <c r="C42127" s="1" t="s">
        <v>22</v>
      </c>
      <c r="D42127">
        <v>1</v>
      </c>
      <c r="E42127">
        <v>0</v>
      </c>
      <c r="F42127">
        <v>0</v>
      </c>
      <c r="G42127">
        <v>42480000</v>
      </c>
      <c r="H42127" s="1" t="s">
        <v>39</v>
      </c>
      <c r="I42127" s="1" t="s">
        <v>24</v>
      </c>
      <c r="J42127" s="1" t="s">
        <v>96</v>
      </c>
      <c r="K42127" s="1" t="s">
        <v>26</v>
      </c>
      <c r="L42127">
        <v>1.16569999999999E-2</v>
      </c>
      <c r="M42127">
        <v>1</v>
      </c>
      <c r="N42127">
        <v>1</v>
      </c>
      <c r="O42127">
        <v>0</v>
      </c>
      <c r="P42127" s="1" t="s">
        <v>70</v>
      </c>
      <c r="Q42127">
        <v>1</v>
      </c>
      <c r="R42127" s="1" t="s">
        <v>68</v>
      </c>
      <c r="S42127">
        <v>51</v>
      </c>
      <c r="T42127">
        <v>8</v>
      </c>
      <c r="U42127">
        <v>17</v>
      </c>
    </row>
    <row r="42128" spans="1:21" x14ac:dyDescent="0.4">
      <c r="A42128" s="1" t="s">
        <v>42244</v>
      </c>
      <c r="B42128">
        <v>0</v>
      </c>
      <c r="C42128" s="1" t="s">
        <v>30</v>
      </c>
      <c r="D42128">
        <v>0</v>
      </c>
      <c r="E42128">
        <v>1</v>
      </c>
      <c r="F42128">
        <v>0</v>
      </c>
      <c r="G42128">
        <v>50976000</v>
      </c>
      <c r="H42128" s="1" t="s">
        <v>31</v>
      </c>
      <c r="I42128" s="1" t="s">
        <v>24</v>
      </c>
      <c r="J42128" s="1" t="s">
        <v>25</v>
      </c>
      <c r="K42128" s="1" t="s">
        <v>26</v>
      </c>
      <c r="L42128">
        <v>1.8849999999999999E-2</v>
      </c>
      <c r="M42128">
        <v>1</v>
      </c>
      <c r="N42128">
        <v>1</v>
      </c>
      <c r="O42128">
        <v>0</v>
      </c>
      <c r="P42128" s="1" t="s">
        <v>36</v>
      </c>
      <c r="Q42128">
        <v>2</v>
      </c>
      <c r="R42128" s="1" t="s">
        <v>158</v>
      </c>
      <c r="S42128">
        <v>28</v>
      </c>
      <c r="T42128">
        <v>0</v>
      </c>
      <c r="U42128">
        <v>11</v>
      </c>
    </row>
    <row r="42129" spans="1:21" x14ac:dyDescent="0.4">
      <c r="A42129" s="1" t="s">
        <v>42245</v>
      </c>
      <c r="B42129">
        <v>0</v>
      </c>
      <c r="C42129" s="1" t="s">
        <v>22</v>
      </c>
      <c r="D42129">
        <v>0</v>
      </c>
      <c r="E42129">
        <v>1</v>
      </c>
      <c r="F42129">
        <v>0</v>
      </c>
      <c r="G42129">
        <v>49914000</v>
      </c>
      <c r="H42129" s="1" t="s">
        <v>31</v>
      </c>
      <c r="I42129" s="1" t="s">
        <v>32</v>
      </c>
      <c r="J42129" s="1" t="s">
        <v>25</v>
      </c>
      <c r="K42129" s="1" t="s">
        <v>26</v>
      </c>
      <c r="L42129">
        <v>3.1329000000000003E-2</v>
      </c>
      <c r="M42129">
        <v>1</v>
      </c>
      <c r="N42129">
        <v>1</v>
      </c>
      <c r="O42129">
        <v>0</v>
      </c>
      <c r="P42129" s="1" t="s">
        <v>84</v>
      </c>
      <c r="Q42129">
        <v>2</v>
      </c>
      <c r="R42129" s="1" t="s">
        <v>74</v>
      </c>
      <c r="S42129">
        <v>43</v>
      </c>
      <c r="T42129">
        <v>9</v>
      </c>
      <c r="U42129">
        <v>8</v>
      </c>
    </row>
    <row r="42130" spans="1:21" x14ac:dyDescent="0.4">
      <c r="A42130" s="1" t="s">
        <v>42246</v>
      </c>
      <c r="B42130">
        <v>0</v>
      </c>
      <c r="C42130" s="1" t="s">
        <v>22</v>
      </c>
      <c r="D42130">
        <v>0</v>
      </c>
      <c r="E42130">
        <v>1</v>
      </c>
      <c r="F42130">
        <v>0</v>
      </c>
      <c r="G42130">
        <v>37170000</v>
      </c>
      <c r="H42130" s="1" t="s">
        <v>39</v>
      </c>
      <c r="I42130" s="1" t="s">
        <v>24</v>
      </c>
      <c r="J42130" s="1" t="s">
        <v>25</v>
      </c>
      <c r="K42130" s="1" t="s">
        <v>26</v>
      </c>
      <c r="L42130">
        <v>1.0555999999999999E-2</v>
      </c>
      <c r="M42130">
        <v>1</v>
      </c>
      <c r="N42130">
        <v>1</v>
      </c>
      <c r="O42130">
        <v>0</v>
      </c>
      <c r="P42130" s="1" t="s">
        <v>180</v>
      </c>
      <c r="Q42130">
        <v>2</v>
      </c>
      <c r="R42130" s="1" t="s">
        <v>60</v>
      </c>
      <c r="S42130">
        <v>67</v>
      </c>
      <c r="T42130">
        <v>9</v>
      </c>
      <c r="U42130">
        <v>36</v>
      </c>
    </row>
    <row r="42131" spans="1:21" x14ac:dyDescent="0.4">
      <c r="A42131" s="1" t="s">
        <v>42247</v>
      </c>
      <c r="B42131">
        <v>0</v>
      </c>
      <c r="C42131" s="1" t="s">
        <v>30</v>
      </c>
      <c r="D42131">
        <v>1</v>
      </c>
      <c r="E42131">
        <v>0</v>
      </c>
      <c r="F42131">
        <v>3</v>
      </c>
      <c r="G42131">
        <v>42480000</v>
      </c>
      <c r="H42131" s="1" t="s">
        <v>31</v>
      </c>
      <c r="I42131" s="1" t="s">
        <v>24</v>
      </c>
      <c r="J42131" s="1" t="s">
        <v>25</v>
      </c>
      <c r="K42131" s="1" t="s">
        <v>26</v>
      </c>
      <c r="L42131">
        <v>6.6709999999999001E-3</v>
      </c>
      <c r="M42131">
        <v>1</v>
      </c>
      <c r="N42131">
        <v>1</v>
      </c>
      <c r="O42131">
        <v>0</v>
      </c>
      <c r="P42131" s="1" t="s">
        <v>27</v>
      </c>
      <c r="Q42131">
        <v>5</v>
      </c>
      <c r="R42131" s="1" t="s">
        <v>162</v>
      </c>
      <c r="S42131">
        <v>36</v>
      </c>
      <c r="T42131">
        <v>2</v>
      </c>
      <c r="U42131">
        <v>12</v>
      </c>
    </row>
    <row r="42132" spans="1:21" x14ac:dyDescent="0.4">
      <c r="A42132" s="1" t="s">
        <v>42248</v>
      </c>
      <c r="B42132">
        <v>0</v>
      </c>
      <c r="C42132" s="1" t="s">
        <v>22</v>
      </c>
      <c r="D42132">
        <v>0</v>
      </c>
      <c r="E42132">
        <v>0</v>
      </c>
      <c r="F42132">
        <v>2</v>
      </c>
      <c r="G42132">
        <v>15930000</v>
      </c>
      <c r="H42132" s="1" t="s">
        <v>100</v>
      </c>
      <c r="I42132" s="1" t="s">
        <v>24</v>
      </c>
      <c r="J42132" s="1" t="s">
        <v>25</v>
      </c>
      <c r="K42132" s="1" t="s">
        <v>26</v>
      </c>
      <c r="L42132">
        <v>2.2624999999999999E-2</v>
      </c>
      <c r="M42132">
        <v>1</v>
      </c>
      <c r="N42132">
        <v>1</v>
      </c>
      <c r="O42132">
        <v>0</v>
      </c>
      <c r="P42132" s="1" t="s">
        <v>46</v>
      </c>
      <c r="Q42132">
        <v>4</v>
      </c>
      <c r="R42132" s="1" t="s">
        <v>206</v>
      </c>
      <c r="S42132">
        <v>34</v>
      </c>
      <c r="T42132">
        <v>5</v>
      </c>
      <c r="U42132">
        <v>12</v>
      </c>
    </row>
    <row r="42133" spans="1:21" x14ac:dyDescent="0.4">
      <c r="A42133" s="1" t="s">
        <v>42249</v>
      </c>
      <c r="B42133">
        <v>0</v>
      </c>
      <c r="C42133" s="1" t="s">
        <v>30</v>
      </c>
      <c r="D42133">
        <v>0</v>
      </c>
      <c r="E42133">
        <v>0</v>
      </c>
      <c r="F42133">
        <v>0</v>
      </c>
      <c r="G42133">
        <v>63720000</v>
      </c>
      <c r="H42133" s="1" t="s">
        <v>31</v>
      </c>
      <c r="I42133" s="1" t="s">
        <v>24</v>
      </c>
      <c r="J42133" s="1" t="s">
        <v>25</v>
      </c>
      <c r="K42133" s="1" t="s">
        <v>26</v>
      </c>
      <c r="L42133">
        <v>4.6219999999999997E-2</v>
      </c>
      <c r="M42133">
        <v>1</v>
      </c>
      <c r="N42133">
        <v>1</v>
      </c>
      <c r="O42133">
        <v>0</v>
      </c>
      <c r="P42133" s="1" t="s">
        <v>36</v>
      </c>
      <c r="Q42133">
        <v>2</v>
      </c>
      <c r="R42133" s="1" t="s">
        <v>82</v>
      </c>
      <c r="S42133">
        <v>46</v>
      </c>
      <c r="T42133">
        <v>4</v>
      </c>
      <c r="U42133">
        <v>2</v>
      </c>
    </row>
    <row r="42134" spans="1:21" x14ac:dyDescent="0.4">
      <c r="A42134" s="1" t="s">
        <v>42250</v>
      </c>
      <c r="B42134">
        <v>0</v>
      </c>
      <c r="C42134" s="1" t="s">
        <v>22</v>
      </c>
      <c r="D42134">
        <v>0</v>
      </c>
      <c r="E42134">
        <v>1</v>
      </c>
      <c r="F42134">
        <v>0</v>
      </c>
      <c r="G42134">
        <v>26550000</v>
      </c>
      <c r="H42134" s="1" t="s">
        <v>100</v>
      </c>
      <c r="I42134" s="1" t="s">
        <v>32</v>
      </c>
      <c r="J42134" s="1" t="s">
        <v>25</v>
      </c>
      <c r="K42134" s="1" t="s">
        <v>26</v>
      </c>
      <c r="L42134">
        <v>7.0200000000000002E-3</v>
      </c>
      <c r="M42134">
        <v>1</v>
      </c>
      <c r="N42134">
        <v>1</v>
      </c>
      <c r="O42134">
        <v>0</v>
      </c>
      <c r="P42134" s="1" t="s">
        <v>27</v>
      </c>
      <c r="Q42134">
        <v>2</v>
      </c>
      <c r="R42134" s="1" t="s">
        <v>82</v>
      </c>
      <c r="S42134">
        <v>47</v>
      </c>
      <c r="T42134">
        <v>13</v>
      </c>
      <c r="U42134">
        <v>16</v>
      </c>
    </row>
    <row r="42135" spans="1:21" x14ac:dyDescent="0.4">
      <c r="A42135" s="1" t="s">
        <v>42251</v>
      </c>
      <c r="B42135">
        <v>0</v>
      </c>
      <c r="C42135" s="1" t="s">
        <v>30</v>
      </c>
      <c r="D42135">
        <v>0</v>
      </c>
      <c r="E42135">
        <v>1</v>
      </c>
      <c r="F42135">
        <v>1</v>
      </c>
      <c r="G42135">
        <v>21240000</v>
      </c>
      <c r="H42135" s="1" t="s">
        <v>39</v>
      </c>
      <c r="I42135" s="1" t="s">
        <v>24</v>
      </c>
      <c r="J42135" s="1" t="s">
        <v>25</v>
      </c>
      <c r="K42135" s="1" t="s">
        <v>26</v>
      </c>
      <c r="L42135">
        <v>2.5163999999999999E-2</v>
      </c>
      <c r="M42135">
        <v>1</v>
      </c>
      <c r="N42135">
        <v>1</v>
      </c>
      <c r="O42135">
        <v>0</v>
      </c>
      <c r="P42135" s="1" t="s">
        <v>256</v>
      </c>
      <c r="Q42135">
        <v>3</v>
      </c>
      <c r="R42135" s="1" t="s">
        <v>85</v>
      </c>
      <c r="S42135">
        <v>61</v>
      </c>
      <c r="T42135">
        <v>1</v>
      </c>
      <c r="U42135">
        <v>35</v>
      </c>
    </row>
    <row r="42136" spans="1:21" x14ac:dyDescent="0.4">
      <c r="A42136" s="1" t="s">
        <v>42252</v>
      </c>
      <c r="B42136">
        <v>0</v>
      </c>
      <c r="C42136" s="1" t="s">
        <v>22</v>
      </c>
      <c r="D42136">
        <v>0</v>
      </c>
      <c r="E42136">
        <v>1</v>
      </c>
      <c r="F42136">
        <v>0</v>
      </c>
      <c r="G42136">
        <v>31860000</v>
      </c>
      <c r="H42136" s="1" t="s">
        <v>31</v>
      </c>
      <c r="I42136" s="1" t="s">
        <v>32</v>
      </c>
      <c r="J42136" s="1" t="s">
        <v>44</v>
      </c>
      <c r="K42136" s="1" t="s">
        <v>26</v>
      </c>
      <c r="L42136">
        <v>1.5221E-2</v>
      </c>
      <c r="M42136">
        <v>1</v>
      </c>
      <c r="N42136">
        <v>1</v>
      </c>
      <c r="O42136">
        <v>0</v>
      </c>
      <c r="P42136" s="1" t="s">
        <v>27</v>
      </c>
      <c r="Q42136">
        <v>1</v>
      </c>
      <c r="R42136" s="1" t="s">
        <v>42</v>
      </c>
      <c r="S42136">
        <v>29</v>
      </c>
      <c r="T42136">
        <v>3</v>
      </c>
      <c r="U42136">
        <v>3</v>
      </c>
    </row>
    <row r="42137" spans="1:21" x14ac:dyDescent="0.4">
      <c r="A42137" s="1" t="s">
        <v>42253</v>
      </c>
      <c r="B42137">
        <v>0</v>
      </c>
      <c r="C42137" s="1" t="s">
        <v>30</v>
      </c>
      <c r="D42137">
        <v>0</v>
      </c>
      <c r="E42137">
        <v>1</v>
      </c>
      <c r="F42137">
        <v>1</v>
      </c>
      <c r="G42137">
        <v>31860000</v>
      </c>
      <c r="H42137" s="1" t="s">
        <v>31</v>
      </c>
      <c r="I42137" s="1" t="s">
        <v>32</v>
      </c>
      <c r="J42137" s="1" t="s">
        <v>25</v>
      </c>
      <c r="K42137" s="1" t="s">
        <v>26</v>
      </c>
      <c r="L42137">
        <v>9.1750000000000009E-3</v>
      </c>
      <c r="M42137">
        <v>1</v>
      </c>
      <c r="N42137">
        <v>1</v>
      </c>
      <c r="O42137">
        <v>0</v>
      </c>
      <c r="P42137" s="1" t="s">
        <v>36</v>
      </c>
      <c r="Q42137">
        <v>3</v>
      </c>
      <c r="R42137" s="1" t="s">
        <v>82</v>
      </c>
      <c r="S42137">
        <v>35</v>
      </c>
      <c r="T42137">
        <v>0</v>
      </c>
      <c r="U42137">
        <v>13</v>
      </c>
    </row>
    <row r="42138" spans="1:21" x14ac:dyDescent="0.4">
      <c r="A42138" s="1" t="s">
        <v>42254</v>
      </c>
      <c r="B42138">
        <v>0</v>
      </c>
      <c r="C42138" s="1" t="s">
        <v>30</v>
      </c>
      <c r="D42138">
        <v>1</v>
      </c>
      <c r="E42138">
        <v>0</v>
      </c>
      <c r="F42138">
        <v>1</v>
      </c>
      <c r="G42138">
        <v>53100000</v>
      </c>
      <c r="H42138" s="1" t="s">
        <v>39</v>
      </c>
      <c r="I42138" s="1" t="s">
        <v>24</v>
      </c>
      <c r="J42138" s="1" t="s">
        <v>25</v>
      </c>
      <c r="K42138" s="1" t="s">
        <v>26</v>
      </c>
      <c r="L42138">
        <v>4.96E-3</v>
      </c>
      <c r="M42138">
        <v>1</v>
      </c>
      <c r="N42138">
        <v>1</v>
      </c>
      <c r="O42138">
        <v>0</v>
      </c>
      <c r="P42138" s="1" t="s">
        <v>36</v>
      </c>
      <c r="Q42138">
        <v>3</v>
      </c>
      <c r="R42138" s="1" t="s">
        <v>42</v>
      </c>
      <c r="S42138">
        <v>33</v>
      </c>
      <c r="T42138">
        <v>7</v>
      </c>
      <c r="U42138">
        <v>3</v>
      </c>
    </row>
    <row r="42139" spans="1:21" x14ac:dyDescent="0.4">
      <c r="A42139" s="1" t="s">
        <v>42255</v>
      </c>
      <c r="B42139">
        <v>0</v>
      </c>
      <c r="C42139" s="1" t="s">
        <v>22</v>
      </c>
      <c r="D42139">
        <v>0</v>
      </c>
      <c r="E42139">
        <v>1</v>
      </c>
      <c r="F42139">
        <v>0</v>
      </c>
      <c r="G42139">
        <v>58410000</v>
      </c>
      <c r="H42139" s="1" t="s">
        <v>23</v>
      </c>
      <c r="I42139" s="1" t="s">
        <v>24</v>
      </c>
      <c r="J42139" s="1" t="s">
        <v>44</v>
      </c>
      <c r="K42139" s="1" t="s">
        <v>26</v>
      </c>
      <c r="L42139">
        <v>2.2624999999999999E-2</v>
      </c>
      <c r="M42139">
        <v>1</v>
      </c>
      <c r="N42139">
        <v>0</v>
      </c>
      <c r="O42139">
        <v>0</v>
      </c>
      <c r="P42139" s="1" t="s">
        <v>27</v>
      </c>
      <c r="Q42139">
        <v>1</v>
      </c>
      <c r="R42139" s="1" t="s">
        <v>28</v>
      </c>
      <c r="S42139">
        <v>62</v>
      </c>
      <c r="T42139">
        <v>1000</v>
      </c>
      <c r="U42139">
        <v>2</v>
      </c>
    </row>
    <row r="42140" spans="1:21" x14ac:dyDescent="0.4">
      <c r="A42140" s="1" t="s">
        <v>42256</v>
      </c>
      <c r="B42140">
        <v>0</v>
      </c>
      <c r="C42140" s="1" t="s">
        <v>30</v>
      </c>
      <c r="D42140">
        <v>1</v>
      </c>
      <c r="E42140">
        <v>1</v>
      </c>
      <c r="F42140">
        <v>1</v>
      </c>
      <c r="G42140">
        <v>63720000</v>
      </c>
      <c r="H42140" s="1" t="s">
        <v>31</v>
      </c>
      <c r="I42140" s="1" t="s">
        <v>32</v>
      </c>
      <c r="J42140" s="1" t="s">
        <v>25</v>
      </c>
      <c r="K42140" s="1" t="s">
        <v>26</v>
      </c>
      <c r="L42140">
        <v>2.2624999999999999E-2</v>
      </c>
      <c r="M42140">
        <v>1</v>
      </c>
      <c r="N42140">
        <v>1</v>
      </c>
      <c r="O42140">
        <v>0</v>
      </c>
      <c r="P42140" s="1" t="s">
        <v>70</v>
      </c>
      <c r="Q42140">
        <v>3</v>
      </c>
      <c r="R42140" s="1" t="s">
        <v>68</v>
      </c>
      <c r="S42140">
        <v>34</v>
      </c>
      <c r="T42140">
        <v>3</v>
      </c>
      <c r="U42140">
        <v>0</v>
      </c>
    </row>
    <row r="42141" spans="1:21" x14ac:dyDescent="0.4">
      <c r="A42141" s="1" t="s">
        <v>42257</v>
      </c>
      <c r="B42141">
        <v>0</v>
      </c>
      <c r="C42141" s="1" t="s">
        <v>22</v>
      </c>
      <c r="D42141">
        <v>0</v>
      </c>
      <c r="E42141">
        <v>1</v>
      </c>
      <c r="F42141">
        <v>0</v>
      </c>
      <c r="G42141">
        <v>15930000</v>
      </c>
      <c r="H42141" s="1" t="s">
        <v>23</v>
      </c>
      <c r="I42141" s="1" t="s">
        <v>24</v>
      </c>
      <c r="J42141" s="1" t="s">
        <v>25</v>
      </c>
      <c r="K42141" s="1" t="s">
        <v>26</v>
      </c>
      <c r="L42141">
        <v>1.9101E-2</v>
      </c>
      <c r="M42141">
        <v>1</v>
      </c>
      <c r="N42141">
        <v>0</v>
      </c>
      <c r="O42141">
        <v>0</v>
      </c>
      <c r="P42141" s="1" t="s">
        <v>27</v>
      </c>
      <c r="Q42141">
        <v>2</v>
      </c>
      <c r="R42141" s="1" t="s">
        <v>28</v>
      </c>
      <c r="S42141">
        <v>62</v>
      </c>
      <c r="T42141">
        <v>1000</v>
      </c>
      <c r="U42141">
        <v>21</v>
      </c>
    </row>
    <row r="42142" spans="1:21" x14ac:dyDescent="0.4">
      <c r="A42142" s="1" t="s">
        <v>42258</v>
      </c>
      <c r="B42142">
        <v>0</v>
      </c>
      <c r="C42142" s="1" t="s">
        <v>22</v>
      </c>
      <c r="D42142">
        <v>0</v>
      </c>
      <c r="E42142">
        <v>1</v>
      </c>
      <c r="F42142">
        <v>0</v>
      </c>
      <c r="G42142">
        <v>33984000</v>
      </c>
      <c r="H42142" s="1" t="s">
        <v>31</v>
      </c>
      <c r="I42142" s="1" t="s">
        <v>24</v>
      </c>
      <c r="J42142" s="1" t="s">
        <v>25</v>
      </c>
      <c r="K42142" s="1" t="s">
        <v>26</v>
      </c>
      <c r="L42142">
        <v>1.0966E-2</v>
      </c>
      <c r="M42142">
        <v>1</v>
      </c>
      <c r="N42142">
        <v>1</v>
      </c>
      <c r="O42142">
        <v>0</v>
      </c>
      <c r="P42142" s="1" t="s">
        <v>36</v>
      </c>
      <c r="Q42142">
        <v>2</v>
      </c>
      <c r="R42142" s="1" t="s">
        <v>162</v>
      </c>
      <c r="S42142">
        <v>30</v>
      </c>
      <c r="T42142">
        <v>12</v>
      </c>
      <c r="U42142">
        <v>30</v>
      </c>
    </row>
    <row r="42143" spans="1:21" x14ac:dyDescent="0.4">
      <c r="A42143" s="1" t="s">
        <v>42259</v>
      </c>
      <c r="B42143">
        <v>0</v>
      </c>
      <c r="C42143" s="1" t="s">
        <v>22</v>
      </c>
      <c r="D42143">
        <v>0</v>
      </c>
      <c r="E42143">
        <v>1</v>
      </c>
      <c r="F42143">
        <v>0</v>
      </c>
      <c r="G42143">
        <v>12744000</v>
      </c>
      <c r="H42143" s="1" t="s">
        <v>23</v>
      </c>
      <c r="I42143" s="1" t="s">
        <v>24</v>
      </c>
      <c r="J42143" s="1" t="s">
        <v>64</v>
      </c>
      <c r="K42143" s="1" t="s">
        <v>26</v>
      </c>
      <c r="L42143">
        <v>2.5163999999999999E-2</v>
      </c>
      <c r="M42143">
        <v>1</v>
      </c>
      <c r="N42143">
        <v>0</v>
      </c>
      <c r="O42143">
        <v>0</v>
      </c>
      <c r="P42143" s="1" t="s">
        <v>27</v>
      </c>
      <c r="Q42143">
        <v>2</v>
      </c>
      <c r="R42143" s="1" t="s">
        <v>28</v>
      </c>
      <c r="S42143">
        <v>55</v>
      </c>
      <c r="T42143">
        <v>1000</v>
      </c>
      <c r="U42143">
        <v>19</v>
      </c>
    </row>
    <row r="42144" spans="1:21" x14ac:dyDescent="0.4">
      <c r="A42144" s="1" t="s">
        <v>42260</v>
      </c>
      <c r="B42144">
        <v>0</v>
      </c>
      <c r="C42144" s="1" t="s">
        <v>22</v>
      </c>
      <c r="D42144">
        <v>0</v>
      </c>
      <c r="E42144">
        <v>1</v>
      </c>
      <c r="F42144">
        <v>2</v>
      </c>
      <c r="G42144">
        <v>31860000</v>
      </c>
      <c r="H42144" s="1" t="s">
        <v>31</v>
      </c>
      <c r="I42144" s="1" t="s">
        <v>32</v>
      </c>
      <c r="J42144" s="1" t="s">
        <v>25</v>
      </c>
      <c r="K42144" s="1" t="s">
        <v>26</v>
      </c>
      <c r="L42144">
        <v>1.0643E-2</v>
      </c>
      <c r="M42144">
        <v>1</v>
      </c>
      <c r="N42144">
        <v>1</v>
      </c>
      <c r="O42144">
        <v>0</v>
      </c>
      <c r="P42144" s="1" t="s">
        <v>33</v>
      </c>
      <c r="Q42144">
        <v>4</v>
      </c>
      <c r="R42144" s="1" t="s">
        <v>82</v>
      </c>
      <c r="S42144">
        <v>39</v>
      </c>
      <c r="T42144">
        <v>7</v>
      </c>
      <c r="U42144">
        <v>17</v>
      </c>
    </row>
    <row r="42145" spans="1:21" x14ac:dyDescent="0.4">
      <c r="A42145" s="1" t="s">
        <v>42261</v>
      </c>
      <c r="B42145">
        <v>0</v>
      </c>
      <c r="C42145" s="1" t="s">
        <v>22</v>
      </c>
      <c r="D42145">
        <v>0</v>
      </c>
      <c r="E42145">
        <v>1</v>
      </c>
      <c r="F42145">
        <v>1</v>
      </c>
      <c r="G42145">
        <v>31860000</v>
      </c>
      <c r="H42145" s="1" t="s">
        <v>100</v>
      </c>
      <c r="I42145" s="1" t="s">
        <v>24</v>
      </c>
      <c r="J42145" s="1" t="s">
        <v>64</v>
      </c>
      <c r="K42145" s="1" t="s">
        <v>26</v>
      </c>
      <c r="L42145">
        <v>3.5791999999999997E-2</v>
      </c>
      <c r="M42145">
        <v>1</v>
      </c>
      <c r="N42145">
        <v>1</v>
      </c>
      <c r="O42145">
        <v>0</v>
      </c>
      <c r="P42145" s="1" t="s">
        <v>76</v>
      </c>
      <c r="Q42145">
        <v>3</v>
      </c>
      <c r="R42145" s="1" t="s">
        <v>65</v>
      </c>
      <c r="S42145">
        <v>41</v>
      </c>
      <c r="T42145">
        <v>5</v>
      </c>
      <c r="U42145">
        <v>12</v>
      </c>
    </row>
    <row r="42146" spans="1:21" x14ac:dyDescent="0.4">
      <c r="A42146" s="1" t="s">
        <v>42262</v>
      </c>
      <c r="B42146">
        <v>0</v>
      </c>
      <c r="C42146" s="1" t="s">
        <v>22</v>
      </c>
      <c r="D42146">
        <v>1</v>
      </c>
      <c r="E42146">
        <v>1</v>
      </c>
      <c r="F42146">
        <v>1</v>
      </c>
      <c r="G42146">
        <v>29736000</v>
      </c>
      <c r="H42146" s="1" t="s">
        <v>31</v>
      </c>
      <c r="I42146" s="1" t="s">
        <v>24</v>
      </c>
      <c r="J42146" s="1" t="s">
        <v>96</v>
      </c>
      <c r="K42146" s="1" t="s">
        <v>26</v>
      </c>
      <c r="L42146">
        <v>3.0755000000000001E-2</v>
      </c>
      <c r="M42146">
        <v>1</v>
      </c>
      <c r="N42146">
        <v>1</v>
      </c>
      <c r="O42146">
        <v>0</v>
      </c>
      <c r="P42146" s="1" t="s">
        <v>36</v>
      </c>
      <c r="Q42146">
        <v>2</v>
      </c>
      <c r="R42146" s="1" t="s">
        <v>158</v>
      </c>
      <c r="S42146">
        <v>36</v>
      </c>
      <c r="T42146">
        <v>15</v>
      </c>
      <c r="U42146">
        <v>1</v>
      </c>
    </row>
    <row r="42147" spans="1:21" x14ac:dyDescent="0.4">
      <c r="A42147" s="1" t="s">
        <v>42263</v>
      </c>
      <c r="B42147">
        <v>1</v>
      </c>
      <c r="C42147" s="1" t="s">
        <v>30</v>
      </c>
      <c r="D42147">
        <v>0</v>
      </c>
      <c r="E42147">
        <v>1</v>
      </c>
      <c r="F42147">
        <v>0</v>
      </c>
      <c r="G42147">
        <v>42480000</v>
      </c>
      <c r="H42147" s="1" t="s">
        <v>23</v>
      </c>
      <c r="I42147" s="1" t="s">
        <v>24</v>
      </c>
      <c r="J42147" s="1" t="s">
        <v>25</v>
      </c>
      <c r="K42147" s="1" t="s">
        <v>26</v>
      </c>
      <c r="L42147">
        <v>3.1329000000000003E-2</v>
      </c>
      <c r="M42147">
        <v>1</v>
      </c>
      <c r="N42147">
        <v>0</v>
      </c>
      <c r="O42147">
        <v>0</v>
      </c>
      <c r="P42147" s="1" t="s">
        <v>27</v>
      </c>
      <c r="Q42147">
        <v>2</v>
      </c>
      <c r="R42147" s="1" t="s">
        <v>28</v>
      </c>
      <c r="S42147">
        <v>61</v>
      </c>
      <c r="T42147">
        <v>1000</v>
      </c>
      <c r="U42147">
        <v>24</v>
      </c>
    </row>
    <row r="42148" spans="1:21" x14ac:dyDescent="0.4">
      <c r="A42148" s="1" t="s">
        <v>42264</v>
      </c>
      <c r="B42148">
        <v>0</v>
      </c>
      <c r="C42148" s="1" t="s">
        <v>30</v>
      </c>
      <c r="D42148">
        <v>0</v>
      </c>
      <c r="E42148">
        <v>0</v>
      </c>
      <c r="F42148">
        <v>1</v>
      </c>
      <c r="G42148">
        <v>53100000</v>
      </c>
      <c r="H42148" s="1" t="s">
        <v>39</v>
      </c>
      <c r="I42148" s="1" t="s">
        <v>184</v>
      </c>
      <c r="J42148" s="1" t="s">
        <v>25</v>
      </c>
      <c r="K42148" s="1" t="s">
        <v>26</v>
      </c>
      <c r="L42148">
        <v>7.2508000000000003E-2</v>
      </c>
      <c r="M42148">
        <v>1</v>
      </c>
      <c r="N42148">
        <v>1</v>
      </c>
      <c r="O42148">
        <v>0</v>
      </c>
      <c r="P42148" s="1" t="s">
        <v>70</v>
      </c>
      <c r="Q42148">
        <v>3</v>
      </c>
      <c r="R42148" s="1" t="s">
        <v>34</v>
      </c>
      <c r="S42148">
        <v>40</v>
      </c>
      <c r="T42148">
        <v>0</v>
      </c>
      <c r="U42148">
        <v>24</v>
      </c>
    </row>
    <row r="42149" spans="1:21" x14ac:dyDescent="0.4">
      <c r="A42149" s="1" t="s">
        <v>42265</v>
      </c>
      <c r="B42149">
        <v>0</v>
      </c>
      <c r="C42149" s="1" t="s">
        <v>30</v>
      </c>
      <c r="D42149">
        <v>1</v>
      </c>
      <c r="E42149">
        <v>0</v>
      </c>
      <c r="F42149">
        <v>0</v>
      </c>
      <c r="G42149">
        <v>20178000</v>
      </c>
      <c r="H42149" s="1" t="s">
        <v>31</v>
      </c>
      <c r="I42149" s="1" t="s">
        <v>24</v>
      </c>
      <c r="J42149" s="1" t="s">
        <v>25</v>
      </c>
      <c r="K42149" s="1" t="s">
        <v>26</v>
      </c>
      <c r="L42149">
        <v>2.134E-3</v>
      </c>
      <c r="M42149">
        <v>1</v>
      </c>
      <c r="N42149">
        <v>1</v>
      </c>
      <c r="O42149">
        <v>0</v>
      </c>
      <c r="P42149" s="1" t="s">
        <v>256</v>
      </c>
      <c r="Q42149">
        <v>2</v>
      </c>
      <c r="R42149" s="1" t="s">
        <v>122</v>
      </c>
      <c r="S42149">
        <v>49</v>
      </c>
      <c r="T42149">
        <v>6</v>
      </c>
      <c r="U42149">
        <v>27</v>
      </c>
    </row>
    <row r="42150" spans="1:21" x14ac:dyDescent="0.4">
      <c r="A42150" s="1" t="s">
        <v>42266</v>
      </c>
      <c r="B42150">
        <v>0</v>
      </c>
      <c r="C42150" s="1" t="s">
        <v>30</v>
      </c>
      <c r="D42150">
        <v>0</v>
      </c>
      <c r="E42150">
        <v>0</v>
      </c>
      <c r="F42150">
        <v>1</v>
      </c>
      <c r="G42150">
        <v>53100000</v>
      </c>
      <c r="H42150" s="1" t="s">
        <v>31</v>
      </c>
      <c r="I42150" s="1" t="s">
        <v>32</v>
      </c>
      <c r="J42150" s="1" t="s">
        <v>96</v>
      </c>
      <c r="K42150" s="1" t="s">
        <v>26</v>
      </c>
      <c r="L42150">
        <v>4.96E-3</v>
      </c>
      <c r="M42150">
        <v>1</v>
      </c>
      <c r="N42150">
        <v>1</v>
      </c>
      <c r="O42150">
        <v>0</v>
      </c>
      <c r="P42150" s="1" t="s">
        <v>46</v>
      </c>
      <c r="Q42150">
        <v>2</v>
      </c>
      <c r="R42150" s="1" t="s">
        <v>101</v>
      </c>
      <c r="S42150">
        <v>28</v>
      </c>
      <c r="T42150">
        <v>3</v>
      </c>
      <c r="U42150">
        <v>3</v>
      </c>
    </row>
    <row r="42151" spans="1:21" x14ac:dyDescent="0.4">
      <c r="A42151" s="1" t="s">
        <v>42267</v>
      </c>
      <c r="B42151">
        <v>0</v>
      </c>
      <c r="C42151" s="1" t="s">
        <v>22</v>
      </c>
      <c r="D42151">
        <v>0</v>
      </c>
      <c r="E42151">
        <v>1</v>
      </c>
      <c r="F42151">
        <v>2</v>
      </c>
      <c r="G42151">
        <v>42480000</v>
      </c>
      <c r="H42151" s="1" t="s">
        <v>100</v>
      </c>
      <c r="I42151" s="1" t="s">
        <v>32</v>
      </c>
      <c r="J42151" s="1" t="s">
        <v>25</v>
      </c>
      <c r="K42151" s="1" t="s">
        <v>26</v>
      </c>
      <c r="L42151">
        <v>3.0690000000000001E-3</v>
      </c>
      <c r="M42151">
        <v>1</v>
      </c>
      <c r="N42151">
        <v>1</v>
      </c>
      <c r="O42151">
        <v>0</v>
      </c>
      <c r="P42151" s="1" t="s">
        <v>46</v>
      </c>
      <c r="Q42151">
        <v>4</v>
      </c>
      <c r="R42151" s="1" t="s">
        <v>60</v>
      </c>
      <c r="S42151">
        <v>30</v>
      </c>
      <c r="T42151">
        <v>7</v>
      </c>
      <c r="U42151">
        <v>2</v>
      </c>
    </row>
    <row r="42152" spans="1:21" x14ac:dyDescent="0.4">
      <c r="A42152" s="1" t="s">
        <v>42268</v>
      </c>
      <c r="B42152">
        <v>0</v>
      </c>
      <c r="C42152" s="1" t="s">
        <v>22</v>
      </c>
      <c r="D42152">
        <v>0</v>
      </c>
      <c r="E42152">
        <v>1</v>
      </c>
      <c r="F42152">
        <v>1</v>
      </c>
      <c r="G42152">
        <v>21240000</v>
      </c>
      <c r="H42152" s="1" t="s">
        <v>39</v>
      </c>
      <c r="I42152" s="1" t="s">
        <v>24</v>
      </c>
      <c r="J42152" s="1" t="s">
        <v>25</v>
      </c>
      <c r="K42152" s="1" t="s">
        <v>26</v>
      </c>
      <c r="L42152">
        <v>1.8800999999999998E-2</v>
      </c>
      <c r="M42152">
        <v>1</v>
      </c>
      <c r="N42152">
        <v>1</v>
      </c>
      <c r="O42152">
        <v>0</v>
      </c>
      <c r="P42152" s="1" t="s">
        <v>70</v>
      </c>
      <c r="Q42152">
        <v>3</v>
      </c>
      <c r="R42152" s="1" t="s">
        <v>42</v>
      </c>
      <c r="S42152">
        <v>31</v>
      </c>
      <c r="T42152">
        <v>5</v>
      </c>
      <c r="U42152">
        <v>10</v>
      </c>
    </row>
    <row r="42153" spans="1:21" x14ac:dyDescent="0.4">
      <c r="A42153" s="1" t="s">
        <v>42269</v>
      </c>
      <c r="B42153">
        <v>0</v>
      </c>
      <c r="C42153" s="1" t="s">
        <v>30</v>
      </c>
      <c r="D42153">
        <v>1</v>
      </c>
      <c r="E42153">
        <v>1</v>
      </c>
      <c r="F42153">
        <v>0</v>
      </c>
      <c r="G42153">
        <v>14868000</v>
      </c>
      <c r="H42153" s="1" t="s">
        <v>23</v>
      </c>
      <c r="I42153" s="1" t="s">
        <v>24</v>
      </c>
      <c r="J42153" s="1" t="s">
        <v>25</v>
      </c>
      <c r="K42153" s="1" t="s">
        <v>26</v>
      </c>
      <c r="L42153">
        <v>1.5221E-2</v>
      </c>
      <c r="M42153">
        <v>1</v>
      </c>
      <c r="N42153">
        <v>0</v>
      </c>
      <c r="O42153">
        <v>0</v>
      </c>
      <c r="P42153" s="1" t="s">
        <v>27</v>
      </c>
      <c r="Q42153">
        <v>2</v>
      </c>
      <c r="R42153" s="1" t="s">
        <v>28</v>
      </c>
      <c r="S42153">
        <v>62</v>
      </c>
      <c r="T42153">
        <v>1000</v>
      </c>
      <c r="U42153">
        <v>8</v>
      </c>
    </row>
    <row r="42154" spans="1:21" x14ac:dyDescent="0.4">
      <c r="A42154" s="1" t="s">
        <v>42270</v>
      </c>
      <c r="B42154">
        <v>0</v>
      </c>
      <c r="C42154" s="1" t="s">
        <v>22</v>
      </c>
      <c r="D42154">
        <v>1</v>
      </c>
      <c r="E42154">
        <v>1</v>
      </c>
      <c r="F42154">
        <v>1</v>
      </c>
      <c r="G42154">
        <v>31860000</v>
      </c>
      <c r="H42154" s="1" t="s">
        <v>100</v>
      </c>
      <c r="I42154" s="1" t="s">
        <v>24</v>
      </c>
      <c r="J42154" s="1" t="s">
        <v>25</v>
      </c>
      <c r="K42154" s="1" t="s">
        <v>26</v>
      </c>
      <c r="L42154">
        <v>4.6219999999999997E-2</v>
      </c>
      <c r="M42154">
        <v>1</v>
      </c>
      <c r="N42154">
        <v>1</v>
      </c>
      <c r="O42154">
        <v>0</v>
      </c>
      <c r="P42154" s="1" t="s">
        <v>46</v>
      </c>
      <c r="Q42154">
        <v>3</v>
      </c>
      <c r="R42154" s="1" t="s">
        <v>206</v>
      </c>
      <c r="S42154">
        <v>33</v>
      </c>
      <c r="T42154">
        <v>1</v>
      </c>
      <c r="U42154">
        <v>1</v>
      </c>
    </row>
    <row r="42155" spans="1:21" x14ac:dyDescent="0.4">
      <c r="A42155" s="1" t="s">
        <v>42271</v>
      </c>
      <c r="B42155">
        <v>0</v>
      </c>
      <c r="C42155" s="1" t="s">
        <v>22</v>
      </c>
      <c r="D42155">
        <v>0</v>
      </c>
      <c r="E42155">
        <v>1</v>
      </c>
      <c r="F42155">
        <v>0</v>
      </c>
      <c r="G42155">
        <v>26550000</v>
      </c>
      <c r="H42155" s="1" t="s">
        <v>23</v>
      </c>
      <c r="I42155" s="1" t="s">
        <v>24</v>
      </c>
      <c r="J42155" s="1" t="s">
        <v>93</v>
      </c>
      <c r="K42155" s="1" t="s">
        <v>26</v>
      </c>
      <c r="L42155">
        <v>2.2624999999999999E-2</v>
      </c>
      <c r="M42155">
        <v>1</v>
      </c>
      <c r="N42155">
        <v>0</v>
      </c>
      <c r="O42155">
        <v>0</v>
      </c>
      <c r="P42155" s="1" t="s">
        <v>27</v>
      </c>
      <c r="Q42155">
        <v>1</v>
      </c>
      <c r="R42155" s="1" t="s">
        <v>28</v>
      </c>
      <c r="S42155">
        <v>59</v>
      </c>
      <c r="T42155">
        <v>1000</v>
      </c>
      <c r="U42155">
        <v>25</v>
      </c>
    </row>
    <row r="42156" spans="1:21" x14ac:dyDescent="0.4">
      <c r="A42156" s="1" t="s">
        <v>42272</v>
      </c>
      <c r="B42156">
        <v>0</v>
      </c>
      <c r="C42156" s="1" t="s">
        <v>30</v>
      </c>
      <c r="D42156">
        <v>0</v>
      </c>
      <c r="E42156">
        <v>1</v>
      </c>
      <c r="F42156">
        <v>2</v>
      </c>
      <c r="G42156">
        <v>33984000</v>
      </c>
      <c r="H42156" s="1" t="s">
        <v>31</v>
      </c>
      <c r="I42156" s="1" t="s">
        <v>32</v>
      </c>
      <c r="J42156" s="1" t="s">
        <v>25</v>
      </c>
      <c r="K42156" s="1" t="s">
        <v>26</v>
      </c>
      <c r="L42156">
        <v>1.16569999999999E-2</v>
      </c>
      <c r="M42156">
        <v>1</v>
      </c>
      <c r="N42156">
        <v>1</v>
      </c>
      <c r="O42156">
        <v>0</v>
      </c>
      <c r="P42156" s="1" t="s">
        <v>256</v>
      </c>
      <c r="Q42156">
        <v>4</v>
      </c>
      <c r="R42156" s="1" t="s">
        <v>82</v>
      </c>
      <c r="S42156">
        <v>40</v>
      </c>
      <c r="T42156">
        <v>15</v>
      </c>
      <c r="U42156">
        <v>2</v>
      </c>
    </row>
    <row r="42157" spans="1:21" x14ac:dyDescent="0.4">
      <c r="A42157" s="1" t="s">
        <v>42273</v>
      </c>
      <c r="B42157">
        <v>0</v>
      </c>
      <c r="C42157" s="1" t="s">
        <v>30</v>
      </c>
      <c r="D42157">
        <v>1</v>
      </c>
      <c r="E42157">
        <v>1</v>
      </c>
      <c r="F42157">
        <v>0</v>
      </c>
      <c r="G42157">
        <v>42480000</v>
      </c>
      <c r="H42157" s="1" t="s">
        <v>23</v>
      </c>
      <c r="I42157" s="1" t="s">
        <v>32</v>
      </c>
      <c r="J42157" s="1" t="s">
        <v>25</v>
      </c>
      <c r="K42157" s="1" t="s">
        <v>26</v>
      </c>
      <c r="L42157">
        <v>9.5490000000000002E-3</v>
      </c>
      <c r="M42157">
        <v>1</v>
      </c>
      <c r="N42157">
        <v>0</v>
      </c>
      <c r="O42157">
        <v>0</v>
      </c>
      <c r="P42157" s="1" t="s">
        <v>27</v>
      </c>
      <c r="Q42157">
        <v>2</v>
      </c>
      <c r="R42157" s="1" t="s">
        <v>28</v>
      </c>
      <c r="S42157">
        <v>66</v>
      </c>
      <c r="T42157">
        <v>1000</v>
      </c>
      <c r="U42157">
        <v>10</v>
      </c>
    </row>
    <row r="42158" spans="1:21" x14ac:dyDescent="0.4">
      <c r="A42158" s="1" t="s">
        <v>42274</v>
      </c>
      <c r="B42158">
        <v>0</v>
      </c>
      <c r="C42158" s="1" t="s">
        <v>22</v>
      </c>
      <c r="D42158">
        <v>0</v>
      </c>
      <c r="E42158">
        <v>1</v>
      </c>
      <c r="F42158">
        <v>0</v>
      </c>
      <c r="G42158">
        <v>37170000</v>
      </c>
      <c r="H42158" s="1" t="s">
        <v>31</v>
      </c>
      <c r="I42158" s="1" t="s">
        <v>24</v>
      </c>
      <c r="J42158" s="1" t="s">
        <v>25</v>
      </c>
      <c r="K42158" s="1" t="s">
        <v>26</v>
      </c>
      <c r="L42158">
        <v>1.0147E-2</v>
      </c>
      <c r="M42158">
        <v>1</v>
      </c>
      <c r="N42158">
        <v>1</v>
      </c>
      <c r="O42158">
        <v>0</v>
      </c>
      <c r="P42158" s="1" t="s">
        <v>27</v>
      </c>
      <c r="Q42158">
        <v>2</v>
      </c>
      <c r="R42158" s="1" t="s">
        <v>42</v>
      </c>
      <c r="S42158">
        <v>44</v>
      </c>
      <c r="T42158">
        <v>7</v>
      </c>
      <c r="U42158">
        <v>15</v>
      </c>
    </row>
    <row r="42159" spans="1:21" x14ac:dyDescent="0.4">
      <c r="A42159" s="1" t="s">
        <v>42275</v>
      </c>
      <c r="B42159">
        <v>1</v>
      </c>
      <c r="C42159" s="1" t="s">
        <v>22</v>
      </c>
      <c r="D42159">
        <v>0</v>
      </c>
      <c r="E42159">
        <v>0</v>
      </c>
      <c r="F42159">
        <v>0</v>
      </c>
      <c r="G42159">
        <v>40356000</v>
      </c>
      <c r="H42159" s="1" t="s">
        <v>23</v>
      </c>
      <c r="I42159" s="1" t="s">
        <v>24</v>
      </c>
      <c r="J42159" s="1" t="s">
        <v>25</v>
      </c>
      <c r="K42159" s="1" t="s">
        <v>26</v>
      </c>
      <c r="L42159">
        <v>1.8634000000000001E-2</v>
      </c>
      <c r="M42159">
        <v>1</v>
      </c>
      <c r="N42159">
        <v>0</v>
      </c>
      <c r="O42159">
        <v>0</v>
      </c>
      <c r="P42159" s="1" t="s">
        <v>27</v>
      </c>
      <c r="Q42159">
        <v>2</v>
      </c>
      <c r="R42159" s="1" t="s">
        <v>28</v>
      </c>
      <c r="S42159">
        <v>59</v>
      </c>
      <c r="T42159">
        <v>1000</v>
      </c>
      <c r="U42159">
        <v>14</v>
      </c>
    </row>
    <row r="42160" spans="1:21" x14ac:dyDescent="0.4">
      <c r="A42160" s="1" t="s">
        <v>42276</v>
      </c>
      <c r="B42160">
        <v>0</v>
      </c>
      <c r="C42160" s="1" t="s">
        <v>30</v>
      </c>
      <c r="D42160">
        <v>1</v>
      </c>
      <c r="E42160">
        <v>1</v>
      </c>
      <c r="F42160">
        <v>1</v>
      </c>
      <c r="G42160">
        <v>84960000</v>
      </c>
      <c r="H42160" s="1" t="s">
        <v>31</v>
      </c>
      <c r="I42160" s="1" t="s">
        <v>24</v>
      </c>
      <c r="J42160" s="1" t="s">
        <v>25</v>
      </c>
      <c r="K42160" s="1" t="s">
        <v>26</v>
      </c>
      <c r="L42160">
        <v>7.2508000000000003E-2</v>
      </c>
      <c r="M42160">
        <v>1</v>
      </c>
      <c r="N42160">
        <v>1</v>
      </c>
      <c r="O42160">
        <v>0</v>
      </c>
      <c r="P42160" s="1" t="s">
        <v>57</v>
      </c>
      <c r="Q42160">
        <v>3</v>
      </c>
      <c r="R42160" s="1" t="s">
        <v>58</v>
      </c>
      <c r="S42160">
        <v>53</v>
      </c>
      <c r="T42160">
        <v>4</v>
      </c>
      <c r="U42160">
        <v>32</v>
      </c>
    </row>
    <row r="42161" spans="1:21" x14ac:dyDescent="0.4">
      <c r="A42161" s="1" t="s">
        <v>42277</v>
      </c>
      <c r="B42161">
        <v>1</v>
      </c>
      <c r="C42161" s="1" t="s">
        <v>30</v>
      </c>
      <c r="D42161">
        <v>0</v>
      </c>
      <c r="E42161">
        <v>1</v>
      </c>
      <c r="F42161">
        <v>0</v>
      </c>
      <c r="G42161">
        <v>37170000</v>
      </c>
      <c r="H42161" s="1" t="s">
        <v>31</v>
      </c>
      <c r="I42161" s="1" t="s">
        <v>24</v>
      </c>
      <c r="J42161" s="1" t="s">
        <v>44</v>
      </c>
      <c r="K42161" s="1" t="s">
        <v>26</v>
      </c>
      <c r="L42161">
        <v>8.2299999999999995E-3</v>
      </c>
      <c r="M42161">
        <v>1</v>
      </c>
      <c r="N42161">
        <v>1</v>
      </c>
      <c r="O42161">
        <v>0</v>
      </c>
      <c r="P42161" s="1" t="s">
        <v>256</v>
      </c>
      <c r="Q42161">
        <v>1</v>
      </c>
      <c r="R42161" s="1" t="s">
        <v>235</v>
      </c>
      <c r="S42161">
        <v>30</v>
      </c>
      <c r="T42161">
        <v>2</v>
      </c>
      <c r="U42161">
        <v>23</v>
      </c>
    </row>
    <row r="42162" spans="1:21" x14ac:dyDescent="0.4">
      <c r="A42162" s="1" t="s">
        <v>42278</v>
      </c>
      <c r="B42162">
        <v>0</v>
      </c>
      <c r="C42162" s="1" t="s">
        <v>22</v>
      </c>
      <c r="D42162">
        <v>1</v>
      </c>
      <c r="E42162">
        <v>1</v>
      </c>
      <c r="F42162">
        <v>0</v>
      </c>
      <c r="G42162">
        <v>42480000</v>
      </c>
      <c r="H42162" s="1" t="s">
        <v>31</v>
      </c>
      <c r="I42162" s="1" t="s">
        <v>32</v>
      </c>
      <c r="J42162" s="1" t="s">
        <v>25</v>
      </c>
      <c r="K42162" s="1" t="s">
        <v>26</v>
      </c>
      <c r="L42162">
        <v>3.1329000000000003E-2</v>
      </c>
      <c r="M42162">
        <v>1</v>
      </c>
      <c r="N42162">
        <v>1</v>
      </c>
      <c r="O42162">
        <v>0</v>
      </c>
      <c r="P42162" s="1" t="s">
        <v>107</v>
      </c>
      <c r="Q42162">
        <v>2</v>
      </c>
      <c r="R42162" s="1" t="s">
        <v>42</v>
      </c>
      <c r="S42162">
        <v>50</v>
      </c>
      <c r="T42162">
        <v>1</v>
      </c>
      <c r="U42162">
        <v>24</v>
      </c>
    </row>
    <row r="42163" spans="1:21" x14ac:dyDescent="0.4">
      <c r="A42163" s="1" t="s">
        <v>42279</v>
      </c>
      <c r="B42163">
        <v>1</v>
      </c>
      <c r="C42163" s="1" t="s">
        <v>30</v>
      </c>
      <c r="D42163">
        <v>1</v>
      </c>
      <c r="E42163">
        <v>0</v>
      </c>
      <c r="F42163">
        <v>1</v>
      </c>
      <c r="G42163">
        <v>53100000</v>
      </c>
      <c r="H42163" s="1" t="s">
        <v>31</v>
      </c>
      <c r="I42163" s="1" t="s">
        <v>24</v>
      </c>
      <c r="J42163" s="1" t="s">
        <v>25</v>
      </c>
      <c r="K42163" s="1" t="s">
        <v>26</v>
      </c>
      <c r="L42163">
        <v>1.0276E-2</v>
      </c>
      <c r="M42163">
        <v>1</v>
      </c>
      <c r="N42163">
        <v>1</v>
      </c>
      <c r="O42163">
        <v>0</v>
      </c>
      <c r="P42163" s="1" t="s">
        <v>57</v>
      </c>
      <c r="Q42163">
        <v>3</v>
      </c>
      <c r="R42163" s="1" t="s">
        <v>42</v>
      </c>
      <c r="S42163">
        <v>49</v>
      </c>
      <c r="T42163">
        <v>1</v>
      </c>
      <c r="U42163">
        <v>11</v>
      </c>
    </row>
    <row r="42164" spans="1:21" x14ac:dyDescent="0.4">
      <c r="A42164" s="1" t="s">
        <v>42280</v>
      </c>
      <c r="B42164">
        <v>0</v>
      </c>
      <c r="C42164" s="1" t="s">
        <v>30</v>
      </c>
      <c r="D42164">
        <v>1</v>
      </c>
      <c r="E42164">
        <v>0</v>
      </c>
      <c r="F42164">
        <v>0</v>
      </c>
      <c r="G42164">
        <v>74340000</v>
      </c>
      <c r="H42164" s="1" t="s">
        <v>39</v>
      </c>
      <c r="I42164" s="1" t="s">
        <v>24</v>
      </c>
      <c r="J42164" s="1" t="s">
        <v>25</v>
      </c>
      <c r="K42164" s="1" t="s">
        <v>26</v>
      </c>
      <c r="L42164">
        <v>1.4463999999999999E-2</v>
      </c>
      <c r="M42164">
        <v>1</v>
      </c>
      <c r="N42164">
        <v>1</v>
      </c>
      <c r="O42164">
        <v>0</v>
      </c>
      <c r="P42164" s="1" t="s">
        <v>57</v>
      </c>
      <c r="Q42164">
        <v>2</v>
      </c>
      <c r="R42164" s="1" t="s">
        <v>42</v>
      </c>
      <c r="S42164">
        <v>28</v>
      </c>
      <c r="T42164">
        <v>5</v>
      </c>
      <c r="U42164">
        <v>0</v>
      </c>
    </row>
    <row r="42165" spans="1:21" x14ac:dyDescent="0.4">
      <c r="A42165" s="1" t="s">
        <v>42281</v>
      </c>
      <c r="B42165">
        <v>0</v>
      </c>
      <c r="C42165" s="1" t="s">
        <v>22</v>
      </c>
      <c r="D42165">
        <v>0</v>
      </c>
      <c r="E42165">
        <v>0</v>
      </c>
      <c r="F42165">
        <v>0</v>
      </c>
      <c r="G42165">
        <v>26550000</v>
      </c>
      <c r="H42165" s="1" t="s">
        <v>31</v>
      </c>
      <c r="I42165" s="1" t="s">
        <v>24</v>
      </c>
      <c r="J42165" s="1" t="s">
        <v>44</v>
      </c>
      <c r="K42165" s="1" t="s">
        <v>26</v>
      </c>
      <c r="L42165">
        <v>2.0712999999999999E-2</v>
      </c>
      <c r="M42165">
        <v>1</v>
      </c>
      <c r="N42165">
        <v>1</v>
      </c>
      <c r="O42165">
        <v>0</v>
      </c>
      <c r="P42165" s="1" t="s">
        <v>27</v>
      </c>
      <c r="Q42165">
        <v>1</v>
      </c>
      <c r="R42165" s="1" t="s">
        <v>60</v>
      </c>
      <c r="S42165">
        <v>59</v>
      </c>
      <c r="T42165">
        <v>19</v>
      </c>
      <c r="U42165">
        <v>23</v>
      </c>
    </row>
    <row r="42166" spans="1:21" x14ac:dyDescent="0.4">
      <c r="A42166" s="1" t="s">
        <v>42282</v>
      </c>
      <c r="B42166">
        <v>0</v>
      </c>
      <c r="C42166" s="1" t="s">
        <v>30</v>
      </c>
      <c r="D42166">
        <v>1</v>
      </c>
      <c r="E42166">
        <v>0</v>
      </c>
      <c r="F42166">
        <v>2</v>
      </c>
      <c r="G42166">
        <v>37170000</v>
      </c>
      <c r="H42166" s="1" t="s">
        <v>31</v>
      </c>
      <c r="I42166" s="1" t="s">
        <v>184</v>
      </c>
      <c r="J42166" s="1" t="s">
        <v>25</v>
      </c>
      <c r="K42166" s="1" t="s">
        <v>26</v>
      </c>
      <c r="L42166">
        <v>4.849E-3</v>
      </c>
      <c r="M42166">
        <v>1</v>
      </c>
      <c r="N42166">
        <v>1</v>
      </c>
      <c r="O42166">
        <v>0</v>
      </c>
      <c r="P42166" s="1" t="s">
        <v>27</v>
      </c>
      <c r="Q42166">
        <v>4</v>
      </c>
      <c r="R42166" s="1" t="s">
        <v>37</v>
      </c>
      <c r="S42166">
        <v>33</v>
      </c>
      <c r="T42166">
        <v>6</v>
      </c>
      <c r="U42166">
        <v>15</v>
      </c>
    </row>
    <row r="42167" spans="1:21" x14ac:dyDescent="0.4">
      <c r="A42167" s="1" t="s">
        <v>42283</v>
      </c>
      <c r="B42167">
        <v>0</v>
      </c>
      <c r="C42167" s="1" t="s">
        <v>22</v>
      </c>
      <c r="D42167">
        <v>0</v>
      </c>
      <c r="E42167">
        <v>1</v>
      </c>
      <c r="F42167">
        <v>1</v>
      </c>
      <c r="G42167">
        <v>28674000</v>
      </c>
      <c r="H42167" s="1" t="s">
        <v>31</v>
      </c>
      <c r="I42167" s="1" t="s">
        <v>24</v>
      </c>
      <c r="J42167" s="1" t="s">
        <v>25</v>
      </c>
      <c r="K42167" s="1" t="s">
        <v>26</v>
      </c>
      <c r="L42167">
        <v>2.0712999999999999E-2</v>
      </c>
      <c r="M42167">
        <v>1</v>
      </c>
      <c r="N42167">
        <v>1</v>
      </c>
      <c r="O42167">
        <v>0</v>
      </c>
      <c r="P42167" s="1" t="s">
        <v>142</v>
      </c>
      <c r="Q42167">
        <v>3</v>
      </c>
      <c r="R42167" s="1" t="s">
        <v>60</v>
      </c>
      <c r="S42167">
        <v>40</v>
      </c>
      <c r="T42167">
        <v>6</v>
      </c>
      <c r="U42167">
        <v>20</v>
      </c>
    </row>
    <row r="42168" spans="1:21" x14ac:dyDescent="0.4">
      <c r="A42168" s="1" t="s">
        <v>42284</v>
      </c>
      <c r="B42168">
        <v>1</v>
      </c>
      <c r="C42168" s="1" t="s">
        <v>30</v>
      </c>
      <c r="D42168">
        <v>1</v>
      </c>
      <c r="E42168">
        <v>0</v>
      </c>
      <c r="F42168">
        <v>0</v>
      </c>
      <c r="G42168">
        <v>24426000</v>
      </c>
      <c r="H42168" s="1" t="s">
        <v>31</v>
      </c>
      <c r="I42168" s="1" t="s">
        <v>24</v>
      </c>
      <c r="J42168" s="1" t="s">
        <v>96</v>
      </c>
      <c r="K42168" s="1" t="s">
        <v>26</v>
      </c>
      <c r="L42168">
        <v>2.2624999999999999E-2</v>
      </c>
      <c r="M42168">
        <v>1</v>
      </c>
      <c r="N42168">
        <v>1</v>
      </c>
      <c r="O42168">
        <v>0</v>
      </c>
      <c r="P42168" s="1" t="s">
        <v>36</v>
      </c>
      <c r="Q42168">
        <v>1</v>
      </c>
      <c r="R42168" s="1" t="s">
        <v>34</v>
      </c>
      <c r="S42168">
        <v>42</v>
      </c>
      <c r="T42168">
        <v>2</v>
      </c>
      <c r="U42168">
        <v>1</v>
      </c>
    </row>
    <row r="42169" spans="1:21" x14ac:dyDescent="0.4">
      <c r="A42169" s="1" t="s">
        <v>42285</v>
      </c>
      <c r="B42169">
        <v>0</v>
      </c>
      <c r="C42169" s="1" t="s">
        <v>22</v>
      </c>
      <c r="D42169">
        <v>0</v>
      </c>
      <c r="E42169">
        <v>1</v>
      </c>
      <c r="F42169">
        <v>0</v>
      </c>
      <c r="G42169">
        <v>31860000</v>
      </c>
      <c r="H42169" s="1" t="s">
        <v>23</v>
      </c>
      <c r="I42169" s="1" t="s">
        <v>24</v>
      </c>
      <c r="J42169" s="1" t="s">
        <v>44</v>
      </c>
      <c r="K42169" s="1" t="s">
        <v>26</v>
      </c>
      <c r="L42169">
        <v>1.9688999999999901E-2</v>
      </c>
      <c r="M42169">
        <v>1</v>
      </c>
      <c r="N42169">
        <v>0</v>
      </c>
      <c r="O42169">
        <v>0</v>
      </c>
      <c r="P42169" s="1" t="s">
        <v>27</v>
      </c>
      <c r="Q42169">
        <v>1</v>
      </c>
      <c r="R42169" s="1" t="s">
        <v>28</v>
      </c>
      <c r="S42169">
        <v>60</v>
      </c>
      <c r="T42169">
        <v>1000</v>
      </c>
      <c r="U42169">
        <v>24</v>
      </c>
    </row>
    <row r="42170" spans="1:21" x14ac:dyDescent="0.4">
      <c r="A42170" s="1" t="s">
        <v>42286</v>
      </c>
      <c r="B42170">
        <v>0</v>
      </c>
      <c r="C42170" s="1" t="s">
        <v>22</v>
      </c>
      <c r="D42170">
        <v>0</v>
      </c>
      <c r="E42170">
        <v>1</v>
      </c>
      <c r="F42170">
        <v>0</v>
      </c>
      <c r="G42170">
        <v>47790000</v>
      </c>
      <c r="H42170" s="1" t="s">
        <v>39</v>
      </c>
      <c r="I42170" s="1" t="s">
        <v>24</v>
      </c>
      <c r="J42170" s="1" t="s">
        <v>44</v>
      </c>
      <c r="K42170" s="1" t="s">
        <v>26</v>
      </c>
      <c r="L42170">
        <v>7.2508000000000003E-2</v>
      </c>
      <c r="M42170">
        <v>1</v>
      </c>
      <c r="N42170">
        <v>1</v>
      </c>
      <c r="O42170">
        <v>0</v>
      </c>
      <c r="P42170" s="1" t="s">
        <v>46</v>
      </c>
      <c r="Q42170">
        <v>1</v>
      </c>
      <c r="R42170" s="1" t="s">
        <v>450</v>
      </c>
      <c r="S42170">
        <v>32</v>
      </c>
      <c r="T42170">
        <v>2</v>
      </c>
      <c r="U42170">
        <v>15</v>
      </c>
    </row>
    <row r="42171" spans="1:21" x14ac:dyDescent="0.4">
      <c r="A42171" s="1" t="s">
        <v>42287</v>
      </c>
      <c r="B42171">
        <v>1</v>
      </c>
      <c r="C42171" s="1" t="s">
        <v>30</v>
      </c>
      <c r="D42171">
        <v>0</v>
      </c>
      <c r="E42171">
        <v>1</v>
      </c>
      <c r="F42171">
        <v>0</v>
      </c>
      <c r="G42171">
        <v>74340000</v>
      </c>
      <c r="H42171" s="1" t="s">
        <v>39</v>
      </c>
      <c r="I42171" s="1" t="s">
        <v>24</v>
      </c>
      <c r="J42171" s="1" t="s">
        <v>25</v>
      </c>
      <c r="K42171" s="1" t="s">
        <v>45</v>
      </c>
      <c r="L42171">
        <v>2.042E-3</v>
      </c>
      <c r="M42171">
        <v>1</v>
      </c>
      <c r="N42171">
        <v>1</v>
      </c>
      <c r="O42171">
        <v>0</v>
      </c>
      <c r="P42171" s="1" t="s">
        <v>36</v>
      </c>
      <c r="Q42171">
        <v>2</v>
      </c>
      <c r="R42171" s="1" t="s">
        <v>42</v>
      </c>
      <c r="S42171">
        <v>49</v>
      </c>
      <c r="T42171">
        <v>0</v>
      </c>
      <c r="U42171">
        <v>2</v>
      </c>
    </row>
    <row r="42172" spans="1:21" x14ac:dyDescent="0.4">
      <c r="A42172" s="1" t="s">
        <v>42288</v>
      </c>
      <c r="B42172">
        <v>0</v>
      </c>
      <c r="C42172" s="1" t="s">
        <v>22</v>
      </c>
      <c r="D42172">
        <v>0</v>
      </c>
      <c r="E42172">
        <v>1</v>
      </c>
      <c r="F42172">
        <v>0</v>
      </c>
      <c r="G42172">
        <v>84960000</v>
      </c>
      <c r="H42172" s="1" t="s">
        <v>39</v>
      </c>
      <c r="I42172" s="1" t="s">
        <v>32</v>
      </c>
      <c r="J42172" s="1" t="s">
        <v>25</v>
      </c>
      <c r="K42172" s="1" t="s">
        <v>26</v>
      </c>
      <c r="L42172">
        <v>4.6219999999999997E-2</v>
      </c>
      <c r="M42172">
        <v>1</v>
      </c>
      <c r="N42172">
        <v>1</v>
      </c>
      <c r="O42172">
        <v>0</v>
      </c>
      <c r="P42172" s="1" t="s">
        <v>46</v>
      </c>
      <c r="Q42172">
        <v>2</v>
      </c>
      <c r="R42172" s="1" t="s">
        <v>115</v>
      </c>
      <c r="S42172">
        <v>37</v>
      </c>
      <c r="T42172">
        <v>0</v>
      </c>
      <c r="U42172">
        <v>6</v>
      </c>
    </row>
    <row r="42173" spans="1:21" x14ac:dyDescent="0.4">
      <c r="A42173" s="1" t="s">
        <v>42289</v>
      </c>
      <c r="B42173">
        <v>0</v>
      </c>
      <c r="C42173" s="1" t="s">
        <v>22</v>
      </c>
      <c r="D42173">
        <v>0</v>
      </c>
      <c r="E42173">
        <v>1</v>
      </c>
      <c r="F42173">
        <v>0</v>
      </c>
      <c r="G42173">
        <v>26550000</v>
      </c>
      <c r="H42173" s="1" t="s">
        <v>31</v>
      </c>
      <c r="I42173" s="1" t="s">
        <v>32</v>
      </c>
      <c r="J42173" s="1" t="s">
        <v>64</v>
      </c>
      <c r="K42173" s="1" t="s">
        <v>26</v>
      </c>
      <c r="L42173">
        <v>1.1703E-2</v>
      </c>
      <c r="M42173">
        <v>1</v>
      </c>
      <c r="N42173">
        <v>1</v>
      </c>
      <c r="O42173">
        <v>1</v>
      </c>
      <c r="P42173" s="1" t="s">
        <v>36</v>
      </c>
      <c r="Q42173">
        <v>2</v>
      </c>
      <c r="R42173" s="1" t="s">
        <v>82</v>
      </c>
      <c r="S42173">
        <v>32</v>
      </c>
      <c r="T42173">
        <v>2</v>
      </c>
      <c r="U42173">
        <v>15</v>
      </c>
    </row>
    <row r="42174" spans="1:21" x14ac:dyDescent="0.4">
      <c r="A42174" s="1" t="s">
        <v>42290</v>
      </c>
      <c r="B42174">
        <v>0</v>
      </c>
      <c r="C42174" s="1" t="s">
        <v>22</v>
      </c>
      <c r="D42174">
        <v>0</v>
      </c>
      <c r="E42174">
        <v>0</v>
      </c>
      <c r="F42174">
        <v>0</v>
      </c>
      <c r="G42174">
        <v>31860000</v>
      </c>
      <c r="H42174" s="1" t="s">
        <v>23</v>
      </c>
      <c r="I42174" s="1" t="s">
        <v>24</v>
      </c>
      <c r="J42174" s="1" t="s">
        <v>25</v>
      </c>
      <c r="K42174" s="1" t="s">
        <v>26</v>
      </c>
      <c r="L42174">
        <v>1.8634000000000001E-2</v>
      </c>
      <c r="M42174">
        <v>1</v>
      </c>
      <c r="N42174">
        <v>0</v>
      </c>
      <c r="O42174">
        <v>0</v>
      </c>
      <c r="P42174" s="1" t="s">
        <v>27</v>
      </c>
      <c r="Q42174">
        <v>2</v>
      </c>
      <c r="R42174" s="1" t="s">
        <v>28</v>
      </c>
      <c r="S42174">
        <v>64</v>
      </c>
      <c r="T42174">
        <v>1000</v>
      </c>
      <c r="U42174">
        <v>21</v>
      </c>
    </row>
    <row r="42175" spans="1:21" x14ac:dyDescent="0.4">
      <c r="A42175" s="1" t="s">
        <v>42291</v>
      </c>
      <c r="B42175">
        <v>0</v>
      </c>
      <c r="C42175" s="1" t="s">
        <v>22</v>
      </c>
      <c r="D42175">
        <v>0</v>
      </c>
      <c r="E42175">
        <v>1</v>
      </c>
      <c r="F42175">
        <v>2</v>
      </c>
      <c r="G42175">
        <v>31860000</v>
      </c>
      <c r="H42175" s="1" t="s">
        <v>39</v>
      </c>
      <c r="I42175" s="1" t="s">
        <v>24</v>
      </c>
      <c r="J42175" s="1" t="s">
        <v>25</v>
      </c>
      <c r="K42175" s="1" t="s">
        <v>26</v>
      </c>
      <c r="L42175">
        <v>7.2508000000000003E-2</v>
      </c>
      <c r="M42175">
        <v>1</v>
      </c>
      <c r="N42175">
        <v>1</v>
      </c>
      <c r="O42175">
        <v>0</v>
      </c>
      <c r="P42175" s="1" t="s">
        <v>36</v>
      </c>
      <c r="Q42175">
        <v>4</v>
      </c>
      <c r="R42175" s="1" t="s">
        <v>34</v>
      </c>
      <c r="S42175">
        <v>29</v>
      </c>
      <c r="T42175">
        <v>9</v>
      </c>
      <c r="U42175">
        <v>12</v>
      </c>
    </row>
    <row r="42176" spans="1:21" x14ac:dyDescent="0.4">
      <c r="A42176" s="1" t="s">
        <v>42292</v>
      </c>
      <c r="B42176">
        <v>0</v>
      </c>
      <c r="C42176" s="1" t="s">
        <v>22</v>
      </c>
      <c r="D42176">
        <v>0</v>
      </c>
      <c r="E42176">
        <v>1</v>
      </c>
      <c r="F42176">
        <v>1</v>
      </c>
      <c r="G42176">
        <v>37170000</v>
      </c>
      <c r="H42176" s="1" t="s">
        <v>39</v>
      </c>
      <c r="I42176" s="1" t="s">
        <v>32</v>
      </c>
      <c r="J42176" s="1" t="s">
        <v>96</v>
      </c>
      <c r="K42176" s="1" t="s">
        <v>26</v>
      </c>
      <c r="L42176">
        <v>1.0500000000000001E-2</v>
      </c>
      <c r="M42176">
        <v>1</v>
      </c>
      <c r="N42176">
        <v>1</v>
      </c>
      <c r="O42176">
        <v>0</v>
      </c>
      <c r="P42176" s="1" t="s">
        <v>628</v>
      </c>
      <c r="Q42176">
        <v>2</v>
      </c>
      <c r="R42176" s="1" t="s">
        <v>42</v>
      </c>
      <c r="S42176">
        <v>38</v>
      </c>
      <c r="T42176">
        <v>8</v>
      </c>
      <c r="U42176">
        <v>3</v>
      </c>
    </row>
    <row r="42177" spans="1:21" x14ac:dyDescent="0.4">
      <c r="A42177" s="1" t="s">
        <v>42293</v>
      </c>
      <c r="B42177">
        <v>0</v>
      </c>
      <c r="C42177" s="1" t="s">
        <v>22</v>
      </c>
      <c r="D42177">
        <v>0</v>
      </c>
      <c r="E42177">
        <v>1</v>
      </c>
      <c r="F42177">
        <v>0</v>
      </c>
      <c r="G42177">
        <v>26550000</v>
      </c>
      <c r="H42177" s="1" t="s">
        <v>23</v>
      </c>
      <c r="I42177" s="1" t="s">
        <v>24</v>
      </c>
      <c r="J42177" s="1" t="s">
        <v>25</v>
      </c>
      <c r="K42177" s="1" t="s">
        <v>26</v>
      </c>
      <c r="L42177">
        <v>1.0005999999999999E-2</v>
      </c>
      <c r="M42177">
        <v>1</v>
      </c>
      <c r="N42177">
        <v>0</v>
      </c>
      <c r="O42177">
        <v>0</v>
      </c>
      <c r="P42177" s="1" t="s">
        <v>27</v>
      </c>
      <c r="Q42177">
        <v>2</v>
      </c>
      <c r="R42177" s="1" t="s">
        <v>28</v>
      </c>
      <c r="S42177">
        <v>55</v>
      </c>
      <c r="T42177">
        <v>1000</v>
      </c>
      <c r="U42177">
        <v>23</v>
      </c>
    </row>
    <row r="42178" spans="1:21" x14ac:dyDescent="0.4">
      <c r="A42178" s="1" t="s">
        <v>42294</v>
      </c>
      <c r="B42178">
        <v>0</v>
      </c>
      <c r="C42178" s="1" t="s">
        <v>22</v>
      </c>
      <c r="D42178">
        <v>0</v>
      </c>
      <c r="E42178">
        <v>1</v>
      </c>
      <c r="F42178">
        <v>1</v>
      </c>
      <c r="G42178">
        <v>37170000</v>
      </c>
      <c r="H42178" s="1" t="s">
        <v>31</v>
      </c>
      <c r="I42178" s="1" t="s">
        <v>32</v>
      </c>
      <c r="J42178" s="1" t="s">
        <v>25</v>
      </c>
      <c r="K42178" s="1" t="s">
        <v>26</v>
      </c>
      <c r="L42178">
        <v>9.1750000000000009E-3</v>
      </c>
      <c r="M42178">
        <v>1</v>
      </c>
      <c r="N42178">
        <v>1</v>
      </c>
      <c r="O42178">
        <v>0</v>
      </c>
      <c r="P42178" s="1" t="s">
        <v>27</v>
      </c>
      <c r="Q42178">
        <v>3</v>
      </c>
      <c r="R42178" s="1" t="s">
        <v>42</v>
      </c>
      <c r="S42178">
        <v>25</v>
      </c>
      <c r="T42178">
        <v>1</v>
      </c>
      <c r="U42178">
        <v>2</v>
      </c>
    </row>
    <row r="42179" spans="1:21" x14ac:dyDescent="0.4">
      <c r="A42179" s="1" t="s">
        <v>42295</v>
      </c>
      <c r="B42179">
        <v>0</v>
      </c>
      <c r="C42179" s="1" t="s">
        <v>22</v>
      </c>
      <c r="D42179">
        <v>0</v>
      </c>
      <c r="E42179">
        <v>1</v>
      </c>
      <c r="F42179">
        <v>0</v>
      </c>
      <c r="G42179">
        <v>21240000</v>
      </c>
      <c r="H42179" s="1" t="s">
        <v>31</v>
      </c>
      <c r="I42179" s="1" t="s">
        <v>24</v>
      </c>
      <c r="J42179" s="1" t="s">
        <v>25</v>
      </c>
      <c r="K42179" s="1" t="s">
        <v>26</v>
      </c>
      <c r="L42179">
        <v>8.4739999999999E-3</v>
      </c>
      <c r="M42179">
        <v>1</v>
      </c>
      <c r="N42179">
        <v>1</v>
      </c>
      <c r="O42179">
        <v>0</v>
      </c>
      <c r="P42179" s="1" t="s">
        <v>142</v>
      </c>
      <c r="Q42179">
        <v>2</v>
      </c>
      <c r="R42179" s="1" t="s">
        <v>122</v>
      </c>
      <c r="S42179">
        <v>50</v>
      </c>
      <c r="T42179">
        <v>28</v>
      </c>
      <c r="U42179">
        <v>31</v>
      </c>
    </row>
    <row r="42180" spans="1:21" x14ac:dyDescent="0.4">
      <c r="A42180" s="1" t="s">
        <v>42296</v>
      </c>
      <c r="B42180">
        <v>0</v>
      </c>
      <c r="C42180" s="1" t="s">
        <v>30</v>
      </c>
      <c r="D42180">
        <v>1</v>
      </c>
      <c r="E42180">
        <v>1</v>
      </c>
      <c r="F42180">
        <v>0</v>
      </c>
      <c r="G42180">
        <v>47790000</v>
      </c>
      <c r="H42180" s="1" t="s">
        <v>23</v>
      </c>
      <c r="I42180" s="1" t="s">
        <v>24</v>
      </c>
      <c r="J42180" s="1" t="s">
        <v>25</v>
      </c>
      <c r="K42180" s="1" t="s">
        <v>26</v>
      </c>
      <c r="L42180">
        <v>2.6391999999999999E-2</v>
      </c>
      <c r="M42180">
        <v>1</v>
      </c>
      <c r="N42180">
        <v>0</v>
      </c>
      <c r="O42180">
        <v>0</v>
      </c>
      <c r="P42180" s="1" t="s">
        <v>27</v>
      </c>
      <c r="Q42180">
        <v>2</v>
      </c>
      <c r="R42180" s="1" t="s">
        <v>28</v>
      </c>
      <c r="S42180">
        <v>63</v>
      </c>
      <c r="T42180">
        <v>1000</v>
      </c>
      <c r="U42180">
        <v>17</v>
      </c>
    </row>
    <row r="42181" spans="1:21" x14ac:dyDescent="0.4">
      <c r="A42181" s="1" t="s">
        <v>42297</v>
      </c>
      <c r="B42181">
        <v>0</v>
      </c>
      <c r="C42181" s="1" t="s">
        <v>22</v>
      </c>
      <c r="D42181">
        <v>0</v>
      </c>
      <c r="E42181">
        <v>0</v>
      </c>
      <c r="F42181">
        <v>0</v>
      </c>
      <c r="G42181">
        <v>53100000</v>
      </c>
      <c r="H42181" s="1" t="s">
        <v>39</v>
      </c>
      <c r="I42181" s="1" t="s">
        <v>24</v>
      </c>
      <c r="J42181" s="1" t="s">
        <v>25</v>
      </c>
      <c r="K42181" s="1" t="s">
        <v>51</v>
      </c>
      <c r="L42181">
        <v>4.6219999999999997E-2</v>
      </c>
      <c r="M42181">
        <v>1</v>
      </c>
      <c r="N42181">
        <v>1</v>
      </c>
      <c r="O42181">
        <v>0</v>
      </c>
      <c r="P42181" s="1" t="s">
        <v>33</v>
      </c>
      <c r="Q42181">
        <v>2</v>
      </c>
      <c r="R42181" s="1" t="s">
        <v>42</v>
      </c>
      <c r="S42181">
        <v>48</v>
      </c>
      <c r="T42181">
        <v>6</v>
      </c>
      <c r="U42181">
        <v>29</v>
      </c>
    </row>
    <row r="42182" spans="1:21" x14ac:dyDescent="0.4">
      <c r="A42182" s="1" t="s">
        <v>42298</v>
      </c>
      <c r="B42182">
        <v>0</v>
      </c>
      <c r="C42182" s="1" t="s">
        <v>30</v>
      </c>
      <c r="D42182">
        <v>0</v>
      </c>
      <c r="E42182">
        <v>1</v>
      </c>
      <c r="F42182">
        <v>0</v>
      </c>
      <c r="G42182">
        <v>44604000</v>
      </c>
      <c r="H42182" s="1" t="s">
        <v>31</v>
      </c>
      <c r="I42182" s="1" t="s">
        <v>24</v>
      </c>
      <c r="J42182" s="1" t="s">
        <v>25</v>
      </c>
      <c r="K42182" s="1" t="s">
        <v>26</v>
      </c>
      <c r="L42182">
        <v>4.96E-3</v>
      </c>
      <c r="M42182">
        <v>1</v>
      </c>
      <c r="N42182">
        <v>1</v>
      </c>
      <c r="O42182">
        <v>0</v>
      </c>
      <c r="P42182" s="1" t="s">
        <v>36</v>
      </c>
      <c r="Q42182">
        <v>2</v>
      </c>
      <c r="R42182" s="1" t="s">
        <v>68</v>
      </c>
      <c r="S42182">
        <v>43</v>
      </c>
      <c r="T42182">
        <v>14</v>
      </c>
      <c r="U42182">
        <v>4</v>
      </c>
    </row>
    <row r="42183" spans="1:21" x14ac:dyDescent="0.4">
      <c r="A42183" s="1" t="s">
        <v>42299</v>
      </c>
      <c r="B42183">
        <v>1</v>
      </c>
      <c r="C42183" s="1" t="s">
        <v>22</v>
      </c>
      <c r="D42183">
        <v>0</v>
      </c>
      <c r="E42183">
        <v>1</v>
      </c>
      <c r="F42183">
        <v>1</v>
      </c>
      <c r="G42183">
        <v>24426000</v>
      </c>
      <c r="H42183" s="1" t="s">
        <v>31</v>
      </c>
      <c r="I42183" s="1" t="s">
        <v>24</v>
      </c>
      <c r="J42183" s="1" t="s">
        <v>25</v>
      </c>
      <c r="K42183" s="1" t="s">
        <v>26</v>
      </c>
      <c r="L42183">
        <v>1.8208999999999999E-2</v>
      </c>
      <c r="M42183">
        <v>1</v>
      </c>
      <c r="N42183">
        <v>1</v>
      </c>
      <c r="O42183">
        <v>0</v>
      </c>
      <c r="P42183" s="1" t="s">
        <v>76</v>
      </c>
      <c r="Q42183">
        <v>3</v>
      </c>
      <c r="R42183" s="1" t="s">
        <v>65</v>
      </c>
      <c r="S42183">
        <v>30</v>
      </c>
      <c r="T42183">
        <v>6</v>
      </c>
      <c r="U42183">
        <v>13</v>
      </c>
    </row>
    <row r="42184" spans="1:21" x14ac:dyDescent="0.4">
      <c r="A42184" s="1" t="s">
        <v>42300</v>
      </c>
      <c r="B42184">
        <v>0</v>
      </c>
      <c r="C42184" s="1" t="s">
        <v>30</v>
      </c>
      <c r="D42184">
        <v>0</v>
      </c>
      <c r="E42184">
        <v>1</v>
      </c>
      <c r="F42184">
        <v>0</v>
      </c>
      <c r="G42184">
        <v>42480000</v>
      </c>
      <c r="H42184" s="1" t="s">
        <v>31</v>
      </c>
      <c r="I42184" s="1" t="s">
        <v>24</v>
      </c>
      <c r="J42184" s="1" t="s">
        <v>44</v>
      </c>
      <c r="K42184" s="1" t="s">
        <v>26</v>
      </c>
      <c r="L42184">
        <v>2.461E-2</v>
      </c>
      <c r="M42184">
        <v>1</v>
      </c>
      <c r="N42184">
        <v>1</v>
      </c>
      <c r="O42184">
        <v>0</v>
      </c>
      <c r="P42184" s="1" t="s">
        <v>57</v>
      </c>
      <c r="Q42184">
        <v>1</v>
      </c>
      <c r="R42184" s="1" t="s">
        <v>47</v>
      </c>
      <c r="S42184">
        <v>28</v>
      </c>
      <c r="T42184">
        <v>0</v>
      </c>
      <c r="U42184">
        <v>13</v>
      </c>
    </row>
    <row r="42185" spans="1:21" x14ac:dyDescent="0.4">
      <c r="A42185" s="1" t="s">
        <v>42301</v>
      </c>
      <c r="B42185">
        <v>0</v>
      </c>
      <c r="C42185" s="1" t="s">
        <v>22</v>
      </c>
      <c r="D42185">
        <v>0</v>
      </c>
      <c r="E42185">
        <v>1</v>
      </c>
      <c r="F42185">
        <v>0</v>
      </c>
      <c r="G42185">
        <v>63720000</v>
      </c>
      <c r="H42185" s="1" t="s">
        <v>23</v>
      </c>
      <c r="I42185" s="1" t="s">
        <v>24</v>
      </c>
      <c r="J42185" s="1" t="s">
        <v>25</v>
      </c>
      <c r="K42185" s="1" t="s">
        <v>26</v>
      </c>
      <c r="L42185">
        <v>1.0966E-2</v>
      </c>
      <c r="M42185">
        <v>1</v>
      </c>
      <c r="N42185">
        <v>0</v>
      </c>
      <c r="O42185">
        <v>0</v>
      </c>
      <c r="P42185" s="1" t="s">
        <v>27</v>
      </c>
      <c r="Q42185">
        <v>2</v>
      </c>
      <c r="R42185" s="1" t="s">
        <v>28</v>
      </c>
      <c r="S42185">
        <v>62</v>
      </c>
      <c r="T42185">
        <v>1000</v>
      </c>
      <c r="U42185">
        <v>21</v>
      </c>
    </row>
    <row r="42186" spans="1:21" x14ac:dyDescent="0.4">
      <c r="A42186" s="1" t="s">
        <v>42302</v>
      </c>
      <c r="B42186">
        <v>0</v>
      </c>
      <c r="C42186" s="1" t="s">
        <v>22</v>
      </c>
      <c r="D42186">
        <v>0</v>
      </c>
      <c r="E42186">
        <v>1</v>
      </c>
      <c r="F42186">
        <v>0</v>
      </c>
      <c r="G42186">
        <v>15930000</v>
      </c>
      <c r="H42186" s="1" t="s">
        <v>23</v>
      </c>
      <c r="I42186" s="1" t="s">
        <v>24</v>
      </c>
      <c r="J42186" s="1" t="s">
        <v>25</v>
      </c>
      <c r="K42186" s="1" t="s">
        <v>26</v>
      </c>
      <c r="L42186">
        <v>1.1703E-2</v>
      </c>
      <c r="M42186">
        <v>1</v>
      </c>
      <c r="N42186">
        <v>0</v>
      </c>
      <c r="O42186">
        <v>0</v>
      </c>
      <c r="P42186" s="1" t="s">
        <v>27</v>
      </c>
      <c r="Q42186">
        <v>2</v>
      </c>
      <c r="R42186" s="1" t="s">
        <v>28</v>
      </c>
      <c r="S42186">
        <v>57</v>
      </c>
      <c r="T42186">
        <v>1000</v>
      </c>
      <c r="U42186">
        <v>36</v>
      </c>
    </row>
    <row r="42187" spans="1:21" x14ac:dyDescent="0.4">
      <c r="A42187" s="1" t="s">
        <v>42303</v>
      </c>
      <c r="B42187">
        <v>1</v>
      </c>
      <c r="C42187" s="1" t="s">
        <v>30</v>
      </c>
      <c r="D42187">
        <v>1</v>
      </c>
      <c r="E42187">
        <v>1</v>
      </c>
      <c r="F42187">
        <v>0</v>
      </c>
      <c r="G42187">
        <v>24426000</v>
      </c>
      <c r="H42187" s="1" t="s">
        <v>31</v>
      </c>
      <c r="I42187" s="1" t="s">
        <v>24</v>
      </c>
      <c r="J42187" s="1" t="s">
        <v>44</v>
      </c>
      <c r="K42187" s="1" t="s">
        <v>26</v>
      </c>
      <c r="L42187">
        <v>3.1329000000000003E-2</v>
      </c>
      <c r="M42187">
        <v>1</v>
      </c>
      <c r="N42187">
        <v>1</v>
      </c>
      <c r="O42187">
        <v>0</v>
      </c>
      <c r="P42187" s="1" t="s">
        <v>36</v>
      </c>
      <c r="Q42187">
        <v>1</v>
      </c>
      <c r="R42187" s="1" t="s">
        <v>42</v>
      </c>
      <c r="S42187">
        <v>23</v>
      </c>
      <c r="T42187">
        <v>4</v>
      </c>
      <c r="U42187">
        <v>13</v>
      </c>
    </row>
    <row r="42188" spans="1:21" x14ac:dyDescent="0.4">
      <c r="A42188" s="1" t="s">
        <v>42304</v>
      </c>
      <c r="B42188">
        <v>0</v>
      </c>
      <c r="C42188" s="1" t="s">
        <v>22</v>
      </c>
      <c r="D42188">
        <v>1</v>
      </c>
      <c r="E42188">
        <v>1</v>
      </c>
      <c r="F42188">
        <v>1</v>
      </c>
      <c r="G42188">
        <v>42480000</v>
      </c>
      <c r="H42188" s="1" t="s">
        <v>39</v>
      </c>
      <c r="I42188" s="1" t="s">
        <v>32</v>
      </c>
      <c r="J42188" s="1" t="s">
        <v>44</v>
      </c>
      <c r="K42188" s="1" t="s">
        <v>26</v>
      </c>
      <c r="L42188">
        <v>1.4463999999999999E-2</v>
      </c>
      <c r="M42188">
        <v>1</v>
      </c>
      <c r="N42188">
        <v>1</v>
      </c>
      <c r="O42188">
        <v>0</v>
      </c>
      <c r="P42188" s="1" t="s">
        <v>70</v>
      </c>
      <c r="Q42188">
        <v>2</v>
      </c>
      <c r="R42188" s="1" t="s">
        <v>42</v>
      </c>
      <c r="S42188">
        <v>30</v>
      </c>
      <c r="T42188">
        <v>0</v>
      </c>
      <c r="U42188">
        <v>0</v>
      </c>
    </row>
    <row r="42189" spans="1:21" x14ac:dyDescent="0.4">
      <c r="A42189" s="1" t="s">
        <v>42305</v>
      </c>
      <c r="B42189">
        <v>0</v>
      </c>
      <c r="C42189" s="1" t="s">
        <v>22</v>
      </c>
      <c r="D42189">
        <v>1</v>
      </c>
      <c r="E42189">
        <v>1</v>
      </c>
      <c r="F42189">
        <v>0</v>
      </c>
      <c r="G42189">
        <v>53100000</v>
      </c>
      <c r="H42189" s="1" t="s">
        <v>39</v>
      </c>
      <c r="I42189" s="1" t="s">
        <v>32</v>
      </c>
      <c r="J42189" s="1" t="s">
        <v>64</v>
      </c>
      <c r="K42189" s="1" t="s">
        <v>26</v>
      </c>
      <c r="L42189">
        <v>1.9101E-2</v>
      </c>
      <c r="M42189">
        <v>1</v>
      </c>
      <c r="N42189">
        <v>1</v>
      </c>
      <c r="O42189">
        <v>0</v>
      </c>
      <c r="P42189" s="1" t="s">
        <v>70</v>
      </c>
      <c r="Q42189">
        <v>2</v>
      </c>
      <c r="R42189" s="1" t="s">
        <v>647</v>
      </c>
      <c r="S42189">
        <v>45</v>
      </c>
      <c r="T42189">
        <v>0</v>
      </c>
      <c r="U42189">
        <v>16</v>
      </c>
    </row>
    <row r="42190" spans="1:21" x14ac:dyDescent="0.4">
      <c r="A42190" s="1" t="s">
        <v>42306</v>
      </c>
      <c r="B42190">
        <v>0</v>
      </c>
      <c r="C42190" s="1" t="s">
        <v>22</v>
      </c>
      <c r="D42190">
        <v>0</v>
      </c>
      <c r="E42190">
        <v>0</v>
      </c>
      <c r="F42190">
        <v>0</v>
      </c>
      <c r="G42190">
        <v>31860000</v>
      </c>
      <c r="H42190" s="1" t="s">
        <v>23</v>
      </c>
      <c r="I42190" s="1" t="s">
        <v>24</v>
      </c>
      <c r="J42190" s="1" t="s">
        <v>44</v>
      </c>
      <c r="K42190" s="1" t="s">
        <v>26</v>
      </c>
      <c r="L42190">
        <v>2.461E-2</v>
      </c>
      <c r="M42190">
        <v>1</v>
      </c>
      <c r="N42190">
        <v>0</v>
      </c>
      <c r="O42190">
        <v>0</v>
      </c>
      <c r="P42190" s="1" t="s">
        <v>27</v>
      </c>
      <c r="Q42190">
        <v>1</v>
      </c>
      <c r="R42190" s="1" t="s">
        <v>28</v>
      </c>
      <c r="S42190">
        <v>57</v>
      </c>
      <c r="T42190">
        <v>1000</v>
      </c>
      <c r="U42190">
        <v>34</v>
      </c>
    </row>
    <row r="42191" spans="1:21" x14ac:dyDescent="0.4">
      <c r="A42191" s="1" t="s">
        <v>42307</v>
      </c>
      <c r="B42191">
        <v>0</v>
      </c>
      <c r="C42191" s="1" t="s">
        <v>22</v>
      </c>
      <c r="D42191">
        <v>0</v>
      </c>
      <c r="E42191">
        <v>1</v>
      </c>
      <c r="F42191">
        <v>1</v>
      </c>
      <c r="G42191">
        <v>55224000</v>
      </c>
      <c r="H42191" s="1" t="s">
        <v>31</v>
      </c>
      <c r="I42191" s="1" t="s">
        <v>24</v>
      </c>
      <c r="J42191" s="1" t="s">
        <v>64</v>
      </c>
      <c r="K42191" s="1" t="s">
        <v>26</v>
      </c>
      <c r="L42191">
        <v>7.3299999999999997E-3</v>
      </c>
      <c r="M42191">
        <v>1</v>
      </c>
      <c r="N42191">
        <v>1</v>
      </c>
      <c r="O42191">
        <v>0</v>
      </c>
      <c r="P42191" s="1" t="s">
        <v>27</v>
      </c>
      <c r="Q42191">
        <v>3</v>
      </c>
      <c r="R42191" s="1" t="s">
        <v>37</v>
      </c>
      <c r="S42191">
        <v>27</v>
      </c>
      <c r="T42191">
        <v>5</v>
      </c>
      <c r="U42191">
        <v>9</v>
      </c>
    </row>
    <row r="42192" spans="1:21" x14ac:dyDescent="0.4">
      <c r="A42192" s="1" t="s">
        <v>42308</v>
      </c>
      <c r="B42192">
        <v>1</v>
      </c>
      <c r="C42192" s="1" t="s">
        <v>22</v>
      </c>
      <c r="D42192">
        <v>1</v>
      </c>
      <c r="E42192">
        <v>1</v>
      </c>
      <c r="F42192">
        <v>0</v>
      </c>
      <c r="G42192">
        <v>26550000</v>
      </c>
      <c r="H42192" s="1" t="s">
        <v>31</v>
      </c>
      <c r="I42192" s="1" t="s">
        <v>24</v>
      </c>
      <c r="J42192" s="1" t="s">
        <v>44</v>
      </c>
      <c r="K42192" s="1" t="s">
        <v>26</v>
      </c>
      <c r="L42192">
        <v>8.5749999999999993E-3</v>
      </c>
      <c r="M42192">
        <v>1</v>
      </c>
      <c r="N42192">
        <v>1</v>
      </c>
      <c r="O42192">
        <v>0</v>
      </c>
      <c r="P42192" s="1" t="s">
        <v>27</v>
      </c>
      <c r="Q42192">
        <v>1</v>
      </c>
      <c r="R42192" s="1" t="s">
        <v>42</v>
      </c>
      <c r="S42192">
        <v>29</v>
      </c>
      <c r="T42192">
        <v>3</v>
      </c>
      <c r="U42192">
        <v>12</v>
      </c>
    </row>
    <row r="42193" spans="1:21" x14ac:dyDescent="0.4">
      <c r="A42193" s="1" t="s">
        <v>42309</v>
      </c>
      <c r="B42193">
        <v>0</v>
      </c>
      <c r="C42193" s="1" t="s">
        <v>22</v>
      </c>
      <c r="D42193">
        <v>0</v>
      </c>
      <c r="E42193">
        <v>0</v>
      </c>
      <c r="F42193">
        <v>0</v>
      </c>
      <c r="G42193">
        <v>18054000</v>
      </c>
      <c r="H42193" s="1" t="s">
        <v>31</v>
      </c>
      <c r="I42193" s="1" t="s">
        <v>24</v>
      </c>
      <c r="J42193" s="1" t="s">
        <v>96</v>
      </c>
      <c r="K42193" s="1" t="s">
        <v>26</v>
      </c>
      <c r="L42193">
        <v>2.6391999999999999E-2</v>
      </c>
      <c r="M42193">
        <v>1</v>
      </c>
      <c r="N42193">
        <v>1</v>
      </c>
      <c r="O42193">
        <v>0</v>
      </c>
      <c r="P42193" s="1" t="s">
        <v>180</v>
      </c>
      <c r="Q42193">
        <v>1</v>
      </c>
      <c r="R42193" s="1" t="s">
        <v>42</v>
      </c>
      <c r="S42193">
        <v>44</v>
      </c>
      <c r="T42193">
        <v>1</v>
      </c>
      <c r="U42193">
        <v>17</v>
      </c>
    </row>
    <row r="42194" spans="1:21" x14ac:dyDescent="0.4">
      <c r="A42194" s="1" t="s">
        <v>42310</v>
      </c>
      <c r="B42194">
        <v>0</v>
      </c>
      <c r="C42194" s="1" t="s">
        <v>22</v>
      </c>
      <c r="D42194">
        <v>1</v>
      </c>
      <c r="E42194">
        <v>0</v>
      </c>
      <c r="F42194">
        <v>0</v>
      </c>
      <c r="G42194">
        <v>63720000</v>
      </c>
      <c r="H42194" s="1" t="s">
        <v>39</v>
      </c>
      <c r="I42194" s="1" t="s">
        <v>24</v>
      </c>
      <c r="J42194" s="1" t="s">
        <v>93</v>
      </c>
      <c r="K42194" s="1" t="s">
        <v>26</v>
      </c>
      <c r="L42194">
        <v>2.0712999999999999E-2</v>
      </c>
      <c r="M42194">
        <v>1</v>
      </c>
      <c r="N42194">
        <v>1</v>
      </c>
      <c r="O42194">
        <v>0</v>
      </c>
      <c r="P42194" s="1" t="s">
        <v>27</v>
      </c>
      <c r="Q42194">
        <v>1</v>
      </c>
      <c r="R42194" s="1" t="s">
        <v>68</v>
      </c>
      <c r="S42194">
        <v>52</v>
      </c>
      <c r="T42194">
        <v>9</v>
      </c>
      <c r="U42194">
        <v>13</v>
      </c>
    </row>
    <row r="42195" spans="1:21" x14ac:dyDescent="0.4">
      <c r="A42195" s="1" t="s">
        <v>42311</v>
      </c>
      <c r="B42195">
        <v>0</v>
      </c>
      <c r="C42195" s="1" t="s">
        <v>30</v>
      </c>
      <c r="D42195">
        <v>1</v>
      </c>
      <c r="E42195">
        <v>1</v>
      </c>
      <c r="F42195">
        <v>0</v>
      </c>
      <c r="G42195">
        <v>31860000</v>
      </c>
      <c r="H42195" s="1" t="s">
        <v>31</v>
      </c>
      <c r="I42195" s="1" t="s">
        <v>24</v>
      </c>
      <c r="J42195" s="1" t="s">
        <v>25</v>
      </c>
      <c r="K42195" s="1" t="s">
        <v>26</v>
      </c>
      <c r="L42195">
        <v>1.8029E-2</v>
      </c>
      <c r="M42195">
        <v>1</v>
      </c>
      <c r="N42195">
        <v>1</v>
      </c>
      <c r="O42195">
        <v>0</v>
      </c>
      <c r="P42195" s="1" t="s">
        <v>36</v>
      </c>
      <c r="Q42195">
        <v>2</v>
      </c>
      <c r="R42195" s="1" t="s">
        <v>82</v>
      </c>
      <c r="S42195">
        <v>48</v>
      </c>
      <c r="T42195">
        <v>2</v>
      </c>
      <c r="U42195">
        <v>0</v>
      </c>
    </row>
    <row r="42196" spans="1:21" x14ac:dyDescent="0.4">
      <c r="A42196" s="1" t="s">
        <v>42312</v>
      </c>
      <c r="B42196">
        <v>0</v>
      </c>
      <c r="C42196" s="1" t="s">
        <v>22</v>
      </c>
      <c r="D42196">
        <v>0</v>
      </c>
      <c r="E42196">
        <v>1</v>
      </c>
      <c r="F42196">
        <v>0</v>
      </c>
      <c r="G42196">
        <v>21240000</v>
      </c>
      <c r="H42196" s="1" t="s">
        <v>31</v>
      </c>
      <c r="I42196" s="1" t="s">
        <v>24</v>
      </c>
      <c r="J42196" s="1" t="s">
        <v>25</v>
      </c>
      <c r="K42196" s="1" t="s">
        <v>26</v>
      </c>
      <c r="L42196">
        <v>2.8663000000000001E-2</v>
      </c>
      <c r="M42196">
        <v>1</v>
      </c>
      <c r="N42196">
        <v>1</v>
      </c>
      <c r="O42196">
        <v>0</v>
      </c>
      <c r="P42196" s="1" t="s">
        <v>76</v>
      </c>
      <c r="Q42196">
        <v>2</v>
      </c>
      <c r="R42196" s="1" t="s">
        <v>65</v>
      </c>
      <c r="S42196">
        <v>52</v>
      </c>
      <c r="T42196">
        <v>1</v>
      </c>
      <c r="U42196">
        <v>15</v>
      </c>
    </row>
    <row r="42197" spans="1:21" x14ac:dyDescent="0.4">
      <c r="A42197" s="1" t="s">
        <v>42313</v>
      </c>
      <c r="B42197">
        <v>0</v>
      </c>
      <c r="C42197" s="1" t="s">
        <v>30</v>
      </c>
      <c r="D42197">
        <v>1</v>
      </c>
      <c r="E42197">
        <v>1</v>
      </c>
      <c r="F42197">
        <v>1</v>
      </c>
      <c r="G42197">
        <v>38232000</v>
      </c>
      <c r="H42197" s="1" t="s">
        <v>31</v>
      </c>
      <c r="I42197" s="1" t="s">
        <v>32</v>
      </c>
      <c r="J42197" s="1" t="s">
        <v>25</v>
      </c>
      <c r="K42197" s="1" t="s">
        <v>26</v>
      </c>
      <c r="L42197">
        <v>2.134E-3</v>
      </c>
      <c r="M42197">
        <v>1</v>
      </c>
      <c r="N42197">
        <v>1</v>
      </c>
      <c r="O42197">
        <v>0</v>
      </c>
      <c r="P42197" s="1" t="s">
        <v>36</v>
      </c>
      <c r="Q42197">
        <v>3</v>
      </c>
      <c r="R42197" s="1" t="s">
        <v>58</v>
      </c>
      <c r="S42197">
        <v>39</v>
      </c>
      <c r="T42197">
        <v>0</v>
      </c>
      <c r="U42197">
        <v>11</v>
      </c>
    </row>
    <row r="42198" spans="1:21" x14ac:dyDescent="0.4">
      <c r="A42198" s="1" t="s">
        <v>42314</v>
      </c>
      <c r="B42198">
        <v>0</v>
      </c>
      <c r="C42198" s="1" t="s">
        <v>22</v>
      </c>
      <c r="D42198">
        <v>0</v>
      </c>
      <c r="E42198">
        <v>0</v>
      </c>
      <c r="F42198">
        <v>0</v>
      </c>
      <c r="G42198">
        <v>49914000</v>
      </c>
      <c r="H42198" s="1" t="s">
        <v>31</v>
      </c>
      <c r="I42198" s="1" t="s">
        <v>24</v>
      </c>
      <c r="J42198" s="1" t="s">
        <v>25</v>
      </c>
      <c r="K42198" s="1" t="s">
        <v>26</v>
      </c>
      <c r="L42198">
        <v>2.2800000000000001E-2</v>
      </c>
      <c r="M42198">
        <v>1</v>
      </c>
      <c r="N42198">
        <v>1</v>
      </c>
      <c r="O42198">
        <v>0</v>
      </c>
      <c r="P42198" s="1" t="s">
        <v>27</v>
      </c>
      <c r="Q42198">
        <v>2</v>
      </c>
      <c r="R42198" s="1" t="s">
        <v>68</v>
      </c>
      <c r="S42198">
        <v>47</v>
      </c>
      <c r="T42198">
        <v>4</v>
      </c>
      <c r="U42198">
        <v>5</v>
      </c>
    </row>
    <row r="42199" spans="1:21" x14ac:dyDescent="0.4">
      <c r="A42199" s="1" t="s">
        <v>42315</v>
      </c>
      <c r="B42199">
        <v>0</v>
      </c>
      <c r="C42199" s="1" t="s">
        <v>22</v>
      </c>
      <c r="D42199">
        <v>1</v>
      </c>
      <c r="E42199">
        <v>1</v>
      </c>
      <c r="F42199">
        <v>0</v>
      </c>
      <c r="G42199">
        <v>42480000</v>
      </c>
      <c r="H42199" s="1" t="s">
        <v>31</v>
      </c>
      <c r="I42199" s="1" t="s">
        <v>24</v>
      </c>
      <c r="J42199" s="1" t="s">
        <v>64</v>
      </c>
      <c r="K42199" s="1" t="s">
        <v>26</v>
      </c>
      <c r="L42199">
        <v>3.5791999999999997E-2</v>
      </c>
      <c r="M42199">
        <v>1</v>
      </c>
      <c r="N42199">
        <v>1</v>
      </c>
      <c r="O42199">
        <v>0</v>
      </c>
      <c r="P42199" s="1" t="s">
        <v>70</v>
      </c>
      <c r="Q42199">
        <v>2</v>
      </c>
      <c r="R42199" s="1" t="s">
        <v>68</v>
      </c>
      <c r="S42199">
        <v>46</v>
      </c>
      <c r="T42199">
        <v>7</v>
      </c>
      <c r="U42199">
        <v>0</v>
      </c>
    </row>
    <row r="42200" spans="1:21" x14ac:dyDescent="0.4">
      <c r="A42200" s="1" t="s">
        <v>42316</v>
      </c>
      <c r="B42200">
        <v>0</v>
      </c>
      <c r="C42200" s="1" t="s">
        <v>22</v>
      </c>
      <c r="D42200">
        <v>1</v>
      </c>
      <c r="E42200">
        <v>1</v>
      </c>
      <c r="F42200">
        <v>0</v>
      </c>
      <c r="G42200">
        <v>26550000</v>
      </c>
      <c r="H42200" s="1" t="s">
        <v>31</v>
      </c>
      <c r="I42200" s="1" t="s">
        <v>24</v>
      </c>
      <c r="J42200" s="1" t="s">
        <v>25</v>
      </c>
      <c r="K42200" s="1" t="s">
        <v>26</v>
      </c>
      <c r="L42200">
        <v>1.0500000000000001E-2</v>
      </c>
      <c r="M42200">
        <v>1</v>
      </c>
      <c r="N42200">
        <v>1</v>
      </c>
      <c r="O42200">
        <v>0</v>
      </c>
      <c r="P42200" s="1" t="s">
        <v>70</v>
      </c>
      <c r="Q42200">
        <v>2</v>
      </c>
      <c r="R42200" s="1" t="s">
        <v>42</v>
      </c>
      <c r="S42200">
        <v>52</v>
      </c>
      <c r="T42200">
        <v>32</v>
      </c>
      <c r="U42200">
        <v>27</v>
      </c>
    </row>
    <row r="42201" spans="1:21" x14ac:dyDescent="0.4">
      <c r="A42201" s="1" t="s">
        <v>42317</v>
      </c>
      <c r="B42201">
        <v>0</v>
      </c>
      <c r="C42201" s="1" t="s">
        <v>30</v>
      </c>
      <c r="D42201">
        <v>0</v>
      </c>
      <c r="E42201">
        <v>1</v>
      </c>
      <c r="F42201">
        <v>0</v>
      </c>
      <c r="G42201">
        <v>42480000</v>
      </c>
      <c r="H42201" s="1" t="s">
        <v>31</v>
      </c>
      <c r="I42201" s="1" t="s">
        <v>24</v>
      </c>
      <c r="J42201" s="1" t="s">
        <v>25</v>
      </c>
      <c r="K42201" s="1" t="s">
        <v>26</v>
      </c>
      <c r="L42201">
        <v>1.0147E-2</v>
      </c>
      <c r="M42201">
        <v>1</v>
      </c>
      <c r="N42201">
        <v>1</v>
      </c>
      <c r="O42201">
        <v>0</v>
      </c>
      <c r="P42201" s="1" t="s">
        <v>36</v>
      </c>
      <c r="Q42201">
        <v>2</v>
      </c>
      <c r="R42201" s="1" t="s">
        <v>158</v>
      </c>
      <c r="S42201">
        <v>28</v>
      </c>
      <c r="T42201">
        <v>2</v>
      </c>
      <c r="U42201">
        <v>1</v>
      </c>
    </row>
    <row r="42202" spans="1:21" x14ac:dyDescent="0.4">
      <c r="A42202" s="1" t="s">
        <v>42318</v>
      </c>
      <c r="B42202">
        <v>0</v>
      </c>
      <c r="C42202" s="1" t="s">
        <v>22</v>
      </c>
      <c r="D42202">
        <v>0</v>
      </c>
      <c r="E42202">
        <v>1</v>
      </c>
      <c r="F42202">
        <v>1</v>
      </c>
      <c r="G42202">
        <v>42480000</v>
      </c>
      <c r="H42202" s="1" t="s">
        <v>100</v>
      </c>
      <c r="I42202" s="1" t="s">
        <v>24</v>
      </c>
      <c r="J42202" s="1" t="s">
        <v>64</v>
      </c>
      <c r="K42202" s="1" t="s">
        <v>26</v>
      </c>
      <c r="L42202">
        <v>6.0079999999998997E-3</v>
      </c>
      <c r="M42202">
        <v>1</v>
      </c>
      <c r="N42202">
        <v>1</v>
      </c>
      <c r="O42202">
        <v>0</v>
      </c>
      <c r="P42202" s="1" t="s">
        <v>180</v>
      </c>
      <c r="Q42202">
        <v>3</v>
      </c>
      <c r="R42202" s="1" t="s">
        <v>60</v>
      </c>
      <c r="S42202">
        <v>47</v>
      </c>
      <c r="T42202">
        <v>4</v>
      </c>
      <c r="U42202">
        <v>6</v>
      </c>
    </row>
    <row r="42203" spans="1:21" x14ac:dyDescent="0.4">
      <c r="A42203" s="1" t="s">
        <v>42319</v>
      </c>
      <c r="B42203">
        <v>1</v>
      </c>
      <c r="C42203" s="1" t="s">
        <v>30</v>
      </c>
      <c r="D42203">
        <v>1</v>
      </c>
      <c r="E42203">
        <v>1</v>
      </c>
      <c r="F42203">
        <v>0</v>
      </c>
      <c r="G42203">
        <v>31860000</v>
      </c>
      <c r="H42203" s="1" t="s">
        <v>31</v>
      </c>
      <c r="I42203" s="1" t="s">
        <v>24</v>
      </c>
      <c r="J42203" s="1" t="s">
        <v>44</v>
      </c>
      <c r="K42203" s="1" t="s">
        <v>26</v>
      </c>
      <c r="L42203">
        <v>2.0246E-2</v>
      </c>
      <c r="M42203">
        <v>1</v>
      </c>
      <c r="N42203">
        <v>1</v>
      </c>
      <c r="O42203">
        <v>0</v>
      </c>
      <c r="P42203" s="1" t="s">
        <v>57</v>
      </c>
      <c r="Q42203">
        <v>1</v>
      </c>
      <c r="R42203" s="1" t="s">
        <v>851</v>
      </c>
      <c r="S42203">
        <v>22</v>
      </c>
      <c r="T42203">
        <v>0</v>
      </c>
      <c r="U42203">
        <v>2</v>
      </c>
    </row>
    <row r="42204" spans="1:21" x14ac:dyDescent="0.4">
      <c r="A42204" s="1" t="s">
        <v>42320</v>
      </c>
      <c r="B42204">
        <v>0</v>
      </c>
      <c r="C42204" s="1" t="s">
        <v>22</v>
      </c>
      <c r="D42204">
        <v>0</v>
      </c>
      <c r="E42204">
        <v>1</v>
      </c>
      <c r="F42204">
        <v>2</v>
      </c>
      <c r="G42204">
        <v>26550000</v>
      </c>
      <c r="H42204" s="1" t="s">
        <v>31</v>
      </c>
      <c r="I42204" s="1" t="s">
        <v>24</v>
      </c>
      <c r="J42204" s="1" t="s">
        <v>25</v>
      </c>
      <c r="K42204" s="1" t="s">
        <v>26</v>
      </c>
      <c r="L42204">
        <v>9.1750000000000009E-3</v>
      </c>
      <c r="M42204">
        <v>1</v>
      </c>
      <c r="N42204">
        <v>1</v>
      </c>
      <c r="O42204">
        <v>0</v>
      </c>
      <c r="P42204" s="1" t="s">
        <v>70</v>
      </c>
      <c r="Q42204">
        <v>4</v>
      </c>
      <c r="R42204" s="1" t="s">
        <v>122</v>
      </c>
      <c r="S42204">
        <v>42</v>
      </c>
      <c r="T42204">
        <v>9</v>
      </c>
      <c r="U42204">
        <v>16</v>
      </c>
    </row>
    <row r="42205" spans="1:21" x14ac:dyDescent="0.4">
      <c r="A42205" s="1" t="s">
        <v>42321</v>
      </c>
      <c r="B42205">
        <v>0</v>
      </c>
      <c r="C42205" s="1" t="s">
        <v>30</v>
      </c>
      <c r="D42205">
        <v>1</v>
      </c>
      <c r="E42205">
        <v>1</v>
      </c>
      <c r="F42205">
        <v>1</v>
      </c>
      <c r="G42205">
        <v>42480000</v>
      </c>
      <c r="H42205" s="1" t="s">
        <v>31</v>
      </c>
      <c r="I42205" s="1" t="s">
        <v>32</v>
      </c>
      <c r="J42205" s="1" t="s">
        <v>25</v>
      </c>
      <c r="K42205" s="1" t="s">
        <v>26</v>
      </c>
      <c r="L42205">
        <v>2.0246E-2</v>
      </c>
      <c r="M42205">
        <v>1</v>
      </c>
      <c r="N42205">
        <v>1</v>
      </c>
      <c r="O42205">
        <v>0</v>
      </c>
      <c r="P42205" s="1" t="s">
        <v>46</v>
      </c>
      <c r="Q42205">
        <v>3</v>
      </c>
      <c r="R42205" s="1" t="s">
        <v>60</v>
      </c>
      <c r="S42205">
        <v>46</v>
      </c>
      <c r="T42205">
        <v>15</v>
      </c>
      <c r="U42205">
        <v>6</v>
      </c>
    </row>
    <row r="42206" spans="1:21" x14ac:dyDescent="0.4">
      <c r="A42206" s="1" t="s">
        <v>42322</v>
      </c>
      <c r="B42206">
        <v>0</v>
      </c>
      <c r="C42206" s="1" t="s">
        <v>22</v>
      </c>
      <c r="D42206">
        <v>0</v>
      </c>
      <c r="E42206">
        <v>1</v>
      </c>
      <c r="F42206">
        <v>0</v>
      </c>
      <c r="G42206">
        <v>26550000</v>
      </c>
      <c r="H42206" s="1" t="s">
        <v>31</v>
      </c>
      <c r="I42206" s="1" t="s">
        <v>24</v>
      </c>
      <c r="J42206" s="1" t="s">
        <v>25</v>
      </c>
      <c r="K42206" s="1" t="s">
        <v>26</v>
      </c>
      <c r="L42206">
        <v>1.8634000000000001E-2</v>
      </c>
      <c r="M42206">
        <v>1</v>
      </c>
      <c r="N42206">
        <v>1</v>
      </c>
      <c r="O42206">
        <v>0</v>
      </c>
      <c r="P42206" s="1" t="s">
        <v>70</v>
      </c>
      <c r="Q42206">
        <v>2</v>
      </c>
      <c r="R42206" s="1" t="s">
        <v>68</v>
      </c>
      <c r="S42206">
        <v>40</v>
      </c>
      <c r="T42206">
        <v>6</v>
      </c>
      <c r="U42206">
        <v>12</v>
      </c>
    </row>
    <row r="42207" spans="1:21" x14ac:dyDescent="0.4">
      <c r="A42207" s="1" t="s">
        <v>42323</v>
      </c>
      <c r="B42207">
        <v>0</v>
      </c>
      <c r="C42207" s="1" t="s">
        <v>22</v>
      </c>
      <c r="D42207">
        <v>0</v>
      </c>
      <c r="E42207">
        <v>0</v>
      </c>
      <c r="F42207">
        <v>1</v>
      </c>
      <c r="G42207">
        <v>26550000</v>
      </c>
      <c r="H42207" s="1" t="s">
        <v>31</v>
      </c>
      <c r="I42207" s="1" t="s">
        <v>24</v>
      </c>
      <c r="J42207" s="1" t="s">
        <v>25</v>
      </c>
      <c r="K42207" s="1" t="s">
        <v>26</v>
      </c>
      <c r="L42207">
        <v>1.0005999999999999E-2</v>
      </c>
      <c r="M42207">
        <v>1</v>
      </c>
      <c r="N42207">
        <v>1</v>
      </c>
      <c r="O42207">
        <v>0</v>
      </c>
      <c r="P42207" s="1" t="s">
        <v>142</v>
      </c>
      <c r="Q42207">
        <v>3</v>
      </c>
      <c r="R42207" s="1" t="s">
        <v>42</v>
      </c>
      <c r="S42207">
        <v>52</v>
      </c>
      <c r="T42207">
        <v>4</v>
      </c>
      <c r="U42207">
        <v>17</v>
      </c>
    </row>
    <row r="42208" spans="1:21" x14ac:dyDescent="0.4">
      <c r="A42208" s="1" t="s">
        <v>42324</v>
      </c>
      <c r="B42208">
        <v>0</v>
      </c>
      <c r="C42208" s="1" t="s">
        <v>22</v>
      </c>
      <c r="D42208">
        <v>0</v>
      </c>
      <c r="E42208">
        <v>1</v>
      </c>
      <c r="F42208">
        <v>0</v>
      </c>
      <c r="G42208">
        <v>53100000</v>
      </c>
      <c r="H42208" s="1" t="s">
        <v>23</v>
      </c>
      <c r="I42208" s="1" t="s">
        <v>24</v>
      </c>
      <c r="J42208" s="1" t="s">
        <v>64</v>
      </c>
      <c r="K42208" s="1" t="s">
        <v>26</v>
      </c>
      <c r="L42208">
        <v>1.1703E-2</v>
      </c>
      <c r="M42208">
        <v>1</v>
      </c>
      <c r="N42208">
        <v>0</v>
      </c>
      <c r="O42208">
        <v>0</v>
      </c>
      <c r="P42208" s="1" t="s">
        <v>27</v>
      </c>
      <c r="Q42208">
        <v>2</v>
      </c>
      <c r="R42208" s="1" t="s">
        <v>28</v>
      </c>
      <c r="S42208">
        <v>57</v>
      </c>
      <c r="T42208">
        <v>1000</v>
      </c>
      <c r="U42208">
        <v>6</v>
      </c>
    </row>
    <row r="42209" spans="1:21" x14ac:dyDescent="0.4">
      <c r="A42209" s="1" t="s">
        <v>42325</v>
      </c>
      <c r="B42209">
        <v>1</v>
      </c>
      <c r="C42209" s="1" t="s">
        <v>30</v>
      </c>
      <c r="D42209">
        <v>1</v>
      </c>
      <c r="E42209">
        <v>1</v>
      </c>
      <c r="F42209">
        <v>0</v>
      </c>
      <c r="G42209">
        <v>73278000</v>
      </c>
      <c r="H42209" s="1" t="s">
        <v>23</v>
      </c>
      <c r="I42209" s="1" t="s">
        <v>24</v>
      </c>
      <c r="J42209" s="1" t="s">
        <v>25</v>
      </c>
      <c r="K42209" s="1" t="s">
        <v>26</v>
      </c>
      <c r="L42209">
        <v>1.8634000000000001E-2</v>
      </c>
      <c r="M42209">
        <v>1</v>
      </c>
      <c r="N42209">
        <v>0</v>
      </c>
      <c r="O42209">
        <v>0</v>
      </c>
      <c r="P42209" s="1" t="s">
        <v>27</v>
      </c>
      <c r="Q42209">
        <v>2</v>
      </c>
      <c r="R42209" s="1" t="s">
        <v>28</v>
      </c>
      <c r="S42209">
        <v>63</v>
      </c>
      <c r="T42209">
        <v>1000</v>
      </c>
      <c r="U42209">
        <v>15</v>
      </c>
    </row>
    <row r="42210" spans="1:21" x14ac:dyDescent="0.4">
      <c r="A42210" s="1" t="s">
        <v>42326</v>
      </c>
      <c r="B42210">
        <v>0</v>
      </c>
      <c r="C42210" s="1" t="s">
        <v>30</v>
      </c>
      <c r="D42210">
        <v>0</v>
      </c>
      <c r="E42210">
        <v>0</v>
      </c>
      <c r="F42210">
        <v>0</v>
      </c>
      <c r="G42210">
        <v>42480000</v>
      </c>
      <c r="H42210" s="1" t="s">
        <v>31</v>
      </c>
      <c r="I42210" s="1" t="s">
        <v>32</v>
      </c>
      <c r="J42210" s="1" t="s">
        <v>25</v>
      </c>
      <c r="K42210" s="1" t="s">
        <v>26</v>
      </c>
      <c r="L42210">
        <v>1.0147E-2</v>
      </c>
      <c r="M42210">
        <v>1</v>
      </c>
      <c r="N42210">
        <v>1</v>
      </c>
      <c r="O42210">
        <v>0</v>
      </c>
      <c r="P42210" s="1" t="s">
        <v>256</v>
      </c>
      <c r="Q42210">
        <v>2</v>
      </c>
      <c r="R42210" s="1" t="s">
        <v>82</v>
      </c>
      <c r="S42210">
        <v>44</v>
      </c>
      <c r="T42210">
        <v>8</v>
      </c>
      <c r="U42210">
        <v>14</v>
      </c>
    </row>
    <row r="42211" spans="1:21" x14ac:dyDescent="0.4">
      <c r="A42211" s="1" t="s">
        <v>42327</v>
      </c>
      <c r="B42211">
        <v>0</v>
      </c>
      <c r="C42211" s="1" t="s">
        <v>22</v>
      </c>
      <c r="D42211">
        <v>0</v>
      </c>
      <c r="E42211">
        <v>1</v>
      </c>
      <c r="F42211">
        <v>1</v>
      </c>
      <c r="G42211">
        <v>47790000</v>
      </c>
      <c r="H42211" s="1" t="s">
        <v>31</v>
      </c>
      <c r="I42211" s="1" t="s">
        <v>24</v>
      </c>
      <c r="J42211" s="1" t="s">
        <v>25</v>
      </c>
      <c r="K42211" s="1" t="s">
        <v>26</v>
      </c>
      <c r="L42211">
        <v>1.0555999999999999E-2</v>
      </c>
      <c r="M42211">
        <v>1</v>
      </c>
      <c r="N42211">
        <v>1</v>
      </c>
      <c r="O42211">
        <v>0</v>
      </c>
      <c r="P42211" s="1" t="s">
        <v>70</v>
      </c>
      <c r="Q42211">
        <v>3</v>
      </c>
      <c r="R42211" s="1" t="s">
        <v>68</v>
      </c>
      <c r="S42211">
        <v>38</v>
      </c>
      <c r="T42211">
        <v>7</v>
      </c>
      <c r="U42211">
        <v>8</v>
      </c>
    </row>
    <row r="42212" spans="1:21" x14ac:dyDescent="0.4">
      <c r="A42212" s="1" t="s">
        <v>42328</v>
      </c>
      <c r="B42212">
        <v>0</v>
      </c>
      <c r="C42212" s="1" t="s">
        <v>22</v>
      </c>
      <c r="D42212">
        <v>0</v>
      </c>
      <c r="E42212">
        <v>1</v>
      </c>
      <c r="F42212">
        <v>0</v>
      </c>
      <c r="G42212">
        <v>91332000</v>
      </c>
      <c r="H42212" s="1" t="s">
        <v>39</v>
      </c>
      <c r="I42212" s="1" t="s">
        <v>24</v>
      </c>
      <c r="J42212" s="1" t="s">
        <v>96</v>
      </c>
      <c r="K42212" s="1" t="s">
        <v>26</v>
      </c>
      <c r="L42212">
        <v>2.6391999999999999E-2</v>
      </c>
      <c r="M42212">
        <v>1</v>
      </c>
      <c r="N42212">
        <v>1</v>
      </c>
      <c r="O42212">
        <v>0</v>
      </c>
      <c r="P42212" s="1" t="s">
        <v>70</v>
      </c>
      <c r="Q42212">
        <v>1</v>
      </c>
      <c r="R42212" s="1" t="s">
        <v>82</v>
      </c>
      <c r="S42212">
        <v>49</v>
      </c>
      <c r="T42212">
        <v>1</v>
      </c>
      <c r="U42212">
        <v>12</v>
      </c>
    </row>
    <row r="42213" spans="1:21" x14ac:dyDescent="0.4">
      <c r="A42213" s="1" t="s">
        <v>42329</v>
      </c>
      <c r="B42213">
        <v>0</v>
      </c>
      <c r="C42213" s="1" t="s">
        <v>22</v>
      </c>
      <c r="D42213">
        <v>0</v>
      </c>
      <c r="E42213">
        <v>1</v>
      </c>
      <c r="F42213">
        <v>0</v>
      </c>
      <c r="G42213">
        <v>15930000</v>
      </c>
      <c r="H42213" s="1" t="s">
        <v>23</v>
      </c>
      <c r="I42213" s="1" t="s">
        <v>24</v>
      </c>
      <c r="J42213" s="1" t="s">
        <v>93</v>
      </c>
      <c r="K42213" s="1" t="s">
        <v>26</v>
      </c>
      <c r="L42213">
        <v>3.0755000000000001E-2</v>
      </c>
      <c r="M42213">
        <v>1</v>
      </c>
      <c r="N42213">
        <v>0</v>
      </c>
      <c r="O42213">
        <v>0</v>
      </c>
      <c r="P42213" s="1" t="s">
        <v>27</v>
      </c>
      <c r="Q42213">
        <v>1</v>
      </c>
      <c r="R42213" s="1" t="s">
        <v>28</v>
      </c>
      <c r="S42213">
        <v>65</v>
      </c>
      <c r="T42213">
        <v>1000</v>
      </c>
      <c r="U42213">
        <v>7</v>
      </c>
    </row>
    <row r="42214" spans="1:21" x14ac:dyDescent="0.4">
      <c r="A42214" s="1" t="s">
        <v>42330</v>
      </c>
      <c r="B42214">
        <v>0</v>
      </c>
      <c r="C42214" s="1" t="s">
        <v>22</v>
      </c>
      <c r="D42214">
        <v>0</v>
      </c>
      <c r="E42214">
        <v>1</v>
      </c>
      <c r="F42214">
        <v>1</v>
      </c>
      <c r="G42214">
        <v>31860000</v>
      </c>
      <c r="H42214" s="1" t="s">
        <v>31</v>
      </c>
      <c r="I42214" s="1" t="s">
        <v>24</v>
      </c>
      <c r="J42214" s="1" t="s">
        <v>96</v>
      </c>
      <c r="K42214" s="1" t="s">
        <v>26</v>
      </c>
      <c r="L42214">
        <v>3.1329000000000003E-2</v>
      </c>
      <c r="M42214">
        <v>1</v>
      </c>
      <c r="N42214">
        <v>1</v>
      </c>
      <c r="O42214">
        <v>0</v>
      </c>
      <c r="P42214" s="1" t="s">
        <v>84</v>
      </c>
      <c r="Q42214">
        <v>2</v>
      </c>
      <c r="R42214" s="1" t="s">
        <v>319</v>
      </c>
      <c r="S42214">
        <v>24</v>
      </c>
      <c r="T42214">
        <v>4</v>
      </c>
      <c r="U42214">
        <v>9</v>
      </c>
    </row>
    <row r="42215" spans="1:21" x14ac:dyDescent="0.4">
      <c r="A42215" s="1" t="s">
        <v>42331</v>
      </c>
      <c r="B42215">
        <v>1</v>
      </c>
      <c r="C42215" s="1" t="s">
        <v>30</v>
      </c>
      <c r="D42215">
        <v>1</v>
      </c>
      <c r="E42215">
        <v>1</v>
      </c>
      <c r="F42215">
        <v>1</v>
      </c>
      <c r="G42215">
        <v>63720000</v>
      </c>
      <c r="H42215" s="1" t="s">
        <v>39</v>
      </c>
      <c r="I42215" s="1" t="s">
        <v>24</v>
      </c>
      <c r="J42215" s="1" t="s">
        <v>25</v>
      </c>
      <c r="K42215" s="1" t="s">
        <v>26</v>
      </c>
      <c r="L42215">
        <v>6.3049999999999998E-3</v>
      </c>
      <c r="M42215">
        <v>1</v>
      </c>
      <c r="N42215">
        <v>1</v>
      </c>
      <c r="O42215">
        <v>0</v>
      </c>
      <c r="P42215" s="1" t="s">
        <v>36</v>
      </c>
      <c r="Q42215">
        <v>3</v>
      </c>
      <c r="R42215" s="1" t="s">
        <v>42</v>
      </c>
      <c r="S42215">
        <v>33</v>
      </c>
      <c r="T42215">
        <v>7</v>
      </c>
      <c r="U42215">
        <v>17</v>
      </c>
    </row>
    <row r="42216" spans="1:21" x14ac:dyDescent="0.4">
      <c r="A42216" s="1" t="s">
        <v>42332</v>
      </c>
      <c r="B42216">
        <v>0</v>
      </c>
      <c r="C42216" s="1" t="s">
        <v>30</v>
      </c>
      <c r="D42216">
        <v>1</v>
      </c>
      <c r="E42216">
        <v>1</v>
      </c>
      <c r="F42216">
        <v>0</v>
      </c>
      <c r="G42216">
        <v>26550000</v>
      </c>
      <c r="H42216" s="1" t="s">
        <v>31</v>
      </c>
      <c r="I42216" s="1" t="s">
        <v>24</v>
      </c>
      <c r="J42216" s="1" t="s">
        <v>25</v>
      </c>
      <c r="K42216" s="1" t="s">
        <v>26</v>
      </c>
      <c r="L42216">
        <v>2.5163999999999999E-2</v>
      </c>
      <c r="M42216">
        <v>1</v>
      </c>
      <c r="N42216">
        <v>1</v>
      </c>
      <c r="O42216">
        <v>0</v>
      </c>
      <c r="P42216" s="1" t="s">
        <v>57</v>
      </c>
      <c r="Q42216">
        <v>2</v>
      </c>
      <c r="R42216" s="1" t="s">
        <v>52</v>
      </c>
      <c r="S42216">
        <v>53</v>
      </c>
      <c r="T42216">
        <v>14</v>
      </c>
      <c r="U42216">
        <v>19</v>
      </c>
    </row>
    <row r="42217" spans="1:21" x14ac:dyDescent="0.4">
      <c r="A42217" s="1" t="s">
        <v>42333</v>
      </c>
      <c r="B42217">
        <v>0</v>
      </c>
      <c r="C42217" s="1" t="s">
        <v>22</v>
      </c>
      <c r="D42217">
        <v>0</v>
      </c>
      <c r="E42217">
        <v>0</v>
      </c>
      <c r="F42217">
        <v>0</v>
      </c>
      <c r="G42217">
        <v>20178000</v>
      </c>
      <c r="H42217" s="1" t="s">
        <v>23</v>
      </c>
      <c r="I42217" s="1" t="s">
        <v>24</v>
      </c>
      <c r="J42217" s="1" t="s">
        <v>44</v>
      </c>
      <c r="K42217" s="1" t="s">
        <v>51</v>
      </c>
      <c r="L42217">
        <v>1.8029E-2</v>
      </c>
      <c r="M42217">
        <v>1</v>
      </c>
      <c r="N42217">
        <v>0</v>
      </c>
      <c r="O42217">
        <v>0</v>
      </c>
      <c r="P42217" s="1" t="s">
        <v>27</v>
      </c>
      <c r="Q42217">
        <v>1</v>
      </c>
      <c r="R42217" s="1" t="s">
        <v>28</v>
      </c>
      <c r="S42217">
        <v>60</v>
      </c>
      <c r="T42217">
        <v>1000</v>
      </c>
      <c r="U42217">
        <v>4</v>
      </c>
    </row>
    <row r="42218" spans="1:21" x14ac:dyDescent="0.4">
      <c r="A42218" s="1" t="s">
        <v>42334</v>
      </c>
      <c r="B42218">
        <v>0</v>
      </c>
      <c r="C42218" s="1" t="s">
        <v>22</v>
      </c>
      <c r="D42218">
        <v>0</v>
      </c>
      <c r="E42218">
        <v>1</v>
      </c>
      <c r="F42218">
        <v>0</v>
      </c>
      <c r="G42218">
        <v>42480000</v>
      </c>
      <c r="H42218" s="1" t="s">
        <v>39</v>
      </c>
      <c r="I42218" s="1" t="s">
        <v>32</v>
      </c>
      <c r="J42218" s="1" t="s">
        <v>44</v>
      </c>
      <c r="K42218" s="1" t="s">
        <v>26</v>
      </c>
      <c r="L42218">
        <v>7.2508000000000003E-2</v>
      </c>
      <c r="M42218">
        <v>1</v>
      </c>
      <c r="N42218">
        <v>1</v>
      </c>
      <c r="O42218">
        <v>0</v>
      </c>
      <c r="P42218" s="1" t="s">
        <v>46</v>
      </c>
      <c r="Q42218">
        <v>1</v>
      </c>
      <c r="R42218" s="1" t="s">
        <v>597</v>
      </c>
      <c r="S42218">
        <v>51</v>
      </c>
      <c r="T42218">
        <v>1</v>
      </c>
      <c r="U42218">
        <v>26</v>
      </c>
    </row>
    <row r="42219" spans="1:21" x14ac:dyDescent="0.4">
      <c r="A42219" s="1" t="s">
        <v>42335</v>
      </c>
      <c r="B42219">
        <v>0</v>
      </c>
      <c r="C42219" s="1" t="s">
        <v>30</v>
      </c>
      <c r="D42219">
        <v>0</v>
      </c>
      <c r="E42219">
        <v>1</v>
      </c>
      <c r="F42219">
        <v>0</v>
      </c>
      <c r="G42219">
        <v>31860000</v>
      </c>
      <c r="H42219" s="1" t="s">
        <v>100</v>
      </c>
      <c r="I42219" s="1" t="s">
        <v>184</v>
      </c>
      <c r="J42219" s="1" t="s">
        <v>44</v>
      </c>
      <c r="K42219" s="1" t="s">
        <v>26</v>
      </c>
      <c r="L42219">
        <v>7.0200000000000002E-3</v>
      </c>
      <c r="M42219">
        <v>1</v>
      </c>
      <c r="N42219">
        <v>1</v>
      </c>
      <c r="O42219">
        <v>0</v>
      </c>
      <c r="P42219" s="1" t="s">
        <v>36</v>
      </c>
      <c r="Q42219">
        <v>1</v>
      </c>
      <c r="R42219" s="1" t="s">
        <v>82</v>
      </c>
      <c r="S42219">
        <v>27</v>
      </c>
      <c r="T42219">
        <v>1</v>
      </c>
      <c r="U42219">
        <v>6</v>
      </c>
    </row>
    <row r="42220" spans="1:21" x14ac:dyDescent="0.4">
      <c r="A42220" s="1" t="s">
        <v>42336</v>
      </c>
      <c r="B42220">
        <v>0</v>
      </c>
      <c r="C42220" s="1" t="s">
        <v>22</v>
      </c>
      <c r="D42220">
        <v>0</v>
      </c>
      <c r="E42220">
        <v>0</v>
      </c>
      <c r="F42220">
        <v>0</v>
      </c>
      <c r="G42220">
        <v>47790000</v>
      </c>
      <c r="H42220" s="1" t="s">
        <v>31</v>
      </c>
      <c r="I42220" s="1" t="s">
        <v>24</v>
      </c>
      <c r="J42220" s="1" t="s">
        <v>44</v>
      </c>
      <c r="K42220" s="1" t="s">
        <v>26</v>
      </c>
      <c r="L42220">
        <v>1.9101E-2</v>
      </c>
      <c r="M42220">
        <v>1</v>
      </c>
      <c r="N42220">
        <v>1</v>
      </c>
      <c r="O42220">
        <v>0</v>
      </c>
      <c r="P42220" s="1" t="s">
        <v>70</v>
      </c>
      <c r="Q42220">
        <v>1</v>
      </c>
      <c r="R42220" s="1" t="s">
        <v>42</v>
      </c>
      <c r="S42220">
        <v>45</v>
      </c>
      <c r="T42220">
        <v>15</v>
      </c>
      <c r="U42220">
        <v>11</v>
      </c>
    </row>
    <row r="42221" spans="1:21" x14ac:dyDescent="0.4">
      <c r="A42221" s="1" t="s">
        <v>42337</v>
      </c>
      <c r="B42221">
        <v>0</v>
      </c>
      <c r="C42221" s="1" t="s">
        <v>22</v>
      </c>
      <c r="D42221">
        <v>0</v>
      </c>
      <c r="E42221">
        <v>1</v>
      </c>
      <c r="F42221">
        <v>0</v>
      </c>
      <c r="G42221">
        <v>19116000</v>
      </c>
      <c r="H42221" s="1" t="s">
        <v>39</v>
      </c>
      <c r="I42221" s="1" t="s">
        <v>24</v>
      </c>
      <c r="J42221" s="1" t="s">
        <v>93</v>
      </c>
      <c r="K42221" s="1" t="s">
        <v>26</v>
      </c>
      <c r="L42221">
        <v>1.8800999999999998E-2</v>
      </c>
      <c r="M42221">
        <v>1</v>
      </c>
      <c r="N42221">
        <v>1</v>
      </c>
      <c r="O42221">
        <v>0</v>
      </c>
      <c r="P42221" s="1" t="s">
        <v>36</v>
      </c>
      <c r="Q42221">
        <v>1</v>
      </c>
      <c r="R42221" s="1" t="s">
        <v>42</v>
      </c>
      <c r="S42221">
        <v>58</v>
      </c>
      <c r="T42221">
        <v>31</v>
      </c>
      <c r="U42221">
        <v>9</v>
      </c>
    </row>
    <row r="42222" spans="1:21" x14ac:dyDescent="0.4">
      <c r="A42222" s="1" t="s">
        <v>42338</v>
      </c>
      <c r="B42222">
        <v>1</v>
      </c>
      <c r="C42222" s="1" t="s">
        <v>30</v>
      </c>
      <c r="D42222">
        <v>0</v>
      </c>
      <c r="E42222">
        <v>1</v>
      </c>
      <c r="F42222">
        <v>0</v>
      </c>
      <c r="G42222">
        <v>31860000</v>
      </c>
      <c r="H42222" s="1" t="s">
        <v>31</v>
      </c>
      <c r="I42222" s="1" t="s">
        <v>24</v>
      </c>
      <c r="J42222" s="1" t="s">
        <v>25</v>
      </c>
      <c r="K42222" s="1" t="s">
        <v>26</v>
      </c>
      <c r="L42222">
        <v>9.5490000000000002E-3</v>
      </c>
      <c r="M42222">
        <v>1</v>
      </c>
      <c r="N42222">
        <v>1</v>
      </c>
      <c r="O42222">
        <v>0</v>
      </c>
      <c r="P42222" s="1" t="s">
        <v>57</v>
      </c>
      <c r="Q42222">
        <v>2</v>
      </c>
      <c r="R42222" s="1" t="s">
        <v>68</v>
      </c>
      <c r="S42222">
        <v>57</v>
      </c>
      <c r="T42222">
        <v>7</v>
      </c>
      <c r="U42222">
        <v>1</v>
      </c>
    </row>
    <row r="42223" spans="1:21" x14ac:dyDescent="0.4">
      <c r="A42223" s="1" t="s">
        <v>42339</v>
      </c>
      <c r="B42223">
        <v>0</v>
      </c>
      <c r="C42223" s="1" t="s">
        <v>22</v>
      </c>
      <c r="D42223">
        <v>0</v>
      </c>
      <c r="E42223">
        <v>1</v>
      </c>
      <c r="F42223">
        <v>1</v>
      </c>
      <c r="G42223">
        <v>25488000</v>
      </c>
      <c r="H42223" s="1" t="s">
        <v>31</v>
      </c>
      <c r="I42223" s="1" t="s">
        <v>32</v>
      </c>
      <c r="J42223" s="1" t="s">
        <v>25</v>
      </c>
      <c r="K42223" s="1" t="s">
        <v>26</v>
      </c>
      <c r="L42223">
        <v>1.0031999999999999E-2</v>
      </c>
      <c r="M42223">
        <v>1</v>
      </c>
      <c r="N42223">
        <v>1</v>
      </c>
      <c r="O42223">
        <v>0</v>
      </c>
      <c r="P42223" s="1" t="s">
        <v>46</v>
      </c>
      <c r="Q42223">
        <v>3</v>
      </c>
      <c r="R42223" s="1" t="s">
        <v>206</v>
      </c>
      <c r="S42223">
        <v>27</v>
      </c>
      <c r="T42223">
        <v>2</v>
      </c>
      <c r="U42223">
        <v>12</v>
      </c>
    </row>
    <row r="42224" spans="1:21" x14ac:dyDescent="0.4">
      <c r="A42224" s="1" t="s">
        <v>42340</v>
      </c>
      <c r="B42224">
        <v>0</v>
      </c>
      <c r="C42224" s="1" t="s">
        <v>30</v>
      </c>
      <c r="D42224">
        <v>0</v>
      </c>
      <c r="E42224">
        <v>1</v>
      </c>
      <c r="F42224">
        <v>0</v>
      </c>
      <c r="G42224">
        <v>15930000</v>
      </c>
      <c r="H42224" s="1" t="s">
        <v>23</v>
      </c>
      <c r="I42224" s="1" t="s">
        <v>24</v>
      </c>
      <c r="J42224" s="1" t="s">
        <v>25</v>
      </c>
      <c r="K42224" s="1" t="s">
        <v>26</v>
      </c>
      <c r="L42224">
        <v>1.4463999999999999E-2</v>
      </c>
      <c r="M42224">
        <v>1</v>
      </c>
      <c r="N42224">
        <v>0</v>
      </c>
      <c r="O42224">
        <v>0</v>
      </c>
      <c r="P42224" s="1" t="s">
        <v>27</v>
      </c>
      <c r="Q42224">
        <v>2</v>
      </c>
      <c r="R42224" s="1" t="s">
        <v>28</v>
      </c>
      <c r="S42224">
        <v>58</v>
      </c>
      <c r="T42224">
        <v>1000</v>
      </c>
      <c r="U42224">
        <v>28</v>
      </c>
    </row>
    <row r="42225" spans="1:21" x14ac:dyDescent="0.4">
      <c r="A42225" s="1" t="s">
        <v>42341</v>
      </c>
      <c r="B42225">
        <v>0</v>
      </c>
      <c r="C42225" s="1" t="s">
        <v>22</v>
      </c>
      <c r="D42225">
        <v>1</v>
      </c>
      <c r="E42225">
        <v>1</v>
      </c>
      <c r="F42225">
        <v>2</v>
      </c>
      <c r="G42225">
        <v>53100000</v>
      </c>
      <c r="H42225" s="1" t="s">
        <v>31</v>
      </c>
      <c r="I42225" s="1" t="s">
        <v>24</v>
      </c>
      <c r="J42225" s="1" t="s">
        <v>25</v>
      </c>
      <c r="K42225" s="1" t="s">
        <v>26</v>
      </c>
      <c r="L42225">
        <v>1.8634000000000001E-2</v>
      </c>
      <c r="M42225">
        <v>1</v>
      </c>
      <c r="N42225">
        <v>1</v>
      </c>
      <c r="O42225">
        <v>0</v>
      </c>
      <c r="P42225" s="1" t="s">
        <v>46</v>
      </c>
      <c r="Q42225">
        <v>4</v>
      </c>
      <c r="R42225" s="1" t="s">
        <v>68</v>
      </c>
      <c r="S42225">
        <v>28</v>
      </c>
      <c r="T42225">
        <v>5</v>
      </c>
      <c r="U42225">
        <v>11</v>
      </c>
    </row>
    <row r="42226" spans="1:21" x14ac:dyDescent="0.4">
      <c r="A42226" s="1" t="s">
        <v>42342</v>
      </c>
      <c r="B42226">
        <v>0</v>
      </c>
      <c r="C42226" s="1" t="s">
        <v>22</v>
      </c>
      <c r="D42226">
        <v>0</v>
      </c>
      <c r="E42226">
        <v>1</v>
      </c>
      <c r="F42226">
        <v>0</v>
      </c>
      <c r="G42226">
        <v>21240000</v>
      </c>
      <c r="H42226" s="1" t="s">
        <v>31</v>
      </c>
      <c r="I42226" s="1" t="s">
        <v>24</v>
      </c>
      <c r="J42226" s="1" t="s">
        <v>25</v>
      </c>
      <c r="K42226" s="1" t="s">
        <v>26</v>
      </c>
      <c r="L42226">
        <v>7.3299999999999997E-3</v>
      </c>
      <c r="M42226">
        <v>1</v>
      </c>
      <c r="N42226">
        <v>1</v>
      </c>
      <c r="O42226">
        <v>0</v>
      </c>
      <c r="P42226" s="1" t="s">
        <v>94</v>
      </c>
      <c r="Q42226">
        <v>2</v>
      </c>
      <c r="R42226" s="1" t="s">
        <v>42</v>
      </c>
      <c r="S42226">
        <v>64</v>
      </c>
      <c r="T42226">
        <v>9</v>
      </c>
      <c r="U42226">
        <v>37</v>
      </c>
    </row>
    <row r="42227" spans="1:21" x14ac:dyDescent="0.4">
      <c r="A42227" s="1" t="s">
        <v>42343</v>
      </c>
      <c r="B42227">
        <v>0</v>
      </c>
      <c r="C42227" s="1" t="s">
        <v>22</v>
      </c>
      <c r="D42227">
        <v>0</v>
      </c>
      <c r="E42227">
        <v>1</v>
      </c>
      <c r="F42227">
        <v>0</v>
      </c>
      <c r="G42227">
        <v>26550000</v>
      </c>
      <c r="H42227" s="1" t="s">
        <v>39</v>
      </c>
      <c r="I42227" s="1" t="s">
        <v>24</v>
      </c>
      <c r="J42227" s="1" t="s">
        <v>44</v>
      </c>
      <c r="K42227" s="1" t="s">
        <v>26</v>
      </c>
      <c r="L42227">
        <v>1.0031999999999999E-2</v>
      </c>
      <c r="M42227">
        <v>1</v>
      </c>
      <c r="N42227">
        <v>1</v>
      </c>
      <c r="O42227">
        <v>0</v>
      </c>
      <c r="P42227" s="1" t="s">
        <v>180</v>
      </c>
      <c r="Q42227">
        <v>1</v>
      </c>
      <c r="R42227" s="1" t="s">
        <v>82</v>
      </c>
      <c r="S42227">
        <v>53</v>
      </c>
      <c r="T42227">
        <v>2</v>
      </c>
      <c r="U42227">
        <v>0</v>
      </c>
    </row>
    <row r="42228" spans="1:21" x14ac:dyDescent="0.4">
      <c r="A42228" s="1" t="s">
        <v>42344</v>
      </c>
      <c r="B42228">
        <v>0</v>
      </c>
      <c r="C42228" s="1" t="s">
        <v>30</v>
      </c>
      <c r="D42228">
        <v>1</v>
      </c>
      <c r="E42228">
        <v>1</v>
      </c>
      <c r="F42228">
        <v>2</v>
      </c>
      <c r="G42228">
        <v>45666000</v>
      </c>
      <c r="H42228" s="1" t="s">
        <v>39</v>
      </c>
      <c r="I42228" s="1" t="s">
        <v>32</v>
      </c>
      <c r="J42228" s="1" t="s">
        <v>25</v>
      </c>
      <c r="K42228" s="1" t="s">
        <v>26</v>
      </c>
      <c r="L42228">
        <v>2.2800000000000001E-2</v>
      </c>
      <c r="M42228">
        <v>1</v>
      </c>
      <c r="N42228">
        <v>1</v>
      </c>
      <c r="O42228">
        <v>0</v>
      </c>
      <c r="P42228" s="1" t="s">
        <v>46</v>
      </c>
      <c r="Q42228">
        <v>4</v>
      </c>
      <c r="R42228" s="1" t="s">
        <v>40</v>
      </c>
      <c r="S42228">
        <v>39</v>
      </c>
      <c r="T42228">
        <v>8</v>
      </c>
      <c r="U42228">
        <v>18</v>
      </c>
    </row>
    <row r="42229" spans="1:21" x14ac:dyDescent="0.4">
      <c r="A42229" s="1" t="s">
        <v>42345</v>
      </c>
      <c r="B42229">
        <v>0</v>
      </c>
      <c r="C42229" s="1" t="s">
        <v>30</v>
      </c>
      <c r="D42229">
        <v>1</v>
      </c>
      <c r="E42229">
        <v>0</v>
      </c>
      <c r="F42229">
        <v>1</v>
      </c>
      <c r="G42229">
        <v>47790000</v>
      </c>
      <c r="H42229" s="1" t="s">
        <v>31</v>
      </c>
      <c r="I42229" s="1" t="s">
        <v>24</v>
      </c>
      <c r="J42229" s="1" t="s">
        <v>25</v>
      </c>
      <c r="K42229" s="1" t="s">
        <v>26</v>
      </c>
      <c r="L42229">
        <v>1.8849999999999999E-2</v>
      </c>
      <c r="M42229">
        <v>1</v>
      </c>
      <c r="N42229">
        <v>1</v>
      </c>
      <c r="O42229">
        <v>0</v>
      </c>
      <c r="P42229" s="1" t="s">
        <v>36</v>
      </c>
      <c r="Q42229">
        <v>3</v>
      </c>
      <c r="R42229" s="1" t="s">
        <v>42</v>
      </c>
      <c r="S42229">
        <v>28</v>
      </c>
      <c r="T42229">
        <v>4</v>
      </c>
      <c r="U42229">
        <v>28</v>
      </c>
    </row>
    <row r="42230" spans="1:21" x14ac:dyDescent="0.4">
      <c r="A42230" s="1" t="s">
        <v>42346</v>
      </c>
      <c r="B42230">
        <v>0</v>
      </c>
      <c r="C42230" s="1" t="s">
        <v>22</v>
      </c>
      <c r="D42230">
        <v>0</v>
      </c>
      <c r="E42230">
        <v>1</v>
      </c>
      <c r="F42230">
        <v>0</v>
      </c>
      <c r="G42230">
        <v>31860000</v>
      </c>
      <c r="H42230" s="1" t="s">
        <v>31</v>
      </c>
      <c r="I42230" s="1" t="s">
        <v>24</v>
      </c>
      <c r="J42230" s="1" t="s">
        <v>96</v>
      </c>
      <c r="K42230" s="1" t="s">
        <v>26</v>
      </c>
      <c r="L42230">
        <v>8.5749999999999993E-3</v>
      </c>
      <c r="M42230">
        <v>1</v>
      </c>
      <c r="N42230">
        <v>1</v>
      </c>
      <c r="O42230">
        <v>0</v>
      </c>
      <c r="P42230" s="1" t="s">
        <v>33</v>
      </c>
      <c r="Q42230">
        <v>1</v>
      </c>
      <c r="R42230" s="1" t="s">
        <v>37</v>
      </c>
      <c r="S42230">
        <v>39</v>
      </c>
      <c r="T42230">
        <v>2</v>
      </c>
      <c r="U42230">
        <v>21</v>
      </c>
    </row>
    <row r="42231" spans="1:21" x14ac:dyDescent="0.4">
      <c r="A42231" s="1" t="s">
        <v>42347</v>
      </c>
      <c r="B42231">
        <v>0</v>
      </c>
      <c r="C42231" s="1" t="s">
        <v>30</v>
      </c>
      <c r="D42231">
        <v>1</v>
      </c>
      <c r="E42231">
        <v>1</v>
      </c>
      <c r="F42231">
        <v>0</v>
      </c>
      <c r="G42231">
        <v>42480000</v>
      </c>
      <c r="H42231" s="1" t="s">
        <v>31</v>
      </c>
      <c r="I42231" s="1" t="s">
        <v>24</v>
      </c>
      <c r="J42231" s="1" t="s">
        <v>44</v>
      </c>
      <c r="K42231" s="1" t="s">
        <v>26</v>
      </c>
      <c r="L42231">
        <v>6.8519999999999996E-3</v>
      </c>
      <c r="M42231">
        <v>1</v>
      </c>
      <c r="N42231">
        <v>1</v>
      </c>
      <c r="O42231">
        <v>0</v>
      </c>
      <c r="P42231" s="1" t="s">
        <v>36</v>
      </c>
      <c r="Q42231">
        <v>1</v>
      </c>
      <c r="R42231" s="1" t="s">
        <v>42</v>
      </c>
      <c r="S42231">
        <v>47</v>
      </c>
      <c r="T42231">
        <v>5</v>
      </c>
      <c r="U42231">
        <v>27</v>
      </c>
    </row>
    <row r="42232" spans="1:21" x14ac:dyDescent="0.4">
      <c r="A42232" s="1" t="s">
        <v>42348</v>
      </c>
      <c r="B42232">
        <v>0</v>
      </c>
      <c r="C42232" s="1" t="s">
        <v>22</v>
      </c>
      <c r="D42232">
        <v>0</v>
      </c>
      <c r="E42232">
        <v>1</v>
      </c>
      <c r="F42232">
        <v>0</v>
      </c>
      <c r="G42232">
        <v>38232000</v>
      </c>
      <c r="H42232" s="1" t="s">
        <v>31</v>
      </c>
      <c r="I42232" s="1" t="s">
        <v>24</v>
      </c>
      <c r="J42232" s="1" t="s">
        <v>96</v>
      </c>
      <c r="K42232" s="1" t="s">
        <v>26</v>
      </c>
      <c r="L42232">
        <v>1.8849999999999999E-2</v>
      </c>
      <c r="M42232">
        <v>1</v>
      </c>
      <c r="N42232">
        <v>1</v>
      </c>
      <c r="O42232">
        <v>0</v>
      </c>
      <c r="P42232" s="1" t="s">
        <v>70</v>
      </c>
      <c r="Q42232">
        <v>1</v>
      </c>
      <c r="R42232" s="1" t="s">
        <v>68</v>
      </c>
      <c r="S42232">
        <v>46</v>
      </c>
      <c r="T42232">
        <v>10</v>
      </c>
      <c r="U42232">
        <v>11</v>
      </c>
    </row>
    <row r="42233" spans="1:21" x14ac:dyDescent="0.4">
      <c r="A42233" s="1" t="s">
        <v>42349</v>
      </c>
      <c r="B42233">
        <v>0</v>
      </c>
      <c r="C42233" s="1" t="s">
        <v>30</v>
      </c>
      <c r="D42233">
        <v>0</v>
      </c>
      <c r="E42233">
        <v>1</v>
      </c>
      <c r="F42233">
        <v>2</v>
      </c>
      <c r="G42233">
        <v>53100000</v>
      </c>
      <c r="H42233" s="1" t="s">
        <v>39</v>
      </c>
      <c r="I42233" s="1" t="s">
        <v>184</v>
      </c>
      <c r="J42233" s="1" t="s">
        <v>25</v>
      </c>
      <c r="K42233" s="1" t="s">
        <v>26</v>
      </c>
      <c r="L42233">
        <v>1.0005999999999999E-2</v>
      </c>
      <c r="M42233">
        <v>1</v>
      </c>
      <c r="N42233">
        <v>1</v>
      </c>
      <c r="O42233">
        <v>0</v>
      </c>
      <c r="P42233" s="1" t="s">
        <v>84</v>
      </c>
      <c r="Q42233">
        <v>4</v>
      </c>
      <c r="R42233" s="1" t="s">
        <v>42</v>
      </c>
      <c r="S42233">
        <v>42</v>
      </c>
      <c r="T42233">
        <v>8</v>
      </c>
      <c r="U42233">
        <v>8</v>
      </c>
    </row>
    <row r="42234" spans="1:21" x14ac:dyDescent="0.4">
      <c r="A42234" s="1" t="s">
        <v>42350</v>
      </c>
      <c r="B42234">
        <v>0</v>
      </c>
      <c r="C42234" s="1" t="s">
        <v>22</v>
      </c>
      <c r="D42234">
        <v>0</v>
      </c>
      <c r="E42234">
        <v>0</v>
      </c>
      <c r="F42234">
        <v>0</v>
      </c>
      <c r="G42234">
        <v>31860000</v>
      </c>
      <c r="H42234" s="1" t="s">
        <v>23</v>
      </c>
      <c r="I42234" s="1" t="s">
        <v>24</v>
      </c>
      <c r="J42234" s="1" t="s">
        <v>25</v>
      </c>
      <c r="K42234" s="1" t="s">
        <v>26</v>
      </c>
      <c r="L42234">
        <v>3.5791999999999997E-2</v>
      </c>
      <c r="M42234">
        <v>1</v>
      </c>
      <c r="N42234">
        <v>0</v>
      </c>
      <c r="O42234">
        <v>0</v>
      </c>
      <c r="P42234" s="1" t="s">
        <v>27</v>
      </c>
      <c r="Q42234">
        <v>2</v>
      </c>
      <c r="R42234" s="1" t="s">
        <v>28</v>
      </c>
      <c r="S42234">
        <v>58</v>
      </c>
      <c r="T42234">
        <v>1000</v>
      </c>
      <c r="U42234">
        <v>11</v>
      </c>
    </row>
    <row r="42235" spans="1:21" x14ac:dyDescent="0.4">
      <c r="A42235" s="1" t="s">
        <v>42351</v>
      </c>
      <c r="B42235">
        <v>1</v>
      </c>
      <c r="C42235" s="1" t="s">
        <v>22</v>
      </c>
      <c r="D42235">
        <v>0</v>
      </c>
      <c r="E42235">
        <v>1</v>
      </c>
      <c r="F42235">
        <v>1</v>
      </c>
      <c r="G42235">
        <v>33984000</v>
      </c>
      <c r="H42235" s="1" t="s">
        <v>39</v>
      </c>
      <c r="I42235" s="1" t="s">
        <v>24</v>
      </c>
      <c r="J42235" s="1" t="s">
        <v>25</v>
      </c>
      <c r="K42235" s="1" t="s">
        <v>26</v>
      </c>
      <c r="L42235">
        <v>1.8208999999999999E-2</v>
      </c>
      <c r="M42235">
        <v>1</v>
      </c>
      <c r="N42235">
        <v>1</v>
      </c>
      <c r="O42235">
        <v>1</v>
      </c>
      <c r="P42235" s="1" t="s">
        <v>142</v>
      </c>
      <c r="Q42235">
        <v>3</v>
      </c>
      <c r="R42235" s="1" t="s">
        <v>37</v>
      </c>
      <c r="S42235">
        <v>35</v>
      </c>
      <c r="T42235">
        <v>1</v>
      </c>
      <c r="U42235">
        <v>2</v>
      </c>
    </row>
    <row r="42236" spans="1:21" x14ac:dyDescent="0.4">
      <c r="A42236" s="1" t="s">
        <v>42352</v>
      </c>
      <c r="B42236">
        <v>0</v>
      </c>
      <c r="C42236" s="1" t="s">
        <v>22</v>
      </c>
      <c r="D42236">
        <v>1</v>
      </c>
      <c r="E42236">
        <v>0</v>
      </c>
      <c r="F42236">
        <v>0</v>
      </c>
      <c r="G42236">
        <v>74340000</v>
      </c>
      <c r="H42236" s="1" t="s">
        <v>39</v>
      </c>
      <c r="I42236" s="1" t="s">
        <v>184</v>
      </c>
      <c r="J42236" s="1" t="s">
        <v>93</v>
      </c>
      <c r="K42236" s="1" t="s">
        <v>26</v>
      </c>
      <c r="L42236">
        <v>1.333E-3</v>
      </c>
      <c r="M42236">
        <v>1</v>
      </c>
      <c r="N42236">
        <v>1</v>
      </c>
      <c r="O42236">
        <v>0</v>
      </c>
      <c r="P42236" s="1" t="s">
        <v>70</v>
      </c>
      <c r="Q42236">
        <v>1</v>
      </c>
      <c r="R42236" s="1" t="s">
        <v>42</v>
      </c>
      <c r="S42236">
        <v>35</v>
      </c>
      <c r="T42236">
        <v>1</v>
      </c>
      <c r="U42236">
        <v>2</v>
      </c>
    </row>
    <row r="42237" spans="1:21" x14ac:dyDescent="0.4">
      <c r="A42237" s="1" t="s">
        <v>42353</v>
      </c>
      <c r="B42237">
        <v>0</v>
      </c>
      <c r="C42237" s="1" t="s">
        <v>22</v>
      </c>
      <c r="D42237">
        <v>0</v>
      </c>
      <c r="E42237">
        <v>1</v>
      </c>
      <c r="F42237">
        <v>0</v>
      </c>
      <c r="G42237">
        <v>26550000</v>
      </c>
      <c r="H42237" s="1" t="s">
        <v>31</v>
      </c>
      <c r="I42237" s="1" t="s">
        <v>24</v>
      </c>
      <c r="J42237" s="1" t="s">
        <v>25</v>
      </c>
      <c r="K42237" s="1" t="s">
        <v>26</v>
      </c>
      <c r="L42237">
        <v>9.6569999999999E-3</v>
      </c>
      <c r="M42237">
        <v>1</v>
      </c>
      <c r="N42237">
        <v>1</v>
      </c>
      <c r="O42237">
        <v>1</v>
      </c>
      <c r="P42237" s="1" t="s">
        <v>36</v>
      </c>
      <c r="Q42237">
        <v>2</v>
      </c>
      <c r="R42237" s="1" t="s">
        <v>58</v>
      </c>
      <c r="S42237">
        <v>31</v>
      </c>
      <c r="T42237">
        <v>3</v>
      </c>
      <c r="U42237">
        <v>14</v>
      </c>
    </row>
    <row r="42238" spans="1:21" x14ac:dyDescent="0.4">
      <c r="A42238" s="1" t="s">
        <v>42354</v>
      </c>
      <c r="B42238">
        <v>0</v>
      </c>
      <c r="C42238" s="1" t="s">
        <v>22</v>
      </c>
      <c r="D42238">
        <v>0</v>
      </c>
      <c r="E42238">
        <v>1</v>
      </c>
      <c r="F42238">
        <v>1</v>
      </c>
      <c r="G42238">
        <v>19116000</v>
      </c>
      <c r="H42238" s="1" t="s">
        <v>31</v>
      </c>
      <c r="I42238" s="1" t="s">
        <v>24</v>
      </c>
      <c r="J42238" s="1" t="s">
        <v>44</v>
      </c>
      <c r="K42238" s="1" t="s">
        <v>26</v>
      </c>
      <c r="L42238">
        <v>1.8029E-2</v>
      </c>
      <c r="M42238">
        <v>1</v>
      </c>
      <c r="N42238">
        <v>1</v>
      </c>
      <c r="O42238">
        <v>0</v>
      </c>
      <c r="P42238" s="1" t="s">
        <v>180</v>
      </c>
      <c r="Q42238">
        <v>2</v>
      </c>
      <c r="R42238" s="1" t="s">
        <v>65</v>
      </c>
      <c r="S42238">
        <v>37</v>
      </c>
      <c r="T42238">
        <v>4</v>
      </c>
      <c r="U42238">
        <v>19</v>
      </c>
    </row>
    <row r="42239" spans="1:21" x14ac:dyDescent="0.4">
      <c r="A42239" s="1" t="s">
        <v>42355</v>
      </c>
      <c r="B42239">
        <v>0</v>
      </c>
      <c r="C42239" s="1" t="s">
        <v>22</v>
      </c>
      <c r="D42239">
        <v>0</v>
      </c>
      <c r="E42239">
        <v>1</v>
      </c>
      <c r="F42239">
        <v>0</v>
      </c>
      <c r="G42239">
        <v>26550000</v>
      </c>
      <c r="H42239" s="1" t="s">
        <v>39</v>
      </c>
      <c r="I42239" s="1" t="s">
        <v>24</v>
      </c>
      <c r="J42239" s="1" t="s">
        <v>25</v>
      </c>
      <c r="K42239" s="1" t="s">
        <v>26</v>
      </c>
      <c r="L42239">
        <v>9.6299999999999997E-3</v>
      </c>
      <c r="M42239">
        <v>1</v>
      </c>
      <c r="N42239">
        <v>1</v>
      </c>
      <c r="O42239">
        <v>0</v>
      </c>
      <c r="P42239" s="1" t="s">
        <v>70</v>
      </c>
      <c r="Q42239">
        <v>2</v>
      </c>
      <c r="R42239" s="1" t="s">
        <v>68</v>
      </c>
      <c r="S42239">
        <v>50</v>
      </c>
      <c r="T42239">
        <v>14</v>
      </c>
      <c r="U42239">
        <v>12</v>
      </c>
    </row>
    <row r="42240" spans="1:21" x14ac:dyDescent="0.4">
      <c r="A42240" s="1" t="s">
        <v>42356</v>
      </c>
      <c r="B42240">
        <v>0</v>
      </c>
      <c r="C42240" s="1" t="s">
        <v>30</v>
      </c>
      <c r="D42240">
        <v>1</v>
      </c>
      <c r="E42240">
        <v>1</v>
      </c>
      <c r="F42240">
        <v>0</v>
      </c>
      <c r="G42240">
        <v>53100000</v>
      </c>
      <c r="H42240" s="1" t="s">
        <v>39</v>
      </c>
      <c r="I42240" s="1" t="s">
        <v>24</v>
      </c>
      <c r="J42240" s="1" t="s">
        <v>25</v>
      </c>
      <c r="K42240" s="1" t="s">
        <v>26</v>
      </c>
      <c r="L42240">
        <v>1.8208999999999999E-2</v>
      </c>
      <c r="M42240">
        <v>1</v>
      </c>
      <c r="N42240">
        <v>1</v>
      </c>
      <c r="O42240">
        <v>0</v>
      </c>
      <c r="P42240" s="1" t="s">
        <v>57</v>
      </c>
      <c r="Q42240">
        <v>2</v>
      </c>
      <c r="R42240" s="1" t="s">
        <v>162</v>
      </c>
      <c r="S42240">
        <v>39</v>
      </c>
      <c r="T42240">
        <v>0</v>
      </c>
      <c r="U42240">
        <v>5</v>
      </c>
    </row>
    <row r="42241" spans="1:21" x14ac:dyDescent="0.4">
      <c r="A42241" s="1" t="s">
        <v>42357</v>
      </c>
      <c r="B42241">
        <v>1</v>
      </c>
      <c r="C42241" s="1" t="s">
        <v>22</v>
      </c>
      <c r="D42241">
        <v>0</v>
      </c>
      <c r="E42241">
        <v>0</v>
      </c>
      <c r="F42241">
        <v>0</v>
      </c>
      <c r="G42241">
        <v>42480000</v>
      </c>
      <c r="H42241" s="1" t="s">
        <v>39</v>
      </c>
      <c r="I42241" s="1" t="s">
        <v>32</v>
      </c>
      <c r="J42241" s="1" t="s">
        <v>44</v>
      </c>
      <c r="K42241" s="1" t="s">
        <v>26</v>
      </c>
      <c r="L42241">
        <v>3.1329000000000003E-2</v>
      </c>
      <c r="M42241">
        <v>1</v>
      </c>
      <c r="N42241">
        <v>1</v>
      </c>
      <c r="O42241">
        <v>0</v>
      </c>
      <c r="P42241" s="1" t="s">
        <v>70</v>
      </c>
      <c r="Q42241">
        <v>1</v>
      </c>
      <c r="R42241" s="1" t="s">
        <v>42</v>
      </c>
      <c r="S42241">
        <v>38</v>
      </c>
      <c r="T42241">
        <v>8</v>
      </c>
      <c r="U42241">
        <v>22</v>
      </c>
    </row>
    <row r="42242" spans="1:21" x14ac:dyDescent="0.4">
      <c r="A42242" s="1" t="s">
        <v>42358</v>
      </c>
      <c r="B42242">
        <v>0</v>
      </c>
      <c r="C42242" s="1" t="s">
        <v>22</v>
      </c>
      <c r="D42242">
        <v>0</v>
      </c>
      <c r="E42242">
        <v>1</v>
      </c>
      <c r="F42242">
        <v>0</v>
      </c>
      <c r="G42242">
        <v>37170000</v>
      </c>
      <c r="H42242" s="1" t="s">
        <v>39</v>
      </c>
      <c r="I42242" s="1" t="s">
        <v>24</v>
      </c>
      <c r="J42242" s="1" t="s">
        <v>25</v>
      </c>
      <c r="K42242" s="1" t="s">
        <v>26</v>
      </c>
      <c r="L42242">
        <v>8.5749999999999993E-3</v>
      </c>
      <c r="M42242">
        <v>1</v>
      </c>
      <c r="N42242">
        <v>1</v>
      </c>
      <c r="O42242">
        <v>0</v>
      </c>
      <c r="P42242" s="1" t="s">
        <v>36</v>
      </c>
      <c r="Q42242">
        <v>2</v>
      </c>
      <c r="R42242" s="1" t="s">
        <v>42</v>
      </c>
      <c r="S42242">
        <v>40</v>
      </c>
      <c r="T42242">
        <v>1</v>
      </c>
      <c r="U42242">
        <v>9</v>
      </c>
    </row>
    <row r="42243" spans="1:21" x14ac:dyDescent="0.4">
      <c r="A42243" s="1" t="s">
        <v>42359</v>
      </c>
      <c r="B42243">
        <v>0</v>
      </c>
      <c r="C42243" s="1" t="s">
        <v>22</v>
      </c>
      <c r="D42243">
        <v>0</v>
      </c>
      <c r="E42243">
        <v>1</v>
      </c>
      <c r="F42243">
        <v>0</v>
      </c>
      <c r="G42243">
        <v>38232000</v>
      </c>
      <c r="H42243" s="1" t="s">
        <v>23</v>
      </c>
      <c r="I42243" s="1" t="s">
        <v>24</v>
      </c>
      <c r="J42243" s="1" t="s">
        <v>25</v>
      </c>
      <c r="K42243" s="1" t="s">
        <v>26</v>
      </c>
      <c r="L42243">
        <v>3.1329000000000003E-2</v>
      </c>
      <c r="M42243">
        <v>1</v>
      </c>
      <c r="N42243">
        <v>0</v>
      </c>
      <c r="O42243">
        <v>0</v>
      </c>
      <c r="P42243" s="1" t="s">
        <v>27</v>
      </c>
      <c r="Q42243">
        <v>2</v>
      </c>
      <c r="R42243" s="1" t="s">
        <v>28</v>
      </c>
      <c r="S42243">
        <v>61</v>
      </c>
      <c r="T42243">
        <v>1000</v>
      </c>
      <c r="U42243">
        <v>30</v>
      </c>
    </row>
    <row r="42244" spans="1:21" x14ac:dyDescent="0.4">
      <c r="A42244" s="1" t="s">
        <v>42360</v>
      </c>
      <c r="B42244">
        <v>0</v>
      </c>
      <c r="C42244" s="1" t="s">
        <v>22</v>
      </c>
      <c r="D42244">
        <v>0</v>
      </c>
      <c r="E42244">
        <v>1</v>
      </c>
      <c r="F42244">
        <v>0</v>
      </c>
      <c r="G42244">
        <v>40356000</v>
      </c>
      <c r="H42244" s="1" t="s">
        <v>23</v>
      </c>
      <c r="I42244" s="1" t="s">
        <v>24</v>
      </c>
      <c r="J42244" s="1" t="s">
        <v>44</v>
      </c>
      <c r="K42244" s="1" t="s">
        <v>26</v>
      </c>
      <c r="L42244">
        <v>2.5163999999999999E-2</v>
      </c>
      <c r="M42244">
        <v>1</v>
      </c>
      <c r="N42244">
        <v>0</v>
      </c>
      <c r="O42244">
        <v>0</v>
      </c>
      <c r="P42244" s="1" t="s">
        <v>27</v>
      </c>
      <c r="Q42244">
        <v>1</v>
      </c>
      <c r="R42244" s="1" t="s">
        <v>28</v>
      </c>
      <c r="S42244">
        <v>55</v>
      </c>
      <c r="T42244">
        <v>1000</v>
      </c>
      <c r="U42244">
        <v>4</v>
      </c>
    </row>
    <row r="42245" spans="1:21" x14ac:dyDescent="0.4">
      <c r="A42245" s="1" t="s">
        <v>42361</v>
      </c>
      <c r="B42245">
        <v>0</v>
      </c>
      <c r="C42245" s="1" t="s">
        <v>22</v>
      </c>
      <c r="D42245">
        <v>0</v>
      </c>
      <c r="E42245">
        <v>1</v>
      </c>
      <c r="F42245">
        <v>0</v>
      </c>
      <c r="G42245">
        <v>40356000</v>
      </c>
      <c r="H42245" s="1" t="s">
        <v>31</v>
      </c>
      <c r="I42245" s="1" t="s">
        <v>24</v>
      </c>
      <c r="J42245" s="1" t="s">
        <v>96</v>
      </c>
      <c r="K42245" s="1" t="s">
        <v>26</v>
      </c>
      <c r="L42245">
        <v>8.5749999999999993E-3</v>
      </c>
      <c r="M42245">
        <v>1</v>
      </c>
      <c r="N42245">
        <v>1</v>
      </c>
      <c r="O42245">
        <v>0</v>
      </c>
      <c r="P42245" s="1" t="s">
        <v>27</v>
      </c>
      <c r="Q42245">
        <v>1</v>
      </c>
      <c r="R42245" s="1" t="s">
        <v>42</v>
      </c>
      <c r="S42245">
        <v>50</v>
      </c>
      <c r="T42245">
        <v>4</v>
      </c>
      <c r="U42245">
        <v>5</v>
      </c>
    </row>
    <row r="42246" spans="1:21" x14ac:dyDescent="0.4">
      <c r="A42246" s="1" t="s">
        <v>42362</v>
      </c>
      <c r="B42246">
        <v>1</v>
      </c>
      <c r="C42246" s="1" t="s">
        <v>22</v>
      </c>
      <c r="D42246">
        <v>0</v>
      </c>
      <c r="E42246">
        <v>1</v>
      </c>
      <c r="F42246">
        <v>1</v>
      </c>
      <c r="G42246">
        <v>82836000</v>
      </c>
      <c r="H42246" s="1" t="s">
        <v>100</v>
      </c>
      <c r="I42246" s="1" t="s">
        <v>24</v>
      </c>
      <c r="J42246" s="1" t="s">
        <v>96</v>
      </c>
      <c r="K42246" s="1" t="s">
        <v>26</v>
      </c>
      <c r="L42246">
        <v>4.6219999999999997E-2</v>
      </c>
      <c r="M42246">
        <v>1</v>
      </c>
      <c r="N42246">
        <v>1</v>
      </c>
      <c r="O42246">
        <v>0</v>
      </c>
      <c r="P42246" s="1" t="s">
        <v>46</v>
      </c>
      <c r="Q42246">
        <v>2</v>
      </c>
      <c r="R42246" s="1" t="s">
        <v>101</v>
      </c>
      <c r="S42246">
        <v>25</v>
      </c>
      <c r="T42246">
        <v>6</v>
      </c>
      <c r="U42246">
        <v>16</v>
      </c>
    </row>
    <row r="42247" spans="1:21" x14ac:dyDescent="0.4">
      <c r="A42247" s="1" t="s">
        <v>42363</v>
      </c>
      <c r="B42247">
        <v>1</v>
      </c>
      <c r="C42247" s="1" t="s">
        <v>30</v>
      </c>
      <c r="D42247">
        <v>0</v>
      </c>
      <c r="E42247">
        <v>0</v>
      </c>
      <c r="F42247">
        <v>0</v>
      </c>
      <c r="G42247">
        <v>40356000</v>
      </c>
      <c r="H42247" s="1" t="s">
        <v>31</v>
      </c>
      <c r="I42247" s="1" t="s">
        <v>24</v>
      </c>
      <c r="J42247" s="1" t="s">
        <v>64</v>
      </c>
      <c r="K42247" s="1" t="s">
        <v>26</v>
      </c>
      <c r="L42247">
        <v>7.1199999999999996E-3</v>
      </c>
      <c r="M42247">
        <v>1</v>
      </c>
      <c r="N42247">
        <v>1</v>
      </c>
      <c r="O42247">
        <v>0</v>
      </c>
      <c r="P42247" s="1" t="s">
        <v>36</v>
      </c>
      <c r="Q42247">
        <v>2</v>
      </c>
      <c r="R42247" s="1" t="s">
        <v>122</v>
      </c>
      <c r="S42247">
        <v>49</v>
      </c>
      <c r="T42247">
        <v>4</v>
      </c>
      <c r="U42247">
        <v>11</v>
      </c>
    </row>
    <row r="42248" spans="1:21" x14ac:dyDescent="0.4">
      <c r="A42248" s="1" t="s">
        <v>42364</v>
      </c>
      <c r="B42248">
        <v>0</v>
      </c>
      <c r="C42248" s="1" t="s">
        <v>22</v>
      </c>
      <c r="D42248">
        <v>0</v>
      </c>
      <c r="E42248">
        <v>1</v>
      </c>
      <c r="F42248">
        <v>0</v>
      </c>
      <c r="G42248">
        <v>16992000</v>
      </c>
      <c r="H42248" s="1" t="s">
        <v>23</v>
      </c>
      <c r="I42248" s="1" t="s">
        <v>24</v>
      </c>
      <c r="J42248" s="1" t="s">
        <v>25</v>
      </c>
      <c r="K42248" s="1" t="s">
        <v>26</v>
      </c>
      <c r="L42248">
        <v>1.8849999999999999E-2</v>
      </c>
      <c r="M42248">
        <v>1</v>
      </c>
      <c r="N42248">
        <v>0</v>
      </c>
      <c r="O42248">
        <v>0</v>
      </c>
      <c r="P42248" s="1" t="s">
        <v>27</v>
      </c>
      <c r="Q42248">
        <v>2</v>
      </c>
      <c r="R42248" s="1" t="s">
        <v>28</v>
      </c>
      <c r="S42248">
        <v>57</v>
      </c>
      <c r="T42248">
        <v>1000</v>
      </c>
      <c r="U42248">
        <v>33</v>
      </c>
    </row>
    <row r="42249" spans="1:21" x14ac:dyDescent="0.4">
      <c r="A42249" s="1" t="s">
        <v>42365</v>
      </c>
      <c r="B42249">
        <v>0</v>
      </c>
      <c r="C42249" s="1" t="s">
        <v>22</v>
      </c>
      <c r="D42249">
        <v>0</v>
      </c>
      <c r="E42249">
        <v>0</v>
      </c>
      <c r="F42249">
        <v>0</v>
      </c>
      <c r="G42249">
        <v>37170000</v>
      </c>
      <c r="H42249" s="1" t="s">
        <v>31</v>
      </c>
      <c r="I42249" s="1" t="s">
        <v>32</v>
      </c>
      <c r="J42249" s="1" t="s">
        <v>44</v>
      </c>
      <c r="K42249" s="1" t="s">
        <v>26</v>
      </c>
      <c r="L42249">
        <v>6.8519999999999996E-3</v>
      </c>
      <c r="M42249">
        <v>1</v>
      </c>
      <c r="N42249">
        <v>1</v>
      </c>
      <c r="O42249">
        <v>0</v>
      </c>
      <c r="P42249" s="1" t="s">
        <v>27</v>
      </c>
      <c r="Q42249">
        <v>1</v>
      </c>
      <c r="R42249" s="1" t="s">
        <v>82</v>
      </c>
      <c r="S42249">
        <v>52</v>
      </c>
      <c r="T42249">
        <v>1</v>
      </c>
      <c r="U42249">
        <v>11</v>
      </c>
    </row>
    <row r="42250" spans="1:21" x14ac:dyDescent="0.4">
      <c r="A42250" s="1" t="s">
        <v>42366</v>
      </c>
      <c r="B42250">
        <v>0</v>
      </c>
      <c r="C42250" s="1" t="s">
        <v>22</v>
      </c>
      <c r="D42250">
        <v>0</v>
      </c>
      <c r="E42250">
        <v>1</v>
      </c>
      <c r="F42250">
        <v>0</v>
      </c>
      <c r="G42250">
        <v>21240000</v>
      </c>
      <c r="H42250" s="1" t="s">
        <v>23</v>
      </c>
      <c r="I42250" s="1" t="s">
        <v>24</v>
      </c>
      <c r="J42250" s="1" t="s">
        <v>25</v>
      </c>
      <c r="K42250" s="1" t="s">
        <v>26</v>
      </c>
      <c r="L42250">
        <v>3.0690000000000001E-3</v>
      </c>
      <c r="M42250">
        <v>1</v>
      </c>
      <c r="N42250">
        <v>0</v>
      </c>
      <c r="O42250">
        <v>0</v>
      </c>
      <c r="P42250" s="1" t="s">
        <v>27</v>
      </c>
      <c r="Q42250">
        <v>2</v>
      </c>
      <c r="R42250" s="1" t="s">
        <v>28</v>
      </c>
      <c r="S42250">
        <v>57</v>
      </c>
      <c r="T42250">
        <v>1000</v>
      </c>
      <c r="U42250">
        <v>7</v>
      </c>
    </row>
    <row r="42251" spans="1:21" x14ac:dyDescent="0.4">
      <c r="A42251" s="1" t="s">
        <v>42367</v>
      </c>
      <c r="B42251">
        <v>0</v>
      </c>
      <c r="C42251" s="1" t="s">
        <v>22</v>
      </c>
      <c r="D42251">
        <v>0</v>
      </c>
      <c r="E42251">
        <v>1</v>
      </c>
      <c r="F42251">
        <v>0</v>
      </c>
      <c r="G42251">
        <v>37170000</v>
      </c>
      <c r="H42251" s="1" t="s">
        <v>23</v>
      </c>
      <c r="I42251" s="1" t="s">
        <v>24</v>
      </c>
      <c r="J42251" s="1" t="s">
        <v>25</v>
      </c>
      <c r="K42251" s="1" t="s">
        <v>26</v>
      </c>
      <c r="L42251">
        <v>3.5409999999999001E-3</v>
      </c>
      <c r="M42251">
        <v>1</v>
      </c>
      <c r="N42251">
        <v>0</v>
      </c>
      <c r="O42251">
        <v>0</v>
      </c>
      <c r="P42251" s="1" t="s">
        <v>27</v>
      </c>
      <c r="Q42251">
        <v>2</v>
      </c>
      <c r="R42251" s="1" t="s">
        <v>28</v>
      </c>
      <c r="S42251">
        <v>62</v>
      </c>
      <c r="T42251">
        <v>1000</v>
      </c>
      <c r="U42251">
        <v>3</v>
      </c>
    </row>
    <row r="42252" spans="1:21" x14ac:dyDescent="0.4">
      <c r="A42252" s="1" t="s">
        <v>42368</v>
      </c>
      <c r="B42252">
        <v>0</v>
      </c>
      <c r="C42252" s="1" t="s">
        <v>22</v>
      </c>
      <c r="D42252">
        <v>0</v>
      </c>
      <c r="E42252">
        <v>1</v>
      </c>
      <c r="F42252">
        <v>0</v>
      </c>
      <c r="G42252">
        <v>69030000</v>
      </c>
      <c r="H42252" s="1" t="s">
        <v>39</v>
      </c>
      <c r="I42252" s="1" t="s">
        <v>24</v>
      </c>
      <c r="J42252" s="1" t="s">
        <v>25</v>
      </c>
      <c r="K42252" s="1" t="s">
        <v>26</v>
      </c>
      <c r="L42252">
        <v>3.2561E-2</v>
      </c>
      <c r="M42252">
        <v>1</v>
      </c>
      <c r="N42252">
        <v>1</v>
      </c>
      <c r="O42252">
        <v>0</v>
      </c>
      <c r="P42252" s="1" t="s">
        <v>142</v>
      </c>
      <c r="Q42252">
        <v>2</v>
      </c>
      <c r="R42252" s="1" t="s">
        <v>47</v>
      </c>
      <c r="S42252">
        <v>46</v>
      </c>
      <c r="T42252">
        <v>1</v>
      </c>
      <c r="U42252">
        <v>5</v>
      </c>
    </row>
    <row r="42253" spans="1:21" x14ac:dyDescent="0.4">
      <c r="A42253" s="1" t="s">
        <v>42369</v>
      </c>
      <c r="B42253">
        <v>0</v>
      </c>
      <c r="C42253" s="1" t="s">
        <v>22</v>
      </c>
      <c r="D42253">
        <v>0</v>
      </c>
      <c r="E42253">
        <v>1</v>
      </c>
      <c r="F42253">
        <v>1</v>
      </c>
      <c r="G42253">
        <v>21240000</v>
      </c>
      <c r="H42253" s="1" t="s">
        <v>31</v>
      </c>
      <c r="I42253" s="1" t="s">
        <v>24</v>
      </c>
      <c r="J42253" s="1" t="s">
        <v>25</v>
      </c>
      <c r="K42253" s="1" t="s">
        <v>26</v>
      </c>
      <c r="L42253">
        <v>1.0555999999999999E-2</v>
      </c>
      <c r="M42253">
        <v>1</v>
      </c>
      <c r="N42253">
        <v>1</v>
      </c>
      <c r="O42253">
        <v>0</v>
      </c>
      <c r="P42253" s="1" t="s">
        <v>36</v>
      </c>
      <c r="Q42253">
        <v>3</v>
      </c>
      <c r="R42253" s="1" t="s">
        <v>42</v>
      </c>
      <c r="S42253">
        <v>38</v>
      </c>
      <c r="T42253">
        <v>2</v>
      </c>
      <c r="U42253">
        <v>7</v>
      </c>
    </row>
    <row r="42254" spans="1:21" x14ac:dyDescent="0.4">
      <c r="A42254" s="1" t="s">
        <v>42370</v>
      </c>
      <c r="B42254">
        <v>1</v>
      </c>
      <c r="C42254" s="1" t="s">
        <v>30</v>
      </c>
      <c r="D42254">
        <v>1</v>
      </c>
      <c r="E42254">
        <v>1</v>
      </c>
      <c r="F42254">
        <v>0</v>
      </c>
      <c r="G42254">
        <v>58410000</v>
      </c>
      <c r="H42254" s="1" t="s">
        <v>31</v>
      </c>
      <c r="I42254" s="1" t="s">
        <v>24</v>
      </c>
      <c r="J42254" s="1" t="s">
        <v>25</v>
      </c>
      <c r="K42254" s="1" t="s">
        <v>26</v>
      </c>
      <c r="L42254">
        <v>8.5749999999999993E-3</v>
      </c>
      <c r="M42254">
        <v>1</v>
      </c>
      <c r="N42254">
        <v>1</v>
      </c>
      <c r="O42254">
        <v>0</v>
      </c>
      <c r="P42254" s="1" t="s">
        <v>84</v>
      </c>
      <c r="Q42254">
        <v>2</v>
      </c>
      <c r="R42254" s="1" t="s">
        <v>68</v>
      </c>
      <c r="S42254">
        <v>33</v>
      </c>
      <c r="T42254">
        <v>10</v>
      </c>
      <c r="U42254">
        <v>13</v>
      </c>
    </row>
    <row r="42255" spans="1:21" x14ac:dyDescent="0.4">
      <c r="A42255" s="1" t="s">
        <v>42371</v>
      </c>
      <c r="B42255">
        <v>0</v>
      </c>
      <c r="C42255" s="1" t="s">
        <v>22</v>
      </c>
      <c r="D42255">
        <v>1</v>
      </c>
      <c r="E42255">
        <v>1</v>
      </c>
      <c r="F42255">
        <v>1</v>
      </c>
      <c r="G42255">
        <v>42480000</v>
      </c>
      <c r="H42255" s="1" t="s">
        <v>31</v>
      </c>
      <c r="I42255" s="1" t="s">
        <v>32</v>
      </c>
      <c r="J42255" s="1" t="s">
        <v>25</v>
      </c>
      <c r="K42255" s="1" t="s">
        <v>26</v>
      </c>
      <c r="L42255">
        <v>1.8800999999999998E-2</v>
      </c>
      <c r="M42255">
        <v>1</v>
      </c>
      <c r="N42255">
        <v>1</v>
      </c>
      <c r="O42255">
        <v>0</v>
      </c>
      <c r="P42255" s="1" t="s">
        <v>107</v>
      </c>
      <c r="Q42255">
        <v>3</v>
      </c>
      <c r="R42255" s="1" t="s">
        <v>65</v>
      </c>
      <c r="S42255">
        <v>33</v>
      </c>
      <c r="T42255">
        <v>8</v>
      </c>
      <c r="U42255">
        <v>2</v>
      </c>
    </row>
    <row r="42256" spans="1:21" x14ac:dyDescent="0.4">
      <c r="A42256" s="1" t="s">
        <v>42372</v>
      </c>
      <c r="B42256">
        <v>0</v>
      </c>
      <c r="C42256" s="1" t="s">
        <v>22</v>
      </c>
      <c r="D42256">
        <v>0</v>
      </c>
      <c r="E42256">
        <v>1</v>
      </c>
      <c r="F42256">
        <v>0</v>
      </c>
      <c r="G42256">
        <v>42480000</v>
      </c>
      <c r="H42256" s="1" t="s">
        <v>39</v>
      </c>
      <c r="I42256" s="1" t="s">
        <v>32</v>
      </c>
      <c r="J42256" s="1" t="s">
        <v>96</v>
      </c>
      <c r="K42256" s="1" t="s">
        <v>26</v>
      </c>
      <c r="L42256">
        <v>1.8849999999999999E-2</v>
      </c>
      <c r="M42256">
        <v>1</v>
      </c>
      <c r="N42256">
        <v>1</v>
      </c>
      <c r="O42256">
        <v>0</v>
      </c>
      <c r="P42256" s="1" t="s">
        <v>46</v>
      </c>
      <c r="Q42256">
        <v>1</v>
      </c>
      <c r="R42256" s="1" t="s">
        <v>37</v>
      </c>
      <c r="S42256">
        <v>35</v>
      </c>
      <c r="T42256">
        <v>1</v>
      </c>
      <c r="U42256">
        <v>34</v>
      </c>
    </row>
    <row r="42257" spans="1:21" x14ac:dyDescent="0.4">
      <c r="A42257" s="1" t="s">
        <v>42373</v>
      </c>
      <c r="B42257">
        <v>0</v>
      </c>
      <c r="C42257" s="1" t="s">
        <v>22</v>
      </c>
      <c r="D42257">
        <v>1</v>
      </c>
      <c r="E42257">
        <v>1</v>
      </c>
      <c r="F42257">
        <v>2</v>
      </c>
      <c r="G42257">
        <v>42480000</v>
      </c>
      <c r="H42257" s="1" t="s">
        <v>31</v>
      </c>
      <c r="I42257" s="1" t="s">
        <v>32</v>
      </c>
      <c r="J42257" s="1" t="s">
        <v>25</v>
      </c>
      <c r="K42257" s="1" t="s">
        <v>26</v>
      </c>
      <c r="L42257">
        <v>1.8634000000000001E-2</v>
      </c>
      <c r="M42257">
        <v>1</v>
      </c>
      <c r="N42257">
        <v>1</v>
      </c>
      <c r="O42257">
        <v>0</v>
      </c>
      <c r="P42257" s="1" t="s">
        <v>27</v>
      </c>
      <c r="Q42257">
        <v>4</v>
      </c>
      <c r="R42257" s="1" t="s">
        <v>42</v>
      </c>
      <c r="S42257">
        <v>34</v>
      </c>
      <c r="T42257">
        <v>3</v>
      </c>
      <c r="U42257">
        <v>17</v>
      </c>
    </row>
    <row r="42258" spans="1:21" x14ac:dyDescent="0.4">
      <c r="A42258" s="1" t="s">
        <v>42374</v>
      </c>
      <c r="B42258">
        <v>0</v>
      </c>
      <c r="C42258" s="1" t="s">
        <v>30</v>
      </c>
      <c r="D42258">
        <v>0</v>
      </c>
      <c r="E42258">
        <v>0</v>
      </c>
      <c r="F42258">
        <v>0</v>
      </c>
      <c r="G42258">
        <v>42480000</v>
      </c>
      <c r="H42258" s="1" t="s">
        <v>23</v>
      </c>
      <c r="I42258" s="1" t="s">
        <v>24</v>
      </c>
      <c r="J42258" s="1" t="s">
        <v>25</v>
      </c>
      <c r="K42258" s="1" t="s">
        <v>26</v>
      </c>
      <c r="L42258">
        <v>1.4519999999999899E-2</v>
      </c>
      <c r="M42258">
        <v>1</v>
      </c>
      <c r="N42258">
        <v>0</v>
      </c>
      <c r="O42258">
        <v>0</v>
      </c>
      <c r="P42258" s="1" t="s">
        <v>27</v>
      </c>
      <c r="Q42258">
        <v>2</v>
      </c>
      <c r="R42258" s="1" t="s">
        <v>28</v>
      </c>
      <c r="S42258">
        <v>63</v>
      </c>
      <c r="T42258">
        <v>1000</v>
      </c>
      <c r="U42258">
        <v>15</v>
      </c>
    </row>
    <row r="42259" spans="1:21" x14ac:dyDescent="0.4">
      <c r="A42259" s="1" t="s">
        <v>42375</v>
      </c>
      <c r="B42259">
        <v>0</v>
      </c>
      <c r="C42259" s="1" t="s">
        <v>22</v>
      </c>
      <c r="D42259">
        <v>0</v>
      </c>
      <c r="E42259">
        <v>0</v>
      </c>
      <c r="F42259">
        <v>0</v>
      </c>
      <c r="G42259">
        <v>15930000</v>
      </c>
      <c r="H42259" s="1" t="s">
        <v>31</v>
      </c>
      <c r="I42259" s="1" t="s">
        <v>24</v>
      </c>
      <c r="J42259" s="1" t="s">
        <v>25</v>
      </c>
      <c r="K42259" s="1" t="s">
        <v>26</v>
      </c>
      <c r="L42259">
        <v>6.6709999999999001E-3</v>
      </c>
      <c r="M42259">
        <v>1</v>
      </c>
      <c r="N42259">
        <v>1</v>
      </c>
      <c r="O42259">
        <v>0</v>
      </c>
      <c r="P42259" s="1" t="s">
        <v>70</v>
      </c>
      <c r="Q42259">
        <v>2</v>
      </c>
      <c r="R42259" s="1" t="s">
        <v>68</v>
      </c>
      <c r="S42259">
        <v>29</v>
      </c>
      <c r="T42259">
        <v>0</v>
      </c>
      <c r="U42259">
        <v>12</v>
      </c>
    </row>
    <row r="42260" spans="1:21" x14ac:dyDescent="0.4">
      <c r="A42260" s="1" t="s">
        <v>42376</v>
      </c>
      <c r="B42260">
        <v>0</v>
      </c>
      <c r="C42260" s="1" t="s">
        <v>22</v>
      </c>
      <c r="D42260">
        <v>1</v>
      </c>
      <c r="E42260">
        <v>1</v>
      </c>
      <c r="F42260">
        <v>1</v>
      </c>
      <c r="G42260">
        <v>26550000</v>
      </c>
      <c r="H42260" s="1" t="s">
        <v>39</v>
      </c>
      <c r="I42260" s="1" t="s">
        <v>24</v>
      </c>
      <c r="J42260" s="1" t="s">
        <v>25</v>
      </c>
      <c r="K42260" s="1" t="s">
        <v>26</v>
      </c>
      <c r="L42260">
        <v>2.461E-2</v>
      </c>
      <c r="M42260">
        <v>1</v>
      </c>
      <c r="N42260">
        <v>1</v>
      </c>
      <c r="O42260">
        <v>0</v>
      </c>
      <c r="P42260" s="1" t="s">
        <v>27</v>
      </c>
      <c r="Q42260">
        <v>3</v>
      </c>
      <c r="R42260" s="1" t="s">
        <v>42</v>
      </c>
      <c r="S42260">
        <v>33</v>
      </c>
      <c r="T42260">
        <v>0</v>
      </c>
      <c r="U42260">
        <v>5</v>
      </c>
    </row>
    <row r="42261" spans="1:21" x14ac:dyDescent="0.4">
      <c r="A42261" s="1" t="s">
        <v>42377</v>
      </c>
      <c r="B42261">
        <v>0</v>
      </c>
      <c r="C42261" s="1" t="s">
        <v>22</v>
      </c>
      <c r="D42261">
        <v>0</v>
      </c>
      <c r="E42261">
        <v>1</v>
      </c>
      <c r="F42261">
        <v>0</v>
      </c>
      <c r="G42261">
        <v>84960000</v>
      </c>
      <c r="H42261" s="1" t="s">
        <v>23</v>
      </c>
      <c r="I42261" s="1" t="s">
        <v>24</v>
      </c>
      <c r="J42261" s="1" t="s">
        <v>25</v>
      </c>
      <c r="K42261" s="1" t="s">
        <v>26</v>
      </c>
      <c r="L42261">
        <v>9.1750000000000009E-3</v>
      </c>
      <c r="M42261">
        <v>1</v>
      </c>
      <c r="N42261">
        <v>0</v>
      </c>
      <c r="O42261">
        <v>0</v>
      </c>
      <c r="P42261" s="1" t="s">
        <v>27</v>
      </c>
      <c r="Q42261">
        <v>2</v>
      </c>
      <c r="R42261" s="1" t="s">
        <v>28</v>
      </c>
      <c r="S42261">
        <v>61</v>
      </c>
      <c r="T42261">
        <v>1000</v>
      </c>
      <c r="U42261">
        <v>27</v>
      </c>
    </row>
    <row r="42262" spans="1:21" x14ac:dyDescent="0.4">
      <c r="A42262" s="1" t="s">
        <v>42378</v>
      </c>
      <c r="B42262">
        <v>0</v>
      </c>
      <c r="C42262" s="1" t="s">
        <v>22</v>
      </c>
      <c r="D42262">
        <v>0</v>
      </c>
      <c r="E42262">
        <v>0</v>
      </c>
      <c r="F42262">
        <v>0</v>
      </c>
      <c r="G42262">
        <v>38232000</v>
      </c>
      <c r="H42262" s="1" t="s">
        <v>39</v>
      </c>
      <c r="I42262" s="1" t="s">
        <v>32</v>
      </c>
      <c r="J42262" s="1" t="s">
        <v>44</v>
      </c>
      <c r="K42262" s="1" t="s">
        <v>26</v>
      </c>
      <c r="L42262">
        <v>7.2508000000000003E-2</v>
      </c>
      <c r="M42262">
        <v>1</v>
      </c>
      <c r="N42262">
        <v>1</v>
      </c>
      <c r="O42262">
        <v>1</v>
      </c>
      <c r="P42262" s="1" t="s">
        <v>27</v>
      </c>
      <c r="Q42262">
        <v>1</v>
      </c>
      <c r="R42262" s="1" t="s">
        <v>42</v>
      </c>
      <c r="S42262">
        <v>28</v>
      </c>
      <c r="T42262">
        <v>0</v>
      </c>
      <c r="U42262">
        <v>14</v>
      </c>
    </row>
    <row r="42263" spans="1:21" x14ac:dyDescent="0.4">
      <c r="A42263" s="1" t="s">
        <v>42379</v>
      </c>
      <c r="B42263">
        <v>0</v>
      </c>
      <c r="C42263" s="1" t="s">
        <v>30</v>
      </c>
      <c r="D42263">
        <v>1</v>
      </c>
      <c r="E42263">
        <v>1</v>
      </c>
      <c r="F42263">
        <v>2</v>
      </c>
      <c r="G42263">
        <v>14868000</v>
      </c>
      <c r="H42263" s="1" t="s">
        <v>31</v>
      </c>
      <c r="I42263" s="1" t="s">
        <v>24</v>
      </c>
      <c r="J42263" s="1" t="s">
        <v>25</v>
      </c>
      <c r="K42263" s="1" t="s">
        <v>26</v>
      </c>
      <c r="L42263">
        <v>3.0755000000000001E-2</v>
      </c>
      <c r="M42263">
        <v>1</v>
      </c>
      <c r="N42263">
        <v>1</v>
      </c>
      <c r="O42263">
        <v>0</v>
      </c>
      <c r="P42263" s="1" t="s">
        <v>256</v>
      </c>
      <c r="Q42263">
        <v>4</v>
      </c>
      <c r="R42263" s="1" t="s">
        <v>78</v>
      </c>
      <c r="S42263">
        <v>39</v>
      </c>
      <c r="T42263">
        <v>2</v>
      </c>
      <c r="U42263">
        <v>17</v>
      </c>
    </row>
    <row r="42264" spans="1:21" x14ac:dyDescent="0.4">
      <c r="A42264" s="1" t="s">
        <v>42380</v>
      </c>
      <c r="B42264">
        <v>0</v>
      </c>
      <c r="C42264" s="1" t="s">
        <v>30</v>
      </c>
      <c r="D42264">
        <v>0</v>
      </c>
      <c r="E42264">
        <v>1</v>
      </c>
      <c r="F42264">
        <v>0</v>
      </c>
      <c r="G42264">
        <v>53100000</v>
      </c>
      <c r="H42264" s="1" t="s">
        <v>31</v>
      </c>
      <c r="I42264" s="1" t="s">
        <v>24</v>
      </c>
      <c r="J42264" s="1" t="s">
        <v>25</v>
      </c>
      <c r="K42264" s="1" t="s">
        <v>26</v>
      </c>
      <c r="L42264">
        <v>1.0276E-2</v>
      </c>
      <c r="M42264">
        <v>1</v>
      </c>
      <c r="N42264">
        <v>1</v>
      </c>
      <c r="O42264">
        <v>0</v>
      </c>
      <c r="P42264" s="1" t="s">
        <v>84</v>
      </c>
      <c r="Q42264">
        <v>2</v>
      </c>
      <c r="R42264" s="1" t="s">
        <v>68</v>
      </c>
      <c r="S42264">
        <v>28</v>
      </c>
      <c r="T42264">
        <v>3</v>
      </c>
      <c r="U42264">
        <v>14</v>
      </c>
    </row>
    <row r="42265" spans="1:21" x14ac:dyDescent="0.4">
      <c r="A42265" s="1" t="s">
        <v>42381</v>
      </c>
      <c r="B42265">
        <v>0</v>
      </c>
      <c r="C42265" s="1" t="s">
        <v>22</v>
      </c>
      <c r="D42265">
        <v>0</v>
      </c>
      <c r="E42265">
        <v>1</v>
      </c>
      <c r="F42265">
        <v>0</v>
      </c>
      <c r="G42265">
        <v>42480000</v>
      </c>
      <c r="H42265" s="1" t="s">
        <v>23</v>
      </c>
      <c r="I42265" s="1" t="s">
        <v>24</v>
      </c>
      <c r="J42265" s="1" t="s">
        <v>96</v>
      </c>
      <c r="K42265" s="1" t="s">
        <v>26</v>
      </c>
      <c r="L42265">
        <v>4.6219999999999997E-2</v>
      </c>
      <c r="M42265">
        <v>1</v>
      </c>
      <c r="N42265">
        <v>0</v>
      </c>
      <c r="O42265">
        <v>0</v>
      </c>
      <c r="P42265" s="1" t="s">
        <v>27</v>
      </c>
      <c r="Q42265">
        <v>1</v>
      </c>
      <c r="R42265" s="1" t="s">
        <v>28</v>
      </c>
      <c r="S42265">
        <v>59</v>
      </c>
      <c r="T42265">
        <v>1000</v>
      </c>
      <c r="U42265">
        <v>11</v>
      </c>
    </row>
    <row r="42266" spans="1:21" x14ac:dyDescent="0.4">
      <c r="A42266" s="1" t="s">
        <v>42382</v>
      </c>
      <c r="B42266">
        <v>0</v>
      </c>
      <c r="C42266" s="1" t="s">
        <v>22</v>
      </c>
      <c r="D42266">
        <v>0</v>
      </c>
      <c r="E42266">
        <v>1</v>
      </c>
      <c r="F42266">
        <v>2</v>
      </c>
      <c r="G42266">
        <v>37170000</v>
      </c>
      <c r="H42266" s="1" t="s">
        <v>39</v>
      </c>
      <c r="I42266" s="1" t="s">
        <v>184</v>
      </c>
      <c r="J42266" s="1" t="s">
        <v>25</v>
      </c>
      <c r="K42266" s="1" t="s">
        <v>26</v>
      </c>
      <c r="L42266">
        <v>2.5163999999999999E-2</v>
      </c>
      <c r="M42266">
        <v>1</v>
      </c>
      <c r="N42266">
        <v>1</v>
      </c>
      <c r="O42266">
        <v>1</v>
      </c>
      <c r="P42266" s="1" t="s">
        <v>70</v>
      </c>
      <c r="Q42266">
        <v>4</v>
      </c>
      <c r="R42266" s="1" t="s">
        <v>42</v>
      </c>
      <c r="S42266">
        <v>39</v>
      </c>
      <c r="T42266">
        <v>4</v>
      </c>
      <c r="U42266">
        <v>27</v>
      </c>
    </row>
    <row r="42267" spans="1:21" x14ac:dyDescent="0.4">
      <c r="A42267" s="1" t="s">
        <v>42383</v>
      </c>
      <c r="B42267">
        <v>0</v>
      </c>
      <c r="C42267" s="1" t="s">
        <v>30</v>
      </c>
      <c r="D42267">
        <v>1</v>
      </c>
      <c r="E42267">
        <v>1</v>
      </c>
      <c r="F42267">
        <v>0</v>
      </c>
      <c r="G42267">
        <v>63720000</v>
      </c>
      <c r="H42267" s="1" t="s">
        <v>39</v>
      </c>
      <c r="I42267" s="1" t="s">
        <v>24</v>
      </c>
      <c r="J42267" s="1" t="s">
        <v>25</v>
      </c>
      <c r="K42267" s="1" t="s">
        <v>26</v>
      </c>
      <c r="L42267">
        <v>3.5791999999999997E-2</v>
      </c>
      <c r="M42267">
        <v>1</v>
      </c>
      <c r="N42267">
        <v>1</v>
      </c>
      <c r="O42267">
        <v>0</v>
      </c>
      <c r="P42267" s="1" t="s">
        <v>57</v>
      </c>
      <c r="Q42267">
        <v>2</v>
      </c>
      <c r="R42267" s="1" t="s">
        <v>42</v>
      </c>
      <c r="S42267">
        <v>37</v>
      </c>
      <c r="T42267">
        <v>3</v>
      </c>
      <c r="U42267">
        <v>0</v>
      </c>
    </row>
    <row r="42268" spans="1:21" x14ac:dyDescent="0.4">
      <c r="A42268" s="1" t="s">
        <v>42384</v>
      </c>
      <c r="B42268">
        <v>0</v>
      </c>
      <c r="C42268" s="1" t="s">
        <v>22</v>
      </c>
      <c r="D42268">
        <v>0</v>
      </c>
      <c r="E42268">
        <v>1</v>
      </c>
      <c r="F42268">
        <v>0</v>
      </c>
      <c r="G42268">
        <v>42480000</v>
      </c>
      <c r="H42268" s="1" t="s">
        <v>31</v>
      </c>
      <c r="I42268" s="1" t="s">
        <v>24</v>
      </c>
      <c r="J42268" s="1" t="s">
        <v>44</v>
      </c>
      <c r="K42268" s="1" t="s">
        <v>26</v>
      </c>
      <c r="L42268">
        <v>3.2561E-2</v>
      </c>
      <c r="M42268">
        <v>1</v>
      </c>
      <c r="N42268">
        <v>1</v>
      </c>
      <c r="O42268">
        <v>0</v>
      </c>
      <c r="P42268" s="1" t="s">
        <v>76</v>
      </c>
      <c r="Q42268">
        <v>1</v>
      </c>
      <c r="R42268" s="1" t="s">
        <v>34</v>
      </c>
      <c r="S42268">
        <v>56</v>
      </c>
      <c r="T42268">
        <v>14</v>
      </c>
      <c r="U42268">
        <v>40</v>
      </c>
    </row>
    <row r="42269" spans="1:21" x14ac:dyDescent="0.4">
      <c r="A42269" s="1" t="s">
        <v>42385</v>
      </c>
      <c r="B42269">
        <v>0</v>
      </c>
      <c r="C42269" s="1" t="s">
        <v>22</v>
      </c>
      <c r="D42269">
        <v>1</v>
      </c>
      <c r="E42269">
        <v>0</v>
      </c>
      <c r="F42269">
        <v>0</v>
      </c>
      <c r="G42269">
        <v>95580000</v>
      </c>
      <c r="H42269" s="1" t="s">
        <v>39</v>
      </c>
      <c r="I42269" s="1" t="s">
        <v>32</v>
      </c>
      <c r="J42269" s="1" t="s">
        <v>44</v>
      </c>
      <c r="K42269" s="1" t="s">
        <v>26</v>
      </c>
      <c r="L42269">
        <v>7.2508000000000003E-2</v>
      </c>
      <c r="M42269">
        <v>1</v>
      </c>
      <c r="N42269">
        <v>1</v>
      </c>
      <c r="O42269">
        <v>0</v>
      </c>
      <c r="P42269" s="1" t="s">
        <v>46</v>
      </c>
      <c r="Q42269">
        <v>1</v>
      </c>
      <c r="R42269" s="1" t="s">
        <v>65</v>
      </c>
      <c r="S42269">
        <v>38</v>
      </c>
      <c r="T42269">
        <v>5</v>
      </c>
      <c r="U42269">
        <v>13</v>
      </c>
    </row>
    <row r="42270" spans="1:21" x14ac:dyDescent="0.4">
      <c r="A42270" s="1" t="s">
        <v>42386</v>
      </c>
      <c r="B42270">
        <v>0</v>
      </c>
      <c r="C42270" s="1" t="s">
        <v>30</v>
      </c>
      <c r="D42270">
        <v>1</v>
      </c>
      <c r="E42270">
        <v>1</v>
      </c>
      <c r="F42270">
        <v>2</v>
      </c>
      <c r="G42270">
        <v>53100000</v>
      </c>
      <c r="H42270" s="1" t="s">
        <v>31</v>
      </c>
      <c r="I42270" s="1" t="s">
        <v>24</v>
      </c>
      <c r="J42270" s="1" t="s">
        <v>25</v>
      </c>
      <c r="K42270" s="1" t="s">
        <v>26</v>
      </c>
      <c r="L42270">
        <v>2.0712999999999999E-2</v>
      </c>
      <c r="M42270">
        <v>1</v>
      </c>
      <c r="N42270">
        <v>1</v>
      </c>
      <c r="O42270">
        <v>0</v>
      </c>
      <c r="P42270" s="1" t="s">
        <v>84</v>
      </c>
      <c r="Q42270">
        <v>4</v>
      </c>
      <c r="R42270" s="1" t="s">
        <v>58</v>
      </c>
      <c r="S42270">
        <v>36</v>
      </c>
      <c r="T42270">
        <v>11</v>
      </c>
      <c r="U42270">
        <v>6</v>
      </c>
    </row>
    <row r="42271" spans="1:21" x14ac:dyDescent="0.4">
      <c r="A42271" s="1" t="s">
        <v>42387</v>
      </c>
      <c r="B42271">
        <v>0</v>
      </c>
      <c r="C42271" s="1" t="s">
        <v>22</v>
      </c>
      <c r="D42271">
        <v>0</v>
      </c>
      <c r="E42271">
        <v>1</v>
      </c>
      <c r="F42271">
        <v>0</v>
      </c>
      <c r="G42271">
        <v>19116000</v>
      </c>
      <c r="H42271" s="1" t="s">
        <v>31</v>
      </c>
      <c r="I42271" s="1" t="s">
        <v>24</v>
      </c>
      <c r="J42271" s="1" t="s">
        <v>93</v>
      </c>
      <c r="K42271" s="1" t="s">
        <v>26</v>
      </c>
      <c r="L42271">
        <v>1.8029E-2</v>
      </c>
      <c r="M42271">
        <v>1</v>
      </c>
      <c r="N42271">
        <v>1</v>
      </c>
      <c r="O42271">
        <v>0</v>
      </c>
      <c r="P42271" s="1" t="s">
        <v>70</v>
      </c>
      <c r="Q42271">
        <v>1</v>
      </c>
      <c r="R42271" s="1" t="s">
        <v>68</v>
      </c>
      <c r="S42271">
        <v>48</v>
      </c>
      <c r="T42271">
        <v>7</v>
      </c>
      <c r="U42271">
        <v>19</v>
      </c>
    </row>
    <row r="42272" spans="1:21" x14ac:dyDescent="0.4">
      <c r="A42272" s="1" t="s">
        <v>42388</v>
      </c>
      <c r="B42272">
        <v>0</v>
      </c>
      <c r="C42272" s="1" t="s">
        <v>22</v>
      </c>
      <c r="D42272">
        <v>0</v>
      </c>
      <c r="E42272">
        <v>0</v>
      </c>
      <c r="F42272">
        <v>0</v>
      </c>
      <c r="G42272">
        <v>47790000</v>
      </c>
      <c r="H42272" s="1" t="s">
        <v>39</v>
      </c>
      <c r="I42272" s="1" t="s">
        <v>24</v>
      </c>
      <c r="J42272" s="1" t="s">
        <v>25</v>
      </c>
      <c r="K42272" s="1" t="s">
        <v>26</v>
      </c>
      <c r="L42272">
        <v>7.2508000000000003E-2</v>
      </c>
      <c r="M42272">
        <v>1</v>
      </c>
      <c r="N42272">
        <v>1</v>
      </c>
      <c r="O42272">
        <v>0</v>
      </c>
      <c r="P42272" s="1" t="s">
        <v>94</v>
      </c>
      <c r="Q42272">
        <v>2</v>
      </c>
      <c r="R42272" s="1" t="s">
        <v>68</v>
      </c>
      <c r="S42272">
        <v>35</v>
      </c>
      <c r="T42272">
        <v>0</v>
      </c>
      <c r="U42272">
        <v>8</v>
      </c>
    </row>
    <row r="42273" spans="1:21" x14ac:dyDescent="0.4">
      <c r="A42273" s="1" t="s">
        <v>42389</v>
      </c>
      <c r="B42273">
        <v>0</v>
      </c>
      <c r="C42273" s="1" t="s">
        <v>22</v>
      </c>
      <c r="D42273">
        <v>0</v>
      </c>
      <c r="E42273">
        <v>1</v>
      </c>
      <c r="F42273">
        <v>0</v>
      </c>
      <c r="G42273">
        <v>14868000</v>
      </c>
      <c r="H42273" s="1" t="s">
        <v>23</v>
      </c>
      <c r="I42273" s="1" t="s">
        <v>24</v>
      </c>
      <c r="J42273" s="1" t="s">
        <v>93</v>
      </c>
      <c r="K42273" s="1" t="s">
        <v>26</v>
      </c>
      <c r="L42273">
        <v>2.6391999999999999E-2</v>
      </c>
      <c r="M42273">
        <v>1</v>
      </c>
      <c r="N42273">
        <v>0</v>
      </c>
      <c r="O42273">
        <v>0</v>
      </c>
      <c r="P42273" s="1" t="s">
        <v>27</v>
      </c>
      <c r="Q42273">
        <v>1</v>
      </c>
      <c r="R42273" s="1" t="s">
        <v>28</v>
      </c>
      <c r="S42273">
        <v>63</v>
      </c>
      <c r="T42273">
        <v>1000</v>
      </c>
      <c r="U42273">
        <v>33</v>
      </c>
    </row>
    <row r="42274" spans="1:21" x14ac:dyDescent="0.4">
      <c r="A42274" s="1" t="s">
        <v>42390</v>
      </c>
      <c r="B42274">
        <v>0</v>
      </c>
      <c r="C42274" s="1" t="s">
        <v>30</v>
      </c>
      <c r="D42274">
        <v>1</v>
      </c>
      <c r="E42274">
        <v>0</v>
      </c>
      <c r="F42274">
        <v>0</v>
      </c>
      <c r="G42274">
        <v>28674000</v>
      </c>
      <c r="H42274" s="1" t="s">
        <v>23</v>
      </c>
      <c r="I42274" s="1" t="s">
        <v>32</v>
      </c>
      <c r="J42274" s="1" t="s">
        <v>25</v>
      </c>
      <c r="K42274" s="1" t="s">
        <v>26</v>
      </c>
      <c r="L42274">
        <v>1.8634000000000001E-2</v>
      </c>
      <c r="M42274">
        <v>1</v>
      </c>
      <c r="N42274">
        <v>0</v>
      </c>
      <c r="O42274">
        <v>0</v>
      </c>
      <c r="P42274" s="1" t="s">
        <v>27</v>
      </c>
      <c r="Q42274">
        <v>2</v>
      </c>
      <c r="R42274" s="1" t="s">
        <v>28</v>
      </c>
      <c r="S42274">
        <v>64</v>
      </c>
      <c r="T42274">
        <v>1000</v>
      </c>
      <c r="U42274">
        <v>3</v>
      </c>
    </row>
    <row r="42275" spans="1:21" x14ac:dyDescent="0.4">
      <c r="A42275" s="1" t="s">
        <v>42391</v>
      </c>
      <c r="B42275">
        <v>0</v>
      </c>
      <c r="C42275" s="1" t="s">
        <v>22</v>
      </c>
      <c r="D42275">
        <v>0</v>
      </c>
      <c r="E42275">
        <v>1</v>
      </c>
      <c r="F42275">
        <v>2</v>
      </c>
      <c r="G42275">
        <v>31860000</v>
      </c>
      <c r="H42275" s="1" t="s">
        <v>100</v>
      </c>
      <c r="I42275" s="1" t="s">
        <v>24</v>
      </c>
      <c r="J42275" s="1" t="s">
        <v>25</v>
      </c>
      <c r="K42275" s="1" t="s">
        <v>26</v>
      </c>
      <c r="L42275">
        <v>1.0500000000000001E-2</v>
      </c>
      <c r="M42275">
        <v>1</v>
      </c>
      <c r="N42275">
        <v>1</v>
      </c>
      <c r="O42275">
        <v>0</v>
      </c>
      <c r="P42275" s="1" t="s">
        <v>256</v>
      </c>
      <c r="Q42275">
        <v>4</v>
      </c>
      <c r="R42275" s="1" t="s">
        <v>122</v>
      </c>
      <c r="S42275">
        <v>38</v>
      </c>
      <c r="T42275">
        <v>6</v>
      </c>
      <c r="U42275">
        <v>0</v>
      </c>
    </row>
    <row r="42276" spans="1:21" x14ac:dyDescent="0.4">
      <c r="A42276" s="1" t="s">
        <v>42392</v>
      </c>
      <c r="B42276">
        <v>0</v>
      </c>
      <c r="C42276" s="1" t="s">
        <v>22</v>
      </c>
      <c r="D42276">
        <v>1</v>
      </c>
      <c r="E42276">
        <v>0</v>
      </c>
      <c r="F42276">
        <v>2</v>
      </c>
      <c r="G42276">
        <v>31860000</v>
      </c>
      <c r="H42276" s="1" t="s">
        <v>31</v>
      </c>
      <c r="I42276" s="1" t="s">
        <v>24</v>
      </c>
      <c r="J42276" s="1" t="s">
        <v>25</v>
      </c>
      <c r="K42276" s="1" t="s">
        <v>26</v>
      </c>
      <c r="L42276">
        <v>6.8519999999999996E-3</v>
      </c>
      <c r="M42276">
        <v>1</v>
      </c>
      <c r="N42276">
        <v>1</v>
      </c>
      <c r="O42276">
        <v>0</v>
      </c>
      <c r="P42276" s="1" t="s">
        <v>256</v>
      </c>
      <c r="Q42276">
        <v>4</v>
      </c>
      <c r="R42276" s="1" t="s">
        <v>42</v>
      </c>
      <c r="S42276">
        <v>39</v>
      </c>
      <c r="T42276">
        <v>4</v>
      </c>
      <c r="U42276">
        <v>12</v>
      </c>
    </row>
    <row r="42277" spans="1:21" x14ac:dyDescent="0.4">
      <c r="A42277" s="1" t="s">
        <v>42393</v>
      </c>
      <c r="B42277">
        <v>0</v>
      </c>
      <c r="C42277" s="1" t="s">
        <v>22</v>
      </c>
      <c r="D42277">
        <v>0</v>
      </c>
      <c r="E42277">
        <v>1</v>
      </c>
      <c r="F42277">
        <v>0</v>
      </c>
      <c r="G42277">
        <v>31860000</v>
      </c>
      <c r="H42277" s="1" t="s">
        <v>39</v>
      </c>
      <c r="I42277" s="1" t="s">
        <v>24</v>
      </c>
      <c r="J42277" s="1" t="s">
        <v>25</v>
      </c>
      <c r="K42277" s="1" t="s">
        <v>26</v>
      </c>
      <c r="L42277">
        <v>5.313E-3</v>
      </c>
      <c r="M42277">
        <v>1</v>
      </c>
      <c r="N42277">
        <v>1</v>
      </c>
      <c r="O42277">
        <v>0</v>
      </c>
      <c r="P42277" s="1" t="s">
        <v>76</v>
      </c>
      <c r="Q42277">
        <v>2</v>
      </c>
      <c r="R42277" s="1" t="s">
        <v>65</v>
      </c>
      <c r="S42277">
        <v>54</v>
      </c>
      <c r="T42277">
        <v>19</v>
      </c>
      <c r="U42277">
        <v>14</v>
      </c>
    </row>
    <row r="42278" spans="1:21" x14ac:dyDescent="0.4">
      <c r="A42278" s="1" t="s">
        <v>42394</v>
      </c>
      <c r="B42278">
        <v>0</v>
      </c>
      <c r="C42278" s="1" t="s">
        <v>22</v>
      </c>
      <c r="D42278">
        <v>0</v>
      </c>
      <c r="E42278">
        <v>0</v>
      </c>
      <c r="F42278">
        <v>0</v>
      </c>
      <c r="G42278">
        <v>31860000</v>
      </c>
      <c r="H42278" s="1" t="s">
        <v>31</v>
      </c>
      <c r="I42278" s="1" t="s">
        <v>24</v>
      </c>
      <c r="J42278" s="1" t="s">
        <v>96</v>
      </c>
      <c r="K42278" s="1" t="s">
        <v>26</v>
      </c>
      <c r="L42278">
        <v>1.0147E-2</v>
      </c>
      <c r="M42278">
        <v>1</v>
      </c>
      <c r="N42278">
        <v>1</v>
      </c>
      <c r="O42278">
        <v>1</v>
      </c>
      <c r="P42278" s="1" t="s">
        <v>142</v>
      </c>
      <c r="Q42278">
        <v>1</v>
      </c>
      <c r="R42278" s="1" t="s">
        <v>78</v>
      </c>
      <c r="S42278">
        <v>53</v>
      </c>
      <c r="T42278">
        <v>0</v>
      </c>
      <c r="U42278">
        <v>27</v>
      </c>
    </row>
    <row r="42279" spans="1:21" x14ac:dyDescent="0.4">
      <c r="A42279" s="1" t="s">
        <v>42395</v>
      </c>
      <c r="B42279">
        <v>0</v>
      </c>
      <c r="C42279" s="1" t="s">
        <v>22</v>
      </c>
      <c r="D42279">
        <v>0</v>
      </c>
      <c r="E42279">
        <v>1</v>
      </c>
      <c r="F42279">
        <v>0</v>
      </c>
      <c r="G42279">
        <v>21240000</v>
      </c>
      <c r="H42279" s="1" t="s">
        <v>31</v>
      </c>
      <c r="I42279" s="1" t="s">
        <v>24</v>
      </c>
      <c r="J42279" s="1" t="s">
        <v>25</v>
      </c>
      <c r="K42279" s="1" t="s">
        <v>26</v>
      </c>
      <c r="L42279">
        <v>6.0079999999998997E-3</v>
      </c>
      <c r="M42279">
        <v>1</v>
      </c>
      <c r="N42279">
        <v>1</v>
      </c>
      <c r="O42279">
        <v>0</v>
      </c>
      <c r="P42279" s="1" t="s">
        <v>36</v>
      </c>
      <c r="Q42279">
        <v>2</v>
      </c>
      <c r="R42279" s="1" t="s">
        <v>42</v>
      </c>
      <c r="S42279">
        <v>43</v>
      </c>
      <c r="T42279">
        <v>3</v>
      </c>
      <c r="U42279">
        <v>22</v>
      </c>
    </row>
    <row r="42280" spans="1:21" x14ac:dyDescent="0.4">
      <c r="A42280" s="1" t="s">
        <v>42396</v>
      </c>
      <c r="B42280">
        <v>0</v>
      </c>
      <c r="C42280" s="1" t="s">
        <v>22</v>
      </c>
      <c r="D42280">
        <v>0</v>
      </c>
      <c r="E42280">
        <v>0</v>
      </c>
      <c r="F42280">
        <v>0</v>
      </c>
      <c r="G42280">
        <v>63720000</v>
      </c>
      <c r="H42280" s="1" t="s">
        <v>23</v>
      </c>
      <c r="I42280" s="1" t="s">
        <v>32</v>
      </c>
      <c r="J42280" s="1" t="s">
        <v>44</v>
      </c>
      <c r="K42280" s="1" t="s">
        <v>73</v>
      </c>
      <c r="L42280">
        <v>7.2508000000000003E-2</v>
      </c>
      <c r="M42280">
        <v>1</v>
      </c>
      <c r="N42280">
        <v>0</v>
      </c>
      <c r="O42280">
        <v>0</v>
      </c>
      <c r="P42280" s="1" t="s">
        <v>27</v>
      </c>
      <c r="Q42280">
        <v>1</v>
      </c>
      <c r="R42280" s="1" t="s">
        <v>28</v>
      </c>
      <c r="S42280">
        <v>58</v>
      </c>
      <c r="T42280">
        <v>1000</v>
      </c>
      <c r="U42280">
        <v>20</v>
      </c>
    </row>
    <row r="42281" spans="1:21" x14ac:dyDescent="0.4">
      <c r="A42281" s="1" t="s">
        <v>42397</v>
      </c>
      <c r="B42281">
        <v>1</v>
      </c>
      <c r="C42281" s="1" t="s">
        <v>22</v>
      </c>
      <c r="D42281">
        <v>0</v>
      </c>
      <c r="E42281">
        <v>1</v>
      </c>
      <c r="F42281">
        <v>0</v>
      </c>
      <c r="G42281">
        <v>26550000</v>
      </c>
      <c r="H42281" s="1" t="s">
        <v>31</v>
      </c>
      <c r="I42281" s="1" t="s">
        <v>24</v>
      </c>
      <c r="J42281" s="1" t="s">
        <v>44</v>
      </c>
      <c r="K42281" s="1" t="s">
        <v>26</v>
      </c>
      <c r="L42281">
        <v>1.5221E-2</v>
      </c>
      <c r="M42281">
        <v>1</v>
      </c>
      <c r="N42281">
        <v>1</v>
      </c>
      <c r="O42281">
        <v>0</v>
      </c>
      <c r="P42281" s="1" t="s">
        <v>70</v>
      </c>
      <c r="Q42281">
        <v>1</v>
      </c>
      <c r="R42281" s="1" t="s">
        <v>68</v>
      </c>
      <c r="S42281">
        <v>35</v>
      </c>
      <c r="T42281">
        <v>3</v>
      </c>
      <c r="U42281">
        <v>3</v>
      </c>
    </row>
    <row r="42282" spans="1:21" x14ac:dyDescent="0.4">
      <c r="A42282" s="1" t="s">
        <v>42398</v>
      </c>
      <c r="B42282">
        <v>0</v>
      </c>
      <c r="C42282" s="1" t="s">
        <v>22</v>
      </c>
      <c r="D42282">
        <v>0</v>
      </c>
      <c r="E42282">
        <v>1</v>
      </c>
      <c r="F42282">
        <v>0</v>
      </c>
      <c r="G42282">
        <v>36108000</v>
      </c>
      <c r="H42282" s="1" t="s">
        <v>23</v>
      </c>
      <c r="I42282" s="1" t="s">
        <v>24</v>
      </c>
      <c r="J42282" s="1" t="s">
        <v>93</v>
      </c>
      <c r="K42282" s="1" t="s">
        <v>26</v>
      </c>
      <c r="L42282">
        <v>1.9101E-2</v>
      </c>
      <c r="M42282">
        <v>1</v>
      </c>
      <c r="N42282">
        <v>0</v>
      </c>
      <c r="O42282">
        <v>0</v>
      </c>
      <c r="P42282" s="1" t="s">
        <v>27</v>
      </c>
      <c r="Q42282">
        <v>1</v>
      </c>
      <c r="R42282" s="1" t="s">
        <v>28</v>
      </c>
      <c r="S42282">
        <v>63</v>
      </c>
      <c r="T42282">
        <v>1000</v>
      </c>
      <c r="U42282">
        <v>34</v>
      </c>
    </row>
    <row r="42283" spans="1:21" x14ac:dyDescent="0.4">
      <c r="A42283" s="1" t="s">
        <v>42399</v>
      </c>
      <c r="B42283">
        <v>0</v>
      </c>
      <c r="C42283" s="1" t="s">
        <v>30</v>
      </c>
      <c r="D42283">
        <v>0</v>
      </c>
      <c r="E42283">
        <v>1</v>
      </c>
      <c r="F42283">
        <v>1</v>
      </c>
      <c r="G42283">
        <v>318600000</v>
      </c>
      <c r="H42283" s="1" t="s">
        <v>100</v>
      </c>
      <c r="I42283" s="1" t="s">
        <v>32</v>
      </c>
      <c r="J42283" s="1" t="s">
        <v>25</v>
      </c>
      <c r="K42283" s="1" t="s">
        <v>26</v>
      </c>
      <c r="L42283">
        <v>1.8208999999999999E-2</v>
      </c>
      <c r="M42283">
        <v>1</v>
      </c>
      <c r="N42283">
        <v>1</v>
      </c>
      <c r="O42283">
        <v>0</v>
      </c>
      <c r="P42283" s="1" t="s">
        <v>27</v>
      </c>
      <c r="Q42283">
        <v>3</v>
      </c>
      <c r="R42283" s="1" t="s">
        <v>82</v>
      </c>
      <c r="S42283">
        <v>37</v>
      </c>
      <c r="T42283">
        <v>18</v>
      </c>
      <c r="U42283">
        <v>0</v>
      </c>
    </row>
    <row r="42284" spans="1:21" x14ac:dyDescent="0.4">
      <c r="A42284" s="1" t="s">
        <v>42400</v>
      </c>
      <c r="B42284">
        <v>0</v>
      </c>
      <c r="C42284" s="1" t="s">
        <v>22</v>
      </c>
      <c r="D42284">
        <v>0</v>
      </c>
      <c r="E42284">
        <v>1</v>
      </c>
      <c r="F42284">
        <v>0</v>
      </c>
      <c r="G42284">
        <v>15930000</v>
      </c>
      <c r="H42284" s="1" t="s">
        <v>31</v>
      </c>
      <c r="I42284" s="1" t="s">
        <v>24</v>
      </c>
      <c r="J42284" s="1" t="s">
        <v>25</v>
      </c>
      <c r="K42284" s="1" t="s">
        <v>26</v>
      </c>
      <c r="L42284">
        <v>1.8849999999999999E-2</v>
      </c>
      <c r="M42284">
        <v>1</v>
      </c>
      <c r="N42284">
        <v>1</v>
      </c>
      <c r="O42284">
        <v>1</v>
      </c>
      <c r="P42284" s="1" t="s">
        <v>84</v>
      </c>
      <c r="Q42284">
        <v>2</v>
      </c>
      <c r="R42284" s="1" t="s">
        <v>82</v>
      </c>
      <c r="S42284">
        <v>51</v>
      </c>
      <c r="T42284">
        <v>1</v>
      </c>
      <c r="U42284">
        <v>11</v>
      </c>
    </row>
    <row r="42285" spans="1:21" x14ac:dyDescent="0.4">
      <c r="A42285" s="1" t="s">
        <v>42401</v>
      </c>
      <c r="B42285">
        <v>1</v>
      </c>
      <c r="C42285" s="1" t="s">
        <v>22</v>
      </c>
      <c r="D42285">
        <v>0</v>
      </c>
      <c r="E42285">
        <v>0</v>
      </c>
      <c r="F42285">
        <v>0</v>
      </c>
      <c r="G42285">
        <v>37170000</v>
      </c>
      <c r="H42285" s="1" t="s">
        <v>31</v>
      </c>
      <c r="I42285" s="1" t="s">
        <v>24</v>
      </c>
      <c r="J42285" s="1" t="s">
        <v>25</v>
      </c>
      <c r="K42285" s="1" t="s">
        <v>26</v>
      </c>
      <c r="L42285">
        <v>1.0276E-2</v>
      </c>
      <c r="M42285">
        <v>1</v>
      </c>
      <c r="N42285">
        <v>1</v>
      </c>
      <c r="O42285">
        <v>0</v>
      </c>
      <c r="P42285" s="1" t="s">
        <v>36</v>
      </c>
      <c r="Q42285">
        <v>2</v>
      </c>
      <c r="R42285" s="1" t="s">
        <v>34</v>
      </c>
      <c r="S42285">
        <v>51</v>
      </c>
      <c r="T42285">
        <v>18</v>
      </c>
      <c r="U42285">
        <v>16</v>
      </c>
    </row>
    <row r="42286" spans="1:21" x14ac:dyDescent="0.4">
      <c r="A42286" s="1" t="s">
        <v>42402</v>
      </c>
      <c r="B42286">
        <v>0</v>
      </c>
      <c r="C42286" s="1" t="s">
        <v>22</v>
      </c>
      <c r="D42286">
        <v>0</v>
      </c>
      <c r="E42286">
        <v>1</v>
      </c>
      <c r="F42286">
        <v>0</v>
      </c>
      <c r="G42286">
        <v>13381200</v>
      </c>
      <c r="H42286" s="1" t="s">
        <v>23</v>
      </c>
      <c r="I42286" s="1" t="s">
        <v>24</v>
      </c>
      <c r="J42286" s="1" t="s">
        <v>25</v>
      </c>
      <c r="K42286" s="1" t="s">
        <v>26</v>
      </c>
      <c r="L42286">
        <v>1.5221E-2</v>
      </c>
      <c r="M42286">
        <v>1</v>
      </c>
      <c r="N42286">
        <v>0</v>
      </c>
      <c r="O42286">
        <v>0</v>
      </c>
      <c r="P42286" s="1" t="s">
        <v>27</v>
      </c>
      <c r="Q42286">
        <v>2</v>
      </c>
      <c r="R42286" s="1" t="s">
        <v>28</v>
      </c>
      <c r="S42286">
        <v>54</v>
      </c>
      <c r="T42286">
        <v>1000</v>
      </c>
      <c r="U42286">
        <v>13</v>
      </c>
    </row>
    <row r="42287" spans="1:21" x14ac:dyDescent="0.4">
      <c r="A42287" s="1" t="s">
        <v>42403</v>
      </c>
      <c r="B42287">
        <v>0</v>
      </c>
      <c r="C42287" s="1" t="s">
        <v>22</v>
      </c>
      <c r="D42287">
        <v>0</v>
      </c>
      <c r="E42287">
        <v>1</v>
      </c>
      <c r="F42287">
        <v>0</v>
      </c>
      <c r="G42287">
        <v>37170000</v>
      </c>
      <c r="H42287" s="1" t="s">
        <v>23</v>
      </c>
      <c r="I42287" s="1" t="s">
        <v>24</v>
      </c>
      <c r="J42287" s="1" t="s">
        <v>25</v>
      </c>
      <c r="K42287" s="1" t="s">
        <v>26</v>
      </c>
      <c r="L42287">
        <v>1.8800999999999998E-2</v>
      </c>
      <c r="M42287">
        <v>1</v>
      </c>
      <c r="N42287">
        <v>0</v>
      </c>
      <c r="O42287">
        <v>0</v>
      </c>
      <c r="P42287" s="1" t="s">
        <v>27</v>
      </c>
      <c r="Q42287">
        <v>2</v>
      </c>
      <c r="R42287" s="1" t="s">
        <v>28</v>
      </c>
      <c r="S42287">
        <v>61</v>
      </c>
      <c r="T42287">
        <v>1000</v>
      </c>
      <c r="U42287">
        <v>8</v>
      </c>
    </row>
    <row r="42288" spans="1:21" x14ac:dyDescent="0.4">
      <c r="A42288" s="1" t="s">
        <v>42404</v>
      </c>
      <c r="B42288">
        <v>0</v>
      </c>
      <c r="C42288" s="1" t="s">
        <v>22</v>
      </c>
      <c r="D42288">
        <v>1</v>
      </c>
      <c r="E42288">
        <v>1</v>
      </c>
      <c r="F42288">
        <v>0</v>
      </c>
      <c r="G42288">
        <v>19647000</v>
      </c>
      <c r="H42288" s="1" t="s">
        <v>23</v>
      </c>
      <c r="I42288" s="1" t="s">
        <v>24</v>
      </c>
      <c r="J42288" s="1" t="s">
        <v>25</v>
      </c>
      <c r="K42288" s="1" t="s">
        <v>26</v>
      </c>
      <c r="L42288">
        <v>1.6611999999999998E-2</v>
      </c>
      <c r="M42288">
        <v>1</v>
      </c>
      <c r="N42288">
        <v>0</v>
      </c>
      <c r="O42288">
        <v>0</v>
      </c>
      <c r="P42288" s="1" t="s">
        <v>27</v>
      </c>
      <c r="Q42288">
        <v>2</v>
      </c>
      <c r="R42288" s="1" t="s">
        <v>28</v>
      </c>
      <c r="S42288">
        <v>60</v>
      </c>
      <c r="T42288">
        <v>1000</v>
      </c>
      <c r="U42288">
        <v>4</v>
      </c>
    </row>
    <row r="42289" spans="1:21" x14ac:dyDescent="0.4">
      <c r="A42289" s="1" t="s">
        <v>42405</v>
      </c>
      <c r="B42289">
        <v>0</v>
      </c>
      <c r="C42289" s="1" t="s">
        <v>30</v>
      </c>
      <c r="D42289">
        <v>1</v>
      </c>
      <c r="E42289">
        <v>1</v>
      </c>
      <c r="F42289">
        <v>1</v>
      </c>
      <c r="G42289">
        <v>84960000</v>
      </c>
      <c r="H42289" s="1" t="s">
        <v>39</v>
      </c>
      <c r="I42289" s="1" t="s">
        <v>32</v>
      </c>
      <c r="J42289" s="1" t="s">
        <v>25</v>
      </c>
      <c r="K42289" s="1" t="s">
        <v>51</v>
      </c>
      <c r="L42289">
        <v>1.0276E-2</v>
      </c>
      <c r="M42289">
        <v>1</v>
      </c>
      <c r="N42289">
        <v>1</v>
      </c>
      <c r="O42289">
        <v>0</v>
      </c>
      <c r="P42289" s="1" t="s">
        <v>84</v>
      </c>
      <c r="Q42289">
        <v>3</v>
      </c>
      <c r="R42289" s="1" t="s">
        <v>42</v>
      </c>
      <c r="S42289">
        <v>56</v>
      </c>
      <c r="T42289">
        <v>4</v>
      </c>
      <c r="U42289">
        <v>3</v>
      </c>
    </row>
    <row r="42290" spans="1:21" x14ac:dyDescent="0.4">
      <c r="A42290" s="1" t="s">
        <v>42406</v>
      </c>
      <c r="B42290">
        <v>0</v>
      </c>
      <c r="C42290" s="1" t="s">
        <v>30</v>
      </c>
      <c r="D42290">
        <v>0</v>
      </c>
      <c r="E42290">
        <v>1</v>
      </c>
      <c r="F42290">
        <v>0</v>
      </c>
      <c r="G42290">
        <v>35046000</v>
      </c>
      <c r="H42290" s="1" t="s">
        <v>39</v>
      </c>
      <c r="I42290" s="1" t="s">
        <v>24</v>
      </c>
      <c r="J42290" s="1" t="s">
        <v>25</v>
      </c>
      <c r="K42290" s="1" t="s">
        <v>51</v>
      </c>
      <c r="L42290">
        <v>3.2561E-2</v>
      </c>
      <c r="M42290">
        <v>1</v>
      </c>
      <c r="N42290">
        <v>1</v>
      </c>
      <c r="O42290">
        <v>0</v>
      </c>
      <c r="P42290" s="1" t="s">
        <v>36</v>
      </c>
      <c r="Q42290">
        <v>2</v>
      </c>
      <c r="R42290" s="1" t="s">
        <v>68</v>
      </c>
      <c r="S42290">
        <v>51</v>
      </c>
      <c r="T42290">
        <v>19</v>
      </c>
      <c r="U42290">
        <v>28</v>
      </c>
    </row>
    <row r="42291" spans="1:21" x14ac:dyDescent="0.4">
      <c r="A42291" s="1" t="s">
        <v>42407</v>
      </c>
      <c r="B42291">
        <v>0</v>
      </c>
      <c r="C42291" s="1" t="s">
        <v>22</v>
      </c>
      <c r="D42291">
        <v>0</v>
      </c>
      <c r="E42291">
        <v>1</v>
      </c>
      <c r="F42291">
        <v>0</v>
      </c>
      <c r="G42291">
        <v>10620000</v>
      </c>
      <c r="H42291" s="1" t="s">
        <v>23</v>
      </c>
      <c r="I42291" s="1" t="s">
        <v>24</v>
      </c>
      <c r="J42291" s="1" t="s">
        <v>96</v>
      </c>
      <c r="K42291" s="1" t="s">
        <v>26</v>
      </c>
      <c r="L42291">
        <v>3.0755000000000001E-2</v>
      </c>
      <c r="M42291">
        <v>1</v>
      </c>
      <c r="N42291">
        <v>0</v>
      </c>
      <c r="O42291">
        <v>0</v>
      </c>
      <c r="P42291" s="1" t="s">
        <v>27</v>
      </c>
      <c r="Q42291">
        <v>1</v>
      </c>
      <c r="R42291" s="1" t="s">
        <v>28</v>
      </c>
      <c r="S42291">
        <v>64</v>
      </c>
      <c r="T42291">
        <v>1000</v>
      </c>
      <c r="U42291">
        <v>26</v>
      </c>
    </row>
    <row r="42292" spans="1:21" x14ac:dyDescent="0.4">
      <c r="A42292" s="1" t="s">
        <v>42408</v>
      </c>
      <c r="B42292">
        <v>0</v>
      </c>
      <c r="C42292" s="1" t="s">
        <v>22</v>
      </c>
      <c r="D42292">
        <v>1</v>
      </c>
      <c r="E42292">
        <v>1</v>
      </c>
      <c r="F42292">
        <v>0</v>
      </c>
      <c r="G42292">
        <v>21240000</v>
      </c>
      <c r="H42292" s="1" t="s">
        <v>23</v>
      </c>
      <c r="I42292" s="1" t="s">
        <v>24</v>
      </c>
      <c r="J42292" s="1" t="s">
        <v>25</v>
      </c>
      <c r="K42292" s="1" t="s">
        <v>26</v>
      </c>
      <c r="L42292">
        <v>3.0755000000000001E-2</v>
      </c>
      <c r="M42292">
        <v>1</v>
      </c>
      <c r="N42292">
        <v>0</v>
      </c>
      <c r="O42292">
        <v>0</v>
      </c>
      <c r="P42292" s="1" t="s">
        <v>27</v>
      </c>
      <c r="Q42292">
        <v>2</v>
      </c>
      <c r="R42292" s="1" t="s">
        <v>28</v>
      </c>
      <c r="S42292">
        <v>63</v>
      </c>
      <c r="T42292">
        <v>1000</v>
      </c>
      <c r="U42292">
        <v>10</v>
      </c>
    </row>
    <row r="42293" spans="1:21" x14ac:dyDescent="0.4">
      <c r="A42293" s="1" t="s">
        <v>42409</v>
      </c>
      <c r="B42293">
        <v>0</v>
      </c>
      <c r="C42293" s="1" t="s">
        <v>30</v>
      </c>
      <c r="D42293">
        <v>0</v>
      </c>
      <c r="E42293">
        <v>1</v>
      </c>
      <c r="F42293">
        <v>0</v>
      </c>
      <c r="G42293">
        <v>31860000</v>
      </c>
      <c r="H42293" s="1" t="s">
        <v>31</v>
      </c>
      <c r="I42293" s="1" t="s">
        <v>24</v>
      </c>
      <c r="J42293" s="1" t="s">
        <v>25</v>
      </c>
      <c r="K42293" s="1" t="s">
        <v>26</v>
      </c>
      <c r="L42293">
        <v>1.0005999999999999E-2</v>
      </c>
      <c r="M42293">
        <v>1</v>
      </c>
      <c r="N42293">
        <v>1</v>
      </c>
      <c r="O42293">
        <v>0</v>
      </c>
      <c r="P42293" s="1" t="s">
        <v>36</v>
      </c>
      <c r="Q42293">
        <v>2</v>
      </c>
      <c r="R42293" s="1" t="s">
        <v>42</v>
      </c>
      <c r="S42293">
        <v>55</v>
      </c>
      <c r="T42293">
        <v>3</v>
      </c>
      <c r="U42293">
        <v>3</v>
      </c>
    </row>
    <row r="42294" spans="1:21" x14ac:dyDescent="0.4">
      <c r="A42294" s="1" t="s">
        <v>42410</v>
      </c>
      <c r="B42294">
        <v>0</v>
      </c>
      <c r="C42294" s="1" t="s">
        <v>30</v>
      </c>
      <c r="D42294">
        <v>1</v>
      </c>
      <c r="E42294">
        <v>0</v>
      </c>
      <c r="F42294">
        <v>1</v>
      </c>
      <c r="G42294">
        <v>45666000</v>
      </c>
      <c r="H42294" s="1" t="s">
        <v>39</v>
      </c>
      <c r="I42294" s="1" t="s">
        <v>24</v>
      </c>
      <c r="J42294" s="1" t="s">
        <v>25</v>
      </c>
      <c r="K42294" s="1" t="s">
        <v>26</v>
      </c>
      <c r="L42294">
        <v>3.5791999999999997E-2</v>
      </c>
      <c r="M42294">
        <v>1</v>
      </c>
      <c r="N42294">
        <v>1</v>
      </c>
      <c r="O42294">
        <v>0</v>
      </c>
      <c r="P42294" s="1" t="s">
        <v>36</v>
      </c>
      <c r="Q42294">
        <v>3</v>
      </c>
      <c r="R42294" s="1" t="s">
        <v>42</v>
      </c>
      <c r="S42294">
        <v>41</v>
      </c>
      <c r="T42294">
        <v>1</v>
      </c>
      <c r="U42294">
        <v>1</v>
      </c>
    </row>
    <row r="42295" spans="1:21" x14ac:dyDescent="0.4">
      <c r="A42295" s="1" t="s">
        <v>42411</v>
      </c>
      <c r="B42295">
        <v>0</v>
      </c>
      <c r="C42295" s="1" t="s">
        <v>30</v>
      </c>
      <c r="D42295">
        <v>1</v>
      </c>
      <c r="E42295">
        <v>1</v>
      </c>
      <c r="F42295">
        <v>0</v>
      </c>
      <c r="G42295">
        <v>19116000</v>
      </c>
      <c r="H42295" s="1" t="s">
        <v>100</v>
      </c>
      <c r="I42295" s="1" t="s">
        <v>24</v>
      </c>
      <c r="J42295" s="1" t="s">
        <v>25</v>
      </c>
      <c r="K42295" s="1" t="s">
        <v>51</v>
      </c>
      <c r="L42295">
        <v>1.0500000000000001E-2</v>
      </c>
      <c r="M42295">
        <v>1</v>
      </c>
      <c r="N42295">
        <v>1</v>
      </c>
      <c r="O42295">
        <v>0</v>
      </c>
      <c r="P42295" s="1" t="s">
        <v>57</v>
      </c>
      <c r="Q42295">
        <v>2</v>
      </c>
      <c r="R42295" s="1" t="s">
        <v>65</v>
      </c>
      <c r="S42295">
        <v>32</v>
      </c>
      <c r="T42295">
        <v>2</v>
      </c>
      <c r="U42295">
        <v>3</v>
      </c>
    </row>
    <row r="42296" spans="1:21" x14ac:dyDescent="0.4">
      <c r="A42296" s="1" t="s">
        <v>42412</v>
      </c>
      <c r="B42296">
        <v>0</v>
      </c>
      <c r="C42296" s="1" t="s">
        <v>22</v>
      </c>
      <c r="D42296">
        <v>1</v>
      </c>
      <c r="E42296">
        <v>0</v>
      </c>
      <c r="F42296">
        <v>0</v>
      </c>
      <c r="G42296">
        <v>23364000</v>
      </c>
      <c r="H42296" s="1" t="s">
        <v>31</v>
      </c>
      <c r="I42296" s="1" t="s">
        <v>24</v>
      </c>
      <c r="J42296" s="1" t="s">
        <v>44</v>
      </c>
      <c r="K42296" s="1" t="s">
        <v>26</v>
      </c>
      <c r="L42296">
        <v>1.8849999999999999E-2</v>
      </c>
      <c r="M42296">
        <v>1</v>
      </c>
      <c r="N42296">
        <v>1</v>
      </c>
      <c r="O42296">
        <v>0</v>
      </c>
      <c r="P42296" s="1" t="s">
        <v>256</v>
      </c>
      <c r="Q42296">
        <v>1</v>
      </c>
      <c r="R42296" s="1" t="s">
        <v>235</v>
      </c>
      <c r="S42296">
        <v>39</v>
      </c>
      <c r="T42296">
        <v>1</v>
      </c>
      <c r="U42296">
        <v>9</v>
      </c>
    </row>
    <row r="42297" spans="1:21" x14ac:dyDescent="0.4">
      <c r="A42297" s="1" t="s">
        <v>42413</v>
      </c>
      <c r="B42297">
        <v>0</v>
      </c>
      <c r="C42297" s="1" t="s">
        <v>22</v>
      </c>
      <c r="D42297">
        <v>0</v>
      </c>
      <c r="E42297">
        <v>1</v>
      </c>
      <c r="F42297">
        <v>0</v>
      </c>
      <c r="G42297">
        <v>56286000</v>
      </c>
      <c r="H42297" s="1" t="s">
        <v>39</v>
      </c>
      <c r="I42297" s="1" t="s">
        <v>184</v>
      </c>
      <c r="J42297" s="1" t="s">
        <v>25</v>
      </c>
      <c r="K42297" s="1" t="s">
        <v>26</v>
      </c>
      <c r="L42297">
        <v>3.0755000000000001E-2</v>
      </c>
      <c r="M42297">
        <v>1</v>
      </c>
      <c r="N42297">
        <v>1</v>
      </c>
      <c r="O42297">
        <v>1</v>
      </c>
      <c r="P42297" s="1" t="s">
        <v>33</v>
      </c>
      <c r="Q42297">
        <v>2</v>
      </c>
      <c r="R42297" s="1" t="s">
        <v>42</v>
      </c>
      <c r="S42297">
        <v>57</v>
      </c>
      <c r="T42297">
        <v>11</v>
      </c>
      <c r="U42297">
        <v>5</v>
      </c>
    </row>
    <row r="42298" spans="1:21" x14ac:dyDescent="0.4">
      <c r="A42298" s="1" t="s">
        <v>42414</v>
      </c>
      <c r="B42298">
        <v>0</v>
      </c>
      <c r="C42298" s="1" t="s">
        <v>22</v>
      </c>
      <c r="D42298">
        <v>0</v>
      </c>
      <c r="E42298">
        <v>1</v>
      </c>
      <c r="F42298">
        <v>0</v>
      </c>
      <c r="G42298">
        <v>37170000</v>
      </c>
      <c r="H42298" s="1" t="s">
        <v>39</v>
      </c>
      <c r="I42298" s="1" t="s">
        <v>24</v>
      </c>
      <c r="J42298" s="1" t="s">
        <v>96</v>
      </c>
      <c r="K42298" s="1" t="s">
        <v>26</v>
      </c>
      <c r="L42298">
        <v>7.0200000000000002E-3</v>
      </c>
      <c r="M42298">
        <v>1</v>
      </c>
      <c r="N42298">
        <v>1</v>
      </c>
      <c r="O42298">
        <v>0</v>
      </c>
      <c r="P42298" s="1" t="s">
        <v>33</v>
      </c>
      <c r="Q42298">
        <v>1</v>
      </c>
      <c r="R42298" s="1" t="s">
        <v>196</v>
      </c>
      <c r="S42298">
        <v>55</v>
      </c>
      <c r="T42298">
        <v>14</v>
      </c>
      <c r="U42298">
        <v>14</v>
      </c>
    </row>
    <row r="42299" spans="1:21" x14ac:dyDescent="0.4">
      <c r="A42299" s="1" t="s">
        <v>42415</v>
      </c>
      <c r="B42299">
        <v>0</v>
      </c>
      <c r="C42299" s="1" t="s">
        <v>22</v>
      </c>
      <c r="D42299">
        <v>0</v>
      </c>
      <c r="E42299">
        <v>1</v>
      </c>
      <c r="F42299">
        <v>1</v>
      </c>
      <c r="G42299">
        <v>42480000</v>
      </c>
      <c r="H42299" s="1" t="s">
        <v>39</v>
      </c>
      <c r="I42299" s="1" t="s">
        <v>24</v>
      </c>
      <c r="J42299" s="1" t="s">
        <v>25</v>
      </c>
      <c r="K42299" s="1" t="s">
        <v>26</v>
      </c>
      <c r="L42299">
        <v>2.5163999999999999E-2</v>
      </c>
      <c r="M42299">
        <v>1</v>
      </c>
      <c r="N42299">
        <v>1</v>
      </c>
      <c r="O42299">
        <v>0</v>
      </c>
      <c r="P42299" s="1" t="s">
        <v>33</v>
      </c>
      <c r="Q42299">
        <v>3</v>
      </c>
      <c r="R42299" s="1" t="s">
        <v>37</v>
      </c>
      <c r="S42299">
        <v>32</v>
      </c>
      <c r="T42299">
        <v>6</v>
      </c>
      <c r="U42299">
        <v>3</v>
      </c>
    </row>
    <row r="42300" spans="1:21" x14ac:dyDescent="0.4">
      <c r="A42300" s="1" t="s">
        <v>42416</v>
      </c>
      <c r="B42300">
        <v>0</v>
      </c>
      <c r="C42300" s="1" t="s">
        <v>22</v>
      </c>
      <c r="D42300">
        <v>1</v>
      </c>
      <c r="E42300">
        <v>1</v>
      </c>
      <c r="F42300">
        <v>0</v>
      </c>
      <c r="G42300">
        <v>53100000</v>
      </c>
      <c r="H42300" s="1" t="s">
        <v>23</v>
      </c>
      <c r="I42300" s="1" t="s">
        <v>24</v>
      </c>
      <c r="J42300" s="1" t="s">
        <v>64</v>
      </c>
      <c r="K42300" s="1" t="s">
        <v>26</v>
      </c>
      <c r="L42300">
        <v>1.9101E-2</v>
      </c>
      <c r="M42300">
        <v>1</v>
      </c>
      <c r="N42300">
        <v>0</v>
      </c>
      <c r="O42300">
        <v>0</v>
      </c>
      <c r="P42300" s="1" t="s">
        <v>27</v>
      </c>
      <c r="Q42300">
        <v>2</v>
      </c>
      <c r="R42300" s="1" t="s">
        <v>28</v>
      </c>
      <c r="S42300">
        <v>66</v>
      </c>
      <c r="T42300">
        <v>1000</v>
      </c>
      <c r="U42300">
        <v>23</v>
      </c>
    </row>
    <row r="42301" spans="1:21" x14ac:dyDescent="0.4">
      <c r="A42301" s="1" t="s">
        <v>42417</v>
      </c>
      <c r="B42301">
        <v>0</v>
      </c>
      <c r="C42301" s="1" t="s">
        <v>30</v>
      </c>
      <c r="D42301">
        <v>1</v>
      </c>
      <c r="E42301">
        <v>1</v>
      </c>
      <c r="F42301">
        <v>0</v>
      </c>
      <c r="G42301">
        <v>84960000</v>
      </c>
      <c r="H42301" s="1" t="s">
        <v>31</v>
      </c>
      <c r="I42301" s="1" t="s">
        <v>32</v>
      </c>
      <c r="J42301" s="1" t="s">
        <v>64</v>
      </c>
      <c r="K42301" s="1" t="s">
        <v>26</v>
      </c>
      <c r="L42301">
        <v>1.0147E-2</v>
      </c>
      <c r="M42301">
        <v>1</v>
      </c>
      <c r="N42301">
        <v>1</v>
      </c>
      <c r="O42301">
        <v>0</v>
      </c>
      <c r="P42301" s="1" t="s">
        <v>57</v>
      </c>
      <c r="Q42301">
        <v>2</v>
      </c>
      <c r="R42301" s="1" t="s">
        <v>42</v>
      </c>
      <c r="S42301">
        <v>42</v>
      </c>
      <c r="T42301">
        <v>3</v>
      </c>
      <c r="U42301">
        <v>18</v>
      </c>
    </row>
    <row r="42302" spans="1:21" x14ac:dyDescent="0.4">
      <c r="A42302" s="1" t="s">
        <v>42418</v>
      </c>
      <c r="B42302">
        <v>0</v>
      </c>
      <c r="C42302" s="1" t="s">
        <v>22</v>
      </c>
      <c r="D42302">
        <v>0</v>
      </c>
      <c r="E42302">
        <v>1</v>
      </c>
      <c r="F42302">
        <v>0</v>
      </c>
      <c r="G42302">
        <v>37170000</v>
      </c>
      <c r="H42302" s="1" t="s">
        <v>39</v>
      </c>
      <c r="I42302" s="1" t="s">
        <v>24</v>
      </c>
      <c r="J42302" s="1" t="s">
        <v>25</v>
      </c>
      <c r="K42302" s="1" t="s">
        <v>26</v>
      </c>
      <c r="L42302">
        <v>2.0246E-2</v>
      </c>
      <c r="M42302">
        <v>1</v>
      </c>
      <c r="N42302">
        <v>1</v>
      </c>
      <c r="O42302">
        <v>0</v>
      </c>
      <c r="P42302" s="1" t="s">
        <v>628</v>
      </c>
      <c r="Q42302">
        <v>2</v>
      </c>
      <c r="R42302" s="1" t="s">
        <v>450</v>
      </c>
      <c r="S42302">
        <v>44</v>
      </c>
      <c r="T42302">
        <v>9</v>
      </c>
      <c r="U42302">
        <v>14</v>
      </c>
    </row>
    <row r="42303" spans="1:21" x14ac:dyDescent="0.4">
      <c r="A42303" s="1" t="s">
        <v>42419</v>
      </c>
      <c r="B42303">
        <v>0</v>
      </c>
      <c r="C42303" s="1" t="s">
        <v>22</v>
      </c>
      <c r="D42303">
        <v>0</v>
      </c>
      <c r="E42303">
        <v>0</v>
      </c>
      <c r="F42303">
        <v>0</v>
      </c>
      <c r="G42303">
        <v>26550000</v>
      </c>
      <c r="H42303" s="1" t="s">
        <v>23</v>
      </c>
      <c r="I42303" s="1" t="s">
        <v>32</v>
      </c>
      <c r="J42303" s="1" t="s">
        <v>44</v>
      </c>
      <c r="K42303" s="1" t="s">
        <v>26</v>
      </c>
      <c r="L42303">
        <v>1.8849999999999999E-2</v>
      </c>
      <c r="M42303">
        <v>1</v>
      </c>
      <c r="N42303">
        <v>0</v>
      </c>
      <c r="O42303">
        <v>0</v>
      </c>
      <c r="P42303" s="1" t="s">
        <v>27</v>
      </c>
      <c r="Q42303">
        <v>1</v>
      </c>
      <c r="R42303" s="1" t="s">
        <v>28</v>
      </c>
      <c r="S42303">
        <v>65</v>
      </c>
      <c r="T42303">
        <v>1000</v>
      </c>
      <c r="U42303">
        <v>1</v>
      </c>
    </row>
    <row r="42304" spans="1:21" x14ac:dyDescent="0.4">
      <c r="A42304" s="1" t="s">
        <v>42420</v>
      </c>
      <c r="B42304">
        <v>1</v>
      </c>
      <c r="C42304" s="1" t="s">
        <v>22</v>
      </c>
      <c r="D42304">
        <v>0</v>
      </c>
      <c r="E42304">
        <v>1</v>
      </c>
      <c r="F42304">
        <v>0</v>
      </c>
      <c r="G42304">
        <v>19116000</v>
      </c>
      <c r="H42304" s="1" t="s">
        <v>31</v>
      </c>
      <c r="I42304" s="1" t="s">
        <v>32</v>
      </c>
      <c r="J42304" s="1" t="s">
        <v>25</v>
      </c>
      <c r="K42304" s="1" t="s">
        <v>26</v>
      </c>
      <c r="L42304">
        <v>2.0246E-2</v>
      </c>
      <c r="M42304">
        <v>1</v>
      </c>
      <c r="N42304">
        <v>1</v>
      </c>
      <c r="O42304">
        <v>0</v>
      </c>
      <c r="P42304" s="1" t="s">
        <v>27</v>
      </c>
      <c r="Q42304">
        <v>2</v>
      </c>
      <c r="R42304" s="1" t="s">
        <v>68</v>
      </c>
      <c r="S42304">
        <v>58</v>
      </c>
      <c r="T42304">
        <v>8</v>
      </c>
      <c r="U42304">
        <v>6</v>
      </c>
    </row>
    <row r="42305" spans="1:21" x14ac:dyDescent="0.4">
      <c r="A42305" s="1" t="s">
        <v>42421</v>
      </c>
      <c r="B42305">
        <v>0</v>
      </c>
      <c r="C42305" s="1" t="s">
        <v>22</v>
      </c>
      <c r="D42305">
        <v>0</v>
      </c>
      <c r="E42305">
        <v>1</v>
      </c>
      <c r="F42305">
        <v>0</v>
      </c>
      <c r="G42305">
        <v>25488000</v>
      </c>
      <c r="H42305" s="1" t="s">
        <v>23</v>
      </c>
      <c r="I42305" s="1" t="s">
        <v>32</v>
      </c>
      <c r="J42305" s="1" t="s">
        <v>25</v>
      </c>
      <c r="K42305" s="1" t="s">
        <v>26</v>
      </c>
      <c r="L42305">
        <v>2.5163999999999999E-2</v>
      </c>
      <c r="M42305">
        <v>1</v>
      </c>
      <c r="N42305">
        <v>0</v>
      </c>
      <c r="O42305">
        <v>0</v>
      </c>
      <c r="P42305" s="1" t="s">
        <v>27</v>
      </c>
      <c r="Q42305">
        <v>2</v>
      </c>
      <c r="R42305" s="1" t="s">
        <v>28</v>
      </c>
      <c r="S42305">
        <v>67</v>
      </c>
      <c r="T42305">
        <v>1000</v>
      </c>
      <c r="U42305">
        <v>20</v>
      </c>
    </row>
    <row r="42306" spans="1:21" x14ac:dyDescent="0.4">
      <c r="A42306" s="1" t="s">
        <v>42422</v>
      </c>
      <c r="B42306">
        <v>0</v>
      </c>
      <c r="C42306" s="1" t="s">
        <v>30</v>
      </c>
      <c r="D42306">
        <v>0</v>
      </c>
      <c r="E42306">
        <v>0</v>
      </c>
      <c r="F42306">
        <v>0</v>
      </c>
      <c r="G42306">
        <v>47790000</v>
      </c>
      <c r="H42306" s="1" t="s">
        <v>39</v>
      </c>
      <c r="I42306" s="1" t="s">
        <v>24</v>
      </c>
      <c r="J42306" s="1" t="s">
        <v>25</v>
      </c>
      <c r="K42306" s="1" t="s">
        <v>26</v>
      </c>
      <c r="L42306">
        <v>2.2624999999999999E-2</v>
      </c>
      <c r="M42306">
        <v>1</v>
      </c>
      <c r="N42306">
        <v>1</v>
      </c>
      <c r="O42306">
        <v>0</v>
      </c>
      <c r="P42306" s="1" t="s">
        <v>27</v>
      </c>
      <c r="Q42306">
        <v>2</v>
      </c>
      <c r="R42306" s="1" t="s">
        <v>42</v>
      </c>
      <c r="S42306">
        <v>34</v>
      </c>
      <c r="T42306">
        <v>7</v>
      </c>
      <c r="U42306">
        <v>18</v>
      </c>
    </row>
    <row r="42307" spans="1:21" x14ac:dyDescent="0.4">
      <c r="A42307" s="1" t="s">
        <v>42423</v>
      </c>
      <c r="B42307">
        <v>0</v>
      </c>
      <c r="C42307" s="1" t="s">
        <v>22</v>
      </c>
      <c r="D42307">
        <v>0</v>
      </c>
      <c r="E42307">
        <v>1</v>
      </c>
      <c r="F42307">
        <v>0</v>
      </c>
      <c r="G42307">
        <v>30798000</v>
      </c>
      <c r="H42307" s="1" t="s">
        <v>39</v>
      </c>
      <c r="I42307" s="1" t="s">
        <v>54</v>
      </c>
      <c r="J42307" s="1" t="s">
        <v>25</v>
      </c>
      <c r="K42307" s="1" t="s">
        <v>26</v>
      </c>
      <c r="L42307">
        <v>1.8634000000000001E-2</v>
      </c>
      <c r="M42307">
        <v>1</v>
      </c>
      <c r="N42307">
        <v>1</v>
      </c>
      <c r="O42307">
        <v>0</v>
      </c>
      <c r="P42307" s="1" t="s">
        <v>36</v>
      </c>
      <c r="Q42307">
        <v>2</v>
      </c>
      <c r="R42307" s="1" t="s">
        <v>42</v>
      </c>
      <c r="S42307">
        <v>39</v>
      </c>
      <c r="T42307">
        <v>0</v>
      </c>
      <c r="U42307">
        <v>8</v>
      </c>
    </row>
    <row r="42308" spans="1:21" x14ac:dyDescent="0.4">
      <c r="A42308" s="1" t="s">
        <v>42424</v>
      </c>
      <c r="B42308">
        <v>0</v>
      </c>
      <c r="C42308" s="1" t="s">
        <v>30</v>
      </c>
      <c r="D42308">
        <v>1</v>
      </c>
      <c r="E42308">
        <v>1</v>
      </c>
      <c r="F42308">
        <v>0</v>
      </c>
      <c r="G42308">
        <v>42267600</v>
      </c>
      <c r="H42308" s="1" t="s">
        <v>31</v>
      </c>
      <c r="I42308" s="1" t="s">
        <v>32</v>
      </c>
      <c r="J42308" s="1" t="s">
        <v>25</v>
      </c>
      <c r="K42308" s="1" t="s">
        <v>26</v>
      </c>
      <c r="L42308">
        <v>1.8800999999999998E-2</v>
      </c>
      <c r="M42308">
        <v>1</v>
      </c>
      <c r="N42308">
        <v>1</v>
      </c>
      <c r="O42308">
        <v>0</v>
      </c>
      <c r="P42308" s="1" t="s">
        <v>256</v>
      </c>
      <c r="Q42308">
        <v>2</v>
      </c>
      <c r="R42308" s="1" t="s">
        <v>281</v>
      </c>
      <c r="S42308">
        <v>66</v>
      </c>
      <c r="T42308">
        <v>2</v>
      </c>
      <c r="U42308">
        <v>24</v>
      </c>
    </row>
    <row r="42309" spans="1:21" x14ac:dyDescent="0.4">
      <c r="A42309" s="1" t="s">
        <v>42425</v>
      </c>
      <c r="B42309">
        <v>0</v>
      </c>
      <c r="C42309" s="1" t="s">
        <v>30</v>
      </c>
      <c r="D42309">
        <v>1</v>
      </c>
      <c r="E42309">
        <v>1</v>
      </c>
      <c r="F42309">
        <v>1</v>
      </c>
      <c r="G42309">
        <v>53100000</v>
      </c>
      <c r="H42309" s="1" t="s">
        <v>39</v>
      </c>
      <c r="I42309" s="1" t="s">
        <v>32</v>
      </c>
      <c r="J42309" s="1" t="s">
        <v>25</v>
      </c>
      <c r="K42309" s="1" t="s">
        <v>26</v>
      </c>
      <c r="L42309">
        <v>9.1750000000000009E-3</v>
      </c>
      <c r="M42309">
        <v>1</v>
      </c>
      <c r="N42309">
        <v>1</v>
      </c>
      <c r="O42309">
        <v>0</v>
      </c>
      <c r="P42309" s="1" t="s">
        <v>70</v>
      </c>
      <c r="Q42309">
        <v>3</v>
      </c>
      <c r="R42309" s="1" t="s">
        <v>42</v>
      </c>
      <c r="S42309">
        <v>32</v>
      </c>
      <c r="T42309">
        <v>5</v>
      </c>
      <c r="U42309">
        <v>2</v>
      </c>
    </row>
    <row r="42310" spans="1:21" x14ac:dyDescent="0.4">
      <c r="A42310" s="1" t="s">
        <v>42426</v>
      </c>
      <c r="B42310">
        <v>0</v>
      </c>
      <c r="C42310" s="1" t="s">
        <v>22</v>
      </c>
      <c r="D42310">
        <v>0</v>
      </c>
      <c r="E42310">
        <v>0</v>
      </c>
      <c r="F42310">
        <v>0</v>
      </c>
      <c r="G42310">
        <v>31860000</v>
      </c>
      <c r="H42310" s="1" t="s">
        <v>31</v>
      </c>
      <c r="I42310" s="1" t="s">
        <v>32</v>
      </c>
      <c r="J42310" s="1" t="s">
        <v>25</v>
      </c>
      <c r="K42310" s="1" t="s">
        <v>26</v>
      </c>
      <c r="L42310">
        <v>2.0246E-2</v>
      </c>
      <c r="M42310">
        <v>1</v>
      </c>
      <c r="N42310">
        <v>1</v>
      </c>
      <c r="O42310">
        <v>0</v>
      </c>
      <c r="P42310" s="1" t="s">
        <v>70</v>
      </c>
      <c r="Q42310">
        <v>2</v>
      </c>
      <c r="R42310" s="1" t="s">
        <v>42</v>
      </c>
      <c r="S42310">
        <v>27</v>
      </c>
      <c r="T42310">
        <v>1</v>
      </c>
      <c r="U42310">
        <v>26</v>
      </c>
    </row>
    <row r="42311" spans="1:21" x14ac:dyDescent="0.4">
      <c r="A42311" s="1" t="s">
        <v>42427</v>
      </c>
      <c r="B42311">
        <v>0</v>
      </c>
      <c r="C42311" s="1" t="s">
        <v>22</v>
      </c>
      <c r="D42311">
        <v>0</v>
      </c>
      <c r="E42311">
        <v>0</v>
      </c>
      <c r="F42311">
        <v>0</v>
      </c>
      <c r="G42311">
        <v>15930000</v>
      </c>
      <c r="H42311" s="1" t="s">
        <v>23</v>
      </c>
      <c r="I42311" s="1" t="s">
        <v>24</v>
      </c>
      <c r="J42311" s="1" t="s">
        <v>25</v>
      </c>
      <c r="K42311" s="1" t="s">
        <v>26</v>
      </c>
      <c r="L42311">
        <v>3.0690000000000001E-3</v>
      </c>
      <c r="M42311">
        <v>1</v>
      </c>
      <c r="N42311">
        <v>0</v>
      </c>
      <c r="O42311">
        <v>0</v>
      </c>
      <c r="P42311" s="1" t="s">
        <v>27</v>
      </c>
      <c r="Q42311">
        <v>2</v>
      </c>
      <c r="R42311" s="1" t="s">
        <v>28</v>
      </c>
      <c r="S42311">
        <v>59</v>
      </c>
      <c r="T42311">
        <v>1000</v>
      </c>
      <c r="U42311">
        <v>4</v>
      </c>
    </row>
    <row r="42312" spans="1:21" x14ac:dyDescent="0.4">
      <c r="A42312" s="1" t="s">
        <v>42428</v>
      </c>
      <c r="B42312">
        <v>0</v>
      </c>
      <c r="C42312" s="1" t="s">
        <v>22</v>
      </c>
      <c r="D42312">
        <v>0</v>
      </c>
      <c r="E42312">
        <v>1</v>
      </c>
      <c r="F42312">
        <v>0</v>
      </c>
      <c r="G42312">
        <v>31860000</v>
      </c>
      <c r="H42312" s="1" t="s">
        <v>31</v>
      </c>
      <c r="I42312" s="1" t="s">
        <v>24</v>
      </c>
      <c r="J42312" s="1" t="s">
        <v>96</v>
      </c>
      <c r="K42312" s="1" t="s">
        <v>26</v>
      </c>
      <c r="L42312">
        <v>1.4519999999999899E-2</v>
      </c>
      <c r="M42312">
        <v>1</v>
      </c>
      <c r="N42312">
        <v>1</v>
      </c>
      <c r="O42312">
        <v>0</v>
      </c>
      <c r="P42312" s="1" t="s">
        <v>70</v>
      </c>
      <c r="Q42312">
        <v>1</v>
      </c>
      <c r="R42312" s="1" t="s">
        <v>42</v>
      </c>
      <c r="S42312">
        <v>41</v>
      </c>
      <c r="T42312">
        <v>5</v>
      </c>
      <c r="U42312">
        <v>16</v>
      </c>
    </row>
    <row r="42313" spans="1:21" x14ac:dyDescent="0.4">
      <c r="A42313" s="1" t="s">
        <v>42429</v>
      </c>
      <c r="B42313">
        <v>0</v>
      </c>
      <c r="C42313" s="1" t="s">
        <v>22</v>
      </c>
      <c r="D42313">
        <v>1</v>
      </c>
      <c r="E42313">
        <v>1</v>
      </c>
      <c r="F42313">
        <v>1</v>
      </c>
      <c r="G42313">
        <v>49914000</v>
      </c>
      <c r="H42313" s="1" t="s">
        <v>31</v>
      </c>
      <c r="I42313" s="1" t="s">
        <v>184</v>
      </c>
      <c r="J42313" s="1" t="s">
        <v>25</v>
      </c>
      <c r="K42313" s="1" t="s">
        <v>26</v>
      </c>
      <c r="L42313">
        <v>1.8800999999999998E-2</v>
      </c>
      <c r="M42313">
        <v>1</v>
      </c>
      <c r="N42313">
        <v>1</v>
      </c>
      <c r="O42313">
        <v>0</v>
      </c>
      <c r="P42313" s="1" t="s">
        <v>198</v>
      </c>
      <c r="Q42313">
        <v>3</v>
      </c>
      <c r="R42313" s="1" t="s">
        <v>42</v>
      </c>
      <c r="S42313">
        <v>30</v>
      </c>
      <c r="T42313">
        <v>2</v>
      </c>
      <c r="U42313">
        <v>13</v>
      </c>
    </row>
    <row r="42314" spans="1:21" x14ac:dyDescent="0.4">
      <c r="A42314" s="1" t="s">
        <v>42430</v>
      </c>
      <c r="B42314">
        <v>0</v>
      </c>
      <c r="C42314" s="1" t="s">
        <v>30</v>
      </c>
      <c r="D42314">
        <v>1</v>
      </c>
      <c r="E42314">
        <v>0</v>
      </c>
      <c r="F42314">
        <v>0</v>
      </c>
      <c r="G42314">
        <v>31860000</v>
      </c>
      <c r="H42314" s="1" t="s">
        <v>31</v>
      </c>
      <c r="I42314" s="1" t="s">
        <v>24</v>
      </c>
      <c r="J42314" s="1" t="s">
        <v>25</v>
      </c>
      <c r="K42314" s="1" t="s">
        <v>26</v>
      </c>
      <c r="L42314">
        <v>2.0712999999999999E-2</v>
      </c>
      <c r="M42314">
        <v>1</v>
      </c>
      <c r="N42314">
        <v>1</v>
      </c>
      <c r="O42314">
        <v>0</v>
      </c>
      <c r="P42314" s="1" t="s">
        <v>36</v>
      </c>
      <c r="Q42314">
        <v>2</v>
      </c>
      <c r="R42314" s="1" t="s">
        <v>82</v>
      </c>
      <c r="S42314">
        <v>57</v>
      </c>
      <c r="T42314">
        <v>11</v>
      </c>
      <c r="U42314">
        <v>11</v>
      </c>
    </row>
    <row r="42315" spans="1:21" x14ac:dyDescent="0.4">
      <c r="A42315" s="1" t="s">
        <v>42431</v>
      </c>
      <c r="B42315">
        <v>0</v>
      </c>
      <c r="C42315" s="1" t="s">
        <v>22</v>
      </c>
      <c r="D42315">
        <v>0</v>
      </c>
      <c r="E42315">
        <v>0</v>
      </c>
      <c r="F42315">
        <v>0</v>
      </c>
      <c r="G42315">
        <v>41577300</v>
      </c>
      <c r="H42315" s="1" t="s">
        <v>39</v>
      </c>
      <c r="I42315" s="1" t="s">
        <v>32</v>
      </c>
      <c r="J42315" s="1" t="s">
        <v>25</v>
      </c>
      <c r="K42315" s="1" t="s">
        <v>26</v>
      </c>
      <c r="L42315">
        <v>7.2508000000000003E-2</v>
      </c>
      <c r="M42315">
        <v>1</v>
      </c>
      <c r="N42315">
        <v>1</v>
      </c>
      <c r="O42315">
        <v>0</v>
      </c>
      <c r="P42315" s="1" t="s">
        <v>46</v>
      </c>
      <c r="Q42315">
        <v>2</v>
      </c>
      <c r="R42315" s="1" t="s">
        <v>42</v>
      </c>
      <c r="S42315">
        <v>45</v>
      </c>
      <c r="T42315">
        <v>2</v>
      </c>
      <c r="U42315">
        <v>2</v>
      </c>
    </row>
    <row r="42316" spans="1:21" x14ac:dyDescent="0.4">
      <c r="A42316" s="1" t="s">
        <v>42432</v>
      </c>
      <c r="B42316">
        <v>0</v>
      </c>
      <c r="C42316" s="1" t="s">
        <v>22</v>
      </c>
      <c r="D42316">
        <v>0</v>
      </c>
      <c r="E42316">
        <v>1</v>
      </c>
      <c r="F42316">
        <v>0</v>
      </c>
      <c r="G42316">
        <v>63720000</v>
      </c>
      <c r="H42316" s="1" t="s">
        <v>39</v>
      </c>
      <c r="I42316" s="1" t="s">
        <v>32</v>
      </c>
      <c r="J42316" s="1" t="s">
        <v>44</v>
      </c>
      <c r="K42316" s="1" t="s">
        <v>26</v>
      </c>
      <c r="L42316">
        <v>7.0200000000000002E-3</v>
      </c>
      <c r="M42316">
        <v>1</v>
      </c>
      <c r="N42316">
        <v>1</v>
      </c>
      <c r="O42316">
        <v>1</v>
      </c>
      <c r="P42316" s="1" t="s">
        <v>27</v>
      </c>
      <c r="Q42316">
        <v>1</v>
      </c>
      <c r="R42316" s="1" t="s">
        <v>42</v>
      </c>
      <c r="S42316">
        <v>31</v>
      </c>
      <c r="T42316">
        <v>4</v>
      </c>
      <c r="U42316">
        <v>14</v>
      </c>
    </row>
    <row r="42317" spans="1:21" x14ac:dyDescent="0.4">
      <c r="A42317" s="1" t="s">
        <v>42433</v>
      </c>
      <c r="B42317">
        <v>0</v>
      </c>
      <c r="C42317" s="1" t="s">
        <v>22</v>
      </c>
      <c r="D42317">
        <v>0</v>
      </c>
      <c r="E42317">
        <v>0</v>
      </c>
      <c r="F42317">
        <v>0</v>
      </c>
      <c r="G42317">
        <v>26550000</v>
      </c>
      <c r="H42317" s="1" t="s">
        <v>31</v>
      </c>
      <c r="I42317" s="1" t="s">
        <v>24</v>
      </c>
      <c r="J42317" s="1" t="s">
        <v>25</v>
      </c>
      <c r="K42317" s="1" t="s">
        <v>26</v>
      </c>
      <c r="L42317">
        <v>3.1219999999999E-3</v>
      </c>
      <c r="M42317">
        <v>1</v>
      </c>
      <c r="N42317">
        <v>1</v>
      </c>
      <c r="O42317">
        <v>0</v>
      </c>
      <c r="P42317" s="1" t="s">
        <v>142</v>
      </c>
      <c r="Q42317">
        <v>2</v>
      </c>
      <c r="R42317" s="1" t="s">
        <v>167</v>
      </c>
      <c r="S42317">
        <v>30</v>
      </c>
      <c r="T42317">
        <v>7</v>
      </c>
      <c r="U42317">
        <v>10</v>
      </c>
    </row>
    <row r="42318" spans="1:21" x14ac:dyDescent="0.4">
      <c r="A42318" s="1" t="s">
        <v>42434</v>
      </c>
      <c r="B42318">
        <v>0</v>
      </c>
      <c r="C42318" s="1" t="s">
        <v>30</v>
      </c>
      <c r="D42318">
        <v>1</v>
      </c>
      <c r="E42318">
        <v>1</v>
      </c>
      <c r="F42318">
        <v>1</v>
      </c>
      <c r="G42318">
        <v>26550000</v>
      </c>
      <c r="H42318" s="1" t="s">
        <v>31</v>
      </c>
      <c r="I42318" s="1" t="s">
        <v>32</v>
      </c>
      <c r="J42318" s="1" t="s">
        <v>25</v>
      </c>
      <c r="K42318" s="1" t="s">
        <v>45</v>
      </c>
      <c r="L42318">
        <v>1.0555999999999999E-2</v>
      </c>
      <c r="M42318">
        <v>1</v>
      </c>
      <c r="N42318">
        <v>1</v>
      </c>
      <c r="O42318">
        <v>0</v>
      </c>
      <c r="P42318" s="1" t="s">
        <v>27</v>
      </c>
      <c r="Q42318">
        <v>3</v>
      </c>
      <c r="R42318" s="1" t="s">
        <v>42</v>
      </c>
      <c r="S42318">
        <v>35</v>
      </c>
      <c r="T42318">
        <v>2</v>
      </c>
      <c r="U42318">
        <v>0</v>
      </c>
    </row>
    <row r="42319" spans="1:21" x14ac:dyDescent="0.4">
      <c r="A42319" s="1" t="s">
        <v>42435</v>
      </c>
      <c r="B42319">
        <v>0</v>
      </c>
      <c r="C42319" s="1" t="s">
        <v>30</v>
      </c>
      <c r="D42319">
        <v>0</v>
      </c>
      <c r="E42319">
        <v>1</v>
      </c>
      <c r="F42319">
        <v>0</v>
      </c>
      <c r="G42319">
        <v>21240000</v>
      </c>
      <c r="H42319" s="1" t="s">
        <v>31</v>
      </c>
      <c r="I42319" s="1" t="s">
        <v>24</v>
      </c>
      <c r="J42319" s="1" t="s">
        <v>44</v>
      </c>
      <c r="K42319" s="1" t="s">
        <v>26</v>
      </c>
      <c r="L42319">
        <v>5.0020000000000004E-3</v>
      </c>
      <c r="M42319">
        <v>1</v>
      </c>
      <c r="N42319">
        <v>1</v>
      </c>
      <c r="O42319">
        <v>0</v>
      </c>
      <c r="P42319" s="1" t="s">
        <v>36</v>
      </c>
      <c r="Q42319">
        <v>1</v>
      </c>
      <c r="R42319" s="1" t="s">
        <v>37</v>
      </c>
      <c r="S42319">
        <v>40</v>
      </c>
      <c r="T42319">
        <v>10</v>
      </c>
      <c r="U42319">
        <v>14</v>
      </c>
    </row>
    <row r="42320" spans="1:21" x14ac:dyDescent="0.4">
      <c r="A42320" s="1" t="s">
        <v>42436</v>
      </c>
      <c r="B42320">
        <v>0</v>
      </c>
      <c r="C42320" s="1" t="s">
        <v>22</v>
      </c>
      <c r="D42320">
        <v>1</v>
      </c>
      <c r="E42320">
        <v>0</v>
      </c>
      <c r="F42320">
        <v>0</v>
      </c>
      <c r="G42320">
        <v>37170000</v>
      </c>
      <c r="H42320" s="1" t="s">
        <v>39</v>
      </c>
      <c r="I42320" s="1" t="s">
        <v>24</v>
      </c>
      <c r="J42320" s="1" t="s">
        <v>44</v>
      </c>
      <c r="K42320" s="1" t="s">
        <v>26</v>
      </c>
      <c r="L42320">
        <v>7.2739999999999003E-3</v>
      </c>
      <c r="M42320">
        <v>1</v>
      </c>
      <c r="N42320">
        <v>1</v>
      </c>
      <c r="O42320">
        <v>0</v>
      </c>
      <c r="P42320" s="1" t="s">
        <v>33</v>
      </c>
      <c r="Q42320">
        <v>1</v>
      </c>
      <c r="R42320" s="1" t="s">
        <v>42</v>
      </c>
      <c r="S42320">
        <v>59</v>
      </c>
      <c r="T42320">
        <v>10</v>
      </c>
      <c r="U42320">
        <v>25</v>
      </c>
    </row>
    <row r="42321" spans="1:21" x14ac:dyDescent="0.4">
      <c r="A42321" s="1" t="s">
        <v>42437</v>
      </c>
      <c r="B42321">
        <v>0</v>
      </c>
      <c r="C42321" s="1" t="s">
        <v>30</v>
      </c>
      <c r="D42321">
        <v>1</v>
      </c>
      <c r="E42321">
        <v>1</v>
      </c>
      <c r="F42321">
        <v>0</v>
      </c>
      <c r="G42321">
        <v>37170000</v>
      </c>
      <c r="H42321" s="1" t="s">
        <v>31</v>
      </c>
      <c r="I42321" s="1" t="s">
        <v>24</v>
      </c>
      <c r="J42321" s="1" t="s">
        <v>25</v>
      </c>
      <c r="K42321" s="1" t="s">
        <v>26</v>
      </c>
      <c r="L42321">
        <v>2.0712999999999999E-2</v>
      </c>
      <c r="M42321">
        <v>1</v>
      </c>
      <c r="N42321">
        <v>1</v>
      </c>
      <c r="O42321">
        <v>0</v>
      </c>
      <c r="P42321" s="1" t="s">
        <v>84</v>
      </c>
      <c r="Q42321">
        <v>2</v>
      </c>
      <c r="R42321" s="1" t="s">
        <v>42</v>
      </c>
      <c r="S42321">
        <v>50</v>
      </c>
      <c r="T42321">
        <v>11</v>
      </c>
      <c r="U42321">
        <v>34</v>
      </c>
    </row>
    <row r="42322" spans="1:21" x14ac:dyDescent="0.4">
      <c r="A42322" s="1" t="s">
        <v>42438</v>
      </c>
      <c r="B42322">
        <v>0</v>
      </c>
      <c r="C42322" s="1" t="s">
        <v>22</v>
      </c>
      <c r="D42322">
        <v>0</v>
      </c>
      <c r="E42322">
        <v>0</v>
      </c>
      <c r="F42322">
        <v>0</v>
      </c>
      <c r="G42322">
        <v>47790000</v>
      </c>
      <c r="H42322" s="1" t="s">
        <v>23</v>
      </c>
      <c r="I42322" s="1" t="s">
        <v>24</v>
      </c>
      <c r="J42322" s="1" t="s">
        <v>25</v>
      </c>
      <c r="K42322" s="1" t="s">
        <v>26</v>
      </c>
      <c r="L42322">
        <v>4.96E-3</v>
      </c>
      <c r="M42322">
        <v>1</v>
      </c>
      <c r="N42322">
        <v>0</v>
      </c>
      <c r="O42322">
        <v>0</v>
      </c>
      <c r="P42322" s="1" t="s">
        <v>27</v>
      </c>
      <c r="Q42322">
        <v>2</v>
      </c>
      <c r="R42322" s="1" t="s">
        <v>28</v>
      </c>
      <c r="S42322">
        <v>58</v>
      </c>
      <c r="T42322">
        <v>1000</v>
      </c>
      <c r="U42322">
        <v>11</v>
      </c>
    </row>
    <row r="42323" spans="1:21" x14ac:dyDescent="0.4">
      <c r="A42323" s="1" t="s">
        <v>42439</v>
      </c>
      <c r="B42323">
        <v>0</v>
      </c>
      <c r="C42323" s="1" t="s">
        <v>22</v>
      </c>
      <c r="D42323">
        <v>1</v>
      </c>
      <c r="E42323">
        <v>1</v>
      </c>
      <c r="F42323">
        <v>1</v>
      </c>
      <c r="G42323">
        <v>28674000</v>
      </c>
      <c r="H42323" s="1" t="s">
        <v>31</v>
      </c>
      <c r="I42323" s="1" t="s">
        <v>24</v>
      </c>
      <c r="J42323" s="1" t="s">
        <v>25</v>
      </c>
      <c r="K42323" s="1" t="s">
        <v>26</v>
      </c>
      <c r="L42323">
        <v>1.8208999999999999E-2</v>
      </c>
      <c r="M42323">
        <v>1</v>
      </c>
      <c r="N42323">
        <v>1</v>
      </c>
      <c r="O42323">
        <v>0</v>
      </c>
      <c r="P42323" s="1" t="s">
        <v>27</v>
      </c>
      <c r="Q42323">
        <v>3</v>
      </c>
      <c r="R42323" s="1" t="s">
        <v>42</v>
      </c>
      <c r="S42323">
        <v>37</v>
      </c>
      <c r="T42323">
        <v>3</v>
      </c>
      <c r="U42323">
        <v>10</v>
      </c>
    </row>
    <row r="42324" spans="1:21" x14ac:dyDescent="0.4">
      <c r="A42324" s="1" t="s">
        <v>42440</v>
      </c>
      <c r="B42324">
        <v>0</v>
      </c>
      <c r="C42324" s="1" t="s">
        <v>22</v>
      </c>
      <c r="D42324">
        <v>0</v>
      </c>
      <c r="E42324">
        <v>1</v>
      </c>
      <c r="F42324">
        <v>0</v>
      </c>
      <c r="G42324">
        <v>18054000</v>
      </c>
      <c r="H42324" s="1" t="s">
        <v>100</v>
      </c>
      <c r="I42324" s="1" t="s">
        <v>24</v>
      </c>
      <c r="J42324" s="1" t="s">
        <v>44</v>
      </c>
      <c r="K42324" s="1" t="s">
        <v>26</v>
      </c>
      <c r="L42324">
        <v>6.6290000000000003E-3</v>
      </c>
      <c r="M42324">
        <v>1</v>
      </c>
      <c r="N42324">
        <v>1</v>
      </c>
      <c r="O42324">
        <v>0</v>
      </c>
      <c r="P42324" s="1" t="s">
        <v>62</v>
      </c>
      <c r="Q42324">
        <v>1</v>
      </c>
      <c r="R42324" s="1" t="s">
        <v>65</v>
      </c>
      <c r="S42324">
        <v>50</v>
      </c>
      <c r="T42324">
        <v>2</v>
      </c>
      <c r="U42324">
        <v>5</v>
      </c>
    </row>
    <row r="42325" spans="1:21" x14ac:dyDescent="0.4">
      <c r="A42325" s="1" t="s">
        <v>42441</v>
      </c>
      <c r="B42325">
        <v>0</v>
      </c>
      <c r="C42325" s="1" t="s">
        <v>22</v>
      </c>
      <c r="D42325">
        <v>0</v>
      </c>
      <c r="E42325">
        <v>0</v>
      </c>
      <c r="F42325">
        <v>2</v>
      </c>
      <c r="G42325">
        <v>37170000</v>
      </c>
      <c r="H42325" s="1" t="s">
        <v>39</v>
      </c>
      <c r="I42325" s="1" t="s">
        <v>24</v>
      </c>
      <c r="J42325" s="1" t="s">
        <v>25</v>
      </c>
      <c r="K42325" s="1" t="s">
        <v>26</v>
      </c>
      <c r="L42325">
        <v>4.6219999999999997E-2</v>
      </c>
      <c r="M42325">
        <v>1</v>
      </c>
      <c r="N42325">
        <v>1</v>
      </c>
      <c r="O42325">
        <v>0</v>
      </c>
      <c r="P42325" s="1" t="s">
        <v>84</v>
      </c>
      <c r="Q42325">
        <v>4</v>
      </c>
      <c r="R42325" s="1" t="s">
        <v>225</v>
      </c>
      <c r="S42325">
        <v>37</v>
      </c>
      <c r="T42325">
        <v>0</v>
      </c>
      <c r="U42325">
        <v>6</v>
      </c>
    </row>
    <row r="42326" spans="1:21" x14ac:dyDescent="0.4">
      <c r="A42326" s="1" t="s">
        <v>42442</v>
      </c>
      <c r="B42326">
        <v>0</v>
      </c>
      <c r="C42326" s="1" t="s">
        <v>22</v>
      </c>
      <c r="D42326">
        <v>0</v>
      </c>
      <c r="E42326">
        <v>0</v>
      </c>
      <c r="F42326">
        <v>0</v>
      </c>
      <c r="G42326">
        <v>28674000</v>
      </c>
      <c r="H42326" s="1" t="s">
        <v>31</v>
      </c>
      <c r="I42326" s="1" t="s">
        <v>24</v>
      </c>
      <c r="J42326" s="1" t="s">
        <v>25</v>
      </c>
      <c r="K42326" s="1" t="s">
        <v>26</v>
      </c>
      <c r="L42326">
        <v>6.0079999999998997E-3</v>
      </c>
      <c r="M42326">
        <v>1</v>
      </c>
      <c r="N42326">
        <v>1</v>
      </c>
      <c r="O42326">
        <v>0</v>
      </c>
      <c r="P42326" s="1" t="s">
        <v>33</v>
      </c>
      <c r="Q42326">
        <v>2</v>
      </c>
      <c r="R42326" s="1" t="s">
        <v>65</v>
      </c>
      <c r="S42326">
        <v>41</v>
      </c>
      <c r="T42326">
        <v>18</v>
      </c>
      <c r="U42326">
        <v>21</v>
      </c>
    </row>
    <row r="42327" spans="1:21" x14ac:dyDescent="0.4">
      <c r="A42327" s="1" t="s">
        <v>42443</v>
      </c>
      <c r="B42327">
        <v>0</v>
      </c>
      <c r="C42327" s="1" t="s">
        <v>22</v>
      </c>
      <c r="D42327">
        <v>0</v>
      </c>
      <c r="E42327">
        <v>0</v>
      </c>
      <c r="F42327">
        <v>0</v>
      </c>
      <c r="G42327">
        <v>21240000</v>
      </c>
      <c r="H42327" s="1" t="s">
        <v>23</v>
      </c>
      <c r="I42327" s="1" t="s">
        <v>24</v>
      </c>
      <c r="J42327" s="1" t="s">
        <v>25</v>
      </c>
      <c r="K42327" s="1" t="s">
        <v>26</v>
      </c>
      <c r="L42327">
        <v>3.0755000000000001E-2</v>
      </c>
      <c r="M42327">
        <v>1</v>
      </c>
      <c r="N42327">
        <v>0</v>
      </c>
      <c r="O42327">
        <v>0</v>
      </c>
      <c r="P42327" s="1" t="s">
        <v>27</v>
      </c>
      <c r="Q42327">
        <v>2</v>
      </c>
      <c r="R42327" s="1" t="s">
        <v>28</v>
      </c>
      <c r="S42327">
        <v>58</v>
      </c>
      <c r="T42327">
        <v>1000</v>
      </c>
      <c r="U42327">
        <v>7</v>
      </c>
    </row>
    <row r="42328" spans="1:21" x14ac:dyDescent="0.4">
      <c r="A42328" s="1" t="s">
        <v>42444</v>
      </c>
      <c r="B42328">
        <v>0</v>
      </c>
      <c r="C42328" s="1" t="s">
        <v>22</v>
      </c>
      <c r="D42328">
        <v>0</v>
      </c>
      <c r="E42328">
        <v>1</v>
      </c>
      <c r="F42328">
        <v>0</v>
      </c>
      <c r="G42328">
        <v>37170000</v>
      </c>
      <c r="H42328" s="1" t="s">
        <v>31</v>
      </c>
      <c r="I42328" s="1" t="s">
        <v>184</v>
      </c>
      <c r="J42328" s="1" t="s">
        <v>64</v>
      </c>
      <c r="K42328" s="1" t="s">
        <v>26</v>
      </c>
      <c r="L42328">
        <v>1.8800999999999998E-2</v>
      </c>
      <c r="M42328">
        <v>1</v>
      </c>
      <c r="N42328">
        <v>1</v>
      </c>
      <c r="O42328">
        <v>0</v>
      </c>
      <c r="P42328" s="1" t="s">
        <v>27</v>
      </c>
      <c r="Q42328">
        <v>2</v>
      </c>
      <c r="R42328" s="1" t="s">
        <v>122</v>
      </c>
      <c r="S42328">
        <v>31</v>
      </c>
      <c r="T42328">
        <v>1</v>
      </c>
      <c r="U42328">
        <v>16</v>
      </c>
    </row>
    <row r="42329" spans="1:21" x14ac:dyDescent="0.4">
      <c r="A42329" s="1" t="s">
        <v>42445</v>
      </c>
      <c r="B42329">
        <v>0</v>
      </c>
      <c r="C42329" s="1" t="s">
        <v>30</v>
      </c>
      <c r="D42329">
        <v>0</v>
      </c>
      <c r="E42329">
        <v>1</v>
      </c>
      <c r="F42329">
        <v>0</v>
      </c>
      <c r="G42329">
        <v>15930000</v>
      </c>
      <c r="H42329" s="1" t="s">
        <v>23</v>
      </c>
      <c r="I42329" s="1" t="s">
        <v>24</v>
      </c>
      <c r="J42329" s="1" t="s">
        <v>25</v>
      </c>
      <c r="K42329" s="1" t="s">
        <v>26</v>
      </c>
      <c r="L42329">
        <v>1.0555999999999999E-2</v>
      </c>
      <c r="M42329">
        <v>1</v>
      </c>
      <c r="N42329">
        <v>0</v>
      </c>
      <c r="O42329">
        <v>0</v>
      </c>
      <c r="P42329" s="1" t="s">
        <v>27</v>
      </c>
      <c r="Q42329">
        <v>2</v>
      </c>
      <c r="R42329" s="1" t="s">
        <v>28</v>
      </c>
      <c r="S42329">
        <v>60</v>
      </c>
      <c r="T42329">
        <v>1000</v>
      </c>
      <c r="U42329">
        <v>0</v>
      </c>
    </row>
    <row r="42330" spans="1:21" x14ac:dyDescent="0.4">
      <c r="A42330" s="1" t="s">
        <v>42446</v>
      </c>
      <c r="B42330">
        <v>0</v>
      </c>
      <c r="C42330" s="1" t="s">
        <v>22</v>
      </c>
      <c r="D42330">
        <v>1</v>
      </c>
      <c r="E42330">
        <v>0</v>
      </c>
      <c r="F42330">
        <v>0</v>
      </c>
      <c r="G42330">
        <v>53100000</v>
      </c>
      <c r="H42330" s="1" t="s">
        <v>31</v>
      </c>
      <c r="I42330" s="1" t="s">
        <v>24</v>
      </c>
      <c r="J42330" s="1" t="s">
        <v>96</v>
      </c>
      <c r="K42330" s="1" t="s">
        <v>26</v>
      </c>
      <c r="L42330">
        <v>3.1329000000000003E-2</v>
      </c>
      <c r="M42330">
        <v>1</v>
      </c>
      <c r="N42330">
        <v>1</v>
      </c>
      <c r="O42330">
        <v>0</v>
      </c>
      <c r="P42330" s="1" t="s">
        <v>76</v>
      </c>
      <c r="Q42330">
        <v>1</v>
      </c>
      <c r="R42330" s="1" t="s">
        <v>65</v>
      </c>
      <c r="S42330">
        <v>52</v>
      </c>
      <c r="T42330">
        <v>7</v>
      </c>
      <c r="U42330">
        <v>16</v>
      </c>
    </row>
    <row r="42331" spans="1:21" x14ac:dyDescent="0.4">
      <c r="A42331" s="1" t="s">
        <v>42447</v>
      </c>
      <c r="B42331">
        <v>0</v>
      </c>
      <c r="C42331" s="1" t="s">
        <v>22</v>
      </c>
      <c r="D42331">
        <v>0</v>
      </c>
      <c r="E42331">
        <v>1</v>
      </c>
      <c r="F42331">
        <v>0</v>
      </c>
      <c r="G42331">
        <v>29736000</v>
      </c>
      <c r="H42331" s="1" t="s">
        <v>23</v>
      </c>
      <c r="I42331" s="1" t="s">
        <v>24</v>
      </c>
      <c r="J42331" s="1" t="s">
        <v>25</v>
      </c>
      <c r="K42331" s="1" t="s">
        <v>26</v>
      </c>
      <c r="L42331">
        <v>3.0755000000000001E-2</v>
      </c>
      <c r="M42331">
        <v>1</v>
      </c>
      <c r="N42331">
        <v>0</v>
      </c>
      <c r="O42331">
        <v>0</v>
      </c>
      <c r="P42331" s="1" t="s">
        <v>27</v>
      </c>
      <c r="Q42331">
        <v>2</v>
      </c>
      <c r="R42331" s="1" t="s">
        <v>28</v>
      </c>
      <c r="S42331">
        <v>51</v>
      </c>
      <c r="T42331">
        <v>1000</v>
      </c>
      <c r="U42331">
        <v>7</v>
      </c>
    </row>
    <row r="42332" spans="1:21" x14ac:dyDescent="0.4">
      <c r="A42332" s="1" t="s">
        <v>42448</v>
      </c>
      <c r="B42332">
        <v>0</v>
      </c>
      <c r="C42332" s="1" t="s">
        <v>30</v>
      </c>
      <c r="D42332">
        <v>0</v>
      </c>
      <c r="E42332">
        <v>0</v>
      </c>
      <c r="F42332">
        <v>0</v>
      </c>
      <c r="G42332">
        <v>74340000</v>
      </c>
      <c r="H42332" s="1" t="s">
        <v>23</v>
      </c>
      <c r="I42332" s="1" t="s">
        <v>24</v>
      </c>
      <c r="J42332" s="1" t="s">
        <v>25</v>
      </c>
      <c r="K42332" s="1" t="s">
        <v>51</v>
      </c>
      <c r="L42332">
        <v>4.6219999999999997E-2</v>
      </c>
      <c r="M42332">
        <v>1</v>
      </c>
      <c r="N42332">
        <v>0</v>
      </c>
      <c r="O42332">
        <v>0</v>
      </c>
      <c r="P42332" s="1" t="s">
        <v>27</v>
      </c>
      <c r="Q42332">
        <v>2</v>
      </c>
      <c r="R42332" s="1" t="s">
        <v>28</v>
      </c>
      <c r="S42332">
        <v>57</v>
      </c>
      <c r="T42332">
        <v>1000</v>
      </c>
      <c r="U42332">
        <v>0</v>
      </c>
    </row>
    <row r="42333" spans="1:21" x14ac:dyDescent="0.4">
      <c r="A42333" s="1" t="s">
        <v>42449</v>
      </c>
      <c r="B42333">
        <v>1</v>
      </c>
      <c r="C42333" s="1" t="s">
        <v>22</v>
      </c>
      <c r="D42333">
        <v>0</v>
      </c>
      <c r="E42333">
        <v>0</v>
      </c>
      <c r="F42333">
        <v>0</v>
      </c>
      <c r="G42333">
        <v>15930000</v>
      </c>
      <c r="H42333" s="1" t="s">
        <v>23</v>
      </c>
      <c r="I42333" s="1" t="s">
        <v>24</v>
      </c>
      <c r="J42333" s="1" t="s">
        <v>25</v>
      </c>
      <c r="K42333" s="1" t="s">
        <v>26</v>
      </c>
      <c r="L42333">
        <v>6.2069999999999998E-3</v>
      </c>
      <c r="M42333">
        <v>1</v>
      </c>
      <c r="N42333">
        <v>0</v>
      </c>
      <c r="O42333">
        <v>0</v>
      </c>
      <c r="P42333" s="1" t="s">
        <v>27</v>
      </c>
      <c r="Q42333">
        <v>2</v>
      </c>
      <c r="R42333" s="1" t="s">
        <v>28</v>
      </c>
      <c r="S42333">
        <v>59</v>
      </c>
      <c r="T42333">
        <v>1000</v>
      </c>
      <c r="U42333">
        <v>30</v>
      </c>
    </row>
    <row r="42334" spans="1:21" x14ac:dyDescent="0.4">
      <c r="A42334" s="1" t="s">
        <v>42450</v>
      </c>
      <c r="B42334">
        <v>0</v>
      </c>
      <c r="C42334" s="1" t="s">
        <v>22</v>
      </c>
      <c r="D42334">
        <v>0</v>
      </c>
      <c r="E42334">
        <v>1</v>
      </c>
      <c r="F42334">
        <v>1</v>
      </c>
      <c r="G42334">
        <v>47790000</v>
      </c>
      <c r="H42334" s="1" t="s">
        <v>100</v>
      </c>
      <c r="I42334" s="1" t="s">
        <v>24</v>
      </c>
      <c r="J42334" s="1" t="s">
        <v>25</v>
      </c>
      <c r="K42334" s="1" t="s">
        <v>26</v>
      </c>
      <c r="L42334">
        <v>3.5409999999999001E-3</v>
      </c>
      <c r="M42334">
        <v>1</v>
      </c>
      <c r="N42334">
        <v>1</v>
      </c>
      <c r="O42334">
        <v>0</v>
      </c>
      <c r="P42334" s="1" t="s">
        <v>46</v>
      </c>
      <c r="Q42334">
        <v>3</v>
      </c>
      <c r="R42334" s="1" t="s">
        <v>206</v>
      </c>
      <c r="S42334">
        <v>29</v>
      </c>
      <c r="T42334">
        <v>1</v>
      </c>
      <c r="U42334">
        <v>1</v>
      </c>
    </row>
    <row r="42335" spans="1:21" x14ac:dyDescent="0.4">
      <c r="A42335" s="1" t="s">
        <v>42451</v>
      </c>
      <c r="B42335">
        <v>0</v>
      </c>
      <c r="C42335" s="1" t="s">
        <v>22</v>
      </c>
      <c r="D42335">
        <v>0</v>
      </c>
      <c r="E42335">
        <v>1</v>
      </c>
      <c r="F42335">
        <v>0</v>
      </c>
      <c r="G42335">
        <v>37170000</v>
      </c>
      <c r="H42335" s="1" t="s">
        <v>31</v>
      </c>
      <c r="I42335" s="1" t="s">
        <v>24</v>
      </c>
      <c r="J42335" s="1" t="s">
        <v>64</v>
      </c>
      <c r="K42335" s="1" t="s">
        <v>26</v>
      </c>
      <c r="L42335">
        <v>2.5163999999999999E-2</v>
      </c>
      <c r="M42335">
        <v>1</v>
      </c>
      <c r="N42335">
        <v>1</v>
      </c>
      <c r="O42335">
        <v>0</v>
      </c>
      <c r="P42335" s="1" t="s">
        <v>94</v>
      </c>
      <c r="Q42335">
        <v>2</v>
      </c>
      <c r="R42335" s="1" t="s">
        <v>450</v>
      </c>
      <c r="S42335">
        <v>24</v>
      </c>
      <c r="T42335">
        <v>0</v>
      </c>
      <c r="U42335">
        <v>17</v>
      </c>
    </row>
    <row r="42336" spans="1:21" x14ac:dyDescent="0.4">
      <c r="A42336" s="1" t="s">
        <v>42452</v>
      </c>
      <c r="B42336">
        <v>0</v>
      </c>
      <c r="C42336" s="1" t="s">
        <v>22</v>
      </c>
      <c r="D42336">
        <v>0</v>
      </c>
      <c r="E42336">
        <v>1</v>
      </c>
      <c r="F42336">
        <v>0</v>
      </c>
      <c r="G42336">
        <v>47790000</v>
      </c>
      <c r="H42336" s="1" t="s">
        <v>31</v>
      </c>
      <c r="I42336" s="1" t="s">
        <v>24</v>
      </c>
      <c r="J42336" s="1" t="s">
        <v>25</v>
      </c>
      <c r="K42336" s="1" t="s">
        <v>26</v>
      </c>
      <c r="L42336">
        <v>8.0190000000000001E-3</v>
      </c>
      <c r="M42336">
        <v>1</v>
      </c>
      <c r="N42336">
        <v>1</v>
      </c>
      <c r="O42336">
        <v>0</v>
      </c>
      <c r="P42336" s="1" t="s">
        <v>36</v>
      </c>
      <c r="Q42336">
        <v>2</v>
      </c>
      <c r="R42336" s="1" t="s">
        <v>42</v>
      </c>
      <c r="S42336">
        <v>47</v>
      </c>
      <c r="T42336">
        <v>1</v>
      </c>
      <c r="U42336">
        <v>10</v>
      </c>
    </row>
    <row r="42337" spans="1:21" x14ac:dyDescent="0.4">
      <c r="A42337" s="1" t="s">
        <v>42453</v>
      </c>
      <c r="B42337">
        <v>0</v>
      </c>
      <c r="C42337" s="1" t="s">
        <v>30</v>
      </c>
      <c r="D42337">
        <v>1</v>
      </c>
      <c r="E42337">
        <v>0</v>
      </c>
      <c r="F42337">
        <v>1</v>
      </c>
      <c r="G42337">
        <v>42480000</v>
      </c>
      <c r="H42337" s="1" t="s">
        <v>39</v>
      </c>
      <c r="I42337" s="1" t="s">
        <v>24</v>
      </c>
      <c r="J42337" s="1" t="s">
        <v>25</v>
      </c>
      <c r="K42337" s="1" t="s">
        <v>26</v>
      </c>
      <c r="L42337">
        <v>1.0500000000000001E-2</v>
      </c>
      <c r="M42337">
        <v>1</v>
      </c>
      <c r="N42337">
        <v>1</v>
      </c>
      <c r="O42337">
        <v>0</v>
      </c>
      <c r="P42337" s="1" t="s">
        <v>36</v>
      </c>
      <c r="Q42337">
        <v>3</v>
      </c>
      <c r="R42337" s="1" t="s">
        <v>68</v>
      </c>
      <c r="S42337">
        <v>38</v>
      </c>
      <c r="T42337">
        <v>1</v>
      </c>
      <c r="U42337">
        <v>5</v>
      </c>
    </row>
    <row r="42338" spans="1:21" x14ac:dyDescent="0.4">
      <c r="A42338" s="1" t="s">
        <v>42454</v>
      </c>
      <c r="B42338">
        <v>0</v>
      </c>
      <c r="C42338" s="1" t="s">
        <v>22</v>
      </c>
      <c r="D42338">
        <v>0</v>
      </c>
      <c r="E42338">
        <v>1</v>
      </c>
      <c r="F42338">
        <v>1</v>
      </c>
      <c r="G42338">
        <v>27612000</v>
      </c>
      <c r="H42338" s="1" t="s">
        <v>31</v>
      </c>
      <c r="I42338" s="1" t="s">
        <v>24</v>
      </c>
      <c r="J42338" s="1" t="s">
        <v>25</v>
      </c>
      <c r="K42338" s="1" t="s">
        <v>26</v>
      </c>
      <c r="L42338">
        <v>2.0246E-2</v>
      </c>
      <c r="M42338">
        <v>1</v>
      </c>
      <c r="N42338">
        <v>1</v>
      </c>
      <c r="O42338">
        <v>0</v>
      </c>
      <c r="P42338" s="1" t="s">
        <v>46</v>
      </c>
      <c r="Q42338">
        <v>3</v>
      </c>
      <c r="R42338" s="1" t="s">
        <v>65</v>
      </c>
      <c r="S42338">
        <v>46</v>
      </c>
      <c r="T42338">
        <v>14</v>
      </c>
      <c r="U42338">
        <v>1</v>
      </c>
    </row>
    <row r="42339" spans="1:21" x14ac:dyDescent="0.4">
      <c r="A42339" s="1" t="s">
        <v>42455</v>
      </c>
      <c r="B42339">
        <v>0</v>
      </c>
      <c r="C42339" s="1" t="s">
        <v>22</v>
      </c>
      <c r="D42339">
        <v>0</v>
      </c>
      <c r="E42339">
        <v>1</v>
      </c>
      <c r="F42339">
        <v>0</v>
      </c>
      <c r="G42339">
        <v>31860000</v>
      </c>
      <c r="H42339" s="1" t="s">
        <v>39</v>
      </c>
      <c r="I42339" s="1" t="s">
        <v>24</v>
      </c>
      <c r="J42339" s="1" t="s">
        <v>25</v>
      </c>
      <c r="K42339" s="1" t="s">
        <v>26</v>
      </c>
      <c r="L42339">
        <v>5.313E-3</v>
      </c>
      <c r="M42339">
        <v>1</v>
      </c>
      <c r="N42339">
        <v>1</v>
      </c>
      <c r="O42339">
        <v>0</v>
      </c>
      <c r="P42339" s="1" t="s">
        <v>36</v>
      </c>
      <c r="Q42339">
        <v>2</v>
      </c>
      <c r="R42339" s="1" t="s">
        <v>37</v>
      </c>
      <c r="S42339">
        <v>36</v>
      </c>
      <c r="T42339">
        <v>3</v>
      </c>
      <c r="U42339">
        <v>10</v>
      </c>
    </row>
    <row r="42340" spans="1:21" x14ac:dyDescent="0.4">
      <c r="A42340" s="1" t="s">
        <v>42456</v>
      </c>
      <c r="B42340">
        <v>0</v>
      </c>
      <c r="C42340" s="1" t="s">
        <v>22</v>
      </c>
      <c r="D42340">
        <v>1</v>
      </c>
      <c r="E42340">
        <v>0</v>
      </c>
      <c r="F42340">
        <v>0</v>
      </c>
      <c r="G42340">
        <v>22302000</v>
      </c>
      <c r="H42340" s="1" t="s">
        <v>31</v>
      </c>
      <c r="I42340" s="1" t="s">
        <v>24</v>
      </c>
      <c r="J42340" s="1" t="s">
        <v>25</v>
      </c>
      <c r="K42340" s="1" t="s">
        <v>26</v>
      </c>
      <c r="L42340">
        <v>2.0712999999999999E-2</v>
      </c>
      <c r="M42340">
        <v>1</v>
      </c>
      <c r="N42340">
        <v>1</v>
      </c>
      <c r="O42340">
        <v>0</v>
      </c>
      <c r="P42340" s="1" t="s">
        <v>46</v>
      </c>
      <c r="Q42340">
        <v>2</v>
      </c>
      <c r="R42340" s="1" t="s">
        <v>60</v>
      </c>
      <c r="S42340">
        <v>59</v>
      </c>
      <c r="T42340">
        <v>25</v>
      </c>
      <c r="U42340">
        <v>12</v>
      </c>
    </row>
    <row r="42341" spans="1:21" x14ac:dyDescent="0.4">
      <c r="A42341" s="1" t="s">
        <v>42457</v>
      </c>
      <c r="B42341">
        <v>0</v>
      </c>
      <c r="C42341" s="1" t="s">
        <v>22</v>
      </c>
      <c r="D42341">
        <v>0</v>
      </c>
      <c r="E42341">
        <v>0</v>
      </c>
      <c r="F42341">
        <v>0</v>
      </c>
      <c r="G42341">
        <v>84960000</v>
      </c>
      <c r="H42341" s="1" t="s">
        <v>23</v>
      </c>
      <c r="I42341" s="1" t="s">
        <v>24</v>
      </c>
      <c r="J42341" s="1" t="s">
        <v>93</v>
      </c>
      <c r="K42341" s="1" t="s">
        <v>26</v>
      </c>
      <c r="L42341">
        <v>1.8800999999999998E-2</v>
      </c>
      <c r="M42341">
        <v>1</v>
      </c>
      <c r="N42341">
        <v>0</v>
      </c>
      <c r="O42341">
        <v>0</v>
      </c>
      <c r="P42341" s="1" t="s">
        <v>27</v>
      </c>
      <c r="Q42341">
        <v>1</v>
      </c>
      <c r="R42341" s="1" t="s">
        <v>28</v>
      </c>
      <c r="S42341">
        <v>59</v>
      </c>
      <c r="T42341">
        <v>1000</v>
      </c>
      <c r="U42341">
        <v>18</v>
      </c>
    </row>
    <row r="42342" spans="1:21" x14ac:dyDescent="0.4">
      <c r="A42342" s="1" t="s">
        <v>42458</v>
      </c>
      <c r="B42342">
        <v>0</v>
      </c>
      <c r="C42342" s="1" t="s">
        <v>22</v>
      </c>
      <c r="D42342">
        <v>1</v>
      </c>
      <c r="E42342">
        <v>1</v>
      </c>
      <c r="F42342">
        <v>0</v>
      </c>
      <c r="G42342">
        <v>53100000</v>
      </c>
      <c r="H42342" s="1" t="s">
        <v>23</v>
      </c>
      <c r="I42342" s="1" t="s">
        <v>24</v>
      </c>
      <c r="J42342" s="1" t="s">
        <v>93</v>
      </c>
      <c r="K42342" s="1" t="s">
        <v>26</v>
      </c>
      <c r="L42342">
        <v>2.6391999999999999E-2</v>
      </c>
      <c r="M42342">
        <v>1</v>
      </c>
      <c r="N42342">
        <v>0</v>
      </c>
      <c r="O42342">
        <v>1</v>
      </c>
      <c r="P42342" s="1" t="s">
        <v>27</v>
      </c>
      <c r="Q42342">
        <v>1</v>
      </c>
      <c r="R42342" s="1" t="s">
        <v>28</v>
      </c>
      <c r="S42342">
        <v>61</v>
      </c>
      <c r="T42342">
        <v>1000</v>
      </c>
      <c r="U42342">
        <v>33</v>
      </c>
    </row>
    <row r="42343" spans="1:21" x14ac:dyDescent="0.4">
      <c r="A42343" s="1" t="s">
        <v>42459</v>
      </c>
      <c r="B42343">
        <v>0</v>
      </c>
      <c r="C42343" s="1" t="s">
        <v>22</v>
      </c>
      <c r="D42343">
        <v>1</v>
      </c>
      <c r="E42343">
        <v>0</v>
      </c>
      <c r="F42343">
        <v>0</v>
      </c>
      <c r="G42343">
        <v>69030000</v>
      </c>
      <c r="H42343" s="1" t="s">
        <v>39</v>
      </c>
      <c r="I42343" s="1" t="s">
        <v>24</v>
      </c>
      <c r="J42343" s="1" t="s">
        <v>25</v>
      </c>
      <c r="K42343" s="1" t="s">
        <v>26</v>
      </c>
      <c r="L42343">
        <v>1.16569999999999E-2</v>
      </c>
      <c r="M42343">
        <v>1</v>
      </c>
      <c r="N42343">
        <v>1</v>
      </c>
      <c r="O42343">
        <v>1</v>
      </c>
      <c r="P42343" s="1" t="s">
        <v>107</v>
      </c>
      <c r="Q42343">
        <v>2</v>
      </c>
      <c r="R42343" s="1" t="s">
        <v>42</v>
      </c>
      <c r="S42343">
        <v>57</v>
      </c>
      <c r="T42343">
        <v>3</v>
      </c>
      <c r="U42343">
        <v>28</v>
      </c>
    </row>
    <row r="42344" spans="1:21" x14ac:dyDescent="0.4">
      <c r="A42344" s="1" t="s">
        <v>42460</v>
      </c>
      <c r="B42344">
        <v>0</v>
      </c>
      <c r="C42344" s="1" t="s">
        <v>22</v>
      </c>
      <c r="D42344">
        <v>0</v>
      </c>
      <c r="E42344">
        <v>1</v>
      </c>
      <c r="F42344">
        <v>0</v>
      </c>
      <c r="G42344">
        <v>10620000</v>
      </c>
      <c r="H42344" s="1" t="s">
        <v>23</v>
      </c>
      <c r="I42344" s="1" t="s">
        <v>24</v>
      </c>
      <c r="J42344" s="1" t="s">
        <v>93</v>
      </c>
      <c r="K42344" s="1" t="s">
        <v>26</v>
      </c>
      <c r="L42344">
        <v>3.5791999999999997E-2</v>
      </c>
      <c r="M42344">
        <v>1</v>
      </c>
      <c r="N42344">
        <v>0</v>
      </c>
      <c r="O42344">
        <v>0</v>
      </c>
      <c r="P42344" s="1" t="s">
        <v>27</v>
      </c>
      <c r="Q42344">
        <v>1</v>
      </c>
      <c r="R42344" s="1" t="s">
        <v>28</v>
      </c>
      <c r="S42344">
        <v>63</v>
      </c>
      <c r="T42344">
        <v>1000</v>
      </c>
      <c r="U42344">
        <v>39</v>
      </c>
    </row>
    <row r="42345" spans="1:21" x14ac:dyDescent="0.4">
      <c r="A42345" s="1" t="s">
        <v>42461</v>
      </c>
      <c r="B42345">
        <v>0</v>
      </c>
      <c r="C42345" s="1" t="s">
        <v>30</v>
      </c>
      <c r="D42345">
        <v>1</v>
      </c>
      <c r="E42345">
        <v>1</v>
      </c>
      <c r="F42345">
        <v>0</v>
      </c>
      <c r="G42345">
        <v>31860000</v>
      </c>
      <c r="H42345" s="1" t="s">
        <v>39</v>
      </c>
      <c r="I42345" s="1" t="s">
        <v>24</v>
      </c>
      <c r="J42345" s="1" t="s">
        <v>25</v>
      </c>
      <c r="K42345" s="1" t="s">
        <v>26</v>
      </c>
      <c r="L42345">
        <v>2.0246E-2</v>
      </c>
      <c r="M42345">
        <v>1</v>
      </c>
      <c r="N42345">
        <v>1</v>
      </c>
      <c r="O42345">
        <v>0</v>
      </c>
      <c r="P42345" s="1" t="s">
        <v>36</v>
      </c>
      <c r="Q42345">
        <v>2</v>
      </c>
      <c r="R42345" s="1" t="s">
        <v>52</v>
      </c>
      <c r="S42345">
        <v>44</v>
      </c>
      <c r="T42345">
        <v>3</v>
      </c>
      <c r="U42345">
        <v>18</v>
      </c>
    </row>
    <row r="42346" spans="1:21" x14ac:dyDescent="0.4">
      <c r="A42346" s="1" t="s">
        <v>42462</v>
      </c>
      <c r="B42346">
        <v>0</v>
      </c>
      <c r="C42346" s="1" t="s">
        <v>30</v>
      </c>
      <c r="D42346">
        <v>1</v>
      </c>
      <c r="E42346">
        <v>0</v>
      </c>
      <c r="F42346">
        <v>0</v>
      </c>
      <c r="G42346">
        <v>47790000</v>
      </c>
      <c r="H42346" s="1" t="s">
        <v>31</v>
      </c>
      <c r="I42346" s="1" t="s">
        <v>24</v>
      </c>
      <c r="J42346" s="1" t="s">
        <v>25</v>
      </c>
      <c r="K42346" s="1" t="s">
        <v>26</v>
      </c>
      <c r="L42346">
        <v>2.6391999999999999E-2</v>
      </c>
      <c r="M42346">
        <v>1</v>
      </c>
      <c r="N42346">
        <v>1</v>
      </c>
      <c r="O42346">
        <v>0</v>
      </c>
      <c r="P42346" s="1" t="s">
        <v>27</v>
      </c>
      <c r="Q42346">
        <v>2</v>
      </c>
      <c r="R42346" s="1" t="s">
        <v>42</v>
      </c>
      <c r="S42346">
        <v>30</v>
      </c>
      <c r="T42346">
        <v>11</v>
      </c>
      <c r="U42346">
        <v>2</v>
      </c>
    </row>
    <row r="42347" spans="1:21" x14ac:dyDescent="0.4">
      <c r="A42347" s="1" t="s">
        <v>42463</v>
      </c>
      <c r="B42347">
        <v>0</v>
      </c>
      <c r="C42347" s="1" t="s">
        <v>30</v>
      </c>
      <c r="D42347">
        <v>0</v>
      </c>
      <c r="E42347">
        <v>1</v>
      </c>
      <c r="F42347">
        <v>0</v>
      </c>
      <c r="G42347">
        <v>40356000</v>
      </c>
      <c r="H42347" s="1" t="s">
        <v>39</v>
      </c>
      <c r="I42347" s="1" t="s">
        <v>24</v>
      </c>
      <c r="J42347" s="1" t="s">
        <v>44</v>
      </c>
      <c r="K42347" s="1" t="s">
        <v>26</v>
      </c>
      <c r="L42347">
        <v>3.2561E-2</v>
      </c>
      <c r="M42347">
        <v>1</v>
      </c>
      <c r="N42347">
        <v>1</v>
      </c>
      <c r="O42347">
        <v>0</v>
      </c>
      <c r="P42347" s="1" t="s">
        <v>57</v>
      </c>
      <c r="Q42347">
        <v>1</v>
      </c>
      <c r="R42347" s="1" t="s">
        <v>78</v>
      </c>
      <c r="S42347">
        <v>48</v>
      </c>
      <c r="T42347">
        <v>5</v>
      </c>
      <c r="U42347">
        <v>27</v>
      </c>
    </row>
    <row r="42348" spans="1:21" x14ac:dyDescent="0.4">
      <c r="A42348" s="1" t="s">
        <v>42464</v>
      </c>
      <c r="B42348">
        <v>0</v>
      </c>
      <c r="C42348" s="1" t="s">
        <v>22</v>
      </c>
      <c r="D42348">
        <v>0</v>
      </c>
      <c r="E42348">
        <v>1</v>
      </c>
      <c r="F42348">
        <v>0</v>
      </c>
      <c r="G42348">
        <v>18054000</v>
      </c>
      <c r="H42348" s="1" t="s">
        <v>23</v>
      </c>
      <c r="I42348" s="1" t="s">
        <v>24</v>
      </c>
      <c r="J42348" s="1" t="s">
        <v>25</v>
      </c>
      <c r="K42348" s="1" t="s">
        <v>26</v>
      </c>
      <c r="L42348">
        <v>7.0200000000000002E-3</v>
      </c>
      <c r="M42348">
        <v>1</v>
      </c>
      <c r="N42348">
        <v>0</v>
      </c>
      <c r="O42348">
        <v>0</v>
      </c>
      <c r="P42348" s="1" t="s">
        <v>27</v>
      </c>
      <c r="Q42348">
        <v>2</v>
      </c>
      <c r="R42348" s="1" t="s">
        <v>28</v>
      </c>
      <c r="S42348">
        <v>59</v>
      </c>
      <c r="T42348">
        <v>1000</v>
      </c>
      <c r="U42348">
        <v>14</v>
      </c>
    </row>
    <row r="42349" spans="1:21" x14ac:dyDescent="0.4">
      <c r="A42349" s="1" t="s">
        <v>42465</v>
      </c>
      <c r="B42349">
        <v>0</v>
      </c>
      <c r="C42349" s="1" t="s">
        <v>22</v>
      </c>
      <c r="D42349">
        <v>1</v>
      </c>
      <c r="E42349">
        <v>1</v>
      </c>
      <c r="F42349">
        <v>0</v>
      </c>
      <c r="G42349">
        <v>63720000</v>
      </c>
      <c r="H42349" s="1" t="s">
        <v>31</v>
      </c>
      <c r="I42349" s="1" t="s">
        <v>24</v>
      </c>
      <c r="J42349" s="1" t="s">
        <v>93</v>
      </c>
      <c r="K42349" s="1" t="s">
        <v>26</v>
      </c>
      <c r="L42349">
        <v>2.6391999999999999E-2</v>
      </c>
      <c r="M42349">
        <v>1</v>
      </c>
      <c r="N42349">
        <v>1</v>
      </c>
      <c r="O42349">
        <v>0</v>
      </c>
      <c r="P42349" s="1" t="s">
        <v>36</v>
      </c>
      <c r="Q42349">
        <v>1</v>
      </c>
      <c r="R42349" s="1" t="s">
        <v>42</v>
      </c>
      <c r="S42349">
        <v>46</v>
      </c>
      <c r="T42349">
        <v>3</v>
      </c>
      <c r="U42349">
        <v>25</v>
      </c>
    </row>
    <row r="42350" spans="1:21" x14ac:dyDescent="0.4">
      <c r="A42350" s="1" t="s">
        <v>42466</v>
      </c>
      <c r="B42350">
        <v>0</v>
      </c>
      <c r="C42350" s="1" t="s">
        <v>22</v>
      </c>
      <c r="D42350">
        <v>0</v>
      </c>
      <c r="E42350">
        <v>1</v>
      </c>
      <c r="F42350">
        <v>1</v>
      </c>
      <c r="G42350">
        <v>31860000</v>
      </c>
      <c r="H42350" s="1" t="s">
        <v>31</v>
      </c>
      <c r="I42350" s="1" t="s">
        <v>24</v>
      </c>
      <c r="J42350" s="1" t="s">
        <v>25</v>
      </c>
      <c r="K42350" s="1" t="s">
        <v>26</v>
      </c>
      <c r="L42350">
        <v>1.0031999999999999E-2</v>
      </c>
      <c r="M42350">
        <v>1</v>
      </c>
      <c r="N42350">
        <v>1</v>
      </c>
      <c r="O42350">
        <v>0</v>
      </c>
      <c r="P42350" s="1" t="s">
        <v>46</v>
      </c>
      <c r="Q42350">
        <v>3</v>
      </c>
      <c r="R42350" s="1" t="s">
        <v>68</v>
      </c>
      <c r="S42350">
        <v>30</v>
      </c>
      <c r="T42350">
        <v>4</v>
      </c>
      <c r="U42350">
        <v>9</v>
      </c>
    </row>
    <row r="42351" spans="1:21" x14ac:dyDescent="0.4">
      <c r="A42351" s="1" t="s">
        <v>42467</v>
      </c>
      <c r="B42351">
        <v>0</v>
      </c>
      <c r="C42351" s="1" t="s">
        <v>30</v>
      </c>
      <c r="D42351">
        <v>1</v>
      </c>
      <c r="E42351">
        <v>1</v>
      </c>
      <c r="F42351">
        <v>0</v>
      </c>
      <c r="G42351">
        <v>21240000</v>
      </c>
      <c r="H42351" s="1" t="s">
        <v>31</v>
      </c>
      <c r="I42351" s="1" t="s">
        <v>24</v>
      </c>
      <c r="J42351" s="1" t="s">
        <v>64</v>
      </c>
      <c r="K42351" s="1" t="s">
        <v>26</v>
      </c>
      <c r="L42351">
        <v>1.0966E-2</v>
      </c>
      <c r="M42351">
        <v>1</v>
      </c>
      <c r="N42351">
        <v>1</v>
      </c>
      <c r="O42351">
        <v>0</v>
      </c>
      <c r="P42351" s="1" t="s">
        <v>36</v>
      </c>
      <c r="Q42351">
        <v>2</v>
      </c>
      <c r="R42351" s="1" t="s">
        <v>68</v>
      </c>
      <c r="S42351">
        <v>27</v>
      </c>
      <c r="T42351">
        <v>0</v>
      </c>
      <c r="U42351">
        <v>6</v>
      </c>
    </row>
    <row r="42352" spans="1:21" x14ac:dyDescent="0.4">
      <c r="A42352" s="1" t="s">
        <v>42468</v>
      </c>
      <c r="B42352">
        <v>0</v>
      </c>
      <c r="C42352" s="1" t="s">
        <v>22</v>
      </c>
      <c r="D42352">
        <v>1</v>
      </c>
      <c r="E42352">
        <v>1</v>
      </c>
      <c r="F42352">
        <v>1</v>
      </c>
      <c r="G42352">
        <v>31860000</v>
      </c>
      <c r="H42352" s="1" t="s">
        <v>31</v>
      </c>
      <c r="I42352" s="1" t="s">
        <v>24</v>
      </c>
      <c r="J42352" s="1" t="s">
        <v>25</v>
      </c>
      <c r="K42352" s="1" t="s">
        <v>26</v>
      </c>
      <c r="L42352">
        <v>2.2624999999999999E-2</v>
      </c>
      <c r="M42352">
        <v>1</v>
      </c>
      <c r="N42352">
        <v>1</v>
      </c>
      <c r="O42352">
        <v>0</v>
      </c>
      <c r="P42352" s="1" t="s">
        <v>27</v>
      </c>
      <c r="Q42352">
        <v>3</v>
      </c>
      <c r="R42352" s="1" t="s">
        <v>37</v>
      </c>
      <c r="S42352">
        <v>31</v>
      </c>
      <c r="T42352">
        <v>8</v>
      </c>
      <c r="U42352">
        <v>2</v>
      </c>
    </row>
    <row r="42353" spans="1:21" x14ac:dyDescent="0.4">
      <c r="A42353" s="1" t="s">
        <v>42469</v>
      </c>
      <c r="B42353">
        <v>0</v>
      </c>
      <c r="C42353" s="1" t="s">
        <v>30</v>
      </c>
      <c r="D42353">
        <v>1</v>
      </c>
      <c r="E42353">
        <v>1</v>
      </c>
      <c r="F42353">
        <v>0</v>
      </c>
      <c r="G42353">
        <v>82836000</v>
      </c>
      <c r="H42353" s="1" t="s">
        <v>31</v>
      </c>
      <c r="I42353" s="1" t="s">
        <v>32</v>
      </c>
      <c r="J42353" s="1" t="s">
        <v>96</v>
      </c>
      <c r="K42353" s="1" t="s">
        <v>26</v>
      </c>
      <c r="L42353">
        <v>3.0755000000000001E-2</v>
      </c>
      <c r="M42353">
        <v>1</v>
      </c>
      <c r="N42353">
        <v>1</v>
      </c>
      <c r="O42353">
        <v>0</v>
      </c>
      <c r="P42353" s="1" t="s">
        <v>33</v>
      </c>
      <c r="Q42353">
        <v>1</v>
      </c>
      <c r="R42353" s="1" t="s">
        <v>42</v>
      </c>
      <c r="S42353">
        <v>52</v>
      </c>
      <c r="T42353">
        <v>1</v>
      </c>
      <c r="U42353">
        <v>6</v>
      </c>
    </row>
    <row r="42354" spans="1:21" x14ac:dyDescent="0.4">
      <c r="A42354" s="1" t="s">
        <v>42470</v>
      </c>
      <c r="B42354">
        <v>0</v>
      </c>
      <c r="C42354" s="1" t="s">
        <v>22</v>
      </c>
      <c r="D42354">
        <v>1</v>
      </c>
      <c r="E42354">
        <v>1</v>
      </c>
      <c r="F42354">
        <v>1</v>
      </c>
      <c r="G42354">
        <v>31860000</v>
      </c>
      <c r="H42354" s="1" t="s">
        <v>100</v>
      </c>
      <c r="I42354" s="1" t="s">
        <v>24</v>
      </c>
      <c r="J42354" s="1" t="s">
        <v>25</v>
      </c>
      <c r="K42354" s="1" t="s">
        <v>26</v>
      </c>
      <c r="L42354">
        <v>9.1750000000000009E-3</v>
      </c>
      <c r="M42354">
        <v>1</v>
      </c>
      <c r="N42354">
        <v>1</v>
      </c>
      <c r="O42354">
        <v>0</v>
      </c>
      <c r="P42354" s="1" t="s">
        <v>76</v>
      </c>
      <c r="Q42354">
        <v>3</v>
      </c>
      <c r="R42354" s="1" t="s">
        <v>82</v>
      </c>
      <c r="S42354">
        <v>41</v>
      </c>
      <c r="T42354">
        <v>13</v>
      </c>
      <c r="U42354">
        <v>3</v>
      </c>
    </row>
    <row r="42355" spans="1:21" x14ac:dyDescent="0.4">
      <c r="A42355" s="1" t="s">
        <v>42471</v>
      </c>
      <c r="B42355">
        <v>0</v>
      </c>
      <c r="C42355" s="1" t="s">
        <v>22</v>
      </c>
      <c r="D42355">
        <v>1</v>
      </c>
      <c r="E42355">
        <v>1</v>
      </c>
      <c r="F42355">
        <v>0</v>
      </c>
      <c r="G42355">
        <v>29736000</v>
      </c>
      <c r="H42355" s="1" t="s">
        <v>39</v>
      </c>
      <c r="I42355" s="1" t="s">
        <v>54</v>
      </c>
      <c r="J42355" s="1" t="s">
        <v>25</v>
      </c>
      <c r="K42355" s="1" t="s">
        <v>26</v>
      </c>
      <c r="L42355">
        <v>3.1329000000000003E-2</v>
      </c>
      <c r="M42355">
        <v>1</v>
      </c>
      <c r="N42355">
        <v>1</v>
      </c>
      <c r="O42355">
        <v>0</v>
      </c>
      <c r="P42355" s="1" t="s">
        <v>46</v>
      </c>
      <c r="Q42355">
        <v>2</v>
      </c>
      <c r="R42355" s="1" t="s">
        <v>181</v>
      </c>
      <c r="S42355">
        <v>56</v>
      </c>
      <c r="T42355">
        <v>2</v>
      </c>
      <c r="U42355">
        <v>0</v>
      </c>
    </row>
    <row r="42356" spans="1:21" x14ac:dyDescent="0.4">
      <c r="A42356" s="1" t="s">
        <v>42472</v>
      </c>
      <c r="B42356">
        <v>1</v>
      </c>
      <c r="C42356" s="1" t="s">
        <v>22</v>
      </c>
      <c r="D42356">
        <v>0</v>
      </c>
      <c r="E42356">
        <v>0</v>
      </c>
      <c r="F42356">
        <v>0</v>
      </c>
      <c r="G42356">
        <v>21240000</v>
      </c>
      <c r="H42356" s="1" t="s">
        <v>31</v>
      </c>
      <c r="I42356" s="1" t="s">
        <v>24</v>
      </c>
      <c r="J42356" s="1" t="s">
        <v>25</v>
      </c>
      <c r="K42356" s="1" t="s">
        <v>51</v>
      </c>
      <c r="L42356">
        <v>1.8800999999999998E-2</v>
      </c>
      <c r="M42356">
        <v>1</v>
      </c>
      <c r="N42356">
        <v>1</v>
      </c>
      <c r="O42356">
        <v>0</v>
      </c>
      <c r="P42356" s="1" t="s">
        <v>27</v>
      </c>
      <c r="Q42356">
        <v>2</v>
      </c>
      <c r="R42356" s="1" t="s">
        <v>34</v>
      </c>
      <c r="S42356">
        <v>39</v>
      </c>
      <c r="T42356">
        <v>17</v>
      </c>
      <c r="U42356">
        <v>17</v>
      </c>
    </row>
    <row r="42357" spans="1:21" x14ac:dyDescent="0.4">
      <c r="A42357" s="1" t="s">
        <v>42473</v>
      </c>
      <c r="B42357">
        <v>1</v>
      </c>
      <c r="C42357" s="1" t="s">
        <v>22</v>
      </c>
      <c r="D42357">
        <v>0</v>
      </c>
      <c r="E42357">
        <v>1</v>
      </c>
      <c r="F42357">
        <v>0</v>
      </c>
      <c r="G42357">
        <v>24426000</v>
      </c>
      <c r="H42357" s="1" t="s">
        <v>31</v>
      </c>
      <c r="I42357" s="1" t="s">
        <v>24</v>
      </c>
      <c r="J42357" s="1" t="s">
        <v>25</v>
      </c>
      <c r="K42357" s="1" t="s">
        <v>26</v>
      </c>
      <c r="L42357">
        <v>1.0005999999999999E-2</v>
      </c>
      <c r="M42357">
        <v>1</v>
      </c>
      <c r="N42357">
        <v>1</v>
      </c>
      <c r="O42357">
        <v>0</v>
      </c>
      <c r="P42357" s="1" t="s">
        <v>46</v>
      </c>
      <c r="Q42357">
        <v>2</v>
      </c>
      <c r="R42357" s="1" t="s">
        <v>120</v>
      </c>
      <c r="S42357">
        <v>44</v>
      </c>
      <c r="T42357">
        <v>21</v>
      </c>
      <c r="U42357">
        <v>6</v>
      </c>
    </row>
    <row r="42358" spans="1:21" x14ac:dyDescent="0.4">
      <c r="A42358" s="1" t="s">
        <v>42474</v>
      </c>
      <c r="B42358">
        <v>0</v>
      </c>
      <c r="C42358" s="1" t="s">
        <v>30</v>
      </c>
      <c r="D42358">
        <v>0</v>
      </c>
      <c r="E42358">
        <v>0</v>
      </c>
      <c r="F42358">
        <v>0</v>
      </c>
      <c r="G42358">
        <v>53100000</v>
      </c>
      <c r="H42358" s="1" t="s">
        <v>31</v>
      </c>
      <c r="I42358" s="1" t="s">
        <v>24</v>
      </c>
      <c r="J42358" s="1" t="s">
        <v>25</v>
      </c>
      <c r="K42358" s="1" t="s">
        <v>26</v>
      </c>
      <c r="L42358">
        <v>7.3299999999999997E-3</v>
      </c>
      <c r="M42358">
        <v>1</v>
      </c>
      <c r="N42358">
        <v>1</v>
      </c>
      <c r="O42358">
        <v>0</v>
      </c>
      <c r="P42358" s="1" t="s">
        <v>33</v>
      </c>
      <c r="Q42358">
        <v>2</v>
      </c>
      <c r="R42358" s="1" t="s">
        <v>40</v>
      </c>
      <c r="S42358">
        <v>50</v>
      </c>
      <c r="T42358">
        <v>6</v>
      </c>
      <c r="U42358">
        <v>6</v>
      </c>
    </row>
    <row r="42359" spans="1:21" x14ac:dyDescent="0.4">
      <c r="A42359" s="1" t="s">
        <v>42475</v>
      </c>
      <c r="B42359">
        <v>0</v>
      </c>
      <c r="C42359" s="1" t="s">
        <v>22</v>
      </c>
      <c r="D42359">
        <v>0</v>
      </c>
      <c r="E42359">
        <v>0</v>
      </c>
      <c r="F42359">
        <v>1</v>
      </c>
      <c r="G42359">
        <v>42480000</v>
      </c>
      <c r="H42359" s="1" t="s">
        <v>31</v>
      </c>
      <c r="I42359" s="1" t="s">
        <v>24</v>
      </c>
      <c r="J42359" s="1" t="s">
        <v>64</v>
      </c>
      <c r="K42359" s="1" t="s">
        <v>26</v>
      </c>
      <c r="L42359">
        <v>3.1329000000000003E-2</v>
      </c>
      <c r="M42359">
        <v>1</v>
      </c>
      <c r="N42359">
        <v>1</v>
      </c>
      <c r="O42359">
        <v>0</v>
      </c>
      <c r="P42359" s="1" t="s">
        <v>180</v>
      </c>
      <c r="Q42359">
        <v>3</v>
      </c>
      <c r="R42359" s="1" t="s">
        <v>37</v>
      </c>
      <c r="S42359">
        <v>42</v>
      </c>
      <c r="T42359">
        <v>4</v>
      </c>
      <c r="U42359">
        <v>19</v>
      </c>
    </row>
    <row r="42360" spans="1:21" x14ac:dyDescent="0.4">
      <c r="A42360" s="1" t="s">
        <v>42476</v>
      </c>
      <c r="B42360">
        <v>0</v>
      </c>
      <c r="C42360" s="1" t="s">
        <v>30</v>
      </c>
      <c r="D42360">
        <v>0</v>
      </c>
      <c r="E42360">
        <v>1</v>
      </c>
      <c r="F42360">
        <v>0</v>
      </c>
      <c r="G42360">
        <v>15930000</v>
      </c>
      <c r="H42360" s="1" t="s">
        <v>39</v>
      </c>
      <c r="I42360" s="1" t="s">
        <v>24</v>
      </c>
      <c r="J42360" s="1" t="s">
        <v>25</v>
      </c>
      <c r="K42360" s="1" t="s">
        <v>26</v>
      </c>
      <c r="L42360">
        <v>7.1199999999999996E-3</v>
      </c>
      <c r="M42360">
        <v>1</v>
      </c>
      <c r="N42360">
        <v>1</v>
      </c>
      <c r="O42360">
        <v>0</v>
      </c>
      <c r="P42360" s="1" t="s">
        <v>57</v>
      </c>
      <c r="Q42360">
        <v>2</v>
      </c>
      <c r="R42360" s="1" t="s">
        <v>58</v>
      </c>
      <c r="S42360">
        <v>54</v>
      </c>
      <c r="T42360">
        <v>21</v>
      </c>
      <c r="U42360">
        <v>27</v>
      </c>
    </row>
    <row r="42361" spans="1:21" x14ac:dyDescent="0.4">
      <c r="A42361" s="1" t="s">
        <v>42477</v>
      </c>
      <c r="B42361">
        <v>0</v>
      </c>
      <c r="C42361" s="1" t="s">
        <v>30</v>
      </c>
      <c r="D42361">
        <v>1</v>
      </c>
      <c r="E42361">
        <v>1</v>
      </c>
      <c r="F42361">
        <v>2</v>
      </c>
      <c r="G42361">
        <v>74340000</v>
      </c>
      <c r="H42361" s="1" t="s">
        <v>31</v>
      </c>
      <c r="I42361" s="1" t="s">
        <v>54</v>
      </c>
      <c r="J42361" s="1" t="s">
        <v>25</v>
      </c>
      <c r="K42361" s="1" t="s">
        <v>26</v>
      </c>
      <c r="L42361">
        <v>3.0755000000000001E-2</v>
      </c>
      <c r="M42361">
        <v>1</v>
      </c>
      <c r="N42361">
        <v>1</v>
      </c>
      <c r="O42361">
        <v>0</v>
      </c>
      <c r="P42361" s="1" t="s">
        <v>36</v>
      </c>
      <c r="Q42361">
        <v>4</v>
      </c>
      <c r="R42361" s="1" t="s">
        <v>82</v>
      </c>
      <c r="S42361">
        <v>46</v>
      </c>
      <c r="T42361">
        <v>0</v>
      </c>
      <c r="U42361">
        <v>23</v>
      </c>
    </row>
    <row r="42362" spans="1:21" x14ac:dyDescent="0.4">
      <c r="A42362" s="1" t="s">
        <v>42478</v>
      </c>
      <c r="B42362">
        <v>0</v>
      </c>
      <c r="C42362" s="1" t="s">
        <v>30</v>
      </c>
      <c r="D42362">
        <v>0</v>
      </c>
      <c r="E42362">
        <v>1</v>
      </c>
      <c r="F42362">
        <v>0</v>
      </c>
      <c r="G42362">
        <v>19116000</v>
      </c>
      <c r="H42362" s="1" t="s">
        <v>23</v>
      </c>
      <c r="I42362" s="1" t="s">
        <v>24</v>
      </c>
      <c r="J42362" s="1" t="s">
        <v>44</v>
      </c>
      <c r="K42362" s="1" t="s">
        <v>26</v>
      </c>
      <c r="L42362">
        <v>1.0966E-2</v>
      </c>
      <c r="M42362">
        <v>1</v>
      </c>
      <c r="N42362">
        <v>0</v>
      </c>
      <c r="O42362">
        <v>0</v>
      </c>
      <c r="P42362" s="1" t="s">
        <v>27</v>
      </c>
      <c r="Q42362">
        <v>1</v>
      </c>
      <c r="R42362" s="1" t="s">
        <v>28</v>
      </c>
      <c r="S42362">
        <v>56</v>
      </c>
      <c r="T42362">
        <v>1000</v>
      </c>
      <c r="U42362">
        <v>8</v>
      </c>
    </row>
    <row r="42363" spans="1:21" x14ac:dyDescent="0.4">
      <c r="A42363" s="1" t="s">
        <v>42479</v>
      </c>
      <c r="B42363">
        <v>0</v>
      </c>
      <c r="C42363" s="1" t="s">
        <v>22</v>
      </c>
      <c r="D42363">
        <v>1</v>
      </c>
      <c r="E42363">
        <v>1</v>
      </c>
      <c r="F42363">
        <v>2</v>
      </c>
      <c r="G42363">
        <v>28674000</v>
      </c>
      <c r="H42363" s="1" t="s">
        <v>31</v>
      </c>
      <c r="I42363" s="1" t="s">
        <v>32</v>
      </c>
      <c r="J42363" s="1" t="s">
        <v>25</v>
      </c>
      <c r="K42363" s="1" t="s">
        <v>26</v>
      </c>
      <c r="L42363">
        <v>2.8663000000000001E-2</v>
      </c>
      <c r="M42363">
        <v>1</v>
      </c>
      <c r="N42363">
        <v>1</v>
      </c>
      <c r="O42363">
        <v>0</v>
      </c>
      <c r="P42363" s="1" t="s">
        <v>33</v>
      </c>
      <c r="Q42363">
        <v>4</v>
      </c>
      <c r="R42363" s="1" t="s">
        <v>37</v>
      </c>
      <c r="S42363">
        <v>31</v>
      </c>
      <c r="T42363">
        <v>4</v>
      </c>
      <c r="U42363">
        <v>13</v>
      </c>
    </row>
    <row r="42364" spans="1:21" x14ac:dyDescent="0.4">
      <c r="A42364" s="1" t="s">
        <v>42480</v>
      </c>
      <c r="B42364">
        <v>1</v>
      </c>
      <c r="C42364" s="1" t="s">
        <v>30</v>
      </c>
      <c r="D42364">
        <v>0</v>
      </c>
      <c r="E42364">
        <v>0</v>
      </c>
      <c r="F42364">
        <v>0</v>
      </c>
      <c r="G42364">
        <v>31860000</v>
      </c>
      <c r="H42364" s="1" t="s">
        <v>31</v>
      </c>
      <c r="I42364" s="1" t="s">
        <v>32</v>
      </c>
      <c r="J42364" s="1" t="s">
        <v>25</v>
      </c>
      <c r="K42364" s="1" t="s">
        <v>26</v>
      </c>
      <c r="L42364">
        <v>9.6569999999999E-3</v>
      </c>
      <c r="M42364">
        <v>1</v>
      </c>
      <c r="N42364">
        <v>1</v>
      </c>
      <c r="O42364">
        <v>0</v>
      </c>
      <c r="P42364" s="1" t="s">
        <v>36</v>
      </c>
      <c r="Q42364">
        <v>2</v>
      </c>
      <c r="R42364" s="1" t="s">
        <v>42</v>
      </c>
      <c r="S42364">
        <v>35</v>
      </c>
      <c r="T42364">
        <v>0</v>
      </c>
      <c r="U42364">
        <v>12</v>
      </c>
    </row>
    <row r="42365" spans="1:21" x14ac:dyDescent="0.4">
      <c r="A42365" s="1" t="s">
        <v>42481</v>
      </c>
      <c r="B42365">
        <v>0</v>
      </c>
      <c r="C42365" s="1" t="s">
        <v>30</v>
      </c>
      <c r="D42365">
        <v>1</v>
      </c>
      <c r="E42365">
        <v>0</v>
      </c>
      <c r="F42365">
        <v>0</v>
      </c>
      <c r="G42365">
        <v>38232000</v>
      </c>
      <c r="H42365" s="1" t="s">
        <v>31</v>
      </c>
      <c r="I42365" s="1" t="s">
        <v>24</v>
      </c>
      <c r="J42365" s="1" t="s">
        <v>25</v>
      </c>
      <c r="K42365" s="1" t="s">
        <v>26</v>
      </c>
      <c r="L42365">
        <v>1.5221E-2</v>
      </c>
      <c r="M42365">
        <v>1</v>
      </c>
      <c r="N42365">
        <v>1</v>
      </c>
      <c r="O42365">
        <v>0</v>
      </c>
      <c r="P42365" s="1" t="s">
        <v>36</v>
      </c>
      <c r="Q42365">
        <v>2</v>
      </c>
      <c r="R42365" s="1" t="s">
        <v>78</v>
      </c>
      <c r="S42365">
        <v>43</v>
      </c>
      <c r="T42365">
        <v>17</v>
      </c>
      <c r="U42365">
        <v>23</v>
      </c>
    </row>
    <row r="42366" spans="1:21" x14ac:dyDescent="0.4">
      <c r="A42366" s="1" t="s">
        <v>42482</v>
      </c>
      <c r="B42366">
        <v>1</v>
      </c>
      <c r="C42366" s="1" t="s">
        <v>22</v>
      </c>
      <c r="D42366">
        <v>0</v>
      </c>
      <c r="E42366">
        <v>0</v>
      </c>
      <c r="F42366">
        <v>0</v>
      </c>
      <c r="G42366">
        <v>31860000</v>
      </c>
      <c r="H42366" s="1" t="s">
        <v>23</v>
      </c>
      <c r="I42366" s="1" t="s">
        <v>24</v>
      </c>
      <c r="J42366" s="1" t="s">
        <v>93</v>
      </c>
      <c r="K42366" s="1" t="s">
        <v>26</v>
      </c>
      <c r="L42366">
        <v>1.0147E-2</v>
      </c>
      <c r="M42366">
        <v>1</v>
      </c>
      <c r="N42366">
        <v>0</v>
      </c>
      <c r="O42366">
        <v>0</v>
      </c>
      <c r="P42366" s="1" t="s">
        <v>27</v>
      </c>
      <c r="Q42366">
        <v>1</v>
      </c>
      <c r="R42366" s="1" t="s">
        <v>28</v>
      </c>
      <c r="S42366">
        <v>63</v>
      </c>
      <c r="T42366">
        <v>1000</v>
      </c>
      <c r="U42366">
        <v>11</v>
      </c>
    </row>
    <row r="42367" spans="1:21" x14ac:dyDescent="0.4">
      <c r="A42367" s="1" t="s">
        <v>42483</v>
      </c>
      <c r="B42367">
        <v>0</v>
      </c>
      <c r="C42367" s="1" t="s">
        <v>22</v>
      </c>
      <c r="D42367">
        <v>0</v>
      </c>
      <c r="E42367">
        <v>1</v>
      </c>
      <c r="F42367">
        <v>0</v>
      </c>
      <c r="G42367">
        <v>15930000</v>
      </c>
      <c r="H42367" s="1" t="s">
        <v>23</v>
      </c>
      <c r="I42367" s="1" t="s">
        <v>24</v>
      </c>
      <c r="J42367" s="1" t="s">
        <v>25</v>
      </c>
      <c r="K42367" s="1" t="s">
        <v>26</v>
      </c>
      <c r="L42367">
        <v>7.2508000000000003E-2</v>
      </c>
      <c r="M42367">
        <v>1</v>
      </c>
      <c r="N42367">
        <v>0</v>
      </c>
      <c r="O42367">
        <v>0</v>
      </c>
      <c r="P42367" s="1" t="s">
        <v>27</v>
      </c>
      <c r="Q42367">
        <v>2</v>
      </c>
      <c r="R42367" s="1" t="s">
        <v>28</v>
      </c>
      <c r="S42367">
        <v>62</v>
      </c>
      <c r="T42367">
        <v>1000</v>
      </c>
      <c r="U42367">
        <v>36</v>
      </c>
    </row>
    <row r="42368" spans="1:21" x14ac:dyDescent="0.4">
      <c r="A42368" s="1" t="s">
        <v>42484</v>
      </c>
      <c r="B42368">
        <v>0</v>
      </c>
      <c r="C42368" s="1" t="s">
        <v>22</v>
      </c>
      <c r="D42368">
        <v>0</v>
      </c>
      <c r="E42368">
        <v>0</v>
      </c>
      <c r="F42368">
        <v>0</v>
      </c>
      <c r="G42368">
        <v>11682000</v>
      </c>
      <c r="H42368" s="1" t="s">
        <v>23</v>
      </c>
      <c r="I42368" s="1" t="s">
        <v>24</v>
      </c>
      <c r="J42368" s="1" t="s">
        <v>64</v>
      </c>
      <c r="K42368" s="1" t="s">
        <v>51</v>
      </c>
      <c r="L42368">
        <v>7.1199999999999996E-3</v>
      </c>
      <c r="M42368">
        <v>1</v>
      </c>
      <c r="N42368">
        <v>0</v>
      </c>
      <c r="O42368">
        <v>0</v>
      </c>
      <c r="P42368" s="1" t="s">
        <v>27</v>
      </c>
      <c r="Q42368">
        <v>2</v>
      </c>
      <c r="R42368" s="1" t="s">
        <v>28</v>
      </c>
      <c r="S42368">
        <v>58</v>
      </c>
      <c r="T42368">
        <v>1000</v>
      </c>
      <c r="U42368">
        <v>2</v>
      </c>
    </row>
    <row r="42369" spans="1:21" x14ac:dyDescent="0.4">
      <c r="A42369" s="1" t="s">
        <v>42485</v>
      </c>
      <c r="B42369">
        <v>0</v>
      </c>
      <c r="C42369" s="1" t="s">
        <v>22</v>
      </c>
      <c r="D42369">
        <v>0</v>
      </c>
      <c r="E42369">
        <v>0</v>
      </c>
      <c r="F42369">
        <v>1</v>
      </c>
      <c r="G42369">
        <v>22302000</v>
      </c>
      <c r="H42369" s="1" t="s">
        <v>31</v>
      </c>
      <c r="I42369" s="1" t="s">
        <v>32</v>
      </c>
      <c r="J42369" s="1" t="s">
        <v>25</v>
      </c>
      <c r="K42369" s="1" t="s">
        <v>73</v>
      </c>
      <c r="L42369">
        <v>1.8029E-2</v>
      </c>
      <c r="M42369">
        <v>1</v>
      </c>
      <c r="N42369">
        <v>1</v>
      </c>
      <c r="O42369">
        <v>0</v>
      </c>
      <c r="P42369" s="1" t="s">
        <v>46</v>
      </c>
      <c r="Q42369">
        <v>3</v>
      </c>
      <c r="R42369" s="1" t="s">
        <v>60</v>
      </c>
      <c r="S42369">
        <v>27</v>
      </c>
      <c r="T42369">
        <v>1</v>
      </c>
      <c r="U42369">
        <v>9</v>
      </c>
    </row>
    <row r="42370" spans="1:21" x14ac:dyDescent="0.4">
      <c r="A42370" s="1" t="s">
        <v>42486</v>
      </c>
      <c r="B42370">
        <v>0</v>
      </c>
      <c r="C42370" s="1" t="s">
        <v>22</v>
      </c>
      <c r="D42370">
        <v>0</v>
      </c>
      <c r="E42370">
        <v>1</v>
      </c>
      <c r="F42370">
        <v>1</v>
      </c>
      <c r="G42370">
        <v>37170000</v>
      </c>
      <c r="H42370" s="1" t="s">
        <v>39</v>
      </c>
      <c r="I42370" s="1" t="s">
        <v>24</v>
      </c>
      <c r="J42370" s="1" t="s">
        <v>25</v>
      </c>
      <c r="K42370" s="1" t="s">
        <v>26</v>
      </c>
      <c r="L42370">
        <v>1.8800999999999998E-2</v>
      </c>
      <c r="M42370">
        <v>1</v>
      </c>
      <c r="N42370">
        <v>1</v>
      </c>
      <c r="O42370">
        <v>0</v>
      </c>
      <c r="P42370" s="1" t="s">
        <v>76</v>
      </c>
      <c r="Q42370">
        <v>3</v>
      </c>
      <c r="R42370" s="1" t="s">
        <v>65</v>
      </c>
      <c r="S42370">
        <v>28</v>
      </c>
      <c r="T42370">
        <v>5</v>
      </c>
      <c r="U42370">
        <v>1</v>
      </c>
    </row>
    <row r="42371" spans="1:21" x14ac:dyDescent="0.4">
      <c r="A42371" s="1" t="s">
        <v>42487</v>
      </c>
      <c r="B42371">
        <v>0</v>
      </c>
      <c r="C42371" s="1" t="s">
        <v>22</v>
      </c>
      <c r="D42371">
        <v>0</v>
      </c>
      <c r="E42371">
        <v>1</v>
      </c>
      <c r="F42371">
        <v>1</v>
      </c>
      <c r="G42371">
        <v>47790000</v>
      </c>
      <c r="H42371" s="1" t="s">
        <v>39</v>
      </c>
      <c r="I42371" s="1" t="s">
        <v>24</v>
      </c>
      <c r="J42371" s="1" t="s">
        <v>25</v>
      </c>
      <c r="K42371" s="1" t="s">
        <v>26</v>
      </c>
      <c r="L42371">
        <v>4.6219999999999997E-2</v>
      </c>
      <c r="M42371">
        <v>1</v>
      </c>
      <c r="N42371">
        <v>1</v>
      </c>
      <c r="O42371">
        <v>0</v>
      </c>
      <c r="P42371" s="1" t="s">
        <v>70</v>
      </c>
      <c r="Q42371">
        <v>3</v>
      </c>
      <c r="R42371" s="1" t="s">
        <v>42</v>
      </c>
      <c r="S42371">
        <v>39</v>
      </c>
      <c r="T42371">
        <v>1</v>
      </c>
      <c r="U42371">
        <v>17</v>
      </c>
    </row>
    <row r="42372" spans="1:21" x14ac:dyDescent="0.4">
      <c r="A42372" s="1" t="s">
        <v>42488</v>
      </c>
      <c r="B42372">
        <v>0</v>
      </c>
      <c r="C42372" s="1" t="s">
        <v>22</v>
      </c>
      <c r="D42372">
        <v>1</v>
      </c>
      <c r="E42372">
        <v>1</v>
      </c>
      <c r="F42372">
        <v>2</v>
      </c>
      <c r="G42372">
        <v>42480000</v>
      </c>
      <c r="H42372" s="1" t="s">
        <v>31</v>
      </c>
      <c r="I42372" s="1" t="s">
        <v>24</v>
      </c>
      <c r="J42372" s="1" t="s">
        <v>25</v>
      </c>
      <c r="K42372" s="1" t="s">
        <v>26</v>
      </c>
      <c r="L42372">
        <v>1.9101E-2</v>
      </c>
      <c r="M42372">
        <v>1</v>
      </c>
      <c r="N42372">
        <v>1</v>
      </c>
      <c r="O42372">
        <v>0</v>
      </c>
      <c r="P42372" s="1" t="s">
        <v>27</v>
      </c>
      <c r="Q42372">
        <v>4</v>
      </c>
      <c r="R42372" s="1" t="s">
        <v>37</v>
      </c>
      <c r="S42372">
        <v>35</v>
      </c>
      <c r="T42372">
        <v>4</v>
      </c>
      <c r="U42372">
        <v>1</v>
      </c>
    </row>
    <row r="42373" spans="1:21" x14ac:dyDescent="0.4">
      <c r="A42373" s="1" t="s">
        <v>42489</v>
      </c>
      <c r="B42373">
        <v>0</v>
      </c>
      <c r="C42373" s="1" t="s">
        <v>30</v>
      </c>
      <c r="D42373">
        <v>0</v>
      </c>
      <c r="E42373">
        <v>1</v>
      </c>
      <c r="F42373">
        <v>1</v>
      </c>
      <c r="G42373">
        <v>15930000</v>
      </c>
      <c r="H42373" s="1" t="s">
        <v>31</v>
      </c>
      <c r="I42373" s="1" t="s">
        <v>24</v>
      </c>
      <c r="J42373" s="1" t="s">
        <v>25</v>
      </c>
      <c r="K42373" s="1" t="s">
        <v>26</v>
      </c>
      <c r="L42373">
        <v>6.8519999999999996E-3</v>
      </c>
      <c r="M42373">
        <v>1</v>
      </c>
      <c r="N42373">
        <v>1</v>
      </c>
      <c r="O42373">
        <v>0</v>
      </c>
      <c r="P42373" s="1" t="s">
        <v>27</v>
      </c>
      <c r="Q42373">
        <v>3</v>
      </c>
      <c r="R42373" s="1" t="s">
        <v>37</v>
      </c>
      <c r="S42373">
        <v>39</v>
      </c>
      <c r="T42373">
        <v>12</v>
      </c>
      <c r="U42373">
        <v>12</v>
      </c>
    </row>
    <row r="42374" spans="1:21" x14ac:dyDescent="0.4">
      <c r="A42374" s="1" t="s">
        <v>42490</v>
      </c>
      <c r="B42374">
        <v>0</v>
      </c>
      <c r="C42374" s="1" t="s">
        <v>22</v>
      </c>
      <c r="D42374">
        <v>0</v>
      </c>
      <c r="E42374">
        <v>0</v>
      </c>
      <c r="F42374">
        <v>0</v>
      </c>
      <c r="G42374">
        <v>79650000</v>
      </c>
      <c r="H42374" s="1" t="s">
        <v>31</v>
      </c>
      <c r="I42374" s="1" t="s">
        <v>32</v>
      </c>
      <c r="J42374" s="1" t="s">
        <v>93</v>
      </c>
      <c r="K42374" s="1" t="s">
        <v>51</v>
      </c>
      <c r="L42374">
        <v>9.1750000000000009E-3</v>
      </c>
      <c r="M42374">
        <v>1</v>
      </c>
      <c r="N42374">
        <v>1</v>
      </c>
      <c r="O42374">
        <v>0</v>
      </c>
      <c r="P42374" s="1" t="s">
        <v>84</v>
      </c>
      <c r="Q42374">
        <v>1</v>
      </c>
      <c r="R42374" s="1" t="s">
        <v>42</v>
      </c>
      <c r="S42374">
        <v>60</v>
      </c>
      <c r="T42374">
        <v>12</v>
      </c>
      <c r="U42374">
        <v>11</v>
      </c>
    </row>
    <row r="42375" spans="1:21" x14ac:dyDescent="0.4">
      <c r="A42375" s="1" t="s">
        <v>42491</v>
      </c>
      <c r="B42375">
        <v>1</v>
      </c>
      <c r="C42375" s="1" t="s">
        <v>22</v>
      </c>
      <c r="D42375">
        <v>1</v>
      </c>
      <c r="E42375">
        <v>1</v>
      </c>
      <c r="F42375">
        <v>0</v>
      </c>
      <c r="G42375">
        <v>19116000</v>
      </c>
      <c r="H42375" s="1" t="s">
        <v>31</v>
      </c>
      <c r="I42375" s="1" t="s">
        <v>24</v>
      </c>
      <c r="J42375" s="1" t="s">
        <v>44</v>
      </c>
      <c r="K42375" s="1" t="s">
        <v>26</v>
      </c>
      <c r="L42375">
        <v>6.0079999999998997E-3</v>
      </c>
      <c r="M42375">
        <v>1</v>
      </c>
      <c r="N42375">
        <v>1</v>
      </c>
      <c r="O42375">
        <v>0</v>
      </c>
      <c r="P42375" s="1" t="s">
        <v>27</v>
      </c>
      <c r="Q42375">
        <v>1</v>
      </c>
      <c r="R42375" s="1" t="s">
        <v>122</v>
      </c>
      <c r="S42375">
        <v>46</v>
      </c>
      <c r="T42375">
        <v>5</v>
      </c>
      <c r="U42375">
        <v>0</v>
      </c>
    </row>
    <row r="42376" spans="1:21" x14ac:dyDescent="0.4">
      <c r="A42376" s="1" t="s">
        <v>42492</v>
      </c>
      <c r="B42376">
        <v>0</v>
      </c>
      <c r="C42376" s="1" t="s">
        <v>22</v>
      </c>
      <c r="D42376">
        <v>0</v>
      </c>
      <c r="E42376">
        <v>1</v>
      </c>
      <c r="F42376">
        <v>0</v>
      </c>
      <c r="G42376">
        <v>12744000</v>
      </c>
      <c r="H42376" s="1" t="s">
        <v>100</v>
      </c>
      <c r="I42376" s="1" t="s">
        <v>32</v>
      </c>
      <c r="J42376" s="1" t="s">
        <v>25</v>
      </c>
      <c r="K42376" s="1" t="s">
        <v>26</v>
      </c>
      <c r="L42376">
        <v>1.4519999999999899E-2</v>
      </c>
      <c r="M42376">
        <v>1</v>
      </c>
      <c r="N42376">
        <v>1</v>
      </c>
      <c r="O42376">
        <v>0</v>
      </c>
      <c r="P42376" s="1" t="s">
        <v>46</v>
      </c>
      <c r="Q42376">
        <v>2</v>
      </c>
      <c r="R42376" s="1" t="s">
        <v>60</v>
      </c>
      <c r="S42376">
        <v>33</v>
      </c>
      <c r="T42376">
        <v>3</v>
      </c>
      <c r="U42376">
        <v>3</v>
      </c>
    </row>
    <row r="42377" spans="1:21" x14ac:dyDescent="0.4">
      <c r="A42377" s="1" t="s">
        <v>42493</v>
      </c>
      <c r="B42377">
        <v>0</v>
      </c>
      <c r="C42377" s="1" t="s">
        <v>22</v>
      </c>
      <c r="D42377">
        <v>0</v>
      </c>
      <c r="E42377">
        <v>0</v>
      </c>
      <c r="F42377">
        <v>0</v>
      </c>
      <c r="G42377">
        <v>26550000</v>
      </c>
      <c r="H42377" s="1" t="s">
        <v>23</v>
      </c>
      <c r="I42377" s="1" t="s">
        <v>24</v>
      </c>
      <c r="J42377" s="1" t="s">
        <v>25</v>
      </c>
      <c r="K42377" s="1" t="s">
        <v>26</v>
      </c>
      <c r="L42377">
        <v>2.0712999999999999E-2</v>
      </c>
      <c r="M42377">
        <v>1</v>
      </c>
      <c r="N42377">
        <v>0</v>
      </c>
      <c r="O42377">
        <v>0</v>
      </c>
      <c r="P42377" s="1" t="s">
        <v>27</v>
      </c>
      <c r="Q42377">
        <v>2</v>
      </c>
      <c r="R42377" s="1" t="s">
        <v>28</v>
      </c>
      <c r="S42377">
        <v>64</v>
      </c>
      <c r="T42377">
        <v>1000</v>
      </c>
      <c r="U42377">
        <v>15</v>
      </c>
    </row>
    <row r="42378" spans="1:21" x14ac:dyDescent="0.4">
      <c r="A42378" s="1" t="s">
        <v>42494</v>
      </c>
      <c r="B42378">
        <v>0</v>
      </c>
      <c r="C42378" s="1" t="s">
        <v>22</v>
      </c>
      <c r="D42378">
        <v>0</v>
      </c>
      <c r="E42378">
        <v>1</v>
      </c>
      <c r="F42378">
        <v>1</v>
      </c>
      <c r="G42378">
        <v>26550000</v>
      </c>
      <c r="H42378" s="1" t="s">
        <v>31</v>
      </c>
      <c r="I42378" s="1" t="s">
        <v>32</v>
      </c>
      <c r="J42378" s="1" t="s">
        <v>25</v>
      </c>
      <c r="K42378" s="1" t="s">
        <v>26</v>
      </c>
      <c r="L42378">
        <v>1.5221E-2</v>
      </c>
      <c r="M42378">
        <v>1</v>
      </c>
      <c r="N42378">
        <v>1</v>
      </c>
      <c r="O42378">
        <v>0</v>
      </c>
      <c r="P42378" s="1" t="s">
        <v>46</v>
      </c>
      <c r="Q42378">
        <v>3</v>
      </c>
      <c r="R42378" s="1" t="s">
        <v>52</v>
      </c>
      <c r="S42378">
        <v>30</v>
      </c>
      <c r="T42378">
        <v>9</v>
      </c>
      <c r="U42378">
        <v>15</v>
      </c>
    </row>
    <row r="42379" spans="1:21" x14ac:dyDescent="0.4">
      <c r="A42379" s="1" t="s">
        <v>42495</v>
      </c>
      <c r="B42379">
        <v>0</v>
      </c>
      <c r="C42379" s="1" t="s">
        <v>30</v>
      </c>
      <c r="D42379">
        <v>0</v>
      </c>
      <c r="E42379">
        <v>1</v>
      </c>
      <c r="F42379">
        <v>0</v>
      </c>
      <c r="G42379">
        <v>58410000</v>
      </c>
      <c r="H42379" s="1" t="s">
        <v>31</v>
      </c>
      <c r="I42379" s="1" t="s">
        <v>24</v>
      </c>
      <c r="J42379" s="1" t="s">
        <v>25</v>
      </c>
      <c r="K42379" s="1" t="s">
        <v>51</v>
      </c>
      <c r="L42379">
        <v>2.0712999999999999E-2</v>
      </c>
      <c r="M42379">
        <v>1</v>
      </c>
      <c r="N42379">
        <v>1</v>
      </c>
      <c r="O42379">
        <v>0</v>
      </c>
      <c r="P42379" s="1" t="s">
        <v>57</v>
      </c>
      <c r="Q42379">
        <v>2</v>
      </c>
      <c r="R42379" s="1" t="s">
        <v>58</v>
      </c>
      <c r="S42379">
        <v>52</v>
      </c>
      <c r="T42379">
        <v>2</v>
      </c>
      <c r="U42379">
        <v>0</v>
      </c>
    </row>
    <row r="42380" spans="1:21" x14ac:dyDescent="0.4">
      <c r="A42380" s="1" t="s">
        <v>42496</v>
      </c>
      <c r="B42380">
        <v>0</v>
      </c>
      <c r="C42380" s="1" t="s">
        <v>30</v>
      </c>
      <c r="D42380">
        <v>0</v>
      </c>
      <c r="E42380">
        <v>0</v>
      </c>
      <c r="F42380">
        <v>0</v>
      </c>
      <c r="G42380">
        <v>21240000</v>
      </c>
      <c r="H42380" s="1" t="s">
        <v>31</v>
      </c>
      <c r="I42380" s="1" t="s">
        <v>32</v>
      </c>
      <c r="J42380" s="1" t="s">
        <v>25</v>
      </c>
      <c r="K42380" s="1" t="s">
        <v>26</v>
      </c>
      <c r="L42380">
        <v>3.1219999999999E-3</v>
      </c>
      <c r="M42380">
        <v>1</v>
      </c>
      <c r="N42380">
        <v>1</v>
      </c>
      <c r="O42380">
        <v>0</v>
      </c>
      <c r="P42380" s="1" t="s">
        <v>57</v>
      </c>
      <c r="Q42380">
        <v>2</v>
      </c>
      <c r="R42380" s="1" t="s">
        <v>68</v>
      </c>
      <c r="S42380">
        <v>27</v>
      </c>
      <c r="T42380">
        <v>3</v>
      </c>
      <c r="U42380">
        <v>1</v>
      </c>
    </row>
    <row r="42381" spans="1:21" x14ac:dyDescent="0.4">
      <c r="A42381" s="1" t="s">
        <v>42497</v>
      </c>
      <c r="B42381">
        <v>0</v>
      </c>
      <c r="C42381" s="1" t="s">
        <v>22</v>
      </c>
      <c r="D42381">
        <v>0</v>
      </c>
      <c r="E42381">
        <v>0</v>
      </c>
      <c r="F42381">
        <v>0</v>
      </c>
      <c r="G42381">
        <v>9558000</v>
      </c>
      <c r="H42381" s="1" t="s">
        <v>31</v>
      </c>
      <c r="I42381" s="1" t="s">
        <v>54</v>
      </c>
      <c r="J42381" s="1" t="s">
        <v>64</v>
      </c>
      <c r="K42381" s="1" t="s">
        <v>45</v>
      </c>
      <c r="L42381">
        <v>1.5221E-2</v>
      </c>
      <c r="M42381">
        <v>1</v>
      </c>
      <c r="N42381">
        <v>1</v>
      </c>
      <c r="O42381">
        <v>0</v>
      </c>
      <c r="P42381" s="1" t="s">
        <v>180</v>
      </c>
      <c r="Q42381">
        <v>2</v>
      </c>
      <c r="R42381" s="1" t="s">
        <v>42</v>
      </c>
      <c r="S42381">
        <v>31</v>
      </c>
      <c r="T42381">
        <v>3</v>
      </c>
      <c r="U42381">
        <v>13</v>
      </c>
    </row>
    <row r="42382" spans="1:21" x14ac:dyDescent="0.4">
      <c r="A42382" s="1" t="s">
        <v>42498</v>
      </c>
      <c r="B42382">
        <v>0</v>
      </c>
      <c r="C42382" s="1" t="s">
        <v>22</v>
      </c>
      <c r="D42382">
        <v>0</v>
      </c>
      <c r="E42382">
        <v>1</v>
      </c>
      <c r="F42382">
        <v>0</v>
      </c>
      <c r="G42382">
        <v>16992000</v>
      </c>
      <c r="H42382" s="1" t="s">
        <v>100</v>
      </c>
      <c r="I42382" s="1" t="s">
        <v>24</v>
      </c>
      <c r="J42382" s="1" t="s">
        <v>25</v>
      </c>
      <c r="K42382" s="1" t="s">
        <v>26</v>
      </c>
      <c r="L42382">
        <v>8.2299999999999995E-3</v>
      </c>
      <c r="M42382">
        <v>1</v>
      </c>
      <c r="N42382">
        <v>1</v>
      </c>
      <c r="O42382">
        <v>0</v>
      </c>
      <c r="P42382" s="1" t="s">
        <v>76</v>
      </c>
      <c r="Q42382">
        <v>2</v>
      </c>
      <c r="R42382" s="1" t="s">
        <v>65</v>
      </c>
      <c r="S42382">
        <v>46</v>
      </c>
      <c r="T42382">
        <v>20</v>
      </c>
      <c r="U42382">
        <v>25</v>
      </c>
    </row>
    <row r="42383" spans="1:21" x14ac:dyDescent="0.4">
      <c r="A42383" s="1" t="s">
        <v>42499</v>
      </c>
      <c r="B42383">
        <v>0</v>
      </c>
      <c r="C42383" s="1" t="s">
        <v>30</v>
      </c>
      <c r="D42383">
        <v>0</v>
      </c>
      <c r="E42383">
        <v>0</v>
      </c>
      <c r="F42383">
        <v>1</v>
      </c>
      <c r="G42383">
        <v>53100000</v>
      </c>
      <c r="H42383" s="1" t="s">
        <v>31</v>
      </c>
      <c r="I42383" s="1" t="s">
        <v>24</v>
      </c>
      <c r="J42383" s="1" t="s">
        <v>25</v>
      </c>
      <c r="K42383" s="1" t="s">
        <v>51</v>
      </c>
      <c r="L42383">
        <v>1.9101E-2</v>
      </c>
      <c r="M42383">
        <v>1</v>
      </c>
      <c r="N42383">
        <v>1</v>
      </c>
      <c r="O42383">
        <v>0</v>
      </c>
      <c r="P42383" s="1" t="s">
        <v>57</v>
      </c>
      <c r="Q42383">
        <v>3</v>
      </c>
      <c r="R42383" s="1" t="s">
        <v>68</v>
      </c>
      <c r="S42383">
        <v>44</v>
      </c>
      <c r="T42383">
        <v>0</v>
      </c>
      <c r="U42383">
        <v>5</v>
      </c>
    </row>
    <row r="42384" spans="1:21" x14ac:dyDescent="0.4">
      <c r="A42384" s="1" t="s">
        <v>42500</v>
      </c>
      <c r="B42384">
        <v>0</v>
      </c>
      <c r="C42384" s="1" t="s">
        <v>30</v>
      </c>
      <c r="D42384">
        <v>0</v>
      </c>
      <c r="E42384">
        <v>0</v>
      </c>
      <c r="F42384">
        <v>0</v>
      </c>
      <c r="G42384">
        <v>127440000</v>
      </c>
      <c r="H42384" s="1" t="s">
        <v>23</v>
      </c>
      <c r="I42384" s="1" t="s">
        <v>24</v>
      </c>
      <c r="J42384" s="1" t="s">
        <v>25</v>
      </c>
      <c r="K42384" s="1" t="s">
        <v>26</v>
      </c>
      <c r="L42384">
        <v>2.0712999999999999E-2</v>
      </c>
      <c r="M42384">
        <v>1</v>
      </c>
      <c r="N42384">
        <v>0</v>
      </c>
      <c r="O42384">
        <v>0</v>
      </c>
      <c r="P42384" s="1" t="s">
        <v>27</v>
      </c>
      <c r="Q42384">
        <v>2</v>
      </c>
      <c r="R42384" s="1" t="s">
        <v>28</v>
      </c>
      <c r="S42384">
        <v>55</v>
      </c>
      <c r="T42384">
        <v>1000</v>
      </c>
      <c r="U42384">
        <v>5</v>
      </c>
    </row>
    <row r="42385" spans="1:21" x14ac:dyDescent="0.4">
      <c r="A42385" s="1" t="s">
        <v>42501</v>
      </c>
      <c r="B42385">
        <v>0</v>
      </c>
      <c r="C42385" s="1" t="s">
        <v>22</v>
      </c>
      <c r="D42385">
        <v>0</v>
      </c>
      <c r="E42385">
        <v>1</v>
      </c>
      <c r="F42385">
        <v>0</v>
      </c>
      <c r="G42385">
        <v>15930000</v>
      </c>
      <c r="H42385" s="1" t="s">
        <v>23</v>
      </c>
      <c r="I42385" s="1" t="s">
        <v>24</v>
      </c>
      <c r="J42385" s="1" t="s">
        <v>93</v>
      </c>
      <c r="K42385" s="1" t="s">
        <v>26</v>
      </c>
      <c r="L42385">
        <v>7.3299999999999997E-3</v>
      </c>
      <c r="M42385">
        <v>1</v>
      </c>
      <c r="N42385">
        <v>0</v>
      </c>
      <c r="O42385">
        <v>0</v>
      </c>
      <c r="P42385" s="1" t="s">
        <v>27</v>
      </c>
      <c r="Q42385">
        <v>1</v>
      </c>
      <c r="R42385" s="1" t="s">
        <v>28</v>
      </c>
      <c r="S42385">
        <v>64</v>
      </c>
      <c r="T42385">
        <v>1000</v>
      </c>
      <c r="U42385">
        <v>13</v>
      </c>
    </row>
    <row r="42386" spans="1:21" x14ac:dyDescent="0.4">
      <c r="A42386" s="1" t="s">
        <v>42502</v>
      </c>
      <c r="B42386">
        <v>0</v>
      </c>
      <c r="C42386" s="1" t="s">
        <v>22</v>
      </c>
      <c r="D42386">
        <v>0</v>
      </c>
      <c r="E42386">
        <v>0</v>
      </c>
      <c r="F42386">
        <v>0</v>
      </c>
      <c r="G42386">
        <v>61065000</v>
      </c>
      <c r="H42386" s="1" t="s">
        <v>31</v>
      </c>
      <c r="I42386" s="1" t="s">
        <v>32</v>
      </c>
      <c r="J42386" s="1" t="s">
        <v>96</v>
      </c>
      <c r="K42386" s="1" t="s">
        <v>26</v>
      </c>
      <c r="L42386">
        <v>1.6611999999999998E-2</v>
      </c>
      <c r="M42386">
        <v>1</v>
      </c>
      <c r="N42386">
        <v>1</v>
      </c>
      <c r="O42386">
        <v>0</v>
      </c>
      <c r="P42386" s="1" t="s">
        <v>46</v>
      </c>
      <c r="Q42386">
        <v>1</v>
      </c>
      <c r="R42386" s="1" t="s">
        <v>60</v>
      </c>
      <c r="S42386">
        <v>60</v>
      </c>
      <c r="T42386">
        <v>26</v>
      </c>
      <c r="U42386">
        <v>43</v>
      </c>
    </row>
    <row r="42387" spans="1:21" x14ac:dyDescent="0.4">
      <c r="A42387" s="1" t="s">
        <v>42503</v>
      </c>
      <c r="B42387">
        <v>0</v>
      </c>
      <c r="C42387" s="1" t="s">
        <v>22</v>
      </c>
      <c r="D42387">
        <v>0</v>
      </c>
      <c r="E42387">
        <v>1</v>
      </c>
      <c r="F42387">
        <v>0</v>
      </c>
      <c r="G42387">
        <v>21240000</v>
      </c>
      <c r="H42387" s="1" t="s">
        <v>23</v>
      </c>
      <c r="I42387" s="1" t="s">
        <v>24</v>
      </c>
      <c r="J42387" s="1" t="s">
        <v>44</v>
      </c>
      <c r="K42387" s="1" t="s">
        <v>26</v>
      </c>
      <c r="L42387">
        <v>2.461E-2</v>
      </c>
      <c r="M42387">
        <v>1</v>
      </c>
      <c r="N42387">
        <v>0</v>
      </c>
      <c r="O42387">
        <v>0</v>
      </c>
      <c r="P42387" s="1" t="s">
        <v>27</v>
      </c>
      <c r="Q42387">
        <v>1</v>
      </c>
      <c r="R42387" s="1" t="s">
        <v>28</v>
      </c>
      <c r="S42387">
        <v>56</v>
      </c>
      <c r="T42387">
        <v>1000</v>
      </c>
      <c r="U42387">
        <v>27</v>
      </c>
    </row>
    <row r="42388" spans="1:21" x14ac:dyDescent="0.4">
      <c r="A42388" s="1" t="s">
        <v>42504</v>
      </c>
      <c r="B42388">
        <v>0</v>
      </c>
      <c r="C42388" s="1" t="s">
        <v>30</v>
      </c>
      <c r="D42388">
        <v>0</v>
      </c>
      <c r="E42388">
        <v>0</v>
      </c>
      <c r="F42388">
        <v>0</v>
      </c>
      <c r="G42388">
        <v>42480000</v>
      </c>
      <c r="H42388" s="1" t="s">
        <v>39</v>
      </c>
      <c r="I42388" s="1" t="s">
        <v>24</v>
      </c>
      <c r="J42388" s="1" t="s">
        <v>25</v>
      </c>
      <c r="K42388" s="1" t="s">
        <v>26</v>
      </c>
      <c r="L42388">
        <v>1.8800999999999998E-2</v>
      </c>
      <c r="M42388">
        <v>1</v>
      </c>
      <c r="N42388">
        <v>1</v>
      </c>
      <c r="O42388">
        <v>0</v>
      </c>
      <c r="P42388" s="1" t="s">
        <v>27</v>
      </c>
      <c r="Q42388">
        <v>2</v>
      </c>
      <c r="R42388" s="1" t="s">
        <v>47</v>
      </c>
      <c r="S42388">
        <v>39</v>
      </c>
      <c r="T42388">
        <v>0</v>
      </c>
      <c r="U42388">
        <v>4</v>
      </c>
    </row>
    <row r="42389" spans="1:21" x14ac:dyDescent="0.4">
      <c r="A42389" s="1" t="s">
        <v>42505</v>
      </c>
      <c r="B42389">
        <v>1</v>
      </c>
      <c r="C42389" s="1" t="s">
        <v>30</v>
      </c>
      <c r="D42389">
        <v>0</v>
      </c>
      <c r="E42389">
        <v>1</v>
      </c>
      <c r="F42389">
        <v>0</v>
      </c>
      <c r="G42389">
        <v>30798000</v>
      </c>
      <c r="H42389" s="1" t="s">
        <v>39</v>
      </c>
      <c r="I42389" s="1" t="s">
        <v>24</v>
      </c>
      <c r="J42389" s="1" t="s">
        <v>25</v>
      </c>
      <c r="K42389" s="1" t="s">
        <v>51</v>
      </c>
      <c r="L42389">
        <v>1.0031999999999999E-2</v>
      </c>
      <c r="M42389">
        <v>1</v>
      </c>
      <c r="N42389">
        <v>1</v>
      </c>
      <c r="O42389">
        <v>0</v>
      </c>
      <c r="P42389" s="1" t="s">
        <v>256</v>
      </c>
      <c r="Q42389">
        <v>2</v>
      </c>
      <c r="R42389" s="1" t="s">
        <v>235</v>
      </c>
      <c r="S42389">
        <v>35</v>
      </c>
      <c r="T42389">
        <v>2</v>
      </c>
      <c r="U42389">
        <v>4</v>
      </c>
    </row>
    <row r="42390" spans="1:21" x14ac:dyDescent="0.4">
      <c r="A42390" s="1" t="s">
        <v>42506</v>
      </c>
      <c r="B42390">
        <v>0</v>
      </c>
      <c r="C42390" s="1" t="s">
        <v>30</v>
      </c>
      <c r="D42390">
        <v>0</v>
      </c>
      <c r="E42390">
        <v>1</v>
      </c>
      <c r="F42390">
        <v>1</v>
      </c>
      <c r="G42390">
        <v>15930000</v>
      </c>
      <c r="H42390" s="1" t="s">
        <v>31</v>
      </c>
      <c r="I42390" s="1" t="s">
        <v>32</v>
      </c>
      <c r="J42390" s="1" t="s">
        <v>25</v>
      </c>
      <c r="K42390" s="1" t="s">
        <v>26</v>
      </c>
      <c r="L42390">
        <v>5.1440000000000001E-3</v>
      </c>
      <c r="M42390">
        <v>1</v>
      </c>
      <c r="N42390">
        <v>1</v>
      </c>
      <c r="O42390">
        <v>0</v>
      </c>
      <c r="P42390" s="1" t="s">
        <v>27</v>
      </c>
      <c r="Q42390">
        <v>3</v>
      </c>
      <c r="R42390" s="1" t="s">
        <v>42</v>
      </c>
      <c r="S42390">
        <v>48</v>
      </c>
      <c r="T42390">
        <v>5</v>
      </c>
      <c r="U42390">
        <v>20</v>
      </c>
    </row>
    <row r="42391" spans="1:21" x14ac:dyDescent="0.4">
      <c r="A42391" s="1" t="s">
        <v>42507</v>
      </c>
      <c r="B42391">
        <v>0</v>
      </c>
      <c r="C42391" s="1" t="s">
        <v>30</v>
      </c>
      <c r="D42391">
        <v>1</v>
      </c>
      <c r="E42391">
        <v>0</v>
      </c>
      <c r="F42391">
        <v>0</v>
      </c>
      <c r="G42391">
        <v>53100000</v>
      </c>
      <c r="H42391" s="1" t="s">
        <v>31</v>
      </c>
      <c r="I42391" s="1" t="s">
        <v>24</v>
      </c>
      <c r="J42391" s="1" t="s">
        <v>64</v>
      </c>
      <c r="K42391" s="1" t="s">
        <v>26</v>
      </c>
      <c r="L42391">
        <v>3.5791999999999997E-2</v>
      </c>
      <c r="M42391">
        <v>1</v>
      </c>
      <c r="N42391">
        <v>1</v>
      </c>
      <c r="O42391">
        <v>0</v>
      </c>
      <c r="P42391" s="1" t="s">
        <v>57</v>
      </c>
      <c r="Q42391">
        <v>2</v>
      </c>
      <c r="R42391" s="1" t="s">
        <v>68</v>
      </c>
      <c r="S42391">
        <v>48</v>
      </c>
      <c r="T42391">
        <v>5</v>
      </c>
      <c r="U42391">
        <v>8</v>
      </c>
    </row>
    <row r="42392" spans="1:21" x14ac:dyDescent="0.4">
      <c r="A42392" s="1" t="s">
        <v>42508</v>
      </c>
      <c r="B42392">
        <v>0</v>
      </c>
      <c r="C42392" s="1" t="s">
        <v>22</v>
      </c>
      <c r="D42392">
        <v>0</v>
      </c>
      <c r="E42392">
        <v>1</v>
      </c>
      <c r="F42392">
        <v>0</v>
      </c>
      <c r="G42392">
        <v>31860000</v>
      </c>
      <c r="H42392" s="1" t="s">
        <v>31</v>
      </c>
      <c r="I42392" s="1" t="s">
        <v>24</v>
      </c>
      <c r="J42392" s="1" t="s">
        <v>64</v>
      </c>
      <c r="K42392" s="1" t="s">
        <v>26</v>
      </c>
      <c r="L42392">
        <v>7.1199999999999996E-3</v>
      </c>
      <c r="M42392">
        <v>1</v>
      </c>
      <c r="N42392">
        <v>1</v>
      </c>
      <c r="O42392">
        <v>0</v>
      </c>
      <c r="P42392" s="1" t="s">
        <v>62</v>
      </c>
      <c r="Q42392">
        <v>2</v>
      </c>
      <c r="R42392" s="1" t="s">
        <v>65</v>
      </c>
      <c r="S42392">
        <v>50</v>
      </c>
      <c r="T42392">
        <v>1</v>
      </c>
      <c r="U42392">
        <v>26</v>
      </c>
    </row>
    <row r="42393" spans="1:21" x14ac:dyDescent="0.4">
      <c r="A42393" s="1" t="s">
        <v>42509</v>
      </c>
      <c r="B42393">
        <v>0</v>
      </c>
      <c r="C42393" s="1" t="s">
        <v>30</v>
      </c>
      <c r="D42393">
        <v>1</v>
      </c>
      <c r="E42393">
        <v>1</v>
      </c>
      <c r="F42393">
        <v>0</v>
      </c>
      <c r="G42393">
        <v>36108000</v>
      </c>
      <c r="H42393" s="1" t="s">
        <v>23</v>
      </c>
      <c r="I42393" s="1" t="s">
        <v>24</v>
      </c>
      <c r="J42393" s="1" t="s">
        <v>25</v>
      </c>
      <c r="K42393" s="1" t="s">
        <v>26</v>
      </c>
      <c r="L42393">
        <v>1.8634000000000001E-2</v>
      </c>
      <c r="M42393">
        <v>1</v>
      </c>
      <c r="N42393">
        <v>0</v>
      </c>
      <c r="O42393">
        <v>0</v>
      </c>
      <c r="P42393" s="1" t="s">
        <v>27</v>
      </c>
      <c r="Q42393">
        <v>2</v>
      </c>
      <c r="R42393" s="1" t="s">
        <v>28</v>
      </c>
      <c r="S42393">
        <v>61</v>
      </c>
      <c r="T42393">
        <v>1000</v>
      </c>
      <c r="U42393">
        <v>21</v>
      </c>
    </row>
    <row r="42394" spans="1:21" x14ac:dyDescent="0.4">
      <c r="A42394" s="1" t="s">
        <v>42510</v>
      </c>
      <c r="B42394">
        <v>0</v>
      </c>
      <c r="C42394" s="1" t="s">
        <v>22</v>
      </c>
      <c r="D42394">
        <v>0</v>
      </c>
      <c r="E42394">
        <v>1</v>
      </c>
      <c r="F42394">
        <v>0</v>
      </c>
      <c r="G42394">
        <v>31860000</v>
      </c>
      <c r="H42394" s="1" t="s">
        <v>31</v>
      </c>
      <c r="I42394" s="1" t="s">
        <v>24</v>
      </c>
      <c r="J42394" s="1" t="s">
        <v>25</v>
      </c>
      <c r="K42394" s="1" t="s">
        <v>26</v>
      </c>
      <c r="L42394">
        <v>2.5163999999999999E-2</v>
      </c>
      <c r="M42394">
        <v>1</v>
      </c>
      <c r="N42394">
        <v>1</v>
      </c>
      <c r="O42394">
        <v>0</v>
      </c>
      <c r="P42394" s="1" t="s">
        <v>70</v>
      </c>
      <c r="Q42394">
        <v>2</v>
      </c>
      <c r="R42394" s="1" t="s">
        <v>60</v>
      </c>
      <c r="S42394">
        <v>38</v>
      </c>
      <c r="T42394">
        <v>0</v>
      </c>
      <c r="U42394">
        <v>11</v>
      </c>
    </row>
    <row r="42395" spans="1:21" x14ac:dyDescent="0.4">
      <c r="A42395" s="1" t="s">
        <v>42511</v>
      </c>
      <c r="B42395">
        <v>0</v>
      </c>
      <c r="C42395" s="1" t="s">
        <v>22</v>
      </c>
      <c r="D42395">
        <v>0</v>
      </c>
      <c r="E42395">
        <v>0</v>
      </c>
      <c r="F42395">
        <v>0</v>
      </c>
      <c r="G42395">
        <v>13806000</v>
      </c>
      <c r="H42395" s="1" t="s">
        <v>23</v>
      </c>
      <c r="I42395" s="1" t="s">
        <v>24</v>
      </c>
      <c r="J42395" s="1" t="s">
        <v>25</v>
      </c>
      <c r="K42395" s="1" t="s">
        <v>26</v>
      </c>
      <c r="L42395">
        <v>2.461E-2</v>
      </c>
      <c r="M42395">
        <v>1</v>
      </c>
      <c r="N42395">
        <v>0</v>
      </c>
      <c r="O42395">
        <v>0</v>
      </c>
      <c r="P42395" s="1" t="s">
        <v>27</v>
      </c>
      <c r="Q42395">
        <v>2</v>
      </c>
      <c r="R42395" s="1" t="s">
        <v>28</v>
      </c>
      <c r="S42395">
        <v>63</v>
      </c>
      <c r="T42395">
        <v>1000</v>
      </c>
      <c r="U42395">
        <v>36</v>
      </c>
    </row>
    <row r="42396" spans="1:21" x14ac:dyDescent="0.4">
      <c r="A42396" s="1" t="s">
        <v>42512</v>
      </c>
      <c r="B42396">
        <v>1</v>
      </c>
      <c r="C42396" s="1" t="s">
        <v>22</v>
      </c>
      <c r="D42396">
        <v>0</v>
      </c>
      <c r="E42396">
        <v>0</v>
      </c>
      <c r="F42396">
        <v>2</v>
      </c>
      <c r="G42396">
        <v>47790000</v>
      </c>
      <c r="H42396" s="1" t="s">
        <v>31</v>
      </c>
      <c r="I42396" s="1" t="s">
        <v>24</v>
      </c>
      <c r="J42396" s="1" t="s">
        <v>64</v>
      </c>
      <c r="K42396" s="1" t="s">
        <v>45</v>
      </c>
      <c r="L42396">
        <v>1.0031999999999999E-2</v>
      </c>
      <c r="M42396">
        <v>1</v>
      </c>
      <c r="N42396">
        <v>1</v>
      </c>
      <c r="O42396">
        <v>0</v>
      </c>
      <c r="P42396" s="1" t="s">
        <v>27</v>
      </c>
      <c r="Q42396">
        <v>4</v>
      </c>
      <c r="R42396" s="1" t="s">
        <v>42</v>
      </c>
      <c r="S42396">
        <v>28</v>
      </c>
      <c r="T42396">
        <v>1</v>
      </c>
      <c r="U42396">
        <v>11</v>
      </c>
    </row>
    <row r="42397" spans="1:21" x14ac:dyDescent="0.4">
      <c r="A42397" s="1" t="s">
        <v>42513</v>
      </c>
      <c r="B42397">
        <v>0</v>
      </c>
      <c r="C42397" s="1" t="s">
        <v>22</v>
      </c>
      <c r="D42397">
        <v>0</v>
      </c>
      <c r="E42397">
        <v>1</v>
      </c>
      <c r="F42397">
        <v>0</v>
      </c>
      <c r="G42397">
        <v>95580000</v>
      </c>
      <c r="H42397" s="1" t="s">
        <v>23</v>
      </c>
      <c r="I42397" s="1" t="s">
        <v>24</v>
      </c>
      <c r="J42397" s="1" t="s">
        <v>25</v>
      </c>
      <c r="K42397" s="1" t="s">
        <v>26</v>
      </c>
      <c r="L42397">
        <v>7.2739999999999003E-3</v>
      </c>
      <c r="M42397">
        <v>1</v>
      </c>
      <c r="N42397">
        <v>0</v>
      </c>
      <c r="O42397">
        <v>0</v>
      </c>
      <c r="P42397" s="1" t="s">
        <v>27</v>
      </c>
      <c r="Q42397">
        <v>2</v>
      </c>
      <c r="R42397" s="1" t="s">
        <v>28</v>
      </c>
      <c r="S42397">
        <v>56</v>
      </c>
      <c r="T42397">
        <v>1000</v>
      </c>
      <c r="U42397">
        <v>23</v>
      </c>
    </row>
    <row r="42398" spans="1:21" x14ac:dyDescent="0.4">
      <c r="A42398" s="1" t="s">
        <v>42514</v>
      </c>
      <c r="B42398">
        <v>0</v>
      </c>
      <c r="C42398" s="1" t="s">
        <v>22</v>
      </c>
      <c r="D42398">
        <v>0</v>
      </c>
      <c r="E42398">
        <v>0</v>
      </c>
      <c r="F42398">
        <v>0</v>
      </c>
      <c r="G42398">
        <v>28674000</v>
      </c>
      <c r="H42398" s="1" t="s">
        <v>31</v>
      </c>
      <c r="I42398" s="1" t="s">
        <v>32</v>
      </c>
      <c r="J42398" s="1" t="s">
        <v>25</v>
      </c>
      <c r="K42398" s="1" t="s">
        <v>26</v>
      </c>
      <c r="L42398">
        <v>2.2624999999999999E-2</v>
      </c>
      <c r="M42398">
        <v>1</v>
      </c>
      <c r="N42398">
        <v>1</v>
      </c>
      <c r="O42398">
        <v>0</v>
      </c>
      <c r="P42398" s="1" t="s">
        <v>27</v>
      </c>
      <c r="Q42398">
        <v>2</v>
      </c>
      <c r="R42398" s="1" t="s">
        <v>42</v>
      </c>
      <c r="S42398">
        <v>34</v>
      </c>
      <c r="T42398">
        <v>0</v>
      </c>
      <c r="U42398">
        <v>14</v>
      </c>
    </row>
    <row r="42399" spans="1:21" x14ac:dyDescent="0.4">
      <c r="A42399" s="1" t="s">
        <v>42515</v>
      </c>
      <c r="B42399">
        <v>1</v>
      </c>
      <c r="C42399" s="1" t="s">
        <v>22</v>
      </c>
      <c r="D42399">
        <v>0</v>
      </c>
      <c r="E42399">
        <v>1</v>
      </c>
      <c r="F42399">
        <v>0</v>
      </c>
      <c r="G42399">
        <v>21240000</v>
      </c>
      <c r="H42399" s="1" t="s">
        <v>23</v>
      </c>
      <c r="I42399" s="1" t="s">
        <v>24</v>
      </c>
      <c r="J42399" s="1" t="s">
        <v>93</v>
      </c>
      <c r="K42399" s="1" t="s">
        <v>26</v>
      </c>
      <c r="L42399">
        <v>1.8634000000000001E-2</v>
      </c>
      <c r="M42399">
        <v>1</v>
      </c>
      <c r="N42399">
        <v>0</v>
      </c>
      <c r="O42399">
        <v>0</v>
      </c>
      <c r="P42399" s="1" t="s">
        <v>27</v>
      </c>
      <c r="Q42399">
        <v>1</v>
      </c>
      <c r="R42399" s="1" t="s">
        <v>28</v>
      </c>
      <c r="S42399">
        <v>63</v>
      </c>
      <c r="T42399">
        <v>1000</v>
      </c>
      <c r="U42399">
        <v>4</v>
      </c>
    </row>
    <row r="42400" spans="1:21" x14ac:dyDescent="0.4">
      <c r="A42400" s="1" t="s">
        <v>42516</v>
      </c>
      <c r="B42400">
        <v>0</v>
      </c>
      <c r="C42400" s="1" t="s">
        <v>30</v>
      </c>
      <c r="D42400">
        <v>1</v>
      </c>
      <c r="E42400">
        <v>0</v>
      </c>
      <c r="F42400">
        <v>3</v>
      </c>
      <c r="G42400">
        <v>32922000</v>
      </c>
      <c r="H42400" s="1" t="s">
        <v>100</v>
      </c>
      <c r="I42400" s="1" t="s">
        <v>24</v>
      </c>
      <c r="J42400" s="1" t="s">
        <v>25</v>
      </c>
      <c r="K42400" s="1" t="s">
        <v>26</v>
      </c>
      <c r="L42400">
        <v>1.8634000000000001E-2</v>
      </c>
      <c r="M42400">
        <v>1</v>
      </c>
      <c r="N42400">
        <v>1</v>
      </c>
      <c r="O42400">
        <v>0</v>
      </c>
      <c r="P42400" s="1" t="s">
        <v>57</v>
      </c>
      <c r="Q42400">
        <v>5</v>
      </c>
      <c r="R42400" s="1" t="s">
        <v>101</v>
      </c>
      <c r="S42400">
        <v>42</v>
      </c>
      <c r="T42400">
        <v>18</v>
      </c>
      <c r="U42400">
        <v>12</v>
      </c>
    </row>
    <row r="42401" spans="1:21" x14ac:dyDescent="0.4">
      <c r="A42401" s="1" t="s">
        <v>42517</v>
      </c>
      <c r="B42401">
        <v>0</v>
      </c>
      <c r="C42401" s="1" t="s">
        <v>30</v>
      </c>
      <c r="D42401">
        <v>1</v>
      </c>
      <c r="E42401">
        <v>1</v>
      </c>
      <c r="F42401">
        <v>1</v>
      </c>
      <c r="G42401">
        <v>106200000</v>
      </c>
      <c r="H42401" s="1" t="s">
        <v>31</v>
      </c>
      <c r="I42401" s="1" t="s">
        <v>24</v>
      </c>
      <c r="J42401" s="1" t="s">
        <v>25</v>
      </c>
      <c r="K42401" s="1" t="s">
        <v>26</v>
      </c>
      <c r="L42401">
        <v>1.0500000000000001E-2</v>
      </c>
      <c r="M42401">
        <v>1</v>
      </c>
      <c r="N42401">
        <v>1</v>
      </c>
      <c r="O42401">
        <v>0</v>
      </c>
      <c r="P42401" s="1" t="s">
        <v>36</v>
      </c>
      <c r="Q42401">
        <v>3</v>
      </c>
      <c r="R42401" s="1" t="s">
        <v>42</v>
      </c>
      <c r="S42401">
        <v>34</v>
      </c>
      <c r="T42401">
        <v>11</v>
      </c>
      <c r="U42401">
        <v>6</v>
      </c>
    </row>
    <row r="42402" spans="1:21" x14ac:dyDescent="0.4">
      <c r="A42402" s="1" t="s">
        <v>42518</v>
      </c>
      <c r="B42402">
        <v>0</v>
      </c>
      <c r="C42402" s="1" t="s">
        <v>30</v>
      </c>
      <c r="D42402">
        <v>0</v>
      </c>
      <c r="E42402">
        <v>0</v>
      </c>
      <c r="F42402">
        <v>0</v>
      </c>
      <c r="G42402">
        <v>48852000</v>
      </c>
      <c r="H42402" s="1" t="s">
        <v>39</v>
      </c>
      <c r="I42402" s="1" t="s">
        <v>54</v>
      </c>
      <c r="J42402" s="1" t="s">
        <v>96</v>
      </c>
      <c r="K42402" s="1" t="s">
        <v>26</v>
      </c>
      <c r="L42402">
        <v>3.2561E-2</v>
      </c>
      <c r="M42402">
        <v>1</v>
      </c>
      <c r="N42402">
        <v>1</v>
      </c>
      <c r="O42402">
        <v>0</v>
      </c>
      <c r="P42402" s="1" t="s">
        <v>27</v>
      </c>
      <c r="Q42402">
        <v>1</v>
      </c>
      <c r="R42402" s="1" t="s">
        <v>42</v>
      </c>
      <c r="S42402">
        <v>27</v>
      </c>
      <c r="T42402">
        <v>0</v>
      </c>
      <c r="U42402">
        <v>27</v>
      </c>
    </row>
    <row r="42403" spans="1:21" x14ac:dyDescent="0.4">
      <c r="A42403" s="1" t="s">
        <v>42519</v>
      </c>
      <c r="B42403">
        <v>0</v>
      </c>
      <c r="C42403" s="1" t="s">
        <v>30</v>
      </c>
      <c r="D42403">
        <v>0</v>
      </c>
      <c r="E42403">
        <v>1</v>
      </c>
      <c r="F42403">
        <v>1</v>
      </c>
      <c r="G42403">
        <v>32922000</v>
      </c>
      <c r="H42403" s="1" t="s">
        <v>31</v>
      </c>
      <c r="I42403" s="1" t="s">
        <v>24</v>
      </c>
      <c r="J42403" s="1" t="s">
        <v>25</v>
      </c>
      <c r="K42403" s="1" t="s">
        <v>26</v>
      </c>
      <c r="L42403">
        <v>1.8208999999999999E-2</v>
      </c>
      <c r="M42403">
        <v>1</v>
      </c>
      <c r="N42403">
        <v>1</v>
      </c>
      <c r="O42403">
        <v>0</v>
      </c>
      <c r="P42403" s="1" t="s">
        <v>36</v>
      </c>
      <c r="Q42403">
        <v>3</v>
      </c>
      <c r="R42403" s="1" t="s">
        <v>42</v>
      </c>
      <c r="S42403">
        <v>40</v>
      </c>
      <c r="T42403">
        <v>1</v>
      </c>
      <c r="U42403">
        <v>2</v>
      </c>
    </row>
    <row r="42404" spans="1:21" x14ac:dyDescent="0.4">
      <c r="A42404" s="1" t="s">
        <v>42520</v>
      </c>
      <c r="B42404">
        <v>0</v>
      </c>
      <c r="C42404" s="1" t="s">
        <v>22</v>
      </c>
      <c r="D42404">
        <v>1</v>
      </c>
      <c r="E42404">
        <v>1</v>
      </c>
      <c r="F42404">
        <v>0</v>
      </c>
      <c r="G42404">
        <v>31860000</v>
      </c>
      <c r="H42404" s="1" t="s">
        <v>39</v>
      </c>
      <c r="I42404" s="1" t="s">
        <v>24</v>
      </c>
      <c r="J42404" s="1" t="s">
        <v>44</v>
      </c>
      <c r="K42404" s="1" t="s">
        <v>26</v>
      </c>
      <c r="L42404">
        <v>2.5163999999999999E-2</v>
      </c>
      <c r="M42404">
        <v>1</v>
      </c>
      <c r="N42404">
        <v>1</v>
      </c>
      <c r="O42404">
        <v>0</v>
      </c>
      <c r="P42404" s="1" t="s">
        <v>27</v>
      </c>
      <c r="Q42404">
        <v>1</v>
      </c>
      <c r="R42404" s="1" t="s">
        <v>42</v>
      </c>
      <c r="S42404">
        <v>32</v>
      </c>
      <c r="T42404">
        <v>5</v>
      </c>
      <c r="U42404">
        <v>7</v>
      </c>
    </row>
    <row r="42405" spans="1:21" x14ac:dyDescent="0.4">
      <c r="A42405" s="1" t="s">
        <v>42521</v>
      </c>
      <c r="B42405">
        <v>0</v>
      </c>
      <c r="C42405" s="1" t="s">
        <v>30</v>
      </c>
      <c r="D42405">
        <v>1</v>
      </c>
      <c r="E42405">
        <v>1</v>
      </c>
      <c r="F42405">
        <v>0</v>
      </c>
      <c r="G42405">
        <v>15930000</v>
      </c>
      <c r="H42405" s="1" t="s">
        <v>31</v>
      </c>
      <c r="I42405" s="1" t="s">
        <v>24</v>
      </c>
      <c r="J42405" s="1" t="s">
        <v>25</v>
      </c>
      <c r="K42405" s="1" t="s">
        <v>26</v>
      </c>
      <c r="L42405">
        <v>1.9101E-2</v>
      </c>
      <c r="M42405">
        <v>1</v>
      </c>
      <c r="N42405">
        <v>1</v>
      </c>
      <c r="O42405">
        <v>0</v>
      </c>
      <c r="P42405" s="1" t="s">
        <v>36</v>
      </c>
      <c r="Q42405">
        <v>2</v>
      </c>
      <c r="R42405" s="1" t="s">
        <v>167</v>
      </c>
      <c r="S42405">
        <v>45</v>
      </c>
      <c r="T42405">
        <v>0</v>
      </c>
      <c r="U42405">
        <v>15</v>
      </c>
    </row>
    <row r="42406" spans="1:21" x14ac:dyDescent="0.4">
      <c r="A42406" s="1" t="s">
        <v>42522</v>
      </c>
      <c r="B42406">
        <v>0</v>
      </c>
      <c r="C42406" s="1" t="s">
        <v>22</v>
      </c>
      <c r="D42406">
        <v>0</v>
      </c>
      <c r="E42406">
        <v>0</v>
      </c>
      <c r="F42406">
        <v>0</v>
      </c>
      <c r="G42406">
        <v>31860000</v>
      </c>
      <c r="H42406" s="1" t="s">
        <v>31</v>
      </c>
      <c r="I42406" s="1" t="s">
        <v>24</v>
      </c>
      <c r="J42406" s="1" t="s">
        <v>25</v>
      </c>
      <c r="K42406" s="1" t="s">
        <v>26</v>
      </c>
      <c r="L42406">
        <v>1.8634000000000001E-2</v>
      </c>
      <c r="M42406">
        <v>1</v>
      </c>
      <c r="N42406">
        <v>1</v>
      </c>
      <c r="O42406">
        <v>0</v>
      </c>
      <c r="P42406" s="1" t="s">
        <v>46</v>
      </c>
      <c r="Q42406">
        <v>2</v>
      </c>
      <c r="R42406" s="1" t="s">
        <v>851</v>
      </c>
      <c r="S42406">
        <v>49</v>
      </c>
      <c r="T42406">
        <v>3</v>
      </c>
      <c r="U42406">
        <v>20</v>
      </c>
    </row>
    <row r="42407" spans="1:21" x14ac:dyDescent="0.4">
      <c r="A42407" s="1" t="s">
        <v>42523</v>
      </c>
      <c r="B42407">
        <v>0</v>
      </c>
      <c r="C42407" s="1" t="s">
        <v>22</v>
      </c>
      <c r="D42407">
        <v>0</v>
      </c>
      <c r="E42407">
        <v>1</v>
      </c>
      <c r="F42407">
        <v>0</v>
      </c>
      <c r="G42407">
        <v>54162000</v>
      </c>
      <c r="H42407" s="1" t="s">
        <v>31</v>
      </c>
      <c r="I42407" s="1" t="s">
        <v>24</v>
      </c>
      <c r="J42407" s="1" t="s">
        <v>25</v>
      </c>
      <c r="K42407" s="1" t="s">
        <v>26</v>
      </c>
      <c r="L42407">
        <v>2.5163999999999999E-2</v>
      </c>
      <c r="M42407">
        <v>1</v>
      </c>
      <c r="N42407">
        <v>1</v>
      </c>
      <c r="O42407">
        <v>0</v>
      </c>
      <c r="P42407" s="1" t="s">
        <v>33</v>
      </c>
      <c r="Q42407">
        <v>2</v>
      </c>
      <c r="R42407" s="1" t="s">
        <v>68</v>
      </c>
      <c r="S42407">
        <v>56</v>
      </c>
      <c r="T42407">
        <v>9</v>
      </c>
      <c r="U42407">
        <v>7</v>
      </c>
    </row>
    <row r="42408" spans="1:21" x14ac:dyDescent="0.4">
      <c r="A42408" s="1" t="s">
        <v>42524</v>
      </c>
      <c r="B42408">
        <v>0</v>
      </c>
      <c r="C42408" s="1" t="s">
        <v>22</v>
      </c>
      <c r="D42408">
        <v>0</v>
      </c>
      <c r="E42408">
        <v>1</v>
      </c>
      <c r="F42408">
        <v>0</v>
      </c>
      <c r="G42408">
        <v>29736000</v>
      </c>
      <c r="H42408" s="1" t="s">
        <v>23</v>
      </c>
      <c r="I42408" s="1" t="s">
        <v>24</v>
      </c>
      <c r="J42408" s="1" t="s">
        <v>64</v>
      </c>
      <c r="K42408" s="1" t="s">
        <v>26</v>
      </c>
      <c r="L42408">
        <v>3.1329000000000003E-2</v>
      </c>
      <c r="M42408">
        <v>1</v>
      </c>
      <c r="N42408">
        <v>0</v>
      </c>
      <c r="O42408">
        <v>0</v>
      </c>
      <c r="P42408" s="1" t="s">
        <v>27</v>
      </c>
      <c r="Q42408">
        <v>2</v>
      </c>
      <c r="R42408" s="1" t="s">
        <v>28</v>
      </c>
      <c r="S42408">
        <v>63</v>
      </c>
      <c r="T42408">
        <v>1000</v>
      </c>
      <c r="U42408">
        <v>11</v>
      </c>
    </row>
    <row r="42409" spans="1:21" x14ac:dyDescent="0.4">
      <c r="A42409" s="1" t="s">
        <v>42525</v>
      </c>
      <c r="B42409">
        <v>0</v>
      </c>
      <c r="C42409" s="1" t="s">
        <v>22</v>
      </c>
      <c r="D42409">
        <v>0</v>
      </c>
      <c r="E42409">
        <v>0</v>
      </c>
      <c r="F42409">
        <v>0</v>
      </c>
      <c r="G42409">
        <v>37170000</v>
      </c>
      <c r="H42409" s="1" t="s">
        <v>31</v>
      </c>
      <c r="I42409" s="1" t="s">
        <v>184</v>
      </c>
      <c r="J42409" s="1" t="s">
        <v>96</v>
      </c>
      <c r="K42409" s="1" t="s">
        <v>26</v>
      </c>
      <c r="L42409">
        <v>2.6391999999999999E-2</v>
      </c>
      <c r="M42409">
        <v>1</v>
      </c>
      <c r="N42409">
        <v>1</v>
      </c>
      <c r="O42409">
        <v>0</v>
      </c>
      <c r="P42409" s="1" t="s">
        <v>70</v>
      </c>
      <c r="Q42409">
        <v>1</v>
      </c>
      <c r="R42409" s="1" t="s">
        <v>167</v>
      </c>
      <c r="S42409">
        <v>43</v>
      </c>
      <c r="T42409">
        <v>0</v>
      </c>
      <c r="U42409">
        <v>26</v>
      </c>
    </row>
    <row r="42410" spans="1:21" x14ac:dyDescent="0.4">
      <c r="A42410" s="1" t="s">
        <v>42526</v>
      </c>
      <c r="B42410">
        <v>0</v>
      </c>
      <c r="C42410" s="1" t="s">
        <v>30</v>
      </c>
      <c r="D42410">
        <v>1</v>
      </c>
      <c r="E42410">
        <v>0</v>
      </c>
      <c r="F42410">
        <v>1</v>
      </c>
      <c r="G42410">
        <v>27612000</v>
      </c>
      <c r="H42410" s="1" t="s">
        <v>31</v>
      </c>
      <c r="I42410" s="1" t="s">
        <v>24</v>
      </c>
      <c r="J42410" s="1" t="s">
        <v>25</v>
      </c>
      <c r="K42410" s="1" t="s">
        <v>26</v>
      </c>
      <c r="L42410">
        <v>2.134E-3</v>
      </c>
      <c r="M42410">
        <v>1</v>
      </c>
      <c r="N42410">
        <v>1</v>
      </c>
      <c r="O42410">
        <v>0</v>
      </c>
      <c r="P42410" s="1" t="s">
        <v>36</v>
      </c>
      <c r="Q42410">
        <v>3</v>
      </c>
      <c r="R42410" s="1" t="s">
        <v>42</v>
      </c>
      <c r="S42410">
        <v>49</v>
      </c>
      <c r="T42410">
        <v>0</v>
      </c>
      <c r="U42410">
        <v>6</v>
      </c>
    </row>
    <row r="42411" spans="1:21" x14ac:dyDescent="0.4">
      <c r="A42411" s="1" t="s">
        <v>42527</v>
      </c>
      <c r="B42411">
        <v>0</v>
      </c>
      <c r="C42411" s="1" t="s">
        <v>22</v>
      </c>
      <c r="D42411">
        <v>0</v>
      </c>
      <c r="E42411">
        <v>1</v>
      </c>
      <c r="F42411">
        <v>0</v>
      </c>
      <c r="G42411">
        <v>26550000</v>
      </c>
      <c r="H42411" s="1" t="s">
        <v>100</v>
      </c>
      <c r="I42411" s="1" t="s">
        <v>24</v>
      </c>
      <c r="J42411" s="1" t="s">
        <v>25</v>
      </c>
      <c r="K42411" s="1" t="s">
        <v>26</v>
      </c>
      <c r="L42411">
        <v>2.8663000000000001E-2</v>
      </c>
      <c r="M42411">
        <v>1</v>
      </c>
      <c r="N42411">
        <v>1</v>
      </c>
      <c r="O42411">
        <v>0</v>
      </c>
      <c r="P42411" s="1" t="s">
        <v>46</v>
      </c>
      <c r="Q42411">
        <v>2</v>
      </c>
      <c r="R42411" s="1" t="s">
        <v>206</v>
      </c>
      <c r="S42411">
        <v>33</v>
      </c>
      <c r="T42411">
        <v>4</v>
      </c>
      <c r="U42411">
        <v>5</v>
      </c>
    </row>
    <row r="42412" spans="1:21" x14ac:dyDescent="0.4">
      <c r="A42412" s="1" t="s">
        <v>42528</v>
      </c>
      <c r="B42412">
        <v>0</v>
      </c>
      <c r="C42412" s="1" t="s">
        <v>22</v>
      </c>
      <c r="D42412">
        <v>0</v>
      </c>
      <c r="E42412">
        <v>1</v>
      </c>
      <c r="F42412">
        <v>0</v>
      </c>
      <c r="G42412">
        <v>31860000</v>
      </c>
      <c r="H42412" s="1" t="s">
        <v>23</v>
      </c>
      <c r="I42412" s="1" t="s">
        <v>24</v>
      </c>
      <c r="J42412" s="1" t="s">
        <v>25</v>
      </c>
      <c r="K42412" s="1" t="s">
        <v>26</v>
      </c>
      <c r="L42412">
        <v>2.461E-2</v>
      </c>
      <c r="M42412">
        <v>1</v>
      </c>
      <c r="N42412">
        <v>0</v>
      </c>
      <c r="O42412">
        <v>0</v>
      </c>
      <c r="P42412" s="1" t="s">
        <v>27</v>
      </c>
      <c r="Q42412">
        <v>2</v>
      </c>
      <c r="R42412" s="1" t="s">
        <v>28</v>
      </c>
      <c r="S42412">
        <v>56</v>
      </c>
      <c r="T42412">
        <v>1000</v>
      </c>
      <c r="U42412">
        <v>31</v>
      </c>
    </row>
    <row r="42413" spans="1:21" x14ac:dyDescent="0.4">
      <c r="A42413" s="1" t="s">
        <v>42529</v>
      </c>
      <c r="B42413">
        <v>0</v>
      </c>
      <c r="C42413" s="1" t="s">
        <v>22</v>
      </c>
      <c r="D42413">
        <v>1</v>
      </c>
      <c r="E42413">
        <v>0</v>
      </c>
      <c r="F42413">
        <v>1</v>
      </c>
      <c r="G42413">
        <v>53100000</v>
      </c>
      <c r="H42413" s="1" t="s">
        <v>31</v>
      </c>
      <c r="I42413" s="1" t="s">
        <v>24</v>
      </c>
      <c r="J42413" s="1" t="s">
        <v>25</v>
      </c>
      <c r="K42413" s="1" t="s">
        <v>26</v>
      </c>
      <c r="L42413">
        <v>3.5791999999999997E-2</v>
      </c>
      <c r="M42413">
        <v>1</v>
      </c>
      <c r="N42413">
        <v>1</v>
      </c>
      <c r="O42413">
        <v>0</v>
      </c>
      <c r="P42413" s="1" t="s">
        <v>27</v>
      </c>
      <c r="Q42413">
        <v>3</v>
      </c>
      <c r="R42413" s="1" t="s">
        <v>74</v>
      </c>
      <c r="S42413">
        <v>44</v>
      </c>
      <c r="T42413">
        <v>7</v>
      </c>
      <c r="U42413">
        <v>13</v>
      </c>
    </row>
    <row r="42414" spans="1:21" x14ac:dyDescent="0.4">
      <c r="A42414" s="1" t="s">
        <v>42530</v>
      </c>
      <c r="B42414">
        <v>0</v>
      </c>
      <c r="C42414" s="1" t="s">
        <v>22</v>
      </c>
      <c r="D42414">
        <v>1</v>
      </c>
      <c r="E42414">
        <v>0</v>
      </c>
      <c r="F42414">
        <v>0</v>
      </c>
      <c r="G42414">
        <v>26550000</v>
      </c>
      <c r="H42414" s="1" t="s">
        <v>31</v>
      </c>
      <c r="I42414" s="1" t="s">
        <v>24</v>
      </c>
      <c r="J42414" s="1" t="s">
        <v>25</v>
      </c>
      <c r="K42414" s="1" t="s">
        <v>26</v>
      </c>
      <c r="L42414">
        <v>2.8663000000000001E-2</v>
      </c>
      <c r="M42414">
        <v>1</v>
      </c>
      <c r="N42414">
        <v>1</v>
      </c>
      <c r="O42414">
        <v>0</v>
      </c>
      <c r="P42414" s="1" t="s">
        <v>36</v>
      </c>
      <c r="Q42414">
        <v>2</v>
      </c>
      <c r="R42414" s="1" t="s">
        <v>37</v>
      </c>
      <c r="S42414">
        <v>41</v>
      </c>
      <c r="T42414">
        <v>23</v>
      </c>
      <c r="U42414">
        <v>9</v>
      </c>
    </row>
    <row r="42415" spans="1:21" x14ac:dyDescent="0.4">
      <c r="A42415" s="1" t="s">
        <v>42531</v>
      </c>
      <c r="B42415">
        <v>1</v>
      </c>
      <c r="C42415" s="1" t="s">
        <v>30</v>
      </c>
      <c r="D42415">
        <v>0</v>
      </c>
      <c r="E42415">
        <v>1</v>
      </c>
      <c r="F42415">
        <v>0</v>
      </c>
      <c r="G42415">
        <v>42480000</v>
      </c>
      <c r="H42415" s="1" t="s">
        <v>31</v>
      </c>
      <c r="I42415" s="1" t="s">
        <v>24</v>
      </c>
      <c r="J42415" s="1" t="s">
        <v>44</v>
      </c>
      <c r="K42415" s="1" t="s">
        <v>26</v>
      </c>
      <c r="L42415">
        <v>2.5163999999999999E-2</v>
      </c>
      <c r="M42415">
        <v>1</v>
      </c>
      <c r="N42415">
        <v>1</v>
      </c>
      <c r="O42415">
        <v>0</v>
      </c>
      <c r="P42415" s="1" t="s">
        <v>27</v>
      </c>
      <c r="Q42415">
        <v>1</v>
      </c>
      <c r="R42415" s="1" t="s">
        <v>158</v>
      </c>
      <c r="S42415">
        <v>23</v>
      </c>
      <c r="T42415">
        <v>0</v>
      </c>
      <c r="U42415">
        <v>0</v>
      </c>
    </row>
    <row r="42416" spans="1:21" x14ac:dyDescent="0.4">
      <c r="A42416" s="1" t="s">
        <v>42532</v>
      </c>
      <c r="B42416">
        <v>0</v>
      </c>
      <c r="C42416" s="1" t="s">
        <v>22</v>
      </c>
      <c r="D42416">
        <v>0</v>
      </c>
      <c r="E42416">
        <v>1</v>
      </c>
      <c r="F42416">
        <v>0</v>
      </c>
      <c r="G42416">
        <v>26550000</v>
      </c>
      <c r="H42416" s="1" t="s">
        <v>23</v>
      </c>
      <c r="I42416" s="1" t="s">
        <v>24</v>
      </c>
      <c r="J42416" s="1" t="s">
        <v>96</v>
      </c>
      <c r="K42416" s="1" t="s">
        <v>26</v>
      </c>
      <c r="L42416">
        <v>2.5163999999999999E-2</v>
      </c>
      <c r="M42416">
        <v>1</v>
      </c>
      <c r="N42416">
        <v>0</v>
      </c>
      <c r="O42416">
        <v>0</v>
      </c>
      <c r="P42416" s="1" t="s">
        <v>27</v>
      </c>
      <c r="Q42416">
        <v>1</v>
      </c>
      <c r="R42416" s="1" t="s">
        <v>28</v>
      </c>
      <c r="S42416">
        <v>51</v>
      </c>
      <c r="T42416">
        <v>1000</v>
      </c>
      <c r="U42416">
        <v>9</v>
      </c>
    </row>
    <row r="42417" spans="1:21" x14ac:dyDescent="0.4">
      <c r="A42417" s="1" t="s">
        <v>42533</v>
      </c>
      <c r="B42417">
        <v>0</v>
      </c>
      <c r="C42417" s="1" t="s">
        <v>22</v>
      </c>
      <c r="D42417">
        <v>0</v>
      </c>
      <c r="E42417">
        <v>1</v>
      </c>
      <c r="F42417">
        <v>0</v>
      </c>
      <c r="G42417">
        <v>31860000</v>
      </c>
      <c r="H42417" s="1" t="s">
        <v>31</v>
      </c>
      <c r="I42417" s="1" t="s">
        <v>24</v>
      </c>
      <c r="J42417" s="1" t="s">
        <v>25</v>
      </c>
      <c r="K42417" s="1" t="s">
        <v>26</v>
      </c>
      <c r="L42417">
        <v>1.8800999999999998E-2</v>
      </c>
      <c r="M42417">
        <v>1</v>
      </c>
      <c r="N42417">
        <v>1</v>
      </c>
      <c r="O42417">
        <v>0</v>
      </c>
      <c r="P42417" s="1" t="s">
        <v>36</v>
      </c>
      <c r="Q42417">
        <v>2</v>
      </c>
      <c r="R42417" s="1" t="s">
        <v>42</v>
      </c>
      <c r="S42417">
        <v>27</v>
      </c>
      <c r="T42417">
        <v>0</v>
      </c>
      <c r="U42417">
        <v>27</v>
      </c>
    </row>
    <row r="42418" spans="1:21" x14ac:dyDescent="0.4">
      <c r="A42418" s="1" t="s">
        <v>42534</v>
      </c>
      <c r="B42418">
        <v>0</v>
      </c>
      <c r="C42418" s="1" t="s">
        <v>30</v>
      </c>
      <c r="D42418">
        <v>1</v>
      </c>
      <c r="E42418">
        <v>1</v>
      </c>
      <c r="F42418">
        <v>0</v>
      </c>
      <c r="G42418">
        <v>31860000</v>
      </c>
      <c r="H42418" s="1" t="s">
        <v>39</v>
      </c>
      <c r="I42418" s="1" t="s">
        <v>24</v>
      </c>
      <c r="J42418" s="1" t="s">
        <v>25</v>
      </c>
      <c r="K42418" s="1" t="s">
        <v>26</v>
      </c>
      <c r="L42418">
        <v>1.8800999999999998E-2</v>
      </c>
      <c r="M42418">
        <v>1</v>
      </c>
      <c r="N42418">
        <v>1</v>
      </c>
      <c r="O42418">
        <v>0</v>
      </c>
      <c r="P42418" s="1" t="s">
        <v>256</v>
      </c>
      <c r="Q42418">
        <v>2</v>
      </c>
      <c r="R42418" s="1" t="s">
        <v>42</v>
      </c>
      <c r="S42418">
        <v>55</v>
      </c>
      <c r="T42418">
        <v>16</v>
      </c>
      <c r="U42418">
        <v>7</v>
      </c>
    </row>
    <row r="42419" spans="1:21" x14ac:dyDescent="0.4">
      <c r="A42419" s="1" t="s">
        <v>42535</v>
      </c>
      <c r="B42419">
        <v>0</v>
      </c>
      <c r="C42419" s="1" t="s">
        <v>22</v>
      </c>
      <c r="D42419">
        <v>0</v>
      </c>
      <c r="E42419">
        <v>0</v>
      </c>
      <c r="F42419">
        <v>0</v>
      </c>
      <c r="G42419">
        <v>63720000</v>
      </c>
      <c r="H42419" s="1" t="s">
        <v>39</v>
      </c>
      <c r="I42419" s="1" t="s">
        <v>32</v>
      </c>
      <c r="J42419" s="1" t="s">
        <v>25</v>
      </c>
      <c r="K42419" s="1" t="s">
        <v>26</v>
      </c>
      <c r="L42419">
        <v>1.6611999999999998E-2</v>
      </c>
      <c r="M42419">
        <v>1</v>
      </c>
      <c r="N42419">
        <v>1</v>
      </c>
      <c r="O42419">
        <v>0</v>
      </c>
      <c r="P42419" s="1" t="s">
        <v>27</v>
      </c>
      <c r="Q42419">
        <v>2</v>
      </c>
      <c r="R42419" s="1" t="s">
        <v>42</v>
      </c>
      <c r="S42419">
        <v>39</v>
      </c>
      <c r="T42419">
        <v>1</v>
      </c>
      <c r="U42419">
        <v>2</v>
      </c>
    </row>
    <row r="42420" spans="1:21" x14ac:dyDescent="0.4">
      <c r="A42420" s="1" t="s">
        <v>42536</v>
      </c>
      <c r="B42420">
        <v>0</v>
      </c>
      <c r="C42420" s="1" t="s">
        <v>22</v>
      </c>
      <c r="D42420">
        <v>0</v>
      </c>
      <c r="E42420">
        <v>1</v>
      </c>
      <c r="F42420">
        <v>0</v>
      </c>
      <c r="G42420">
        <v>31860000</v>
      </c>
      <c r="H42420" s="1" t="s">
        <v>39</v>
      </c>
      <c r="I42420" s="1" t="s">
        <v>24</v>
      </c>
      <c r="J42420" s="1" t="s">
        <v>64</v>
      </c>
      <c r="K42420" s="1" t="s">
        <v>26</v>
      </c>
      <c r="L42420">
        <v>5.084E-3</v>
      </c>
      <c r="M42420">
        <v>1</v>
      </c>
      <c r="N42420">
        <v>1</v>
      </c>
      <c r="O42420">
        <v>0</v>
      </c>
      <c r="P42420" s="1" t="s">
        <v>70</v>
      </c>
      <c r="Q42420">
        <v>2</v>
      </c>
      <c r="R42420" s="1" t="s">
        <v>68</v>
      </c>
      <c r="S42420">
        <v>38</v>
      </c>
      <c r="T42420">
        <v>6</v>
      </c>
      <c r="U42420">
        <v>12</v>
      </c>
    </row>
    <row r="42421" spans="1:21" x14ac:dyDescent="0.4">
      <c r="A42421" s="1" t="s">
        <v>42537</v>
      </c>
      <c r="B42421">
        <v>0</v>
      </c>
      <c r="C42421" s="1" t="s">
        <v>30</v>
      </c>
      <c r="D42421">
        <v>1</v>
      </c>
      <c r="E42421">
        <v>1</v>
      </c>
      <c r="F42421">
        <v>0</v>
      </c>
      <c r="G42421">
        <v>19116000</v>
      </c>
      <c r="H42421" s="1" t="s">
        <v>23</v>
      </c>
      <c r="I42421" s="1" t="s">
        <v>24</v>
      </c>
      <c r="J42421" s="1" t="s">
        <v>25</v>
      </c>
      <c r="K42421" s="1" t="s">
        <v>26</v>
      </c>
      <c r="L42421">
        <v>1.6611999999999998E-2</v>
      </c>
      <c r="M42421">
        <v>1</v>
      </c>
      <c r="N42421">
        <v>0</v>
      </c>
      <c r="O42421">
        <v>0</v>
      </c>
      <c r="P42421" s="1" t="s">
        <v>27</v>
      </c>
      <c r="Q42421">
        <v>2</v>
      </c>
      <c r="R42421" s="1" t="s">
        <v>28</v>
      </c>
      <c r="S42421">
        <v>56</v>
      </c>
      <c r="T42421">
        <v>1000</v>
      </c>
      <c r="U42421">
        <v>31</v>
      </c>
    </row>
    <row r="42422" spans="1:21" x14ac:dyDescent="0.4">
      <c r="A42422" s="1" t="s">
        <v>42538</v>
      </c>
      <c r="B42422">
        <v>0</v>
      </c>
      <c r="C42422" s="1" t="s">
        <v>30</v>
      </c>
      <c r="D42422">
        <v>0</v>
      </c>
      <c r="E42422">
        <v>1</v>
      </c>
      <c r="F42422">
        <v>0</v>
      </c>
      <c r="G42422">
        <v>26550000</v>
      </c>
      <c r="H42422" s="1" t="s">
        <v>39</v>
      </c>
      <c r="I42422" s="1" t="s">
        <v>184</v>
      </c>
      <c r="J42422" s="1" t="s">
        <v>44</v>
      </c>
      <c r="K42422" s="1" t="s">
        <v>26</v>
      </c>
      <c r="L42422">
        <v>1.5221E-2</v>
      </c>
      <c r="M42422">
        <v>1</v>
      </c>
      <c r="N42422">
        <v>1</v>
      </c>
      <c r="O42422">
        <v>0</v>
      </c>
      <c r="P42422" s="1" t="s">
        <v>46</v>
      </c>
      <c r="Q42422">
        <v>1</v>
      </c>
      <c r="R42422" s="1" t="s">
        <v>115</v>
      </c>
      <c r="S42422">
        <v>23</v>
      </c>
      <c r="T42422">
        <v>1</v>
      </c>
      <c r="U42422">
        <v>15</v>
      </c>
    </row>
    <row r="42423" spans="1:21" x14ac:dyDescent="0.4">
      <c r="A42423" s="1" t="s">
        <v>42539</v>
      </c>
      <c r="B42423">
        <v>0</v>
      </c>
      <c r="C42423" s="1" t="s">
        <v>22</v>
      </c>
      <c r="D42423">
        <v>0</v>
      </c>
      <c r="E42423">
        <v>1</v>
      </c>
      <c r="F42423">
        <v>0</v>
      </c>
      <c r="G42423">
        <v>21240000</v>
      </c>
      <c r="H42423" s="1" t="s">
        <v>31</v>
      </c>
      <c r="I42423" s="1" t="s">
        <v>24</v>
      </c>
      <c r="J42423" s="1" t="s">
        <v>96</v>
      </c>
      <c r="K42423" s="1" t="s">
        <v>26</v>
      </c>
      <c r="L42423">
        <v>2.6391999999999999E-2</v>
      </c>
      <c r="M42423">
        <v>1</v>
      </c>
      <c r="N42423">
        <v>1</v>
      </c>
      <c r="O42423">
        <v>0</v>
      </c>
      <c r="P42423" s="1" t="s">
        <v>36</v>
      </c>
      <c r="Q42423">
        <v>1</v>
      </c>
      <c r="R42423" s="1" t="s">
        <v>235</v>
      </c>
      <c r="S42423">
        <v>41</v>
      </c>
      <c r="T42423">
        <v>11</v>
      </c>
      <c r="U42423">
        <v>9</v>
      </c>
    </row>
    <row r="42424" spans="1:21" x14ac:dyDescent="0.4">
      <c r="A42424" s="1" t="s">
        <v>42540</v>
      </c>
      <c r="B42424">
        <v>0</v>
      </c>
      <c r="C42424" s="1" t="s">
        <v>30</v>
      </c>
      <c r="D42424">
        <v>1</v>
      </c>
      <c r="E42424">
        <v>1</v>
      </c>
      <c r="F42424">
        <v>1</v>
      </c>
      <c r="G42424">
        <v>26550000</v>
      </c>
      <c r="H42424" s="1" t="s">
        <v>31</v>
      </c>
      <c r="I42424" s="1" t="s">
        <v>32</v>
      </c>
      <c r="J42424" s="1" t="s">
        <v>96</v>
      </c>
      <c r="K42424" s="1" t="s">
        <v>26</v>
      </c>
      <c r="L42424">
        <v>8.0190000000000001E-3</v>
      </c>
      <c r="M42424">
        <v>1</v>
      </c>
      <c r="N42424">
        <v>1</v>
      </c>
      <c r="O42424">
        <v>0</v>
      </c>
      <c r="P42424" s="1" t="s">
        <v>198</v>
      </c>
      <c r="Q42424">
        <v>2</v>
      </c>
      <c r="R42424" s="1" t="s">
        <v>42</v>
      </c>
      <c r="S42424">
        <v>47</v>
      </c>
      <c r="T42424">
        <v>0</v>
      </c>
      <c r="U42424">
        <v>21</v>
      </c>
    </row>
    <row r="42425" spans="1:21" x14ac:dyDescent="0.4">
      <c r="A42425" s="1" t="s">
        <v>42541</v>
      </c>
      <c r="B42425">
        <v>0</v>
      </c>
      <c r="C42425" s="1" t="s">
        <v>30</v>
      </c>
      <c r="D42425">
        <v>1</v>
      </c>
      <c r="E42425">
        <v>0</v>
      </c>
      <c r="F42425">
        <v>0</v>
      </c>
      <c r="G42425">
        <v>148680000</v>
      </c>
      <c r="H42425" s="1" t="s">
        <v>100</v>
      </c>
      <c r="I42425" s="1" t="s">
        <v>32</v>
      </c>
      <c r="J42425" s="1" t="s">
        <v>25</v>
      </c>
      <c r="K42425" s="1" t="s">
        <v>26</v>
      </c>
      <c r="L42425">
        <v>7.2508000000000003E-2</v>
      </c>
      <c r="M42425">
        <v>1</v>
      </c>
      <c r="N42425">
        <v>1</v>
      </c>
      <c r="O42425">
        <v>0</v>
      </c>
      <c r="P42425" s="1" t="s">
        <v>27</v>
      </c>
      <c r="Q42425">
        <v>2</v>
      </c>
      <c r="R42425" s="1" t="s">
        <v>80</v>
      </c>
      <c r="S42425">
        <v>55</v>
      </c>
      <c r="T42425">
        <v>29</v>
      </c>
      <c r="U42425">
        <v>28</v>
      </c>
    </row>
    <row r="42426" spans="1:21" x14ac:dyDescent="0.4">
      <c r="A42426" s="1" t="s">
        <v>42542</v>
      </c>
      <c r="B42426">
        <v>0</v>
      </c>
      <c r="C42426" s="1" t="s">
        <v>22</v>
      </c>
      <c r="D42426">
        <v>1</v>
      </c>
      <c r="E42426">
        <v>1</v>
      </c>
      <c r="F42426">
        <v>1</v>
      </c>
      <c r="G42426">
        <v>26550000</v>
      </c>
      <c r="H42426" s="1" t="s">
        <v>31</v>
      </c>
      <c r="I42426" s="1" t="s">
        <v>24</v>
      </c>
      <c r="J42426" s="1" t="s">
        <v>25</v>
      </c>
      <c r="K42426" s="1" t="s">
        <v>26</v>
      </c>
      <c r="L42426">
        <v>1.0276E-2</v>
      </c>
      <c r="M42426">
        <v>1</v>
      </c>
      <c r="N42426">
        <v>1</v>
      </c>
      <c r="O42426">
        <v>0</v>
      </c>
      <c r="P42426" s="1" t="s">
        <v>180</v>
      </c>
      <c r="Q42426">
        <v>3</v>
      </c>
      <c r="R42426" s="1" t="s">
        <v>68</v>
      </c>
      <c r="S42426">
        <v>39</v>
      </c>
      <c r="T42426">
        <v>12</v>
      </c>
      <c r="U42426">
        <v>7</v>
      </c>
    </row>
    <row r="42427" spans="1:21" x14ac:dyDescent="0.4">
      <c r="A42427" s="1" t="s">
        <v>42543</v>
      </c>
      <c r="B42427">
        <v>0</v>
      </c>
      <c r="C42427" s="1" t="s">
        <v>22</v>
      </c>
      <c r="D42427">
        <v>0</v>
      </c>
      <c r="E42427">
        <v>1</v>
      </c>
      <c r="F42427">
        <v>0</v>
      </c>
      <c r="G42427">
        <v>26550000</v>
      </c>
      <c r="H42427" s="1" t="s">
        <v>31</v>
      </c>
      <c r="I42427" s="1" t="s">
        <v>24</v>
      </c>
      <c r="J42427" s="1" t="s">
        <v>25</v>
      </c>
      <c r="K42427" s="1" t="s">
        <v>26</v>
      </c>
      <c r="L42427">
        <v>1.5221E-2</v>
      </c>
      <c r="M42427">
        <v>1</v>
      </c>
      <c r="N42427">
        <v>1</v>
      </c>
      <c r="O42427">
        <v>0</v>
      </c>
      <c r="P42427" s="1" t="s">
        <v>33</v>
      </c>
      <c r="Q42427">
        <v>2</v>
      </c>
      <c r="R42427" s="1" t="s">
        <v>281</v>
      </c>
      <c r="S42427">
        <v>30</v>
      </c>
      <c r="T42427">
        <v>4</v>
      </c>
      <c r="U42427">
        <v>9</v>
      </c>
    </row>
    <row r="42428" spans="1:21" x14ac:dyDescent="0.4">
      <c r="A42428" s="1" t="s">
        <v>42544</v>
      </c>
      <c r="B42428">
        <v>0</v>
      </c>
      <c r="C42428" s="1" t="s">
        <v>30</v>
      </c>
      <c r="D42428">
        <v>1</v>
      </c>
      <c r="E42428">
        <v>1</v>
      </c>
      <c r="F42428">
        <v>2</v>
      </c>
      <c r="G42428">
        <v>53100000</v>
      </c>
      <c r="H42428" s="1" t="s">
        <v>39</v>
      </c>
      <c r="I42428" s="1" t="s">
        <v>24</v>
      </c>
      <c r="J42428" s="1" t="s">
        <v>64</v>
      </c>
      <c r="K42428" s="1" t="s">
        <v>26</v>
      </c>
      <c r="L42428">
        <v>6.6290000000000003E-3</v>
      </c>
      <c r="M42428">
        <v>1</v>
      </c>
      <c r="N42428">
        <v>1</v>
      </c>
      <c r="O42428">
        <v>1</v>
      </c>
      <c r="P42428" s="1" t="s">
        <v>27</v>
      </c>
      <c r="Q42428">
        <v>4</v>
      </c>
      <c r="R42428" s="1" t="s">
        <v>42</v>
      </c>
      <c r="S42428">
        <v>50</v>
      </c>
      <c r="T42428">
        <v>11</v>
      </c>
      <c r="U42428">
        <v>6</v>
      </c>
    </row>
    <row r="42429" spans="1:21" x14ac:dyDescent="0.4">
      <c r="A42429" s="1" t="s">
        <v>42545</v>
      </c>
      <c r="B42429">
        <v>0</v>
      </c>
      <c r="C42429" s="1" t="s">
        <v>30</v>
      </c>
      <c r="D42429">
        <v>0</v>
      </c>
      <c r="E42429">
        <v>0</v>
      </c>
      <c r="F42429">
        <v>0</v>
      </c>
      <c r="G42429">
        <v>21240000</v>
      </c>
      <c r="H42429" s="1" t="s">
        <v>31</v>
      </c>
      <c r="I42429" s="1" t="s">
        <v>24</v>
      </c>
      <c r="J42429" s="1" t="s">
        <v>25</v>
      </c>
      <c r="K42429" s="1" t="s">
        <v>26</v>
      </c>
      <c r="L42429">
        <v>7.3299999999999997E-3</v>
      </c>
      <c r="M42429">
        <v>1</v>
      </c>
      <c r="N42429">
        <v>1</v>
      </c>
      <c r="O42429">
        <v>0</v>
      </c>
      <c r="P42429" s="1" t="s">
        <v>57</v>
      </c>
      <c r="Q42429">
        <v>2</v>
      </c>
      <c r="R42429" s="1" t="s">
        <v>58</v>
      </c>
      <c r="S42429">
        <v>49</v>
      </c>
      <c r="T42429">
        <v>0</v>
      </c>
      <c r="U42429">
        <v>28</v>
      </c>
    </row>
    <row r="42430" spans="1:21" x14ac:dyDescent="0.4">
      <c r="A42430" s="1" t="s">
        <v>42546</v>
      </c>
      <c r="B42430">
        <v>1</v>
      </c>
      <c r="C42430" s="1" t="s">
        <v>30</v>
      </c>
      <c r="D42430">
        <v>0</v>
      </c>
      <c r="E42430">
        <v>1</v>
      </c>
      <c r="F42430">
        <v>1</v>
      </c>
      <c r="G42430">
        <v>8496000</v>
      </c>
      <c r="H42430" s="1" t="s">
        <v>31</v>
      </c>
      <c r="I42430" s="1" t="s">
        <v>184</v>
      </c>
      <c r="J42430" s="1" t="s">
        <v>25</v>
      </c>
      <c r="K42430" s="1" t="s">
        <v>26</v>
      </c>
      <c r="L42430">
        <v>1.8634000000000001E-2</v>
      </c>
      <c r="M42430">
        <v>1</v>
      </c>
      <c r="N42430">
        <v>1</v>
      </c>
      <c r="O42430">
        <v>0</v>
      </c>
      <c r="P42430" s="1" t="s">
        <v>127</v>
      </c>
      <c r="Q42430">
        <v>3</v>
      </c>
      <c r="R42430" s="1" t="s">
        <v>74</v>
      </c>
      <c r="S42430">
        <v>34</v>
      </c>
      <c r="T42430">
        <v>2</v>
      </c>
      <c r="U42430">
        <v>1</v>
      </c>
    </row>
    <row r="42431" spans="1:21" x14ac:dyDescent="0.4">
      <c r="A42431" s="1" t="s">
        <v>42547</v>
      </c>
      <c r="B42431">
        <v>0</v>
      </c>
      <c r="C42431" s="1" t="s">
        <v>30</v>
      </c>
      <c r="D42431">
        <v>1</v>
      </c>
      <c r="E42431">
        <v>1</v>
      </c>
      <c r="F42431">
        <v>2</v>
      </c>
      <c r="G42431">
        <v>47790000</v>
      </c>
      <c r="H42431" s="1" t="s">
        <v>31</v>
      </c>
      <c r="I42431" s="1" t="s">
        <v>24</v>
      </c>
      <c r="J42431" s="1" t="s">
        <v>25</v>
      </c>
      <c r="K42431" s="1" t="s">
        <v>51</v>
      </c>
      <c r="L42431">
        <v>2.0712999999999999E-2</v>
      </c>
      <c r="M42431">
        <v>1</v>
      </c>
      <c r="N42431">
        <v>1</v>
      </c>
      <c r="O42431">
        <v>0</v>
      </c>
      <c r="P42431" s="1" t="s">
        <v>36</v>
      </c>
      <c r="Q42431">
        <v>4</v>
      </c>
      <c r="R42431" s="1" t="s">
        <v>68</v>
      </c>
      <c r="S42431">
        <v>43</v>
      </c>
      <c r="T42431">
        <v>4</v>
      </c>
      <c r="U42431">
        <v>14</v>
      </c>
    </row>
    <row r="42432" spans="1:21" x14ac:dyDescent="0.4">
      <c r="A42432" s="1" t="s">
        <v>42548</v>
      </c>
      <c r="B42432">
        <v>1</v>
      </c>
      <c r="C42432" s="1" t="s">
        <v>22</v>
      </c>
      <c r="D42432">
        <v>0</v>
      </c>
      <c r="E42432">
        <v>0</v>
      </c>
      <c r="F42432">
        <v>2</v>
      </c>
      <c r="G42432">
        <v>19647000</v>
      </c>
      <c r="H42432" s="1" t="s">
        <v>31</v>
      </c>
      <c r="I42432" s="1" t="s">
        <v>24</v>
      </c>
      <c r="J42432" s="1" t="s">
        <v>25</v>
      </c>
      <c r="K42432" s="1" t="s">
        <v>26</v>
      </c>
      <c r="L42432">
        <v>3.0755000000000001E-2</v>
      </c>
      <c r="M42432">
        <v>1</v>
      </c>
      <c r="N42432">
        <v>1</v>
      </c>
      <c r="O42432">
        <v>0</v>
      </c>
      <c r="P42432" s="1" t="s">
        <v>70</v>
      </c>
      <c r="Q42432">
        <v>4</v>
      </c>
      <c r="R42432" s="1" t="s">
        <v>42</v>
      </c>
      <c r="S42432">
        <v>33</v>
      </c>
      <c r="T42432">
        <v>4</v>
      </c>
      <c r="U42432">
        <v>11</v>
      </c>
    </row>
    <row r="42433" spans="1:21" x14ac:dyDescent="0.4">
      <c r="A42433" s="1" t="s">
        <v>42549</v>
      </c>
      <c r="B42433">
        <v>0</v>
      </c>
      <c r="C42433" s="1" t="s">
        <v>22</v>
      </c>
      <c r="D42433">
        <v>0</v>
      </c>
      <c r="E42433">
        <v>0</v>
      </c>
      <c r="F42433">
        <v>0</v>
      </c>
      <c r="G42433">
        <v>55224000</v>
      </c>
      <c r="H42433" s="1" t="s">
        <v>39</v>
      </c>
      <c r="I42433" s="1" t="s">
        <v>24</v>
      </c>
      <c r="J42433" s="1" t="s">
        <v>44</v>
      </c>
      <c r="K42433" s="1" t="s">
        <v>51</v>
      </c>
      <c r="L42433">
        <v>2.506E-3</v>
      </c>
      <c r="M42433">
        <v>1</v>
      </c>
      <c r="N42433">
        <v>1</v>
      </c>
      <c r="O42433">
        <v>0</v>
      </c>
      <c r="P42433" s="1" t="s">
        <v>27</v>
      </c>
      <c r="Q42433">
        <v>1</v>
      </c>
      <c r="R42433" s="1" t="s">
        <v>37</v>
      </c>
      <c r="S42433">
        <v>52</v>
      </c>
      <c r="T42433">
        <v>2</v>
      </c>
      <c r="U42433">
        <v>18</v>
      </c>
    </row>
    <row r="42434" spans="1:21" x14ac:dyDescent="0.4">
      <c r="A42434" s="1" t="s">
        <v>42550</v>
      </c>
      <c r="B42434">
        <v>0</v>
      </c>
      <c r="C42434" s="1" t="s">
        <v>22</v>
      </c>
      <c r="D42434">
        <v>0</v>
      </c>
      <c r="E42434">
        <v>1</v>
      </c>
      <c r="F42434">
        <v>0</v>
      </c>
      <c r="G42434">
        <v>42480000</v>
      </c>
      <c r="H42434" s="1" t="s">
        <v>39</v>
      </c>
      <c r="I42434" s="1" t="s">
        <v>24</v>
      </c>
      <c r="J42434" s="1" t="s">
        <v>44</v>
      </c>
      <c r="K42434" s="1" t="s">
        <v>26</v>
      </c>
      <c r="L42434">
        <v>1.8634000000000001E-2</v>
      </c>
      <c r="M42434">
        <v>1</v>
      </c>
      <c r="N42434">
        <v>1</v>
      </c>
      <c r="O42434">
        <v>0</v>
      </c>
      <c r="P42434" s="1" t="s">
        <v>36</v>
      </c>
      <c r="Q42434">
        <v>1</v>
      </c>
      <c r="R42434" s="1" t="s">
        <v>47</v>
      </c>
      <c r="S42434">
        <v>50</v>
      </c>
      <c r="T42434">
        <v>12</v>
      </c>
      <c r="U42434">
        <v>26</v>
      </c>
    </row>
    <row r="42435" spans="1:21" x14ac:dyDescent="0.4">
      <c r="A42435" s="1" t="s">
        <v>42551</v>
      </c>
      <c r="B42435">
        <v>0</v>
      </c>
      <c r="C42435" s="1" t="s">
        <v>22</v>
      </c>
      <c r="D42435">
        <v>0</v>
      </c>
      <c r="E42435">
        <v>1</v>
      </c>
      <c r="F42435">
        <v>0</v>
      </c>
      <c r="G42435">
        <v>18054000</v>
      </c>
      <c r="H42435" s="1" t="s">
        <v>23</v>
      </c>
      <c r="I42435" s="1" t="s">
        <v>24</v>
      </c>
      <c r="J42435" s="1" t="s">
        <v>44</v>
      </c>
      <c r="K42435" s="1" t="s">
        <v>26</v>
      </c>
      <c r="L42435">
        <v>1.8849999999999999E-2</v>
      </c>
      <c r="M42435">
        <v>1</v>
      </c>
      <c r="N42435">
        <v>0</v>
      </c>
      <c r="O42435">
        <v>0</v>
      </c>
      <c r="P42435" s="1" t="s">
        <v>27</v>
      </c>
      <c r="Q42435">
        <v>1</v>
      </c>
      <c r="R42435" s="1" t="s">
        <v>28</v>
      </c>
      <c r="S42435">
        <v>67</v>
      </c>
      <c r="T42435">
        <v>1000</v>
      </c>
      <c r="U42435">
        <v>16</v>
      </c>
    </row>
    <row r="42436" spans="1:21" x14ac:dyDescent="0.4">
      <c r="A42436" s="1" t="s">
        <v>42552</v>
      </c>
      <c r="B42436">
        <v>0</v>
      </c>
      <c r="C42436" s="1" t="s">
        <v>22</v>
      </c>
      <c r="D42436">
        <v>0</v>
      </c>
      <c r="E42436">
        <v>1</v>
      </c>
      <c r="F42436">
        <v>0</v>
      </c>
      <c r="G42436">
        <v>37170000</v>
      </c>
      <c r="H42436" s="1" t="s">
        <v>31</v>
      </c>
      <c r="I42436" s="1" t="s">
        <v>24</v>
      </c>
      <c r="J42436" s="1" t="s">
        <v>25</v>
      </c>
      <c r="K42436" s="1" t="s">
        <v>26</v>
      </c>
      <c r="L42436">
        <v>6.6709999999999001E-3</v>
      </c>
      <c r="M42436">
        <v>1</v>
      </c>
      <c r="N42436">
        <v>1</v>
      </c>
      <c r="O42436">
        <v>0</v>
      </c>
      <c r="P42436" s="1" t="s">
        <v>46</v>
      </c>
      <c r="Q42436">
        <v>2</v>
      </c>
      <c r="R42436" s="1" t="s">
        <v>60</v>
      </c>
      <c r="S42436">
        <v>60</v>
      </c>
      <c r="T42436">
        <v>10</v>
      </c>
      <c r="U42436">
        <v>5</v>
      </c>
    </row>
    <row r="42437" spans="1:21" x14ac:dyDescent="0.4">
      <c r="A42437" s="1" t="s">
        <v>42553</v>
      </c>
      <c r="B42437">
        <v>0</v>
      </c>
      <c r="C42437" s="1" t="s">
        <v>22</v>
      </c>
      <c r="D42437">
        <v>0</v>
      </c>
      <c r="E42437">
        <v>0</v>
      </c>
      <c r="F42437">
        <v>1</v>
      </c>
      <c r="G42437">
        <v>38232000</v>
      </c>
      <c r="H42437" s="1" t="s">
        <v>31</v>
      </c>
      <c r="I42437" s="1" t="s">
        <v>54</v>
      </c>
      <c r="J42437" s="1" t="s">
        <v>25</v>
      </c>
      <c r="K42437" s="1" t="s">
        <v>51</v>
      </c>
      <c r="L42437">
        <v>2.2800000000000001E-2</v>
      </c>
      <c r="M42437">
        <v>1</v>
      </c>
      <c r="N42437">
        <v>1</v>
      </c>
      <c r="O42437">
        <v>0</v>
      </c>
      <c r="P42437" s="1" t="s">
        <v>36</v>
      </c>
      <c r="Q42437">
        <v>3</v>
      </c>
      <c r="R42437" s="1" t="s">
        <v>245</v>
      </c>
      <c r="S42437">
        <v>40</v>
      </c>
      <c r="T42437">
        <v>22</v>
      </c>
      <c r="U42437">
        <v>17</v>
      </c>
    </row>
    <row r="42438" spans="1:21" x14ac:dyDescent="0.4">
      <c r="A42438" s="1" t="s">
        <v>42554</v>
      </c>
      <c r="B42438">
        <v>0</v>
      </c>
      <c r="C42438" s="1" t="s">
        <v>22</v>
      </c>
      <c r="D42438">
        <v>1</v>
      </c>
      <c r="E42438">
        <v>1</v>
      </c>
      <c r="F42438">
        <v>0</v>
      </c>
      <c r="G42438">
        <v>16992000</v>
      </c>
      <c r="H42438" s="1" t="s">
        <v>23</v>
      </c>
      <c r="I42438" s="1" t="s">
        <v>24</v>
      </c>
      <c r="J42438" s="1" t="s">
        <v>25</v>
      </c>
      <c r="K42438" s="1" t="s">
        <v>26</v>
      </c>
      <c r="L42438">
        <v>1.0966E-2</v>
      </c>
      <c r="M42438">
        <v>1</v>
      </c>
      <c r="N42438">
        <v>0</v>
      </c>
      <c r="O42438">
        <v>0</v>
      </c>
      <c r="P42438" s="1" t="s">
        <v>27</v>
      </c>
      <c r="Q42438">
        <v>2</v>
      </c>
      <c r="R42438" s="1" t="s">
        <v>28</v>
      </c>
      <c r="S42438">
        <v>59</v>
      </c>
      <c r="T42438">
        <v>1000</v>
      </c>
      <c r="U42438">
        <v>13</v>
      </c>
    </row>
    <row r="42439" spans="1:21" x14ac:dyDescent="0.4">
      <c r="A42439" s="1" t="s">
        <v>42555</v>
      </c>
      <c r="B42439">
        <v>0</v>
      </c>
      <c r="C42439" s="1" t="s">
        <v>22</v>
      </c>
      <c r="D42439">
        <v>0</v>
      </c>
      <c r="E42439">
        <v>0</v>
      </c>
      <c r="F42439">
        <v>0</v>
      </c>
      <c r="G42439">
        <v>53100000</v>
      </c>
      <c r="H42439" s="1" t="s">
        <v>31</v>
      </c>
      <c r="I42439" s="1" t="s">
        <v>32</v>
      </c>
      <c r="J42439" s="1" t="s">
        <v>25</v>
      </c>
      <c r="K42439" s="1" t="s">
        <v>26</v>
      </c>
      <c r="L42439">
        <v>7.1199999999999996E-3</v>
      </c>
      <c r="M42439">
        <v>1</v>
      </c>
      <c r="N42439">
        <v>1</v>
      </c>
      <c r="O42439">
        <v>0</v>
      </c>
      <c r="P42439" s="1" t="s">
        <v>36</v>
      </c>
      <c r="Q42439">
        <v>2</v>
      </c>
      <c r="R42439" s="1" t="s">
        <v>60</v>
      </c>
      <c r="S42439">
        <v>50</v>
      </c>
      <c r="T42439">
        <v>21</v>
      </c>
      <c r="U42439">
        <v>18</v>
      </c>
    </row>
    <row r="42440" spans="1:21" x14ac:dyDescent="0.4">
      <c r="A42440" s="1" t="s">
        <v>42556</v>
      </c>
      <c r="B42440">
        <v>0</v>
      </c>
      <c r="C42440" s="1" t="s">
        <v>22</v>
      </c>
      <c r="D42440">
        <v>0</v>
      </c>
      <c r="E42440">
        <v>1</v>
      </c>
      <c r="F42440">
        <v>0</v>
      </c>
      <c r="G42440">
        <v>127440000</v>
      </c>
      <c r="H42440" s="1" t="s">
        <v>39</v>
      </c>
      <c r="I42440" s="1" t="s">
        <v>32</v>
      </c>
      <c r="J42440" s="1" t="s">
        <v>25</v>
      </c>
      <c r="K42440" s="1" t="s">
        <v>26</v>
      </c>
      <c r="L42440">
        <v>7.2508000000000003E-2</v>
      </c>
      <c r="M42440">
        <v>1</v>
      </c>
      <c r="N42440">
        <v>1</v>
      </c>
      <c r="O42440">
        <v>0</v>
      </c>
      <c r="P42440" s="1" t="s">
        <v>107</v>
      </c>
      <c r="Q42440">
        <v>2</v>
      </c>
      <c r="R42440" s="1" t="s">
        <v>42</v>
      </c>
      <c r="S42440">
        <v>33</v>
      </c>
      <c r="T42440">
        <v>3</v>
      </c>
      <c r="U42440">
        <v>16</v>
      </c>
    </row>
    <row r="42441" spans="1:21" x14ac:dyDescent="0.4">
      <c r="A42441" s="1" t="s">
        <v>42557</v>
      </c>
      <c r="B42441">
        <v>0</v>
      </c>
      <c r="C42441" s="1" t="s">
        <v>30</v>
      </c>
      <c r="D42441">
        <v>1</v>
      </c>
      <c r="E42441">
        <v>1</v>
      </c>
      <c r="F42441">
        <v>0</v>
      </c>
      <c r="G42441">
        <v>63720000</v>
      </c>
      <c r="H42441" s="1" t="s">
        <v>31</v>
      </c>
      <c r="I42441" s="1" t="s">
        <v>24</v>
      </c>
      <c r="J42441" s="1" t="s">
        <v>25</v>
      </c>
      <c r="K42441" s="1" t="s">
        <v>26</v>
      </c>
      <c r="L42441">
        <v>4.6219999999999997E-2</v>
      </c>
      <c r="M42441">
        <v>1</v>
      </c>
      <c r="N42441">
        <v>1</v>
      </c>
      <c r="O42441">
        <v>0</v>
      </c>
      <c r="P42441" s="1" t="s">
        <v>57</v>
      </c>
      <c r="Q42441">
        <v>2</v>
      </c>
      <c r="R42441" s="1" t="s">
        <v>124</v>
      </c>
      <c r="S42441">
        <v>60</v>
      </c>
      <c r="T42441">
        <v>2</v>
      </c>
      <c r="U42441">
        <v>3</v>
      </c>
    </row>
    <row r="42442" spans="1:21" x14ac:dyDescent="0.4">
      <c r="A42442" s="1" t="s">
        <v>42558</v>
      </c>
      <c r="B42442">
        <v>0</v>
      </c>
      <c r="C42442" s="1" t="s">
        <v>22</v>
      </c>
      <c r="D42442">
        <v>1</v>
      </c>
      <c r="E42442">
        <v>1</v>
      </c>
      <c r="F42442">
        <v>2</v>
      </c>
      <c r="G42442">
        <v>44604000</v>
      </c>
      <c r="H42442" s="1" t="s">
        <v>100</v>
      </c>
      <c r="I42442" s="1" t="s">
        <v>32</v>
      </c>
      <c r="J42442" s="1" t="s">
        <v>25</v>
      </c>
      <c r="K42442" s="1" t="s">
        <v>26</v>
      </c>
      <c r="L42442">
        <v>3.5791999999999997E-2</v>
      </c>
      <c r="M42442">
        <v>1</v>
      </c>
      <c r="N42442">
        <v>1</v>
      </c>
      <c r="O42442">
        <v>0</v>
      </c>
      <c r="P42442" s="1" t="s">
        <v>27</v>
      </c>
      <c r="Q42442">
        <v>4</v>
      </c>
      <c r="R42442" s="1" t="s">
        <v>281</v>
      </c>
      <c r="S42442">
        <v>31</v>
      </c>
      <c r="T42442">
        <v>11</v>
      </c>
      <c r="U42442">
        <v>3</v>
      </c>
    </row>
    <row r="42443" spans="1:21" x14ac:dyDescent="0.4">
      <c r="A42443" s="1" t="s">
        <v>42559</v>
      </c>
      <c r="B42443">
        <v>0</v>
      </c>
      <c r="C42443" s="1" t="s">
        <v>30</v>
      </c>
      <c r="D42443">
        <v>1</v>
      </c>
      <c r="E42443">
        <v>0</v>
      </c>
      <c r="F42443">
        <v>0</v>
      </c>
      <c r="G42443">
        <v>42480000</v>
      </c>
      <c r="H42443" s="1" t="s">
        <v>31</v>
      </c>
      <c r="I42443" s="1" t="s">
        <v>24</v>
      </c>
      <c r="J42443" s="1" t="s">
        <v>25</v>
      </c>
      <c r="K42443" s="1" t="s">
        <v>26</v>
      </c>
      <c r="L42443">
        <v>1.5221E-2</v>
      </c>
      <c r="M42443">
        <v>1</v>
      </c>
      <c r="N42443">
        <v>1</v>
      </c>
      <c r="O42443">
        <v>0</v>
      </c>
      <c r="P42443" s="1" t="s">
        <v>36</v>
      </c>
      <c r="Q42443">
        <v>2</v>
      </c>
      <c r="R42443" s="1" t="s">
        <v>144</v>
      </c>
      <c r="S42443">
        <v>31</v>
      </c>
      <c r="T42443">
        <v>10</v>
      </c>
      <c r="U42443">
        <v>8</v>
      </c>
    </row>
    <row r="42444" spans="1:21" x14ac:dyDescent="0.4">
      <c r="A42444" s="1" t="s">
        <v>42560</v>
      </c>
      <c r="B42444">
        <v>0</v>
      </c>
      <c r="C42444" s="1" t="s">
        <v>22</v>
      </c>
      <c r="D42444">
        <v>0</v>
      </c>
      <c r="E42444">
        <v>0</v>
      </c>
      <c r="F42444">
        <v>1</v>
      </c>
      <c r="G42444">
        <v>23364000</v>
      </c>
      <c r="H42444" s="1" t="s">
        <v>39</v>
      </c>
      <c r="I42444" s="1" t="s">
        <v>24</v>
      </c>
      <c r="J42444" s="1" t="s">
        <v>64</v>
      </c>
      <c r="K42444" s="1" t="s">
        <v>26</v>
      </c>
      <c r="L42444">
        <v>3.5791999999999997E-2</v>
      </c>
      <c r="M42444">
        <v>1</v>
      </c>
      <c r="N42444">
        <v>1</v>
      </c>
      <c r="O42444">
        <v>0</v>
      </c>
      <c r="P42444" s="1" t="s">
        <v>36</v>
      </c>
      <c r="Q42444">
        <v>3</v>
      </c>
      <c r="R42444" s="1" t="s">
        <v>85</v>
      </c>
      <c r="S42444">
        <v>35</v>
      </c>
      <c r="T42444">
        <v>0</v>
      </c>
      <c r="U42444">
        <v>17</v>
      </c>
    </row>
    <row r="42445" spans="1:21" x14ac:dyDescent="0.4">
      <c r="A42445" s="1" t="s">
        <v>42561</v>
      </c>
      <c r="B42445">
        <v>0</v>
      </c>
      <c r="C42445" s="1" t="s">
        <v>30</v>
      </c>
      <c r="D42445">
        <v>1</v>
      </c>
      <c r="E42445">
        <v>1</v>
      </c>
      <c r="F42445">
        <v>0</v>
      </c>
      <c r="G42445">
        <v>63720000</v>
      </c>
      <c r="H42445" s="1" t="s">
        <v>39</v>
      </c>
      <c r="I42445" s="1" t="s">
        <v>32</v>
      </c>
      <c r="J42445" s="1" t="s">
        <v>25</v>
      </c>
      <c r="K42445" s="1" t="s">
        <v>26</v>
      </c>
      <c r="L42445">
        <v>7.2508000000000003E-2</v>
      </c>
      <c r="M42445">
        <v>1</v>
      </c>
      <c r="N42445">
        <v>1</v>
      </c>
      <c r="O42445">
        <v>1</v>
      </c>
      <c r="P42445" s="1" t="s">
        <v>36</v>
      </c>
      <c r="Q42445">
        <v>2</v>
      </c>
      <c r="R42445" s="1" t="s">
        <v>42</v>
      </c>
      <c r="S42445">
        <v>45</v>
      </c>
      <c r="T42445">
        <v>1</v>
      </c>
      <c r="U42445">
        <v>24</v>
      </c>
    </row>
    <row r="42446" spans="1:21" x14ac:dyDescent="0.4">
      <c r="A42446" s="1" t="s">
        <v>42562</v>
      </c>
      <c r="B42446">
        <v>0</v>
      </c>
      <c r="C42446" s="1" t="s">
        <v>22</v>
      </c>
      <c r="D42446">
        <v>0</v>
      </c>
      <c r="E42446">
        <v>1</v>
      </c>
      <c r="F42446">
        <v>2</v>
      </c>
      <c r="G42446">
        <v>50976000</v>
      </c>
      <c r="H42446" s="1" t="s">
        <v>31</v>
      </c>
      <c r="I42446" s="1" t="s">
        <v>24</v>
      </c>
      <c r="J42446" s="1" t="s">
        <v>64</v>
      </c>
      <c r="K42446" s="1" t="s">
        <v>26</v>
      </c>
      <c r="L42446">
        <v>1.8029E-2</v>
      </c>
      <c r="M42446">
        <v>1</v>
      </c>
      <c r="N42446">
        <v>1</v>
      </c>
      <c r="O42446">
        <v>0</v>
      </c>
      <c r="P42446" s="1" t="s">
        <v>27</v>
      </c>
      <c r="Q42446">
        <v>4</v>
      </c>
      <c r="R42446" s="1" t="s">
        <v>37</v>
      </c>
      <c r="S42446">
        <v>33</v>
      </c>
      <c r="T42446">
        <v>8</v>
      </c>
      <c r="U42446">
        <v>2</v>
      </c>
    </row>
    <row r="42447" spans="1:21" x14ac:dyDescent="0.4">
      <c r="A42447" s="1" t="s">
        <v>42563</v>
      </c>
      <c r="B42447">
        <v>0</v>
      </c>
      <c r="C42447" s="1" t="s">
        <v>22</v>
      </c>
      <c r="D42447">
        <v>0</v>
      </c>
      <c r="E42447">
        <v>0</v>
      </c>
      <c r="F42447">
        <v>0</v>
      </c>
      <c r="G42447">
        <v>19116000</v>
      </c>
      <c r="H42447" s="1" t="s">
        <v>23</v>
      </c>
      <c r="I42447" s="1" t="s">
        <v>24</v>
      </c>
      <c r="J42447" s="1" t="s">
        <v>96</v>
      </c>
      <c r="K42447" s="1" t="s">
        <v>26</v>
      </c>
      <c r="L42447">
        <v>9.1750000000000009E-3</v>
      </c>
      <c r="M42447">
        <v>1</v>
      </c>
      <c r="N42447">
        <v>0</v>
      </c>
      <c r="O42447">
        <v>0</v>
      </c>
      <c r="P42447" s="1" t="s">
        <v>27</v>
      </c>
      <c r="Q42447">
        <v>1</v>
      </c>
      <c r="R42447" s="1" t="s">
        <v>28</v>
      </c>
      <c r="S42447">
        <v>57</v>
      </c>
      <c r="T42447">
        <v>1000</v>
      </c>
      <c r="U42447">
        <v>21</v>
      </c>
    </row>
    <row r="42448" spans="1:21" x14ac:dyDescent="0.4">
      <c r="A42448" s="1" t="s">
        <v>42564</v>
      </c>
      <c r="B42448">
        <v>0</v>
      </c>
      <c r="C42448" s="1" t="s">
        <v>22</v>
      </c>
      <c r="D42448">
        <v>0</v>
      </c>
      <c r="E42448">
        <v>1</v>
      </c>
      <c r="F42448">
        <v>0</v>
      </c>
      <c r="G42448">
        <v>63720000</v>
      </c>
      <c r="H42448" s="1" t="s">
        <v>100</v>
      </c>
      <c r="I42448" s="1" t="s">
        <v>32</v>
      </c>
      <c r="J42448" s="1" t="s">
        <v>25</v>
      </c>
      <c r="K42448" s="1" t="s">
        <v>26</v>
      </c>
      <c r="L42448">
        <v>2.6391999999999999E-2</v>
      </c>
      <c r="M42448">
        <v>1</v>
      </c>
      <c r="N42448">
        <v>1</v>
      </c>
      <c r="O42448">
        <v>1</v>
      </c>
      <c r="P42448" s="1" t="s">
        <v>107</v>
      </c>
      <c r="Q42448">
        <v>2</v>
      </c>
      <c r="R42448" s="1" t="s">
        <v>65</v>
      </c>
      <c r="S42448">
        <v>46</v>
      </c>
      <c r="T42448">
        <v>3</v>
      </c>
      <c r="U42448">
        <v>1</v>
      </c>
    </row>
    <row r="42449" spans="1:21" x14ac:dyDescent="0.4">
      <c r="A42449" s="1" t="s">
        <v>42565</v>
      </c>
      <c r="B42449">
        <v>0</v>
      </c>
      <c r="C42449" s="1" t="s">
        <v>22</v>
      </c>
      <c r="D42449">
        <v>0</v>
      </c>
      <c r="E42449">
        <v>0</v>
      </c>
      <c r="F42449">
        <v>0</v>
      </c>
      <c r="G42449">
        <v>63720000</v>
      </c>
      <c r="H42449" s="1" t="s">
        <v>39</v>
      </c>
      <c r="I42449" s="1" t="s">
        <v>24</v>
      </c>
      <c r="J42449" s="1" t="s">
        <v>25</v>
      </c>
      <c r="K42449" s="1" t="s">
        <v>26</v>
      </c>
      <c r="L42449">
        <v>1.8029E-2</v>
      </c>
      <c r="M42449">
        <v>1</v>
      </c>
      <c r="N42449">
        <v>1</v>
      </c>
      <c r="O42449">
        <v>0</v>
      </c>
      <c r="P42449" s="1" t="s">
        <v>70</v>
      </c>
      <c r="Q42449">
        <v>2</v>
      </c>
      <c r="R42449" s="1" t="s">
        <v>68</v>
      </c>
      <c r="S42449">
        <v>47</v>
      </c>
      <c r="T42449">
        <v>5</v>
      </c>
      <c r="U42449">
        <v>27</v>
      </c>
    </row>
    <row r="42450" spans="1:21" x14ac:dyDescent="0.4">
      <c r="A42450" s="1" t="s">
        <v>42566</v>
      </c>
      <c r="B42450">
        <v>0</v>
      </c>
      <c r="C42450" s="1" t="s">
        <v>30</v>
      </c>
      <c r="D42450">
        <v>1</v>
      </c>
      <c r="E42450">
        <v>0</v>
      </c>
      <c r="F42450">
        <v>0</v>
      </c>
      <c r="G42450">
        <v>53100000</v>
      </c>
      <c r="H42450" s="1" t="s">
        <v>39</v>
      </c>
      <c r="I42450" s="1" t="s">
        <v>32</v>
      </c>
      <c r="J42450" s="1" t="s">
        <v>25</v>
      </c>
      <c r="K42450" s="1" t="s">
        <v>26</v>
      </c>
      <c r="L42450">
        <v>1.8208999999999999E-2</v>
      </c>
      <c r="M42450">
        <v>1</v>
      </c>
      <c r="N42450">
        <v>1</v>
      </c>
      <c r="O42450">
        <v>0</v>
      </c>
      <c r="P42450" s="1" t="s">
        <v>36</v>
      </c>
      <c r="Q42450">
        <v>2</v>
      </c>
      <c r="R42450" s="1" t="s">
        <v>42</v>
      </c>
      <c r="S42450">
        <v>36</v>
      </c>
      <c r="T42450">
        <v>6</v>
      </c>
      <c r="U42450">
        <v>17</v>
      </c>
    </row>
    <row r="42451" spans="1:21" x14ac:dyDescent="0.4">
      <c r="A42451" s="1" t="s">
        <v>42567</v>
      </c>
      <c r="B42451">
        <v>0</v>
      </c>
      <c r="C42451" s="1" t="s">
        <v>22</v>
      </c>
      <c r="D42451">
        <v>1</v>
      </c>
      <c r="E42451">
        <v>1</v>
      </c>
      <c r="F42451">
        <v>0</v>
      </c>
      <c r="G42451">
        <v>23364000</v>
      </c>
      <c r="H42451" s="1" t="s">
        <v>31</v>
      </c>
      <c r="I42451" s="1" t="s">
        <v>32</v>
      </c>
      <c r="J42451" s="1" t="s">
        <v>25</v>
      </c>
      <c r="K42451" s="1" t="s">
        <v>26</v>
      </c>
      <c r="L42451">
        <v>3.0755000000000001E-2</v>
      </c>
      <c r="M42451">
        <v>1</v>
      </c>
      <c r="N42451">
        <v>1</v>
      </c>
      <c r="O42451">
        <v>0</v>
      </c>
      <c r="P42451" s="1" t="s">
        <v>46</v>
      </c>
      <c r="Q42451">
        <v>2</v>
      </c>
      <c r="R42451" s="1" t="s">
        <v>60</v>
      </c>
      <c r="S42451">
        <v>38</v>
      </c>
      <c r="T42451">
        <v>13</v>
      </c>
      <c r="U42451">
        <v>18</v>
      </c>
    </row>
    <row r="42452" spans="1:21" x14ac:dyDescent="0.4">
      <c r="A42452" s="1" t="s">
        <v>42568</v>
      </c>
      <c r="B42452">
        <v>0</v>
      </c>
      <c r="C42452" s="1" t="s">
        <v>22</v>
      </c>
      <c r="D42452">
        <v>1</v>
      </c>
      <c r="E42452">
        <v>0</v>
      </c>
      <c r="F42452">
        <v>0</v>
      </c>
      <c r="G42452">
        <v>33453000</v>
      </c>
      <c r="H42452" s="1" t="s">
        <v>23</v>
      </c>
      <c r="I42452" s="1" t="s">
        <v>24</v>
      </c>
      <c r="J42452" s="1" t="s">
        <v>25</v>
      </c>
      <c r="K42452" s="1" t="s">
        <v>26</v>
      </c>
      <c r="L42452">
        <v>3.0755000000000001E-2</v>
      </c>
      <c r="M42452">
        <v>1</v>
      </c>
      <c r="N42452">
        <v>0</v>
      </c>
      <c r="O42452">
        <v>0</v>
      </c>
      <c r="P42452" s="1" t="s">
        <v>27</v>
      </c>
      <c r="Q42452">
        <v>2</v>
      </c>
      <c r="R42452" s="1" t="s">
        <v>28</v>
      </c>
      <c r="S42452">
        <v>50</v>
      </c>
      <c r="T42452">
        <v>1000</v>
      </c>
      <c r="U42452">
        <v>6</v>
      </c>
    </row>
    <row r="42453" spans="1:21" x14ac:dyDescent="0.4">
      <c r="A42453" s="1" t="s">
        <v>42569</v>
      </c>
      <c r="B42453">
        <v>0</v>
      </c>
      <c r="C42453" s="1" t="s">
        <v>22</v>
      </c>
      <c r="D42453">
        <v>1</v>
      </c>
      <c r="E42453">
        <v>1</v>
      </c>
      <c r="F42453">
        <v>0</v>
      </c>
      <c r="G42453">
        <v>53100000</v>
      </c>
      <c r="H42453" s="1" t="s">
        <v>100</v>
      </c>
      <c r="I42453" s="1" t="s">
        <v>32</v>
      </c>
      <c r="J42453" s="1" t="s">
        <v>96</v>
      </c>
      <c r="K42453" s="1" t="s">
        <v>26</v>
      </c>
      <c r="L42453">
        <v>2.461E-2</v>
      </c>
      <c r="M42453">
        <v>1</v>
      </c>
      <c r="N42453">
        <v>1</v>
      </c>
      <c r="O42453">
        <v>0</v>
      </c>
      <c r="P42453" s="1" t="s">
        <v>46</v>
      </c>
      <c r="Q42453">
        <v>1</v>
      </c>
      <c r="R42453" s="1" t="s">
        <v>1382</v>
      </c>
      <c r="S42453">
        <v>50</v>
      </c>
      <c r="T42453">
        <v>3</v>
      </c>
      <c r="U42453">
        <v>20</v>
      </c>
    </row>
    <row r="42454" spans="1:21" x14ac:dyDescent="0.4">
      <c r="A42454" s="1" t="s">
        <v>42570</v>
      </c>
      <c r="B42454">
        <v>0</v>
      </c>
      <c r="C42454" s="1" t="s">
        <v>22</v>
      </c>
      <c r="D42454">
        <v>1</v>
      </c>
      <c r="E42454">
        <v>0</v>
      </c>
      <c r="F42454">
        <v>0</v>
      </c>
      <c r="G42454">
        <v>21240000</v>
      </c>
      <c r="H42454" s="1" t="s">
        <v>31</v>
      </c>
      <c r="I42454" s="1" t="s">
        <v>32</v>
      </c>
      <c r="J42454" s="1" t="s">
        <v>25</v>
      </c>
      <c r="K42454" s="1" t="s">
        <v>26</v>
      </c>
      <c r="L42454">
        <v>1.8208999999999999E-2</v>
      </c>
      <c r="M42454">
        <v>1</v>
      </c>
      <c r="N42454">
        <v>1</v>
      </c>
      <c r="O42454">
        <v>0</v>
      </c>
      <c r="P42454" s="1" t="s">
        <v>46</v>
      </c>
      <c r="Q42454">
        <v>2</v>
      </c>
      <c r="R42454" s="1" t="s">
        <v>122</v>
      </c>
      <c r="S42454">
        <v>54</v>
      </c>
      <c r="T42454">
        <v>1</v>
      </c>
      <c r="U42454">
        <v>24</v>
      </c>
    </row>
    <row r="42455" spans="1:21" x14ac:dyDescent="0.4">
      <c r="A42455" s="1" t="s">
        <v>42571</v>
      </c>
      <c r="B42455">
        <v>0</v>
      </c>
      <c r="C42455" s="1" t="s">
        <v>22</v>
      </c>
      <c r="D42455">
        <v>0</v>
      </c>
      <c r="E42455">
        <v>1</v>
      </c>
      <c r="F42455">
        <v>0</v>
      </c>
      <c r="G42455">
        <v>31860000</v>
      </c>
      <c r="H42455" s="1" t="s">
        <v>23</v>
      </c>
      <c r="I42455" s="1" t="s">
        <v>32</v>
      </c>
      <c r="J42455" s="1" t="s">
        <v>25</v>
      </c>
      <c r="K42455" s="1" t="s">
        <v>26</v>
      </c>
      <c r="L42455">
        <v>2.461E-2</v>
      </c>
      <c r="M42455">
        <v>1</v>
      </c>
      <c r="N42455">
        <v>0</v>
      </c>
      <c r="O42455">
        <v>0</v>
      </c>
      <c r="P42455" s="1" t="s">
        <v>27</v>
      </c>
      <c r="Q42455">
        <v>2</v>
      </c>
      <c r="R42455" s="1" t="s">
        <v>28</v>
      </c>
      <c r="S42455">
        <v>63</v>
      </c>
      <c r="T42455">
        <v>1000</v>
      </c>
      <c r="U42455">
        <v>33</v>
      </c>
    </row>
    <row r="42456" spans="1:21" x14ac:dyDescent="0.4">
      <c r="A42456" s="1" t="s">
        <v>42572</v>
      </c>
      <c r="B42456">
        <v>0</v>
      </c>
      <c r="C42456" s="1" t="s">
        <v>30</v>
      </c>
      <c r="D42456">
        <v>0</v>
      </c>
      <c r="E42456">
        <v>1</v>
      </c>
      <c r="F42456">
        <v>2</v>
      </c>
      <c r="G42456">
        <v>42480000</v>
      </c>
      <c r="H42456" s="1" t="s">
        <v>31</v>
      </c>
      <c r="I42456" s="1" t="s">
        <v>24</v>
      </c>
      <c r="J42456" s="1" t="s">
        <v>25</v>
      </c>
      <c r="K42456" s="1" t="s">
        <v>26</v>
      </c>
      <c r="L42456">
        <v>2.5163999999999999E-2</v>
      </c>
      <c r="M42456">
        <v>1</v>
      </c>
      <c r="N42456">
        <v>1</v>
      </c>
      <c r="O42456">
        <v>0</v>
      </c>
      <c r="P42456" s="1" t="s">
        <v>180</v>
      </c>
      <c r="Q42456">
        <v>4</v>
      </c>
      <c r="R42456" s="1" t="s">
        <v>42</v>
      </c>
      <c r="S42456">
        <v>51</v>
      </c>
      <c r="T42456">
        <v>1</v>
      </c>
      <c r="U42456">
        <v>3</v>
      </c>
    </row>
    <row r="42457" spans="1:21" x14ac:dyDescent="0.4">
      <c r="A42457" s="1" t="s">
        <v>42573</v>
      </c>
      <c r="B42457">
        <v>0</v>
      </c>
      <c r="C42457" s="1" t="s">
        <v>30</v>
      </c>
      <c r="D42457">
        <v>0</v>
      </c>
      <c r="E42457">
        <v>0</v>
      </c>
      <c r="F42457">
        <v>0</v>
      </c>
      <c r="G42457">
        <v>37170000</v>
      </c>
      <c r="H42457" s="1" t="s">
        <v>23</v>
      </c>
      <c r="I42457" s="1" t="s">
        <v>24</v>
      </c>
      <c r="J42457" s="1" t="s">
        <v>44</v>
      </c>
      <c r="K42457" s="1" t="s">
        <v>26</v>
      </c>
      <c r="L42457">
        <v>6.6290000000000003E-3</v>
      </c>
      <c r="M42457">
        <v>1</v>
      </c>
      <c r="N42457">
        <v>0</v>
      </c>
      <c r="O42457">
        <v>0</v>
      </c>
      <c r="P42457" s="1" t="s">
        <v>27</v>
      </c>
      <c r="Q42457">
        <v>1</v>
      </c>
      <c r="R42457" s="1" t="s">
        <v>28</v>
      </c>
      <c r="S42457">
        <v>37</v>
      </c>
      <c r="T42457">
        <v>1000</v>
      </c>
      <c r="U42457">
        <v>12</v>
      </c>
    </row>
    <row r="42458" spans="1:21" x14ac:dyDescent="0.4">
      <c r="A42458" s="1" t="s">
        <v>42574</v>
      </c>
      <c r="B42458">
        <v>1</v>
      </c>
      <c r="C42458" s="1" t="s">
        <v>22</v>
      </c>
      <c r="D42458">
        <v>0</v>
      </c>
      <c r="E42458">
        <v>1</v>
      </c>
      <c r="F42458">
        <v>2</v>
      </c>
      <c r="G42458">
        <v>12744000</v>
      </c>
      <c r="H42458" s="1" t="s">
        <v>31</v>
      </c>
      <c r="I42458" s="1" t="s">
        <v>24</v>
      </c>
      <c r="J42458" s="1" t="s">
        <v>25</v>
      </c>
      <c r="K42458" s="1" t="s">
        <v>26</v>
      </c>
      <c r="L42458">
        <v>7.1139999999999997E-3</v>
      </c>
      <c r="M42458">
        <v>1</v>
      </c>
      <c r="N42458">
        <v>1</v>
      </c>
      <c r="O42458">
        <v>0</v>
      </c>
      <c r="P42458" s="1" t="s">
        <v>46</v>
      </c>
      <c r="Q42458">
        <v>4</v>
      </c>
      <c r="R42458" s="1" t="s">
        <v>206</v>
      </c>
      <c r="S42458">
        <v>31</v>
      </c>
      <c r="T42458">
        <v>4</v>
      </c>
      <c r="U42458">
        <v>2</v>
      </c>
    </row>
    <row r="42459" spans="1:21" x14ac:dyDescent="0.4">
      <c r="A42459" s="1" t="s">
        <v>42575</v>
      </c>
      <c r="B42459">
        <v>0</v>
      </c>
      <c r="C42459" s="1" t="s">
        <v>30</v>
      </c>
      <c r="D42459">
        <v>0</v>
      </c>
      <c r="E42459">
        <v>0</v>
      </c>
      <c r="F42459">
        <v>0</v>
      </c>
      <c r="G42459">
        <v>15930000</v>
      </c>
      <c r="H42459" s="1" t="s">
        <v>31</v>
      </c>
      <c r="I42459" s="1" t="s">
        <v>24</v>
      </c>
      <c r="J42459" s="1" t="s">
        <v>25</v>
      </c>
      <c r="K42459" s="1" t="s">
        <v>26</v>
      </c>
      <c r="L42459">
        <v>2.2624999999999999E-2</v>
      </c>
      <c r="M42459">
        <v>1</v>
      </c>
      <c r="N42459">
        <v>1</v>
      </c>
      <c r="O42459">
        <v>0</v>
      </c>
      <c r="P42459" s="1" t="s">
        <v>57</v>
      </c>
      <c r="Q42459">
        <v>2</v>
      </c>
      <c r="R42459" s="1" t="s">
        <v>42</v>
      </c>
      <c r="S42459">
        <v>60</v>
      </c>
      <c r="T42459">
        <v>1</v>
      </c>
      <c r="U42459">
        <v>4</v>
      </c>
    </row>
    <row r="42460" spans="1:21" x14ac:dyDescent="0.4">
      <c r="A42460" s="1" t="s">
        <v>42576</v>
      </c>
      <c r="B42460">
        <v>0</v>
      </c>
      <c r="C42460" s="1" t="s">
        <v>30</v>
      </c>
      <c r="D42460">
        <v>0</v>
      </c>
      <c r="E42460">
        <v>1</v>
      </c>
      <c r="F42460">
        <v>0</v>
      </c>
      <c r="G42460">
        <v>53100000</v>
      </c>
      <c r="H42460" s="1" t="s">
        <v>23</v>
      </c>
      <c r="I42460" s="1" t="s">
        <v>24</v>
      </c>
      <c r="J42460" s="1" t="s">
        <v>93</v>
      </c>
      <c r="K42460" s="1" t="s">
        <v>26</v>
      </c>
      <c r="L42460">
        <v>9.6569999999999E-3</v>
      </c>
      <c r="M42460">
        <v>1</v>
      </c>
      <c r="N42460">
        <v>0</v>
      </c>
      <c r="O42460">
        <v>0</v>
      </c>
      <c r="P42460" s="1" t="s">
        <v>27</v>
      </c>
      <c r="Q42460">
        <v>1</v>
      </c>
      <c r="R42460" s="1" t="s">
        <v>28</v>
      </c>
      <c r="S42460">
        <v>63</v>
      </c>
      <c r="T42460">
        <v>1000</v>
      </c>
      <c r="U42460">
        <v>25</v>
      </c>
    </row>
    <row r="42461" spans="1:21" x14ac:dyDescent="0.4">
      <c r="A42461" s="1" t="s">
        <v>42577</v>
      </c>
      <c r="B42461">
        <v>0</v>
      </c>
      <c r="C42461" s="1" t="s">
        <v>30</v>
      </c>
      <c r="D42461">
        <v>1</v>
      </c>
      <c r="E42461">
        <v>0</v>
      </c>
      <c r="F42461">
        <v>1</v>
      </c>
      <c r="G42461">
        <v>21240000</v>
      </c>
      <c r="H42461" s="1" t="s">
        <v>31</v>
      </c>
      <c r="I42461" s="1" t="s">
        <v>24</v>
      </c>
      <c r="J42461" s="1" t="s">
        <v>25</v>
      </c>
      <c r="K42461" s="1" t="s">
        <v>73</v>
      </c>
      <c r="L42461">
        <v>8.5749999999999993E-3</v>
      </c>
      <c r="M42461">
        <v>1</v>
      </c>
      <c r="N42461">
        <v>1</v>
      </c>
      <c r="O42461">
        <v>0</v>
      </c>
      <c r="P42461" s="1" t="s">
        <v>36</v>
      </c>
      <c r="Q42461">
        <v>3</v>
      </c>
      <c r="R42461" s="1" t="s">
        <v>122</v>
      </c>
      <c r="S42461">
        <v>40</v>
      </c>
      <c r="T42461">
        <v>10</v>
      </c>
      <c r="U42461">
        <v>16</v>
      </c>
    </row>
    <row r="42462" spans="1:21" x14ac:dyDescent="0.4">
      <c r="A42462" s="1" t="s">
        <v>42578</v>
      </c>
      <c r="B42462">
        <v>0</v>
      </c>
      <c r="C42462" s="1" t="s">
        <v>22</v>
      </c>
      <c r="D42462">
        <v>0</v>
      </c>
      <c r="E42462">
        <v>1</v>
      </c>
      <c r="F42462">
        <v>0</v>
      </c>
      <c r="G42462">
        <v>15930000</v>
      </c>
      <c r="H42462" s="1" t="s">
        <v>31</v>
      </c>
      <c r="I42462" s="1" t="s">
        <v>24</v>
      </c>
      <c r="J42462" s="1" t="s">
        <v>25</v>
      </c>
      <c r="K42462" s="1" t="s">
        <v>26</v>
      </c>
      <c r="L42462">
        <v>8.0680000000000005E-3</v>
      </c>
      <c r="M42462">
        <v>1</v>
      </c>
      <c r="N42462">
        <v>1</v>
      </c>
      <c r="O42462">
        <v>0</v>
      </c>
      <c r="P42462" s="1" t="s">
        <v>256</v>
      </c>
      <c r="Q42462">
        <v>2</v>
      </c>
      <c r="R42462" s="1" t="s">
        <v>235</v>
      </c>
      <c r="S42462">
        <v>51</v>
      </c>
      <c r="T42462">
        <v>1</v>
      </c>
      <c r="U42462">
        <v>21</v>
      </c>
    </row>
    <row r="42463" spans="1:21" x14ac:dyDescent="0.4">
      <c r="A42463" s="1" t="s">
        <v>42579</v>
      </c>
      <c r="B42463">
        <v>0</v>
      </c>
      <c r="C42463" s="1" t="s">
        <v>22</v>
      </c>
      <c r="D42463">
        <v>0</v>
      </c>
      <c r="E42463">
        <v>1</v>
      </c>
      <c r="F42463">
        <v>0</v>
      </c>
      <c r="G42463">
        <v>21240000</v>
      </c>
      <c r="H42463" s="1" t="s">
        <v>31</v>
      </c>
      <c r="I42463" s="1" t="s">
        <v>24</v>
      </c>
      <c r="J42463" s="1" t="s">
        <v>25</v>
      </c>
      <c r="K42463" s="1" t="s">
        <v>26</v>
      </c>
      <c r="L42463">
        <v>2.8663000000000001E-2</v>
      </c>
      <c r="M42463">
        <v>1</v>
      </c>
      <c r="N42463">
        <v>1</v>
      </c>
      <c r="O42463">
        <v>0</v>
      </c>
      <c r="P42463" s="1" t="s">
        <v>36</v>
      </c>
      <c r="Q42463">
        <v>2</v>
      </c>
      <c r="R42463" s="1" t="s">
        <v>245</v>
      </c>
      <c r="S42463">
        <v>54</v>
      </c>
      <c r="T42463">
        <v>3</v>
      </c>
      <c r="U42463">
        <v>32</v>
      </c>
    </row>
    <row r="42464" spans="1:21" x14ac:dyDescent="0.4">
      <c r="A42464" s="1" t="s">
        <v>42580</v>
      </c>
      <c r="B42464">
        <v>0</v>
      </c>
      <c r="C42464" s="1" t="s">
        <v>22</v>
      </c>
      <c r="D42464">
        <v>0</v>
      </c>
      <c r="E42464">
        <v>1</v>
      </c>
      <c r="F42464">
        <v>0</v>
      </c>
      <c r="G42464">
        <v>53100000</v>
      </c>
      <c r="H42464" s="1" t="s">
        <v>23</v>
      </c>
      <c r="I42464" s="1" t="s">
        <v>24</v>
      </c>
      <c r="J42464" s="1" t="s">
        <v>96</v>
      </c>
      <c r="K42464" s="1" t="s">
        <v>26</v>
      </c>
      <c r="L42464">
        <v>7.3049999999999999E-3</v>
      </c>
      <c r="M42464">
        <v>1</v>
      </c>
      <c r="N42464">
        <v>0</v>
      </c>
      <c r="O42464">
        <v>1</v>
      </c>
      <c r="P42464" s="1" t="s">
        <v>27</v>
      </c>
      <c r="Q42464">
        <v>1</v>
      </c>
      <c r="R42464" s="1" t="s">
        <v>28</v>
      </c>
      <c r="S42464">
        <v>54</v>
      </c>
      <c r="T42464">
        <v>1000</v>
      </c>
      <c r="U42464">
        <v>12</v>
      </c>
    </row>
    <row r="42465" spans="1:21" x14ac:dyDescent="0.4">
      <c r="A42465" s="1" t="s">
        <v>42581</v>
      </c>
      <c r="B42465">
        <v>0</v>
      </c>
      <c r="C42465" s="1" t="s">
        <v>22</v>
      </c>
      <c r="D42465">
        <v>0</v>
      </c>
      <c r="E42465">
        <v>1</v>
      </c>
      <c r="F42465">
        <v>0</v>
      </c>
      <c r="G42465">
        <v>20178000</v>
      </c>
      <c r="H42465" s="1" t="s">
        <v>23</v>
      </c>
      <c r="I42465" s="1" t="s">
        <v>24</v>
      </c>
      <c r="J42465" s="1" t="s">
        <v>93</v>
      </c>
      <c r="K42465" s="1" t="s">
        <v>26</v>
      </c>
      <c r="L42465">
        <v>2.0246E-2</v>
      </c>
      <c r="M42465">
        <v>1</v>
      </c>
      <c r="N42465">
        <v>0</v>
      </c>
      <c r="O42465">
        <v>0</v>
      </c>
      <c r="P42465" s="1" t="s">
        <v>27</v>
      </c>
      <c r="Q42465">
        <v>1</v>
      </c>
      <c r="R42465" s="1" t="s">
        <v>28</v>
      </c>
      <c r="S42465">
        <v>62</v>
      </c>
      <c r="T42465">
        <v>1000</v>
      </c>
      <c r="U42465">
        <v>24</v>
      </c>
    </row>
    <row r="42466" spans="1:21" x14ac:dyDescent="0.4">
      <c r="A42466" s="1" t="s">
        <v>42582</v>
      </c>
      <c r="B42466">
        <v>0</v>
      </c>
      <c r="C42466" s="1" t="s">
        <v>22</v>
      </c>
      <c r="D42466">
        <v>0</v>
      </c>
      <c r="E42466">
        <v>0</v>
      </c>
      <c r="F42466">
        <v>0</v>
      </c>
      <c r="G42466">
        <v>26550000</v>
      </c>
      <c r="H42466" s="1" t="s">
        <v>31</v>
      </c>
      <c r="I42466" s="1" t="s">
        <v>24</v>
      </c>
      <c r="J42466" s="1" t="s">
        <v>25</v>
      </c>
      <c r="K42466" s="1" t="s">
        <v>26</v>
      </c>
      <c r="L42466">
        <v>3.0755000000000001E-2</v>
      </c>
      <c r="M42466">
        <v>1</v>
      </c>
      <c r="N42466">
        <v>1</v>
      </c>
      <c r="O42466">
        <v>0</v>
      </c>
      <c r="P42466" s="1" t="s">
        <v>84</v>
      </c>
      <c r="Q42466">
        <v>2</v>
      </c>
      <c r="R42466" s="1" t="s">
        <v>42</v>
      </c>
      <c r="S42466">
        <v>44</v>
      </c>
      <c r="T42466">
        <v>8</v>
      </c>
      <c r="U42466">
        <v>12</v>
      </c>
    </row>
    <row r="42467" spans="1:21" x14ac:dyDescent="0.4">
      <c r="A42467" s="1" t="s">
        <v>42583</v>
      </c>
      <c r="B42467">
        <v>0</v>
      </c>
      <c r="C42467" s="1" t="s">
        <v>22</v>
      </c>
      <c r="D42467">
        <v>0</v>
      </c>
      <c r="E42467">
        <v>0</v>
      </c>
      <c r="F42467">
        <v>1</v>
      </c>
      <c r="G42467">
        <v>31860000</v>
      </c>
      <c r="H42467" s="1" t="s">
        <v>31</v>
      </c>
      <c r="I42467" s="1" t="s">
        <v>24</v>
      </c>
      <c r="J42467" s="1" t="s">
        <v>25</v>
      </c>
      <c r="K42467" s="1" t="s">
        <v>26</v>
      </c>
      <c r="L42467">
        <v>2.5163999999999999E-2</v>
      </c>
      <c r="M42467">
        <v>1</v>
      </c>
      <c r="N42467">
        <v>1</v>
      </c>
      <c r="O42467">
        <v>0</v>
      </c>
      <c r="P42467" s="1" t="s">
        <v>70</v>
      </c>
      <c r="Q42467">
        <v>3</v>
      </c>
      <c r="R42467" s="1" t="s">
        <v>68</v>
      </c>
      <c r="S42467">
        <v>27</v>
      </c>
      <c r="T42467">
        <v>2</v>
      </c>
      <c r="U42467">
        <v>1</v>
      </c>
    </row>
    <row r="42468" spans="1:21" x14ac:dyDescent="0.4">
      <c r="A42468" s="1" t="s">
        <v>42584</v>
      </c>
      <c r="B42468">
        <v>0</v>
      </c>
      <c r="C42468" s="1" t="s">
        <v>30</v>
      </c>
      <c r="D42468">
        <v>0</v>
      </c>
      <c r="E42468">
        <v>1</v>
      </c>
      <c r="F42468">
        <v>0</v>
      </c>
      <c r="G42468">
        <v>37170000</v>
      </c>
      <c r="H42468" s="1" t="s">
        <v>31</v>
      </c>
      <c r="I42468" s="1" t="s">
        <v>24</v>
      </c>
      <c r="J42468" s="1" t="s">
        <v>64</v>
      </c>
      <c r="K42468" s="1" t="s">
        <v>26</v>
      </c>
      <c r="L42468">
        <v>2.461E-2</v>
      </c>
      <c r="M42468">
        <v>1</v>
      </c>
      <c r="N42468">
        <v>1</v>
      </c>
      <c r="O42468">
        <v>1</v>
      </c>
      <c r="P42468" s="1" t="s">
        <v>57</v>
      </c>
      <c r="Q42468">
        <v>2</v>
      </c>
      <c r="R42468" s="1" t="s">
        <v>42</v>
      </c>
      <c r="S42468">
        <v>48</v>
      </c>
      <c r="T42468">
        <v>4</v>
      </c>
      <c r="U42468">
        <v>15</v>
      </c>
    </row>
    <row r="42469" spans="1:21" x14ac:dyDescent="0.4">
      <c r="A42469" s="1" t="s">
        <v>42585</v>
      </c>
      <c r="B42469">
        <v>0</v>
      </c>
      <c r="C42469" s="1" t="s">
        <v>30</v>
      </c>
      <c r="D42469">
        <v>1</v>
      </c>
      <c r="E42469">
        <v>1</v>
      </c>
      <c r="F42469">
        <v>0</v>
      </c>
      <c r="G42469">
        <v>21240000</v>
      </c>
      <c r="H42469" s="1" t="s">
        <v>23</v>
      </c>
      <c r="I42469" s="1" t="s">
        <v>24</v>
      </c>
      <c r="J42469" s="1" t="s">
        <v>96</v>
      </c>
      <c r="K42469" s="1" t="s">
        <v>26</v>
      </c>
      <c r="L42469">
        <v>2.2624999999999999E-2</v>
      </c>
      <c r="M42469">
        <v>1</v>
      </c>
      <c r="N42469">
        <v>0</v>
      </c>
      <c r="O42469">
        <v>0</v>
      </c>
      <c r="P42469" s="1" t="s">
        <v>27</v>
      </c>
      <c r="Q42469">
        <v>1</v>
      </c>
      <c r="R42469" s="1" t="s">
        <v>28</v>
      </c>
      <c r="S42469">
        <v>62</v>
      </c>
      <c r="T42469">
        <v>1000</v>
      </c>
      <c r="U42469">
        <v>21</v>
      </c>
    </row>
    <row r="42470" spans="1:21" x14ac:dyDescent="0.4">
      <c r="A42470" s="1" t="s">
        <v>42586</v>
      </c>
      <c r="B42470">
        <v>0</v>
      </c>
      <c r="C42470" s="1" t="s">
        <v>22</v>
      </c>
      <c r="D42470">
        <v>0</v>
      </c>
      <c r="E42470">
        <v>1</v>
      </c>
      <c r="F42470">
        <v>0</v>
      </c>
      <c r="G42470">
        <v>29736000</v>
      </c>
      <c r="H42470" s="1" t="s">
        <v>31</v>
      </c>
      <c r="I42470" s="1" t="s">
        <v>32</v>
      </c>
      <c r="J42470" s="1" t="s">
        <v>25</v>
      </c>
      <c r="K42470" s="1" t="s">
        <v>26</v>
      </c>
      <c r="L42470">
        <v>8.4739999999999E-3</v>
      </c>
      <c r="M42470">
        <v>1</v>
      </c>
      <c r="N42470">
        <v>1</v>
      </c>
      <c r="O42470">
        <v>0</v>
      </c>
      <c r="P42470" s="1" t="s">
        <v>46</v>
      </c>
      <c r="Q42470">
        <v>2</v>
      </c>
      <c r="R42470" s="1" t="s">
        <v>82</v>
      </c>
      <c r="S42470">
        <v>34</v>
      </c>
      <c r="T42470">
        <v>5</v>
      </c>
      <c r="U42470">
        <v>3</v>
      </c>
    </row>
    <row r="42471" spans="1:21" x14ac:dyDescent="0.4">
      <c r="A42471" s="1" t="s">
        <v>42587</v>
      </c>
      <c r="B42471">
        <v>0</v>
      </c>
      <c r="C42471" s="1" t="s">
        <v>30</v>
      </c>
      <c r="D42471">
        <v>0</v>
      </c>
      <c r="E42471">
        <v>1</v>
      </c>
      <c r="F42471">
        <v>0</v>
      </c>
      <c r="G42471">
        <v>42480000</v>
      </c>
      <c r="H42471" s="1" t="s">
        <v>31</v>
      </c>
      <c r="I42471" s="1" t="s">
        <v>32</v>
      </c>
      <c r="J42471" s="1" t="s">
        <v>96</v>
      </c>
      <c r="K42471" s="1" t="s">
        <v>26</v>
      </c>
      <c r="L42471">
        <v>1.8800999999999998E-2</v>
      </c>
      <c r="M42471">
        <v>1</v>
      </c>
      <c r="N42471">
        <v>1</v>
      </c>
      <c r="O42471">
        <v>0</v>
      </c>
      <c r="P42471" s="1" t="s">
        <v>84</v>
      </c>
      <c r="Q42471">
        <v>1</v>
      </c>
      <c r="R42471" s="1" t="s">
        <v>42</v>
      </c>
      <c r="S42471">
        <v>55</v>
      </c>
      <c r="T42471">
        <v>11</v>
      </c>
      <c r="U42471">
        <v>14</v>
      </c>
    </row>
    <row r="42472" spans="1:21" x14ac:dyDescent="0.4">
      <c r="A42472" s="1" t="s">
        <v>42588</v>
      </c>
      <c r="B42472">
        <v>0</v>
      </c>
      <c r="C42472" s="1" t="s">
        <v>22</v>
      </c>
      <c r="D42472">
        <v>1</v>
      </c>
      <c r="E42472">
        <v>1</v>
      </c>
      <c r="F42472">
        <v>0</v>
      </c>
      <c r="G42472">
        <v>31860000</v>
      </c>
      <c r="H42472" s="1" t="s">
        <v>100</v>
      </c>
      <c r="I42472" s="1" t="s">
        <v>24</v>
      </c>
      <c r="J42472" s="1" t="s">
        <v>96</v>
      </c>
      <c r="K42472" s="1" t="s">
        <v>26</v>
      </c>
      <c r="L42472">
        <v>5.1440000000000001E-3</v>
      </c>
      <c r="M42472">
        <v>1</v>
      </c>
      <c r="N42472">
        <v>1</v>
      </c>
      <c r="O42472">
        <v>0</v>
      </c>
      <c r="P42472" s="1" t="s">
        <v>76</v>
      </c>
      <c r="Q42472">
        <v>1</v>
      </c>
      <c r="R42472" s="1" t="s">
        <v>65</v>
      </c>
      <c r="S42472">
        <v>46</v>
      </c>
      <c r="T42472">
        <v>2</v>
      </c>
      <c r="U42472">
        <v>32</v>
      </c>
    </row>
    <row r="42473" spans="1:21" x14ac:dyDescent="0.4">
      <c r="A42473" s="1" t="s">
        <v>42589</v>
      </c>
      <c r="B42473">
        <v>0</v>
      </c>
      <c r="C42473" s="1" t="s">
        <v>30</v>
      </c>
      <c r="D42473">
        <v>0</v>
      </c>
      <c r="E42473">
        <v>1</v>
      </c>
      <c r="F42473">
        <v>0</v>
      </c>
      <c r="G42473">
        <v>84960000</v>
      </c>
      <c r="H42473" s="1" t="s">
        <v>100</v>
      </c>
      <c r="I42473" s="1" t="s">
        <v>32</v>
      </c>
      <c r="J42473" s="1" t="s">
        <v>44</v>
      </c>
      <c r="K42473" s="1" t="s">
        <v>26</v>
      </c>
      <c r="L42473">
        <v>4.6219999999999997E-2</v>
      </c>
      <c r="M42473">
        <v>1</v>
      </c>
      <c r="N42473">
        <v>1</v>
      </c>
      <c r="O42473">
        <v>0</v>
      </c>
      <c r="P42473" s="1" t="s">
        <v>84</v>
      </c>
      <c r="Q42473">
        <v>1</v>
      </c>
      <c r="R42473" s="1" t="s">
        <v>122</v>
      </c>
      <c r="S42473">
        <v>35</v>
      </c>
      <c r="T42473">
        <v>1</v>
      </c>
      <c r="U42473">
        <v>0</v>
      </c>
    </row>
    <row r="42474" spans="1:21" x14ac:dyDescent="0.4">
      <c r="A42474" s="1" t="s">
        <v>42590</v>
      </c>
      <c r="B42474">
        <v>1</v>
      </c>
      <c r="C42474" s="1" t="s">
        <v>22</v>
      </c>
      <c r="D42474">
        <v>1</v>
      </c>
      <c r="E42474">
        <v>1</v>
      </c>
      <c r="F42474">
        <v>0</v>
      </c>
      <c r="G42474">
        <v>47790000</v>
      </c>
      <c r="H42474" s="1" t="s">
        <v>31</v>
      </c>
      <c r="I42474" s="1" t="s">
        <v>24</v>
      </c>
      <c r="J42474" s="1" t="s">
        <v>25</v>
      </c>
      <c r="K42474" s="1" t="s">
        <v>26</v>
      </c>
      <c r="L42474">
        <v>2.2800000000000001E-2</v>
      </c>
      <c r="M42474">
        <v>1</v>
      </c>
      <c r="N42474">
        <v>1</v>
      </c>
      <c r="O42474">
        <v>0</v>
      </c>
      <c r="P42474" s="1" t="s">
        <v>70</v>
      </c>
      <c r="Q42474">
        <v>2</v>
      </c>
      <c r="R42474" s="1" t="s">
        <v>42</v>
      </c>
      <c r="S42474">
        <v>43</v>
      </c>
      <c r="T42474">
        <v>6</v>
      </c>
      <c r="U42474">
        <v>8</v>
      </c>
    </row>
    <row r="42475" spans="1:21" x14ac:dyDescent="0.4">
      <c r="A42475" s="1" t="s">
        <v>42591</v>
      </c>
      <c r="B42475">
        <v>0</v>
      </c>
      <c r="C42475" s="1" t="s">
        <v>22</v>
      </c>
      <c r="D42475">
        <v>1</v>
      </c>
      <c r="E42475">
        <v>1</v>
      </c>
      <c r="F42475">
        <v>1</v>
      </c>
      <c r="G42475">
        <v>37170000</v>
      </c>
      <c r="H42475" s="1" t="s">
        <v>31</v>
      </c>
      <c r="I42475" s="1" t="s">
        <v>32</v>
      </c>
      <c r="J42475" s="1" t="s">
        <v>44</v>
      </c>
      <c r="K42475" s="1" t="s">
        <v>26</v>
      </c>
      <c r="L42475">
        <v>2.0246E-2</v>
      </c>
      <c r="M42475">
        <v>1</v>
      </c>
      <c r="N42475">
        <v>1</v>
      </c>
      <c r="O42475">
        <v>0</v>
      </c>
      <c r="P42475" s="1" t="s">
        <v>46</v>
      </c>
      <c r="Q42475">
        <v>2</v>
      </c>
      <c r="R42475" s="1" t="s">
        <v>42</v>
      </c>
      <c r="S42475">
        <v>33</v>
      </c>
      <c r="T42475">
        <v>1</v>
      </c>
      <c r="U42475">
        <v>10</v>
      </c>
    </row>
    <row r="42476" spans="1:21" x14ac:dyDescent="0.4">
      <c r="A42476" s="1" t="s">
        <v>42592</v>
      </c>
      <c r="B42476">
        <v>0</v>
      </c>
      <c r="C42476" s="1" t="s">
        <v>22</v>
      </c>
      <c r="D42476">
        <v>0</v>
      </c>
      <c r="E42476">
        <v>1</v>
      </c>
      <c r="F42476">
        <v>0</v>
      </c>
      <c r="G42476">
        <v>53100000</v>
      </c>
      <c r="H42476" s="1" t="s">
        <v>39</v>
      </c>
      <c r="I42476" s="1" t="s">
        <v>24</v>
      </c>
      <c r="J42476" s="1" t="s">
        <v>44</v>
      </c>
      <c r="K42476" s="1" t="s">
        <v>51</v>
      </c>
      <c r="L42476">
        <v>4.6219999999999997E-2</v>
      </c>
      <c r="M42476">
        <v>1</v>
      </c>
      <c r="N42476">
        <v>1</v>
      </c>
      <c r="O42476">
        <v>1</v>
      </c>
      <c r="P42476" s="1" t="s">
        <v>70</v>
      </c>
      <c r="Q42476">
        <v>1</v>
      </c>
      <c r="R42476" s="1" t="s">
        <v>68</v>
      </c>
      <c r="S42476">
        <v>54</v>
      </c>
      <c r="T42476">
        <v>3</v>
      </c>
      <c r="U42476">
        <v>32</v>
      </c>
    </row>
    <row r="42477" spans="1:21" x14ac:dyDescent="0.4">
      <c r="A42477" s="1" t="s">
        <v>42593</v>
      </c>
      <c r="B42477">
        <v>0</v>
      </c>
      <c r="C42477" s="1" t="s">
        <v>22</v>
      </c>
      <c r="D42477">
        <v>0</v>
      </c>
      <c r="E42477">
        <v>0</v>
      </c>
      <c r="F42477">
        <v>0</v>
      </c>
      <c r="G42477">
        <v>26550000</v>
      </c>
      <c r="H42477" s="1" t="s">
        <v>31</v>
      </c>
      <c r="I42477" s="1" t="s">
        <v>24</v>
      </c>
      <c r="J42477" s="1" t="s">
        <v>25</v>
      </c>
      <c r="K42477" s="1" t="s">
        <v>26</v>
      </c>
      <c r="L42477">
        <v>1.5221E-2</v>
      </c>
      <c r="M42477">
        <v>1</v>
      </c>
      <c r="N42477">
        <v>1</v>
      </c>
      <c r="O42477">
        <v>0</v>
      </c>
      <c r="P42477" s="1" t="s">
        <v>36</v>
      </c>
      <c r="Q42477">
        <v>2</v>
      </c>
      <c r="R42477" s="1" t="s">
        <v>42</v>
      </c>
      <c r="S42477">
        <v>36</v>
      </c>
      <c r="T42477">
        <v>10</v>
      </c>
      <c r="U42477">
        <v>5</v>
      </c>
    </row>
    <row r="42478" spans="1:21" x14ac:dyDescent="0.4">
      <c r="A42478" s="1" t="s">
        <v>42594</v>
      </c>
      <c r="B42478">
        <v>0</v>
      </c>
      <c r="C42478" s="1" t="s">
        <v>22</v>
      </c>
      <c r="D42478">
        <v>1</v>
      </c>
      <c r="E42478">
        <v>1</v>
      </c>
      <c r="F42478">
        <v>0</v>
      </c>
      <c r="G42478">
        <v>44604000</v>
      </c>
      <c r="H42478" s="1" t="s">
        <v>31</v>
      </c>
      <c r="I42478" s="1" t="s">
        <v>24</v>
      </c>
      <c r="J42478" s="1" t="s">
        <v>25</v>
      </c>
      <c r="K42478" s="1" t="s">
        <v>26</v>
      </c>
      <c r="L42478">
        <v>1.8849999999999999E-2</v>
      </c>
      <c r="M42478">
        <v>1</v>
      </c>
      <c r="N42478">
        <v>1</v>
      </c>
      <c r="O42478">
        <v>0</v>
      </c>
      <c r="P42478" s="1" t="s">
        <v>36</v>
      </c>
      <c r="Q42478">
        <v>2</v>
      </c>
      <c r="R42478" s="1" t="s">
        <v>162</v>
      </c>
      <c r="S42478">
        <v>59</v>
      </c>
      <c r="T42478">
        <v>0</v>
      </c>
      <c r="U42478">
        <v>25</v>
      </c>
    </row>
    <row r="42479" spans="1:21" x14ac:dyDescent="0.4">
      <c r="A42479" s="1" t="s">
        <v>42595</v>
      </c>
      <c r="B42479">
        <v>0</v>
      </c>
      <c r="C42479" s="1" t="s">
        <v>22</v>
      </c>
      <c r="D42479">
        <v>0</v>
      </c>
      <c r="E42479">
        <v>1</v>
      </c>
      <c r="F42479">
        <v>2</v>
      </c>
      <c r="G42479">
        <v>31860000</v>
      </c>
      <c r="H42479" s="1" t="s">
        <v>23</v>
      </c>
      <c r="I42479" s="1" t="s">
        <v>24</v>
      </c>
      <c r="J42479" s="1" t="s">
        <v>25</v>
      </c>
      <c r="K42479" s="1" t="s">
        <v>26</v>
      </c>
      <c r="L42479">
        <v>1.8208999999999999E-2</v>
      </c>
      <c r="M42479">
        <v>1</v>
      </c>
      <c r="N42479">
        <v>0</v>
      </c>
      <c r="O42479">
        <v>0</v>
      </c>
      <c r="P42479" s="1" t="s">
        <v>27</v>
      </c>
      <c r="Q42479">
        <v>4</v>
      </c>
      <c r="R42479" s="1" t="s">
        <v>28</v>
      </c>
      <c r="S42479">
        <v>60</v>
      </c>
      <c r="T42479">
        <v>1000</v>
      </c>
      <c r="U42479">
        <v>39</v>
      </c>
    </row>
    <row r="42480" spans="1:21" x14ac:dyDescent="0.4">
      <c r="A42480" s="1" t="s">
        <v>42596</v>
      </c>
      <c r="B42480">
        <v>1</v>
      </c>
      <c r="C42480" s="1" t="s">
        <v>22</v>
      </c>
      <c r="D42480">
        <v>0</v>
      </c>
      <c r="E42480">
        <v>1</v>
      </c>
      <c r="F42480">
        <v>0</v>
      </c>
      <c r="G42480">
        <v>63720000</v>
      </c>
      <c r="H42480" s="1" t="s">
        <v>31</v>
      </c>
      <c r="I42480" s="1" t="s">
        <v>24</v>
      </c>
      <c r="J42480" s="1" t="s">
        <v>64</v>
      </c>
      <c r="K42480" s="1" t="s">
        <v>26</v>
      </c>
      <c r="L42480">
        <v>2.461E-2</v>
      </c>
      <c r="M42480">
        <v>1</v>
      </c>
      <c r="N42480">
        <v>1</v>
      </c>
      <c r="O42480">
        <v>0</v>
      </c>
      <c r="P42480" s="1" t="s">
        <v>70</v>
      </c>
      <c r="Q42480">
        <v>2</v>
      </c>
      <c r="R42480" s="1" t="s">
        <v>167</v>
      </c>
      <c r="S42480">
        <v>43</v>
      </c>
      <c r="T42480">
        <v>2</v>
      </c>
      <c r="U42480">
        <v>2</v>
      </c>
    </row>
    <row r="42481" spans="1:21" x14ac:dyDescent="0.4">
      <c r="A42481" s="1" t="s">
        <v>42597</v>
      </c>
      <c r="B42481">
        <v>0</v>
      </c>
      <c r="C42481" s="1" t="s">
        <v>22</v>
      </c>
      <c r="D42481">
        <v>0</v>
      </c>
      <c r="E42481">
        <v>1</v>
      </c>
      <c r="F42481">
        <v>0</v>
      </c>
      <c r="G42481">
        <v>12744000</v>
      </c>
      <c r="H42481" s="1" t="s">
        <v>23</v>
      </c>
      <c r="I42481" s="1" t="s">
        <v>24</v>
      </c>
      <c r="J42481" s="1" t="s">
        <v>25</v>
      </c>
      <c r="K42481" s="1" t="s">
        <v>26</v>
      </c>
      <c r="L42481">
        <v>3.0755000000000001E-2</v>
      </c>
      <c r="M42481">
        <v>1</v>
      </c>
      <c r="N42481">
        <v>0</v>
      </c>
      <c r="O42481">
        <v>0</v>
      </c>
      <c r="P42481" s="1" t="s">
        <v>27</v>
      </c>
      <c r="Q42481">
        <v>2</v>
      </c>
      <c r="R42481" s="1" t="s">
        <v>28</v>
      </c>
      <c r="S42481">
        <v>59</v>
      </c>
      <c r="T42481">
        <v>1000</v>
      </c>
      <c r="U42481">
        <v>31</v>
      </c>
    </row>
    <row r="42482" spans="1:21" x14ac:dyDescent="0.4">
      <c r="A42482" s="1" t="s">
        <v>42598</v>
      </c>
      <c r="B42482">
        <v>0</v>
      </c>
      <c r="C42482" s="1" t="s">
        <v>22</v>
      </c>
      <c r="D42482">
        <v>0</v>
      </c>
      <c r="E42482">
        <v>1</v>
      </c>
      <c r="F42482">
        <v>0</v>
      </c>
      <c r="G42482">
        <v>72216000</v>
      </c>
      <c r="H42482" s="1" t="s">
        <v>31</v>
      </c>
      <c r="I42482" s="1" t="s">
        <v>24</v>
      </c>
      <c r="J42482" s="1" t="s">
        <v>25</v>
      </c>
      <c r="K42482" s="1" t="s">
        <v>26</v>
      </c>
      <c r="L42482">
        <v>1.8208999999999999E-2</v>
      </c>
      <c r="M42482">
        <v>1</v>
      </c>
      <c r="N42482">
        <v>1</v>
      </c>
      <c r="O42482">
        <v>1</v>
      </c>
      <c r="P42482" s="1" t="s">
        <v>27</v>
      </c>
      <c r="Q42482">
        <v>2</v>
      </c>
      <c r="R42482" s="1" t="s">
        <v>158</v>
      </c>
      <c r="S42482">
        <v>56</v>
      </c>
      <c r="T42482">
        <v>7</v>
      </c>
      <c r="U42482">
        <v>8</v>
      </c>
    </row>
    <row r="42483" spans="1:21" x14ac:dyDescent="0.4">
      <c r="A42483" s="1" t="s">
        <v>42599</v>
      </c>
      <c r="B42483">
        <v>0</v>
      </c>
      <c r="C42483" s="1" t="s">
        <v>22</v>
      </c>
      <c r="D42483">
        <v>1</v>
      </c>
      <c r="E42483">
        <v>1</v>
      </c>
      <c r="F42483">
        <v>0</v>
      </c>
      <c r="G42483">
        <v>18054000</v>
      </c>
      <c r="H42483" s="1" t="s">
        <v>31</v>
      </c>
      <c r="I42483" s="1" t="s">
        <v>24</v>
      </c>
      <c r="J42483" s="1" t="s">
        <v>64</v>
      </c>
      <c r="K42483" s="1" t="s">
        <v>26</v>
      </c>
      <c r="L42483">
        <v>1.16569999999999E-2</v>
      </c>
      <c r="M42483">
        <v>1</v>
      </c>
      <c r="N42483">
        <v>1</v>
      </c>
      <c r="O42483">
        <v>0</v>
      </c>
      <c r="P42483" s="1" t="s">
        <v>180</v>
      </c>
      <c r="Q42483">
        <v>2</v>
      </c>
      <c r="R42483" s="1" t="s">
        <v>68</v>
      </c>
      <c r="S42483">
        <v>58</v>
      </c>
      <c r="T42483">
        <v>3</v>
      </c>
      <c r="U42483">
        <v>6</v>
      </c>
    </row>
    <row r="42484" spans="1:21" x14ac:dyDescent="0.4">
      <c r="A42484" s="1" t="s">
        <v>42600</v>
      </c>
      <c r="B42484">
        <v>0</v>
      </c>
      <c r="C42484" s="1" t="s">
        <v>22</v>
      </c>
      <c r="D42484">
        <v>0</v>
      </c>
      <c r="E42484">
        <v>1</v>
      </c>
      <c r="F42484">
        <v>0</v>
      </c>
      <c r="G42484">
        <v>21240000</v>
      </c>
      <c r="H42484" s="1" t="s">
        <v>39</v>
      </c>
      <c r="I42484" s="1" t="s">
        <v>32</v>
      </c>
      <c r="J42484" s="1" t="s">
        <v>25</v>
      </c>
      <c r="K42484" s="1" t="s">
        <v>26</v>
      </c>
      <c r="L42484">
        <v>8.0680000000000005E-3</v>
      </c>
      <c r="M42484">
        <v>1</v>
      </c>
      <c r="N42484">
        <v>1</v>
      </c>
      <c r="O42484">
        <v>0</v>
      </c>
      <c r="P42484" s="1" t="s">
        <v>198</v>
      </c>
      <c r="Q42484">
        <v>2</v>
      </c>
      <c r="R42484" s="1" t="s">
        <v>68</v>
      </c>
      <c r="S42484">
        <v>22</v>
      </c>
      <c r="T42484">
        <v>2</v>
      </c>
      <c r="U42484">
        <v>8</v>
      </c>
    </row>
    <row r="42485" spans="1:21" x14ac:dyDescent="0.4">
      <c r="A42485" s="1" t="s">
        <v>42601</v>
      </c>
      <c r="B42485">
        <v>0</v>
      </c>
      <c r="C42485" s="1" t="s">
        <v>22</v>
      </c>
      <c r="D42485">
        <v>0</v>
      </c>
      <c r="E42485">
        <v>1</v>
      </c>
      <c r="F42485">
        <v>0</v>
      </c>
      <c r="G42485">
        <v>26550000</v>
      </c>
      <c r="H42485" s="1" t="s">
        <v>39</v>
      </c>
      <c r="I42485" s="1" t="s">
        <v>24</v>
      </c>
      <c r="J42485" s="1" t="s">
        <v>25</v>
      </c>
      <c r="K42485" s="1" t="s">
        <v>26</v>
      </c>
      <c r="L42485">
        <v>8.0680000000000005E-3</v>
      </c>
      <c r="M42485">
        <v>1</v>
      </c>
      <c r="N42485">
        <v>1</v>
      </c>
      <c r="O42485">
        <v>0</v>
      </c>
      <c r="P42485" s="1" t="s">
        <v>27</v>
      </c>
      <c r="Q42485">
        <v>2</v>
      </c>
      <c r="R42485" s="1" t="s">
        <v>68</v>
      </c>
      <c r="S42485">
        <v>59</v>
      </c>
      <c r="T42485">
        <v>1</v>
      </c>
      <c r="U42485">
        <v>26</v>
      </c>
    </row>
    <row r="42486" spans="1:21" x14ac:dyDescent="0.4">
      <c r="A42486" s="1" t="s">
        <v>42602</v>
      </c>
      <c r="B42486">
        <v>0</v>
      </c>
      <c r="C42486" s="1" t="s">
        <v>22</v>
      </c>
      <c r="D42486">
        <v>0</v>
      </c>
      <c r="E42486">
        <v>1</v>
      </c>
      <c r="F42486">
        <v>1</v>
      </c>
      <c r="G42486">
        <v>37170000</v>
      </c>
      <c r="H42486" s="1" t="s">
        <v>31</v>
      </c>
      <c r="I42486" s="1" t="s">
        <v>32</v>
      </c>
      <c r="J42486" s="1" t="s">
        <v>25</v>
      </c>
      <c r="K42486" s="1" t="s">
        <v>26</v>
      </c>
      <c r="L42486">
        <v>1.4519999999999899E-2</v>
      </c>
      <c r="M42486">
        <v>1</v>
      </c>
      <c r="N42486">
        <v>1</v>
      </c>
      <c r="O42486">
        <v>0</v>
      </c>
      <c r="P42486" s="1" t="s">
        <v>46</v>
      </c>
      <c r="Q42486">
        <v>3</v>
      </c>
      <c r="R42486" s="1" t="s">
        <v>115</v>
      </c>
      <c r="S42486">
        <v>46</v>
      </c>
      <c r="T42486">
        <v>2</v>
      </c>
      <c r="U42486">
        <v>10</v>
      </c>
    </row>
    <row r="42487" spans="1:21" x14ac:dyDescent="0.4">
      <c r="A42487" s="1" t="s">
        <v>42603</v>
      </c>
      <c r="B42487">
        <v>0</v>
      </c>
      <c r="C42487" s="1" t="s">
        <v>22</v>
      </c>
      <c r="D42487">
        <v>0</v>
      </c>
      <c r="E42487">
        <v>0</v>
      </c>
      <c r="F42487">
        <v>0</v>
      </c>
      <c r="G42487">
        <v>47790000</v>
      </c>
      <c r="H42487" s="1" t="s">
        <v>31</v>
      </c>
      <c r="I42487" s="1" t="s">
        <v>24</v>
      </c>
      <c r="J42487" s="1" t="s">
        <v>44</v>
      </c>
      <c r="K42487" s="1" t="s">
        <v>26</v>
      </c>
      <c r="L42487">
        <v>3.8179999999999E-3</v>
      </c>
      <c r="M42487">
        <v>1</v>
      </c>
      <c r="N42487">
        <v>1</v>
      </c>
      <c r="O42487">
        <v>0</v>
      </c>
      <c r="P42487" s="1" t="s">
        <v>36</v>
      </c>
      <c r="Q42487">
        <v>1</v>
      </c>
      <c r="R42487" s="1" t="s">
        <v>68</v>
      </c>
      <c r="S42487">
        <v>59</v>
      </c>
      <c r="T42487">
        <v>8</v>
      </c>
      <c r="U42487">
        <v>34</v>
      </c>
    </row>
    <row r="42488" spans="1:21" x14ac:dyDescent="0.4">
      <c r="A42488" s="1" t="s">
        <v>42604</v>
      </c>
      <c r="B42488">
        <v>0</v>
      </c>
      <c r="C42488" s="1" t="s">
        <v>22</v>
      </c>
      <c r="D42488">
        <v>1</v>
      </c>
      <c r="E42488">
        <v>1</v>
      </c>
      <c r="F42488">
        <v>2</v>
      </c>
      <c r="G42488">
        <v>106200000</v>
      </c>
      <c r="H42488" s="1" t="s">
        <v>39</v>
      </c>
      <c r="I42488" s="1" t="s">
        <v>32</v>
      </c>
      <c r="J42488" s="1" t="s">
        <v>25</v>
      </c>
      <c r="K42488" s="1" t="s">
        <v>26</v>
      </c>
      <c r="L42488">
        <v>7.2508000000000003E-2</v>
      </c>
      <c r="M42488">
        <v>1</v>
      </c>
      <c r="N42488">
        <v>1</v>
      </c>
      <c r="O42488">
        <v>0</v>
      </c>
      <c r="P42488" s="1" t="s">
        <v>46</v>
      </c>
      <c r="Q42488">
        <v>4</v>
      </c>
      <c r="R42488" s="1" t="s">
        <v>85</v>
      </c>
      <c r="S42488">
        <v>52</v>
      </c>
      <c r="T42488">
        <v>24</v>
      </c>
      <c r="U42488">
        <v>25</v>
      </c>
    </row>
    <row r="42489" spans="1:21" x14ac:dyDescent="0.4">
      <c r="A42489" s="1" t="s">
        <v>42605</v>
      </c>
      <c r="B42489">
        <v>0</v>
      </c>
      <c r="C42489" s="1" t="s">
        <v>22</v>
      </c>
      <c r="D42489">
        <v>0</v>
      </c>
      <c r="E42489">
        <v>1</v>
      </c>
      <c r="F42489">
        <v>0</v>
      </c>
      <c r="G42489">
        <v>26550000</v>
      </c>
      <c r="H42489" s="1" t="s">
        <v>31</v>
      </c>
      <c r="I42489" s="1" t="s">
        <v>24</v>
      </c>
      <c r="J42489" s="1" t="s">
        <v>64</v>
      </c>
      <c r="K42489" s="1" t="s">
        <v>26</v>
      </c>
      <c r="L42489">
        <v>3.0755000000000001E-2</v>
      </c>
      <c r="M42489">
        <v>1</v>
      </c>
      <c r="N42489">
        <v>1</v>
      </c>
      <c r="O42489">
        <v>0</v>
      </c>
      <c r="P42489" s="1" t="s">
        <v>142</v>
      </c>
      <c r="Q42489">
        <v>2</v>
      </c>
      <c r="R42489" s="1" t="s">
        <v>78</v>
      </c>
      <c r="S42489">
        <v>48</v>
      </c>
      <c r="T42489">
        <v>1</v>
      </c>
      <c r="U42489">
        <v>13</v>
      </c>
    </row>
    <row r="42490" spans="1:21" x14ac:dyDescent="0.4">
      <c r="A42490" s="1" t="s">
        <v>42606</v>
      </c>
      <c r="B42490">
        <v>0</v>
      </c>
      <c r="C42490" s="1" t="s">
        <v>30</v>
      </c>
      <c r="D42490">
        <v>1</v>
      </c>
      <c r="E42490">
        <v>0</v>
      </c>
      <c r="F42490">
        <v>4</v>
      </c>
      <c r="G42490">
        <v>21240000</v>
      </c>
      <c r="H42490" s="1" t="s">
        <v>31</v>
      </c>
      <c r="I42490" s="1" t="s">
        <v>24</v>
      </c>
      <c r="J42490" s="1" t="s">
        <v>25</v>
      </c>
      <c r="K42490" s="1" t="s">
        <v>26</v>
      </c>
      <c r="L42490">
        <v>2.0712999999999999E-2</v>
      </c>
      <c r="M42490">
        <v>1</v>
      </c>
      <c r="N42490">
        <v>1</v>
      </c>
      <c r="O42490">
        <v>0</v>
      </c>
      <c r="P42490" s="1" t="s">
        <v>256</v>
      </c>
      <c r="Q42490">
        <v>6</v>
      </c>
      <c r="R42490" s="1" t="s">
        <v>68</v>
      </c>
      <c r="S42490">
        <v>54</v>
      </c>
      <c r="T42490">
        <v>6</v>
      </c>
      <c r="U42490">
        <v>25</v>
      </c>
    </row>
    <row r="42491" spans="1:21" x14ac:dyDescent="0.4">
      <c r="A42491" s="1" t="s">
        <v>42607</v>
      </c>
      <c r="B42491">
        <v>0</v>
      </c>
      <c r="C42491" s="1" t="s">
        <v>22</v>
      </c>
      <c r="D42491">
        <v>0</v>
      </c>
      <c r="E42491">
        <v>1</v>
      </c>
      <c r="F42491">
        <v>0</v>
      </c>
      <c r="G42491">
        <v>26550000</v>
      </c>
      <c r="H42491" s="1" t="s">
        <v>23</v>
      </c>
      <c r="I42491" s="1" t="s">
        <v>24</v>
      </c>
      <c r="J42491" s="1" t="s">
        <v>25</v>
      </c>
      <c r="K42491" s="1" t="s">
        <v>26</v>
      </c>
      <c r="L42491">
        <v>1.6611999999999998E-2</v>
      </c>
      <c r="M42491">
        <v>1</v>
      </c>
      <c r="N42491">
        <v>0</v>
      </c>
      <c r="O42491">
        <v>0</v>
      </c>
      <c r="P42491" s="1" t="s">
        <v>27</v>
      </c>
      <c r="Q42491">
        <v>2</v>
      </c>
      <c r="R42491" s="1" t="s">
        <v>28</v>
      </c>
      <c r="S42491">
        <v>59</v>
      </c>
      <c r="T42491">
        <v>1000</v>
      </c>
      <c r="U42491">
        <v>26</v>
      </c>
    </row>
    <row r="42492" spans="1:21" x14ac:dyDescent="0.4">
      <c r="A42492" s="1" t="s">
        <v>42608</v>
      </c>
      <c r="B42492">
        <v>0</v>
      </c>
      <c r="C42492" s="1" t="s">
        <v>30</v>
      </c>
      <c r="D42492">
        <v>0</v>
      </c>
      <c r="E42492">
        <v>0</v>
      </c>
      <c r="F42492">
        <v>0</v>
      </c>
      <c r="G42492">
        <v>37170000</v>
      </c>
      <c r="H42492" s="1" t="s">
        <v>100</v>
      </c>
      <c r="I42492" s="1" t="s">
        <v>32</v>
      </c>
      <c r="J42492" s="1" t="s">
        <v>64</v>
      </c>
      <c r="K42492" s="1" t="s">
        <v>26</v>
      </c>
      <c r="L42492">
        <v>3.5791999999999997E-2</v>
      </c>
      <c r="M42492">
        <v>1</v>
      </c>
      <c r="N42492">
        <v>1</v>
      </c>
      <c r="O42492">
        <v>0</v>
      </c>
      <c r="P42492" s="1" t="s">
        <v>46</v>
      </c>
      <c r="Q42492">
        <v>2</v>
      </c>
      <c r="R42492" s="1" t="s">
        <v>80</v>
      </c>
      <c r="S42492">
        <v>23</v>
      </c>
      <c r="T42492">
        <v>3</v>
      </c>
      <c r="U42492">
        <v>1</v>
      </c>
    </row>
    <row r="42493" spans="1:21" x14ac:dyDescent="0.4">
      <c r="A42493" s="1" t="s">
        <v>42609</v>
      </c>
      <c r="B42493">
        <v>0</v>
      </c>
      <c r="C42493" s="1" t="s">
        <v>22</v>
      </c>
      <c r="D42493">
        <v>0</v>
      </c>
      <c r="E42493">
        <v>1</v>
      </c>
      <c r="F42493">
        <v>0</v>
      </c>
      <c r="G42493">
        <v>26550000</v>
      </c>
      <c r="H42493" s="1" t="s">
        <v>31</v>
      </c>
      <c r="I42493" s="1" t="s">
        <v>24</v>
      </c>
      <c r="J42493" s="1" t="s">
        <v>96</v>
      </c>
      <c r="K42493" s="1" t="s">
        <v>26</v>
      </c>
      <c r="L42493">
        <v>1.8634000000000001E-2</v>
      </c>
      <c r="M42493">
        <v>1</v>
      </c>
      <c r="N42493">
        <v>1</v>
      </c>
      <c r="O42493">
        <v>0</v>
      </c>
      <c r="P42493" s="1" t="s">
        <v>36</v>
      </c>
      <c r="Q42493">
        <v>1</v>
      </c>
      <c r="R42493" s="1" t="s">
        <v>158</v>
      </c>
      <c r="S42493">
        <v>45</v>
      </c>
      <c r="T42493">
        <v>9</v>
      </c>
      <c r="U42493">
        <v>25</v>
      </c>
    </row>
    <row r="42494" spans="1:21" x14ac:dyDescent="0.4">
      <c r="A42494" s="1" t="s">
        <v>42610</v>
      </c>
      <c r="B42494">
        <v>0</v>
      </c>
      <c r="C42494" s="1" t="s">
        <v>30</v>
      </c>
      <c r="D42494">
        <v>1</v>
      </c>
      <c r="E42494">
        <v>1</v>
      </c>
      <c r="F42494">
        <v>0</v>
      </c>
      <c r="G42494">
        <v>63720000</v>
      </c>
      <c r="H42494" s="1" t="s">
        <v>31</v>
      </c>
      <c r="I42494" s="1" t="s">
        <v>24</v>
      </c>
      <c r="J42494" s="1" t="s">
        <v>25</v>
      </c>
      <c r="K42494" s="1" t="s">
        <v>26</v>
      </c>
      <c r="L42494">
        <v>7.3299999999999997E-3</v>
      </c>
      <c r="M42494">
        <v>1</v>
      </c>
      <c r="N42494">
        <v>1</v>
      </c>
      <c r="O42494">
        <v>0</v>
      </c>
      <c r="P42494" s="1" t="s">
        <v>36</v>
      </c>
      <c r="Q42494">
        <v>2</v>
      </c>
      <c r="R42494" s="1" t="s">
        <v>42</v>
      </c>
      <c r="S42494">
        <v>34</v>
      </c>
      <c r="T42494">
        <v>2</v>
      </c>
      <c r="U42494">
        <v>18</v>
      </c>
    </row>
    <row r="42495" spans="1:21" x14ac:dyDescent="0.4">
      <c r="A42495" s="1" t="s">
        <v>42611</v>
      </c>
      <c r="B42495">
        <v>0</v>
      </c>
      <c r="C42495" s="1" t="s">
        <v>30</v>
      </c>
      <c r="D42495">
        <v>0</v>
      </c>
      <c r="E42495">
        <v>0</v>
      </c>
      <c r="F42495">
        <v>0</v>
      </c>
      <c r="G42495">
        <v>36108000</v>
      </c>
      <c r="H42495" s="1" t="s">
        <v>31</v>
      </c>
      <c r="I42495" s="1" t="s">
        <v>32</v>
      </c>
      <c r="J42495" s="1" t="s">
        <v>44</v>
      </c>
      <c r="K42495" s="1" t="s">
        <v>26</v>
      </c>
      <c r="L42495">
        <v>4.96E-3</v>
      </c>
      <c r="M42495">
        <v>1</v>
      </c>
      <c r="N42495">
        <v>1</v>
      </c>
      <c r="O42495">
        <v>0</v>
      </c>
      <c r="P42495" s="1" t="s">
        <v>36</v>
      </c>
      <c r="Q42495">
        <v>1</v>
      </c>
      <c r="R42495" s="1" t="s">
        <v>68</v>
      </c>
      <c r="S42495">
        <v>34</v>
      </c>
      <c r="T42495">
        <v>2</v>
      </c>
      <c r="U42495">
        <v>7</v>
      </c>
    </row>
    <row r="42496" spans="1:21" x14ac:dyDescent="0.4">
      <c r="A42496" s="1" t="s">
        <v>42612</v>
      </c>
      <c r="B42496">
        <v>0</v>
      </c>
      <c r="C42496" s="1" t="s">
        <v>22</v>
      </c>
      <c r="D42496">
        <v>1</v>
      </c>
      <c r="E42496">
        <v>1</v>
      </c>
      <c r="F42496">
        <v>0</v>
      </c>
      <c r="G42496">
        <v>74340000</v>
      </c>
      <c r="H42496" s="1" t="s">
        <v>31</v>
      </c>
      <c r="I42496" s="1" t="s">
        <v>32</v>
      </c>
      <c r="J42496" s="1" t="s">
        <v>64</v>
      </c>
      <c r="K42496" s="1" t="s">
        <v>26</v>
      </c>
      <c r="L42496">
        <v>8.4739999999999E-3</v>
      </c>
      <c r="M42496">
        <v>1</v>
      </c>
      <c r="N42496">
        <v>1</v>
      </c>
      <c r="O42496">
        <v>0</v>
      </c>
      <c r="P42496" s="1" t="s">
        <v>94</v>
      </c>
      <c r="Q42496">
        <v>2</v>
      </c>
      <c r="R42496" s="1" t="s">
        <v>450</v>
      </c>
      <c r="S42496">
        <v>43</v>
      </c>
      <c r="T42496">
        <v>3</v>
      </c>
      <c r="U42496">
        <v>16</v>
      </c>
    </row>
    <row r="42497" spans="1:21" x14ac:dyDescent="0.4">
      <c r="A42497" s="1" t="s">
        <v>42613</v>
      </c>
      <c r="B42497">
        <v>0</v>
      </c>
      <c r="C42497" s="1" t="s">
        <v>22</v>
      </c>
      <c r="D42497">
        <v>0</v>
      </c>
      <c r="E42497">
        <v>0</v>
      </c>
      <c r="F42497">
        <v>0</v>
      </c>
      <c r="G42497">
        <v>47790000</v>
      </c>
      <c r="H42497" s="1" t="s">
        <v>23</v>
      </c>
      <c r="I42497" s="1" t="s">
        <v>24</v>
      </c>
      <c r="J42497" s="1" t="s">
        <v>64</v>
      </c>
      <c r="K42497" s="1" t="s">
        <v>26</v>
      </c>
      <c r="L42497">
        <v>1.5221E-2</v>
      </c>
      <c r="M42497">
        <v>1</v>
      </c>
      <c r="N42497">
        <v>0</v>
      </c>
      <c r="O42497">
        <v>0</v>
      </c>
      <c r="P42497" s="1" t="s">
        <v>27</v>
      </c>
      <c r="Q42497">
        <v>2</v>
      </c>
      <c r="R42497" s="1" t="s">
        <v>28</v>
      </c>
      <c r="S42497">
        <v>67</v>
      </c>
      <c r="T42497">
        <v>1000</v>
      </c>
      <c r="U42497">
        <v>3</v>
      </c>
    </row>
    <row r="42498" spans="1:21" x14ac:dyDescent="0.4">
      <c r="A42498" s="1" t="s">
        <v>42614</v>
      </c>
      <c r="B42498">
        <v>0</v>
      </c>
      <c r="C42498" s="1" t="s">
        <v>22</v>
      </c>
      <c r="D42498">
        <v>0</v>
      </c>
      <c r="E42498">
        <v>1</v>
      </c>
      <c r="F42498">
        <v>0</v>
      </c>
      <c r="G42498">
        <v>47790000</v>
      </c>
      <c r="H42498" s="1" t="s">
        <v>31</v>
      </c>
      <c r="I42498" s="1" t="s">
        <v>32</v>
      </c>
      <c r="J42498" s="1" t="s">
        <v>64</v>
      </c>
      <c r="K42498" s="1" t="s">
        <v>26</v>
      </c>
      <c r="L42498">
        <v>2.5163999999999999E-2</v>
      </c>
      <c r="M42498">
        <v>1</v>
      </c>
      <c r="N42498">
        <v>1</v>
      </c>
      <c r="O42498">
        <v>0</v>
      </c>
      <c r="P42498" s="1" t="s">
        <v>107</v>
      </c>
      <c r="Q42498">
        <v>2</v>
      </c>
      <c r="R42498" s="1" t="s">
        <v>42</v>
      </c>
      <c r="S42498">
        <v>38</v>
      </c>
      <c r="T42498">
        <v>4</v>
      </c>
      <c r="U42498">
        <v>21</v>
      </c>
    </row>
    <row r="42499" spans="1:21" x14ac:dyDescent="0.4">
      <c r="A42499" s="1" t="s">
        <v>42615</v>
      </c>
      <c r="B42499">
        <v>0</v>
      </c>
      <c r="C42499" s="1" t="s">
        <v>30</v>
      </c>
      <c r="D42499">
        <v>1</v>
      </c>
      <c r="E42499">
        <v>0</v>
      </c>
      <c r="F42499">
        <v>1</v>
      </c>
      <c r="G42499">
        <v>42480000</v>
      </c>
      <c r="H42499" s="1" t="s">
        <v>31</v>
      </c>
      <c r="I42499" s="1" t="s">
        <v>24</v>
      </c>
      <c r="J42499" s="1" t="s">
        <v>64</v>
      </c>
      <c r="K42499" s="1" t="s">
        <v>26</v>
      </c>
      <c r="L42499">
        <v>1.9688999999999901E-2</v>
      </c>
      <c r="M42499">
        <v>1</v>
      </c>
      <c r="N42499">
        <v>1</v>
      </c>
      <c r="O42499">
        <v>0</v>
      </c>
      <c r="P42499" s="1" t="s">
        <v>57</v>
      </c>
      <c r="Q42499">
        <v>3</v>
      </c>
      <c r="R42499" s="1" t="s">
        <v>245</v>
      </c>
      <c r="S42499">
        <v>54</v>
      </c>
      <c r="T42499">
        <v>20</v>
      </c>
      <c r="U42499">
        <v>20</v>
      </c>
    </row>
    <row r="42500" spans="1:21" x14ac:dyDescent="0.4">
      <c r="A42500" s="1" t="s">
        <v>42616</v>
      </c>
      <c r="B42500">
        <v>0</v>
      </c>
      <c r="C42500" s="1" t="s">
        <v>22</v>
      </c>
      <c r="D42500">
        <v>0</v>
      </c>
      <c r="E42500">
        <v>0</v>
      </c>
      <c r="F42500">
        <v>0</v>
      </c>
      <c r="G42500">
        <v>48852000</v>
      </c>
      <c r="H42500" s="1" t="s">
        <v>39</v>
      </c>
      <c r="I42500" s="1" t="s">
        <v>24</v>
      </c>
      <c r="J42500" s="1" t="s">
        <v>64</v>
      </c>
      <c r="K42500" s="1" t="s">
        <v>26</v>
      </c>
      <c r="L42500">
        <v>7.1199999999999996E-3</v>
      </c>
      <c r="M42500">
        <v>1</v>
      </c>
      <c r="N42500">
        <v>1</v>
      </c>
      <c r="O42500">
        <v>0</v>
      </c>
      <c r="P42500" s="1" t="s">
        <v>27</v>
      </c>
      <c r="Q42500">
        <v>2</v>
      </c>
      <c r="R42500" s="1" t="s">
        <v>37</v>
      </c>
      <c r="S42500">
        <v>38</v>
      </c>
      <c r="T42500">
        <v>6</v>
      </c>
      <c r="U42500">
        <v>1</v>
      </c>
    </row>
    <row r="42501" spans="1:21" x14ac:dyDescent="0.4">
      <c r="A42501" s="1" t="s">
        <v>42617</v>
      </c>
      <c r="B42501">
        <v>0</v>
      </c>
      <c r="C42501" s="1" t="s">
        <v>22</v>
      </c>
      <c r="D42501">
        <v>0</v>
      </c>
      <c r="E42501">
        <v>1</v>
      </c>
      <c r="F42501">
        <v>2</v>
      </c>
      <c r="G42501">
        <v>47790000</v>
      </c>
      <c r="H42501" s="1" t="s">
        <v>100</v>
      </c>
      <c r="I42501" s="1" t="s">
        <v>24</v>
      </c>
      <c r="J42501" s="1" t="s">
        <v>25</v>
      </c>
      <c r="K42501" s="1" t="s">
        <v>51</v>
      </c>
      <c r="L42501">
        <v>4.6219999999999997E-2</v>
      </c>
      <c r="M42501">
        <v>1</v>
      </c>
      <c r="N42501">
        <v>1</v>
      </c>
      <c r="O42501">
        <v>0</v>
      </c>
      <c r="P42501" s="1" t="s">
        <v>46</v>
      </c>
      <c r="Q42501">
        <v>4</v>
      </c>
      <c r="R42501" s="1" t="s">
        <v>206</v>
      </c>
      <c r="S42501">
        <v>45</v>
      </c>
      <c r="T42501">
        <v>14</v>
      </c>
      <c r="U42501">
        <v>29</v>
      </c>
    </row>
    <row r="42502" spans="1:21" x14ac:dyDescent="0.4">
      <c r="A42502" s="1" t="s">
        <v>42618</v>
      </c>
      <c r="B42502">
        <v>0</v>
      </c>
      <c r="C42502" s="1" t="s">
        <v>30</v>
      </c>
      <c r="D42502">
        <v>0</v>
      </c>
      <c r="E42502">
        <v>1</v>
      </c>
      <c r="F42502">
        <v>1</v>
      </c>
      <c r="G42502">
        <v>60534000</v>
      </c>
      <c r="H42502" s="1" t="s">
        <v>39</v>
      </c>
      <c r="I42502" s="1" t="s">
        <v>24</v>
      </c>
      <c r="J42502" s="1" t="s">
        <v>25</v>
      </c>
      <c r="K42502" s="1" t="s">
        <v>26</v>
      </c>
      <c r="L42502">
        <v>3.1329000000000003E-2</v>
      </c>
      <c r="M42502">
        <v>1</v>
      </c>
      <c r="N42502">
        <v>1</v>
      </c>
      <c r="O42502">
        <v>0</v>
      </c>
      <c r="P42502" s="1" t="s">
        <v>84</v>
      </c>
      <c r="Q42502">
        <v>3</v>
      </c>
      <c r="R42502" s="1" t="s">
        <v>42</v>
      </c>
      <c r="S42502">
        <v>43</v>
      </c>
      <c r="T42502">
        <v>2</v>
      </c>
      <c r="U42502">
        <v>22</v>
      </c>
    </row>
    <row r="42503" spans="1:21" x14ac:dyDescent="0.4">
      <c r="A42503" s="1" t="s">
        <v>42619</v>
      </c>
      <c r="B42503">
        <v>1</v>
      </c>
      <c r="C42503" s="1" t="s">
        <v>30</v>
      </c>
      <c r="D42503">
        <v>1</v>
      </c>
      <c r="E42503">
        <v>1</v>
      </c>
      <c r="F42503">
        <v>1</v>
      </c>
      <c r="G42503">
        <v>47790000</v>
      </c>
      <c r="H42503" s="1" t="s">
        <v>31</v>
      </c>
      <c r="I42503" s="1" t="s">
        <v>24</v>
      </c>
      <c r="J42503" s="1" t="s">
        <v>25</v>
      </c>
      <c r="K42503" s="1" t="s">
        <v>26</v>
      </c>
      <c r="L42503">
        <v>1.9101E-2</v>
      </c>
      <c r="M42503">
        <v>1</v>
      </c>
      <c r="N42503">
        <v>1</v>
      </c>
      <c r="O42503">
        <v>0</v>
      </c>
      <c r="P42503" s="1" t="s">
        <v>84</v>
      </c>
      <c r="Q42503">
        <v>3</v>
      </c>
      <c r="R42503" s="1" t="s">
        <v>42</v>
      </c>
      <c r="S42503">
        <v>23</v>
      </c>
      <c r="T42503">
        <v>2</v>
      </c>
      <c r="U42503">
        <v>13</v>
      </c>
    </row>
    <row r="42504" spans="1:21" x14ac:dyDescent="0.4">
      <c r="A42504" s="1" t="s">
        <v>42620</v>
      </c>
      <c r="B42504">
        <v>1</v>
      </c>
      <c r="C42504" s="1" t="s">
        <v>22</v>
      </c>
      <c r="D42504">
        <v>0</v>
      </c>
      <c r="E42504">
        <v>0</v>
      </c>
      <c r="F42504">
        <v>1</v>
      </c>
      <c r="G42504">
        <v>21240000</v>
      </c>
      <c r="H42504" s="1" t="s">
        <v>39</v>
      </c>
      <c r="I42504" s="1" t="s">
        <v>32</v>
      </c>
      <c r="J42504" s="1" t="s">
        <v>44</v>
      </c>
      <c r="K42504" s="1" t="s">
        <v>26</v>
      </c>
      <c r="L42504">
        <v>7.0200000000000002E-3</v>
      </c>
      <c r="M42504">
        <v>1</v>
      </c>
      <c r="N42504">
        <v>1</v>
      </c>
      <c r="O42504">
        <v>0</v>
      </c>
      <c r="P42504" s="1" t="s">
        <v>94</v>
      </c>
      <c r="Q42504">
        <v>2</v>
      </c>
      <c r="R42504" s="1" t="s">
        <v>42</v>
      </c>
      <c r="S42504">
        <v>32</v>
      </c>
      <c r="T42504">
        <v>1</v>
      </c>
      <c r="U42504">
        <v>14</v>
      </c>
    </row>
    <row r="42505" spans="1:21" x14ac:dyDescent="0.4">
      <c r="A42505" s="1" t="s">
        <v>42621</v>
      </c>
      <c r="B42505">
        <v>0</v>
      </c>
      <c r="C42505" s="1" t="s">
        <v>30</v>
      </c>
      <c r="D42505">
        <v>1</v>
      </c>
      <c r="E42505">
        <v>1</v>
      </c>
      <c r="F42505">
        <v>0</v>
      </c>
      <c r="G42505">
        <v>63720000</v>
      </c>
      <c r="H42505" s="1" t="s">
        <v>23</v>
      </c>
      <c r="I42505" s="1" t="s">
        <v>24</v>
      </c>
      <c r="J42505" s="1" t="s">
        <v>25</v>
      </c>
      <c r="K42505" s="1" t="s">
        <v>26</v>
      </c>
      <c r="L42505">
        <v>3.1329000000000003E-2</v>
      </c>
      <c r="M42505">
        <v>1</v>
      </c>
      <c r="N42505">
        <v>0</v>
      </c>
      <c r="O42505">
        <v>1</v>
      </c>
      <c r="P42505" s="1" t="s">
        <v>27</v>
      </c>
      <c r="Q42505">
        <v>2</v>
      </c>
      <c r="R42505" s="1" t="s">
        <v>28</v>
      </c>
      <c r="S42505">
        <v>58</v>
      </c>
      <c r="T42505">
        <v>1000</v>
      </c>
      <c r="U42505">
        <v>20</v>
      </c>
    </row>
    <row r="42506" spans="1:21" x14ac:dyDescent="0.4">
      <c r="A42506" s="1" t="s">
        <v>42622</v>
      </c>
      <c r="B42506">
        <v>0</v>
      </c>
      <c r="C42506" s="1" t="s">
        <v>22</v>
      </c>
      <c r="D42506">
        <v>0</v>
      </c>
      <c r="E42506">
        <v>1</v>
      </c>
      <c r="F42506">
        <v>0</v>
      </c>
      <c r="G42506">
        <v>11682000</v>
      </c>
      <c r="H42506" s="1" t="s">
        <v>23</v>
      </c>
      <c r="I42506" s="1" t="s">
        <v>54</v>
      </c>
      <c r="J42506" s="1" t="s">
        <v>64</v>
      </c>
      <c r="K42506" s="1" t="s">
        <v>26</v>
      </c>
      <c r="L42506">
        <v>2.0712999999999999E-2</v>
      </c>
      <c r="M42506">
        <v>1</v>
      </c>
      <c r="N42506">
        <v>0</v>
      </c>
      <c r="O42506">
        <v>0</v>
      </c>
      <c r="P42506" s="1" t="s">
        <v>27</v>
      </c>
      <c r="Q42506">
        <v>2</v>
      </c>
      <c r="R42506" s="1" t="s">
        <v>28</v>
      </c>
      <c r="S42506">
        <v>62</v>
      </c>
      <c r="T42506">
        <v>1000</v>
      </c>
      <c r="U42506">
        <v>12</v>
      </c>
    </row>
    <row r="42507" spans="1:21" x14ac:dyDescent="0.4">
      <c r="A42507" s="1" t="s">
        <v>42623</v>
      </c>
      <c r="B42507">
        <v>0</v>
      </c>
      <c r="C42507" s="1" t="s">
        <v>22</v>
      </c>
      <c r="D42507">
        <v>1</v>
      </c>
      <c r="E42507">
        <v>1</v>
      </c>
      <c r="F42507">
        <v>0</v>
      </c>
      <c r="G42507">
        <v>26550000</v>
      </c>
      <c r="H42507" s="1" t="s">
        <v>31</v>
      </c>
      <c r="I42507" s="1" t="s">
        <v>24</v>
      </c>
      <c r="J42507" s="1" t="s">
        <v>25</v>
      </c>
      <c r="K42507" s="1" t="s">
        <v>26</v>
      </c>
      <c r="L42507">
        <v>1.0031999999999999E-2</v>
      </c>
      <c r="M42507">
        <v>1</v>
      </c>
      <c r="N42507">
        <v>1</v>
      </c>
      <c r="O42507">
        <v>0</v>
      </c>
      <c r="P42507" s="1" t="s">
        <v>27</v>
      </c>
      <c r="Q42507">
        <v>2</v>
      </c>
      <c r="R42507" s="1" t="s">
        <v>60</v>
      </c>
      <c r="S42507">
        <v>42</v>
      </c>
      <c r="T42507">
        <v>0</v>
      </c>
      <c r="U42507">
        <v>8</v>
      </c>
    </row>
    <row r="42508" spans="1:21" x14ac:dyDescent="0.4">
      <c r="A42508" s="1" t="s">
        <v>42624</v>
      </c>
      <c r="B42508">
        <v>0</v>
      </c>
      <c r="C42508" s="1" t="s">
        <v>22</v>
      </c>
      <c r="D42508">
        <v>0</v>
      </c>
      <c r="E42508">
        <v>1</v>
      </c>
      <c r="F42508">
        <v>0</v>
      </c>
      <c r="G42508">
        <v>31860000</v>
      </c>
      <c r="H42508" s="1" t="s">
        <v>39</v>
      </c>
      <c r="I42508" s="1" t="s">
        <v>32</v>
      </c>
      <c r="J42508" s="1" t="s">
        <v>44</v>
      </c>
      <c r="K42508" s="1" t="s">
        <v>26</v>
      </c>
      <c r="L42508">
        <v>2.6391999999999999E-2</v>
      </c>
      <c r="M42508">
        <v>1</v>
      </c>
      <c r="N42508">
        <v>1</v>
      </c>
      <c r="O42508">
        <v>0</v>
      </c>
      <c r="P42508" s="1" t="s">
        <v>70</v>
      </c>
      <c r="Q42508">
        <v>1</v>
      </c>
      <c r="R42508" s="1" t="s">
        <v>42</v>
      </c>
      <c r="S42508">
        <v>30</v>
      </c>
      <c r="T42508">
        <v>1</v>
      </c>
      <c r="U42508">
        <v>1</v>
      </c>
    </row>
    <row r="42509" spans="1:21" x14ac:dyDescent="0.4">
      <c r="A42509" s="1" t="s">
        <v>42625</v>
      </c>
      <c r="B42509">
        <v>0</v>
      </c>
      <c r="C42509" s="1" t="s">
        <v>22</v>
      </c>
      <c r="D42509">
        <v>0</v>
      </c>
      <c r="E42509">
        <v>0</v>
      </c>
      <c r="F42509">
        <v>0</v>
      </c>
      <c r="G42509">
        <v>44604000</v>
      </c>
      <c r="H42509" s="1" t="s">
        <v>100</v>
      </c>
      <c r="I42509" s="1" t="s">
        <v>184</v>
      </c>
      <c r="J42509" s="1" t="s">
        <v>64</v>
      </c>
      <c r="K42509" s="1" t="s">
        <v>26</v>
      </c>
      <c r="L42509">
        <v>1.8800999999999998E-2</v>
      </c>
      <c r="M42509">
        <v>1</v>
      </c>
      <c r="N42509">
        <v>1</v>
      </c>
      <c r="O42509">
        <v>0</v>
      </c>
      <c r="P42509" s="1" t="s">
        <v>36</v>
      </c>
      <c r="Q42509">
        <v>2</v>
      </c>
      <c r="R42509" s="1" t="s">
        <v>80</v>
      </c>
      <c r="S42509">
        <v>40</v>
      </c>
      <c r="T42509">
        <v>1</v>
      </c>
      <c r="U42509">
        <v>19</v>
      </c>
    </row>
    <row r="42510" spans="1:21" x14ac:dyDescent="0.4">
      <c r="A42510" s="1" t="s">
        <v>42626</v>
      </c>
      <c r="B42510">
        <v>0</v>
      </c>
      <c r="C42510" s="1" t="s">
        <v>30</v>
      </c>
      <c r="D42510">
        <v>1</v>
      </c>
      <c r="E42510">
        <v>1</v>
      </c>
      <c r="F42510">
        <v>0</v>
      </c>
      <c r="G42510">
        <v>42480000</v>
      </c>
      <c r="H42510" s="1" t="s">
        <v>31</v>
      </c>
      <c r="I42510" s="1" t="s">
        <v>24</v>
      </c>
      <c r="J42510" s="1" t="s">
        <v>25</v>
      </c>
      <c r="K42510" s="1" t="s">
        <v>26</v>
      </c>
      <c r="L42510">
        <v>2.5163999999999999E-2</v>
      </c>
      <c r="M42510">
        <v>1</v>
      </c>
      <c r="N42510">
        <v>1</v>
      </c>
      <c r="O42510">
        <v>0</v>
      </c>
      <c r="P42510" s="1" t="s">
        <v>36</v>
      </c>
      <c r="Q42510">
        <v>2</v>
      </c>
      <c r="R42510" s="1" t="s">
        <v>42</v>
      </c>
      <c r="S42510">
        <v>39</v>
      </c>
      <c r="T42510">
        <v>1</v>
      </c>
      <c r="U42510">
        <v>1</v>
      </c>
    </row>
    <row r="42511" spans="1:21" x14ac:dyDescent="0.4">
      <c r="A42511" s="1" t="s">
        <v>42627</v>
      </c>
      <c r="B42511">
        <v>1</v>
      </c>
      <c r="C42511" s="1" t="s">
        <v>22</v>
      </c>
      <c r="D42511">
        <v>0</v>
      </c>
      <c r="E42511">
        <v>1</v>
      </c>
      <c r="F42511">
        <v>0</v>
      </c>
      <c r="G42511">
        <v>35046000</v>
      </c>
      <c r="H42511" s="1" t="s">
        <v>23</v>
      </c>
      <c r="I42511" s="1" t="s">
        <v>24</v>
      </c>
      <c r="J42511" s="1" t="s">
        <v>96</v>
      </c>
      <c r="K42511" s="1" t="s">
        <v>26</v>
      </c>
      <c r="L42511">
        <v>1.16569999999999E-2</v>
      </c>
      <c r="M42511">
        <v>1</v>
      </c>
      <c r="N42511">
        <v>0</v>
      </c>
      <c r="O42511">
        <v>0</v>
      </c>
      <c r="P42511" s="1" t="s">
        <v>27</v>
      </c>
      <c r="Q42511">
        <v>1</v>
      </c>
      <c r="R42511" s="1" t="s">
        <v>28</v>
      </c>
      <c r="S42511">
        <v>61</v>
      </c>
      <c r="T42511">
        <v>1000</v>
      </c>
      <c r="U42511">
        <v>34</v>
      </c>
    </row>
    <row r="42512" spans="1:21" x14ac:dyDescent="0.4">
      <c r="A42512" s="1" t="s">
        <v>42628</v>
      </c>
      <c r="B42512">
        <v>0</v>
      </c>
      <c r="C42512" s="1" t="s">
        <v>22</v>
      </c>
      <c r="D42512">
        <v>0</v>
      </c>
      <c r="E42512">
        <v>1</v>
      </c>
      <c r="F42512">
        <v>0</v>
      </c>
      <c r="G42512">
        <v>31860000</v>
      </c>
      <c r="H42512" s="1" t="s">
        <v>23</v>
      </c>
      <c r="I42512" s="1" t="s">
        <v>32</v>
      </c>
      <c r="J42512" s="1" t="s">
        <v>25</v>
      </c>
      <c r="K42512" s="1" t="s">
        <v>26</v>
      </c>
      <c r="L42512">
        <v>2.2800000000000001E-2</v>
      </c>
      <c r="M42512">
        <v>1</v>
      </c>
      <c r="N42512">
        <v>0</v>
      </c>
      <c r="O42512">
        <v>0</v>
      </c>
      <c r="P42512" s="1" t="s">
        <v>27</v>
      </c>
      <c r="Q42512">
        <v>2</v>
      </c>
      <c r="R42512" s="1" t="s">
        <v>28</v>
      </c>
      <c r="S42512">
        <v>58</v>
      </c>
      <c r="T42512">
        <v>1000</v>
      </c>
      <c r="U42512">
        <v>27</v>
      </c>
    </row>
    <row r="42513" spans="1:21" x14ac:dyDescent="0.4">
      <c r="A42513" s="1" t="s">
        <v>42629</v>
      </c>
      <c r="B42513">
        <v>0</v>
      </c>
      <c r="C42513" s="1" t="s">
        <v>22</v>
      </c>
      <c r="D42513">
        <v>0</v>
      </c>
      <c r="E42513">
        <v>1</v>
      </c>
      <c r="F42513">
        <v>0</v>
      </c>
      <c r="G42513">
        <v>24426000</v>
      </c>
      <c r="H42513" s="1" t="s">
        <v>23</v>
      </c>
      <c r="I42513" s="1" t="s">
        <v>24</v>
      </c>
      <c r="J42513" s="1" t="s">
        <v>93</v>
      </c>
      <c r="K42513" s="1" t="s">
        <v>26</v>
      </c>
      <c r="L42513">
        <v>2.0246E-2</v>
      </c>
      <c r="M42513">
        <v>1</v>
      </c>
      <c r="N42513">
        <v>0</v>
      </c>
      <c r="O42513">
        <v>0</v>
      </c>
      <c r="P42513" s="1" t="s">
        <v>27</v>
      </c>
      <c r="Q42513">
        <v>1</v>
      </c>
      <c r="R42513" s="1" t="s">
        <v>28</v>
      </c>
      <c r="S42513">
        <v>60</v>
      </c>
      <c r="T42513">
        <v>1000</v>
      </c>
      <c r="U42513">
        <v>24</v>
      </c>
    </row>
    <row r="42514" spans="1:21" x14ac:dyDescent="0.4">
      <c r="A42514" s="1" t="s">
        <v>42630</v>
      </c>
      <c r="B42514">
        <v>0</v>
      </c>
      <c r="C42514" s="1" t="s">
        <v>22</v>
      </c>
      <c r="D42514">
        <v>0</v>
      </c>
      <c r="E42514">
        <v>1</v>
      </c>
      <c r="F42514">
        <v>0</v>
      </c>
      <c r="G42514">
        <v>32922000</v>
      </c>
      <c r="H42514" s="1" t="s">
        <v>31</v>
      </c>
      <c r="I42514" s="1" t="s">
        <v>32</v>
      </c>
      <c r="J42514" s="1" t="s">
        <v>25</v>
      </c>
      <c r="K42514" s="1" t="s">
        <v>26</v>
      </c>
      <c r="L42514">
        <v>1.8029E-2</v>
      </c>
      <c r="M42514">
        <v>1</v>
      </c>
      <c r="N42514">
        <v>1</v>
      </c>
      <c r="O42514">
        <v>0</v>
      </c>
      <c r="P42514" s="1" t="s">
        <v>107</v>
      </c>
      <c r="Q42514">
        <v>2</v>
      </c>
      <c r="R42514" s="1" t="s">
        <v>68</v>
      </c>
      <c r="S42514">
        <v>34</v>
      </c>
      <c r="T42514">
        <v>7</v>
      </c>
      <c r="U42514">
        <v>0</v>
      </c>
    </row>
    <row r="42515" spans="1:21" x14ac:dyDescent="0.4">
      <c r="A42515" s="1" t="s">
        <v>42631</v>
      </c>
      <c r="B42515">
        <v>0</v>
      </c>
      <c r="C42515" s="1" t="s">
        <v>22</v>
      </c>
      <c r="D42515">
        <v>0</v>
      </c>
      <c r="E42515">
        <v>1</v>
      </c>
      <c r="F42515">
        <v>0</v>
      </c>
      <c r="G42515">
        <v>41418000</v>
      </c>
      <c r="H42515" s="1" t="s">
        <v>39</v>
      </c>
      <c r="I42515" s="1" t="s">
        <v>24</v>
      </c>
      <c r="J42515" s="1" t="s">
        <v>25</v>
      </c>
      <c r="K42515" s="1" t="s">
        <v>26</v>
      </c>
      <c r="L42515">
        <v>4.96E-3</v>
      </c>
      <c r="M42515">
        <v>1</v>
      </c>
      <c r="N42515">
        <v>1</v>
      </c>
      <c r="O42515">
        <v>0</v>
      </c>
      <c r="P42515" s="1" t="s">
        <v>70</v>
      </c>
      <c r="Q42515">
        <v>2</v>
      </c>
      <c r="R42515" s="1" t="s">
        <v>42</v>
      </c>
      <c r="S42515">
        <v>35</v>
      </c>
      <c r="T42515">
        <v>6</v>
      </c>
      <c r="U42515">
        <v>9</v>
      </c>
    </row>
    <row r="42516" spans="1:21" x14ac:dyDescent="0.4">
      <c r="A42516" s="1" t="s">
        <v>42632</v>
      </c>
      <c r="B42516">
        <v>0</v>
      </c>
      <c r="C42516" s="1" t="s">
        <v>22</v>
      </c>
      <c r="D42516">
        <v>0</v>
      </c>
      <c r="E42516">
        <v>1</v>
      </c>
      <c r="F42516">
        <v>0</v>
      </c>
      <c r="G42516">
        <v>31860000</v>
      </c>
      <c r="H42516" s="1" t="s">
        <v>31</v>
      </c>
      <c r="I42516" s="1" t="s">
        <v>32</v>
      </c>
      <c r="J42516" s="1" t="s">
        <v>93</v>
      </c>
      <c r="K42516" s="1" t="s">
        <v>26</v>
      </c>
      <c r="L42516">
        <v>1.1703E-2</v>
      </c>
      <c r="M42516">
        <v>1</v>
      </c>
      <c r="N42516">
        <v>1</v>
      </c>
      <c r="O42516">
        <v>0</v>
      </c>
      <c r="P42516" s="1" t="s">
        <v>36</v>
      </c>
      <c r="Q42516">
        <v>1</v>
      </c>
      <c r="R42516" s="1" t="s">
        <v>42</v>
      </c>
      <c r="S42516">
        <v>59</v>
      </c>
      <c r="T42516">
        <v>5</v>
      </c>
      <c r="U42516">
        <v>7</v>
      </c>
    </row>
    <row r="42517" spans="1:21" x14ac:dyDescent="0.4">
      <c r="A42517" s="1" t="s">
        <v>42633</v>
      </c>
      <c r="B42517">
        <v>0</v>
      </c>
      <c r="C42517" s="1" t="s">
        <v>30</v>
      </c>
      <c r="D42517">
        <v>0</v>
      </c>
      <c r="E42517">
        <v>0</v>
      </c>
      <c r="F42517">
        <v>1</v>
      </c>
      <c r="G42517">
        <v>29736000</v>
      </c>
      <c r="H42517" s="1" t="s">
        <v>39</v>
      </c>
      <c r="I42517" s="1" t="s">
        <v>24</v>
      </c>
      <c r="J42517" s="1" t="s">
        <v>44</v>
      </c>
      <c r="K42517" s="1" t="s">
        <v>26</v>
      </c>
      <c r="L42517">
        <v>1.8800999999999998E-2</v>
      </c>
      <c r="M42517">
        <v>1</v>
      </c>
      <c r="N42517">
        <v>1</v>
      </c>
      <c r="O42517">
        <v>0</v>
      </c>
      <c r="P42517" s="1" t="s">
        <v>27</v>
      </c>
      <c r="Q42517">
        <v>2</v>
      </c>
      <c r="R42517" s="1" t="s">
        <v>37</v>
      </c>
      <c r="S42517">
        <v>45</v>
      </c>
      <c r="T42517">
        <v>0</v>
      </c>
      <c r="U42517">
        <v>3</v>
      </c>
    </row>
    <row r="42518" spans="1:21" x14ac:dyDescent="0.4">
      <c r="A42518" s="1" t="s">
        <v>42634</v>
      </c>
      <c r="B42518">
        <v>0</v>
      </c>
      <c r="C42518" s="1" t="s">
        <v>22</v>
      </c>
      <c r="D42518">
        <v>0</v>
      </c>
      <c r="E42518">
        <v>0</v>
      </c>
      <c r="F42518">
        <v>0</v>
      </c>
      <c r="G42518">
        <v>19116000</v>
      </c>
      <c r="H42518" s="1" t="s">
        <v>31</v>
      </c>
      <c r="I42518" s="1" t="s">
        <v>24</v>
      </c>
      <c r="J42518" s="1" t="s">
        <v>25</v>
      </c>
      <c r="K42518" s="1" t="s">
        <v>26</v>
      </c>
      <c r="L42518">
        <v>3.1329000000000003E-2</v>
      </c>
      <c r="M42518">
        <v>1</v>
      </c>
      <c r="N42518">
        <v>1</v>
      </c>
      <c r="O42518">
        <v>0</v>
      </c>
      <c r="P42518" s="1" t="s">
        <v>180</v>
      </c>
      <c r="Q42518">
        <v>2</v>
      </c>
      <c r="R42518" s="1" t="s">
        <v>82</v>
      </c>
      <c r="S42518">
        <v>38</v>
      </c>
      <c r="T42518">
        <v>8</v>
      </c>
      <c r="U42518">
        <v>5</v>
      </c>
    </row>
    <row r="42519" spans="1:21" x14ac:dyDescent="0.4">
      <c r="A42519" s="1" t="s">
        <v>42635</v>
      </c>
      <c r="B42519">
        <v>0</v>
      </c>
      <c r="C42519" s="1" t="s">
        <v>22</v>
      </c>
      <c r="D42519">
        <v>0</v>
      </c>
      <c r="E42519">
        <v>0</v>
      </c>
      <c r="F42519">
        <v>0</v>
      </c>
      <c r="G42519">
        <v>21240000</v>
      </c>
      <c r="H42519" s="1" t="s">
        <v>31</v>
      </c>
      <c r="I42519" s="1" t="s">
        <v>24</v>
      </c>
      <c r="J42519" s="1" t="s">
        <v>64</v>
      </c>
      <c r="K42519" s="1" t="s">
        <v>26</v>
      </c>
      <c r="L42519">
        <v>1.8029E-2</v>
      </c>
      <c r="M42519">
        <v>1</v>
      </c>
      <c r="N42519">
        <v>1</v>
      </c>
      <c r="O42519">
        <v>0</v>
      </c>
      <c r="P42519" s="1" t="s">
        <v>180</v>
      </c>
      <c r="Q42519">
        <v>2</v>
      </c>
      <c r="R42519" s="1" t="s">
        <v>173</v>
      </c>
      <c r="S42519">
        <v>49</v>
      </c>
      <c r="T42519">
        <v>5</v>
      </c>
      <c r="U42519">
        <v>19</v>
      </c>
    </row>
    <row r="42520" spans="1:21" x14ac:dyDescent="0.4">
      <c r="A42520" s="1" t="s">
        <v>42636</v>
      </c>
      <c r="B42520">
        <v>0</v>
      </c>
      <c r="C42520" s="1" t="s">
        <v>22</v>
      </c>
      <c r="D42520">
        <v>0</v>
      </c>
      <c r="E42520">
        <v>0</v>
      </c>
      <c r="F42520">
        <v>1</v>
      </c>
      <c r="G42520">
        <v>13806000</v>
      </c>
      <c r="H42520" s="1" t="s">
        <v>23</v>
      </c>
      <c r="I42520" s="1" t="s">
        <v>24</v>
      </c>
      <c r="J42520" s="1" t="s">
        <v>25</v>
      </c>
      <c r="K42520" s="1" t="s">
        <v>26</v>
      </c>
      <c r="L42520">
        <v>1.8029E-2</v>
      </c>
      <c r="M42520">
        <v>1</v>
      </c>
      <c r="N42520">
        <v>0</v>
      </c>
      <c r="O42520">
        <v>0</v>
      </c>
      <c r="P42520" s="1" t="s">
        <v>27</v>
      </c>
      <c r="Q42520">
        <v>3</v>
      </c>
      <c r="R42520" s="1" t="s">
        <v>28</v>
      </c>
      <c r="S42520">
        <v>56</v>
      </c>
      <c r="T42520">
        <v>1000</v>
      </c>
      <c r="U42520">
        <v>3</v>
      </c>
    </row>
    <row r="42521" spans="1:21" x14ac:dyDescent="0.4">
      <c r="A42521" s="1" t="s">
        <v>42637</v>
      </c>
      <c r="B42521">
        <v>0</v>
      </c>
      <c r="C42521" s="1" t="s">
        <v>30</v>
      </c>
      <c r="D42521">
        <v>1</v>
      </c>
      <c r="E42521">
        <v>1</v>
      </c>
      <c r="F42521">
        <v>0</v>
      </c>
      <c r="G42521">
        <v>21240000</v>
      </c>
      <c r="H42521" s="1" t="s">
        <v>31</v>
      </c>
      <c r="I42521" s="1" t="s">
        <v>24</v>
      </c>
      <c r="J42521" s="1" t="s">
        <v>25</v>
      </c>
      <c r="K42521" s="1" t="s">
        <v>26</v>
      </c>
      <c r="L42521">
        <v>2.5163999999999999E-2</v>
      </c>
      <c r="M42521">
        <v>1</v>
      </c>
      <c r="N42521">
        <v>1</v>
      </c>
      <c r="O42521">
        <v>1</v>
      </c>
      <c r="P42521" s="1" t="s">
        <v>46</v>
      </c>
      <c r="Q42521">
        <v>2</v>
      </c>
      <c r="R42521" s="1" t="s">
        <v>144</v>
      </c>
      <c r="S42521">
        <v>37</v>
      </c>
      <c r="T42521">
        <v>10</v>
      </c>
      <c r="U42521">
        <v>7</v>
      </c>
    </row>
    <row r="42522" spans="1:21" x14ac:dyDescent="0.4">
      <c r="A42522" s="1" t="s">
        <v>42638</v>
      </c>
      <c r="B42522">
        <v>0</v>
      </c>
      <c r="C42522" s="1" t="s">
        <v>22</v>
      </c>
      <c r="D42522">
        <v>0</v>
      </c>
      <c r="E42522">
        <v>0</v>
      </c>
      <c r="F42522">
        <v>0</v>
      </c>
      <c r="G42522">
        <v>60534000</v>
      </c>
      <c r="H42522" s="1" t="s">
        <v>23</v>
      </c>
      <c r="I42522" s="1" t="s">
        <v>24</v>
      </c>
      <c r="J42522" s="1" t="s">
        <v>25</v>
      </c>
      <c r="K42522" s="1" t="s">
        <v>26</v>
      </c>
      <c r="L42522">
        <v>5.1440000000000001E-3</v>
      </c>
      <c r="M42522">
        <v>1</v>
      </c>
      <c r="N42522">
        <v>0</v>
      </c>
      <c r="O42522">
        <v>0</v>
      </c>
      <c r="P42522" s="1" t="s">
        <v>27</v>
      </c>
      <c r="Q42522">
        <v>2</v>
      </c>
      <c r="R42522" s="1" t="s">
        <v>28</v>
      </c>
      <c r="S42522">
        <v>62</v>
      </c>
      <c r="T42522">
        <v>1000</v>
      </c>
      <c r="U42522">
        <v>16</v>
      </c>
    </row>
    <row r="42523" spans="1:21" x14ac:dyDescent="0.4">
      <c r="A42523" s="1" t="s">
        <v>42639</v>
      </c>
      <c r="B42523">
        <v>0</v>
      </c>
      <c r="C42523" s="1" t="s">
        <v>30</v>
      </c>
      <c r="D42523">
        <v>0</v>
      </c>
      <c r="E42523">
        <v>0</v>
      </c>
      <c r="F42523">
        <v>0</v>
      </c>
      <c r="G42523">
        <v>53100000</v>
      </c>
      <c r="H42523" s="1" t="s">
        <v>31</v>
      </c>
      <c r="I42523" s="1" t="s">
        <v>24</v>
      </c>
      <c r="J42523" s="1" t="s">
        <v>25</v>
      </c>
      <c r="K42523" s="1" t="s">
        <v>26</v>
      </c>
      <c r="L42523">
        <v>4.96E-3</v>
      </c>
      <c r="M42523">
        <v>1</v>
      </c>
      <c r="N42523">
        <v>1</v>
      </c>
      <c r="O42523">
        <v>0</v>
      </c>
      <c r="P42523" s="1" t="s">
        <v>27</v>
      </c>
      <c r="Q42523">
        <v>2</v>
      </c>
      <c r="R42523" s="1" t="s">
        <v>68</v>
      </c>
      <c r="S42523">
        <v>31</v>
      </c>
      <c r="T42523">
        <v>2</v>
      </c>
      <c r="U42523">
        <v>2</v>
      </c>
    </row>
    <row r="42524" spans="1:21" x14ac:dyDescent="0.4">
      <c r="A42524" s="1" t="s">
        <v>42640</v>
      </c>
      <c r="B42524">
        <v>0</v>
      </c>
      <c r="C42524" s="1" t="s">
        <v>22</v>
      </c>
      <c r="D42524">
        <v>0</v>
      </c>
      <c r="E42524">
        <v>1</v>
      </c>
      <c r="F42524">
        <v>0</v>
      </c>
      <c r="G42524">
        <v>31860000</v>
      </c>
      <c r="H42524" s="1" t="s">
        <v>23</v>
      </c>
      <c r="I42524" s="1" t="s">
        <v>24</v>
      </c>
      <c r="J42524" s="1" t="s">
        <v>25</v>
      </c>
      <c r="K42524" s="1" t="s">
        <v>26</v>
      </c>
      <c r="L42524">
        <v>3.1329000000000003E-2</v>
      </c>
      <c r="M42524">
        <v>1</v>
      </c>
      <c r="N42524">
        <v>0</v>
      </c>
      <c r="O42524">
        <v>0</v>
      </c>
      <c r="P42524" s="1" t="s">
        <v>27</v>
      </c>
      <c r="Q42524">
        <v>2</v>
      </c>
      <c r="R42524" s="1" t="s">
        <v>28</v>
      </c>
      <c r="S42524">
        <v>59</v>
      </c>
      <c r="T42524">
        <v>1000</v>
      </c>
      <c r="U42524">
        <v>25</v>
      </c>
    </row>
    <row r="42525" spans="1:21" x14ac:dyDescent="0.4">
      <c r="A42525" s="1" t="s">
        <v>42641</v>
      </c>
      <c r="B42525">
        <v>0</v>
      </c>
      <c r="C42525" s="1" t="s">
        <v>30</v>
      </c>
      <c r="D42525">
        <v>0</v>
      </c>
      <c r="E42525">
        <v>0</v>
      </c>
      <c r="F42525">
        <v>0</v>
      </c>
      <c r="G42525">
        <v>159300000</v>
      </c>
      <c r="H42525" s="1" t="s">
        <v>39</v>
      </c>
      <c r="I42525" s="1" t="s">
        <v>24</v>
      </c>
      <c r="J42525" s="1" t="s">
        <v>64</v>
      </c>
      <c r="K42525" s="1" t="s">
        <v>51</v>
      </c>
      <c r="L42525">
        <v>1.16569999999999E-2</v>
      </c>
      <c r="M42525">
        <v>1</v>
      </c>
      <c r="N42525">
        <v>1</v>
      </c>
      <c r="O42525">
        <v>0</v>
      </c>
      <c r="P42525" s="1" t="s">
        <v>27</v>
      </c>
      <c r="Q42525">
        <v>2</v>
      </c>
      <c r="R42525" s="1" t="s">
        <v>82</v>
      </c>
      <c r="S42525">
        <v>27</v>
      </c>
      <c r="T42525">
        <v>8</v>
      </c>
      <c r="U42525">
        <v>13</v>
      </c>
    </row>
    <row r="42526" spans="1:21" x14ac:dyDescent="0.4">
      <c r="A42526" s="1" t="s">
        <v>42642</v>
      </c>
      <c r="B42526">
        <v>0</v>
      </c>
      <c r="C42526" s="1" t="s">
        <v>22</v>
      </c>
      <c r="D42526">
        <v>1</v>
      </c>
      <c r="E42526">
        <v>0</v>
      </c>
      <c r="F42526">
        <v>0</v>
      </c>
      <c r="G42526">
        <v>26550000</v>
      </c>
      <c r="H42526" s="1" t="s">
        <v>31</v>
      </c>
      <c r="I42526" s="1" t="s">
        <v>24</v>
      </c>
      <c r="J42526" s="1" t="s">
        <v>25</v>
      </c>
      <c r="K42526" s="1" t="s">
        <v>26</v>
      </c>
      <c r="L42526">
        <v>1.8849999999999999E-2</v>
      </c>
      <c r="M42526">
        <v>1</v>
      </c>
      <c r="N42526">
        <v>1</v>
      </c>
      <c r="O42526">
        <v>0</v>
      </c>
      <c r="P42526" s="1" t="s">
        <v>180</v>
      </c>
      <c r="Q42526">
        <v>2</v>
      </c>
      <c r="R42526" s="1" t="s">
        <v>42</v>
      </c>
      <c r="S42526">
        <v>42</v>
      </c>
      <c r="T42526">
        <v>1</v>
      </c>
      <c r="U42526">
        <v>9</v>
      </c>
    </row>
    <row r="42527" spans="1:21" x14ac:dyDescent="0.4">
      <c r="A42527" s="1" t="s">
        <v>42643</v>
      </c>
      <c r="B42527">
        <v>1</v>
      </c>
      <c r="C42527" s="1" t="s">
        <v>30</v>
      </c>
      <c r="D42527">
        <v>1</v>
      </c>
      <c r="E42527">
        <v>1</v>
      </c>
      <c r="F42527">
        <v>0</v>
      </c>
      <c r="G42527">
        <v>31860000</v>
      </c>
      <c r="H42527" s="1" t="s">
        <v>31</v>
      </c>
      <c r="I42527" s="1" t="s">
        <v>24</v>
      </c>
      <c r="J42527" s="1" t="s">
        <v>25</v>
      </c>
      <c r="K42527" s="1" t="s">
        <v>26</v>
      </c>
      <c r="L42527">
        <v>1.8849999999999999E-2</v>
      </c>
      <c r="M42527">
        <v>1</v>
      </c>
      <c r="N42527">
        <v>1</v>
      </c>
      <c r="O42527">
        <v>0</v>
      </c>
      <c r="P42527" s="1" t="s">
        <v>256</v>
      </c>
      <c r="Q42527">
        <v>2</v>
      </c>
      <c r="R42527" s="1" t="s">
        <v>235</v>
      </c>
      <c r="S42527">
        <v>52</v>
      </c>
      <c r="T42527">
        <v>0</v>
      </c>
      <c r="U42527">
        <v>7</v>
      </c>
    </row>
    <row r="42528" spans="1:21" x14ac:dyDescent="0.4">
      <c r="A42528" s="1" t="s">
        <v>42644</v>
      </c>
      <c r="B42528">
        <v>0</v>
      </c>
      <c r="C42528" s="1" t="s">
        <v>30</v>
      </c>
      <c r="D42528">
        <v>0</v>
      </c>
      <c r="E42528">
        <v>0</v>
      </c>
      <c r="F42528">
        <v>3</v>
      </c>
      <c r="G42528">
        <v>31860000</v>
      </c>
      <c r="H42528" s="1" t="s">
        <v>100</v>
      </c>
      <c r="I42528" s="1" t="s">
        <v>24</v>
      </c>
      <c r="J42528" s="1" t="s">
        <v>25</v>
      </c>
      <c r="K42528" s="1" t="s">
        <v>26</v>
      </c>
      <c r="L42528">
        <v>2.8663000000000001E-2</v>
      </c>
      <c r="M42528">
        <v>1</v>
      </c>
      <c r="N42528">
        <v>1</v>
      </c>
      <c r="O42528">
        <v>0</v>
      </c>
      <c r="P42528" s="1" t="s">
        <v>36</v>
      </c>
      <c r="Q42528">
        <v>5</v>
      </c>
      <c r="R42528" s="1" t="s">
        <v>82</v>
      </c>
      <c r="S42528">
        <v>46</v>
      </c>
      <c r="T42528">
        <v>2</v>
      </c>
      <c r="U42528">
        <v>10</v>
      </c>
    </row>
    <row r="42529" spans="1:21" x14ac:dyDescent="0.4">
      <c r="A42529" s="1" t="s">
        <v>42645</v>
      </c>
      <c r="B42529">
        <v>0</v>
      </c>
      <c r="C42529" s="1" t="s">
        <v>22</v>
      </c>
      <c r="D42529">
        <v>0</v>
      </c>
      <c r="E42529">
        <v>1</v>
      </c>
      <c r="F42529">
        <v>0</v>
      </c>
      <c r="G42529">
        <v>26550000</v>
      </c>
      <c r="H42529" s="1" t="s">
        <v>31</v>
      </c>
      <c r="I42529" s="1" t="s">
        <v>24</v>
      </c>
      <c r="J42529" s="1" t="s">
        <v>96</v>
      </c>
      <c r="K42529" s="1" t="s">
        <v>26</v>
      </c>
      <c r="L42529">
        <v>2.8663000000000001E-2</v>
      </c>
      <c r="M42529">
        <v>1</v>
      </c>
      <c r="N42529">
        <v>1</v>
      </c>
      <c r="O42529">
        <v>0</v>
      </c>
      <c r="P42529" s="1" t="s">
        <v>180</v>
      </c>
      <c r="Q42529">
        <v>1</v>
      </c>
      <c r="R42529" s="1" t="s">
        <v>158</v>
      </c>
      <c r="S42529">
        <v>49</v>
      </c>
      <c r="T42529">
        <v>13</v>
      </c>
      <c r="U42529">
        <v>26</v>
      </c>
    </row>
    <row r="42530" spans="1:21" x14ac:dyDescent="0.4">
      <c r="A42530" s="1" t="s">
        <v>42646</v>
      </c>
      <c r="B42530">
        <v>0</v>
      </c>
      <c r="C42530" s="1" t="s">
        <v>22</v>
      </c>
      <c r="D42530">
        <v>0</v>
      </c>
      <c r="E42530">
        <v>1</v>
      </c>
      <c r="F42530">
        <v>0</v>
      </c>
      <c r="G42530">
        <v>18054000</v>
      </c>
      <c r="H42530" s="1" t="s">
        <v>23</v>
      </c>
      <c r="I42530" s="1" t="s">
        <v>32</v>
      </c>
      <c r="J42530" s="1" t="s">
        <v>25</v>
      </c>
      <c r="K42530" s="1" t="s">
        <v>26</v>
      </c>
      <c r="L42530">
        <v>3.1329000000000003E-2</v>
      </c>
      <c r="M42530">
        <v>1</v>
      </c>
      <c r="N42530">
        <v>0</v>
      </c>
      <c r="O42530">
        <v>0</v>
      </c>
      <c r="P42530" s="1" t="s">
        <v>27</v>
      </c>
      <c r="Q42530">
        <v>2</v>
      </c>
      <c r="R42530" s="1" t="s">
        <v>28</v>
      </c>
      <c r="S42530">
        <v>61</v>
      </c>
      <c r="T42530">
        <v>1000</v>
      </c>
      <c r="U42530">
        <v>31</v>
      </c>
    </row>
    <row r="42531" spans="1:21" x14ac:dyDescent="0.4">
      <c r="A42531" s="1" t="s">
        <v>42647</v>
      </c>
      <c r="B42531">
        <v>0</v>
      </c>
      <c r="C42531" s="1" t="s">
        <v>22</v>
      </c>
      <c r="D42531">
        <v>0</v>
      </c>
      <c r="E42531">
        <v>1</v>
      </c>
      <c r="F42531">
        <v>2</v>
      </c>
      <c r="G42531">
        <v>15930000</v>
      </c>
      <c r="H42531" s="1" t="s">
        <v>39</v>
      </c>
      <c r="I42531" s="1" t="s">
        <v>24</v>
      </c>
      <c r="J42531" s="1" t="s">
        <v>25</v>
      </c>
      <c r="K42531" s="1" t="s">
        <v>26</v>
      </c>
      <c r="L42531">
        <v>2.5163999999999999E-2</v>
      </c>
      <c r="M42531">
        <v>1</v>
      </c>
      <c r="N42531">
        <v>1</v>
      </c>
      <c r="O42531">
        <v>0</v>
      </c>
      <c r="P42531" s="1" t="s">
        <v>27</v>
      </c>
      <c r="Q42531">
        <v>4</v>
      </c>
      <c r="R42531" s="1" t="s">
        <v>68</v>
      </c>
      <c r="S42531">
        <v>31</v>
      </c>
      <c r="T42531">
        <v>5</v>
      </c>
      <c r="U42531">
        <v>8</v>
      </c>
    </row>
    <row r="42532" spans="1:21" x14ac:dyDescent="0.4">
      <c r="A42532" s="1" t="s">
        <v>42648</v>
      </c>
      <c r="B42532">
        <v>0</v>
      </c>
      <c r="C42532" s="1" t="s">
        <v>30</v>
      </c>
      <c r="D42532">
        <v>1</v>
      </c>
      <c r="E42532">
        <v>1</v>
      </c>
      <c r="F42532">
        <v>1</v>
      </c>
      <c r="G42532">
        <v>63720000</v>
      </c>
      <c r="H42532" s="1" t="s">
        <v>31</v>
      </c>
      <c r="I42532" s="1" t="s">
        <v>24</v>
      </c>
      <c r="J42532" s="1" t="s">
        <v>25</v>
      </c>
      <c r="K42532" s="1" t="s">
        <v>26</v>
      </c>
      <c r="L42532">
        <v>7.2508000000000003E-2</v>
      </c>
      <c r="M42532">
        <v>1</v>
      </c>
      <c r="N42532">
        <v>1</v>
      </c>
      <c r="O42532">
        <v>1</v>
      </c>
      <c r="P42532" s="1" t="s">
        <v>36</v>
      </c>
      <c r="Q42532">
        <v>3</v>
      </c>
      <c r="R42532" s="1" t="s">
        <v>42</v>
      </c>
      <c r="S42532">
        <v>25</v>
      </c>
      <c r="T42532">
        <v>3</v>
      </c>
      <c r="U42532">
        <v>5</v>
      </c>
    </row>
    <row r="42533" spans="1:21" x14ac:dyDescent="0.4">
      <c r="A42533" s="1" t="s">
        <v>42649</v>
      </c>
      <c r="B42533">
        <v>0</v>
      </c>
      <c r="C42533" s="1" t="s">
        <v>30</v>
      </c>
      <c r="D42533">
        <v>1</v>
      </c>
      <c r="E42533">
        <v>0</v>
      </c>
      <c r="F42533">
        <v>0</v>
      </c>
      <c r="G42533">
        <v>31860000</v>
      </c>
      <c r="H42533" s="1" t="s">
        <v>31</v>
      </c>
      <c r="I42533" s="1" t="s">
        <v>24</v>
      </c>
      <c r="J42533" s="1" t="s">
        <v>64</v>
      </c>
      <c r="K42533" s="1" t="s">
        <v>26</v>
      </c>
      <c r="L42533">
        <v>2.8663000000000001E-2</v>
      </c>
      <c r="M42533">
        <v>1</v>
      </c>
      <c r="N42533">
        <v>1</v>
      </c>
      <c r="O42533">
        <v>0</v>
      </c>
      <c r="P42533" s="1" t="s">
        <v>84</v>
      </c>
      <c r="Q42533">
        <v>2</v>
      </c>
      <c r="R42533" s="1" t="s">
        <v>68</v>
      </c>
      <c r="S42533">
        <v>34</v>
      </c>
      <c r="T42533">
        <v>4</v>
      </c>
      <c r="U42533">
        <v>18</v>
      </c>
    </row>
    <row r="42534" spans="1:21" x14ac:dyDescent="0.4">
      <c r="A42534" s="1" t="s">
        <v>42650</v>
      </c>
      <c r="B42534">
        <v>0</v>
      </c>
      <c r="C42534" s="1" t="s">
        <v>22</v>
      </c>
      <c r="D42534">
        <v>0</v>
      </c>
      <c r="E42534">
        <v>1</v>
      </c>
      <c r="F42534">
        <v>0</v>
      </c>
      <c r="G42534">
        <v>26550000</v>
      </c>
      <c r="H42534" s="1" t="s">
        <v>23</v>
      </c>
      <c r="I42534" s="1" t="s">
        <v>24</v>
      </c>
      <c r="J42534" s="1" t="s">
        <v>25</v>
      </c>
      <c r="K42534" s="1" t="s">
        <v>26</v>
      </c>
      <c r="L42534">
        <v>7.3299999999999997E-3</v>
      </c>
      <c r="M42534">
        <v>1</v>
      </c>
      <c r="N42534">
        <v>0</v>
      </c>
      <c r="O42534">
        <v>0</v>
      </c>
      <c r="P42534" s="1" t="s">
        <v>27</v>
      </c>
      <c r="Q42534">
        <v>2</v>
      </c>
      <c r="R42534" s="1" t="s">
        <v>28</v>
      </c>
      <c r="S42534">
        <v>56</v>
      </c>
      <c r="T42534">
        <v>1000</v>
      </c>
      <c r="U42534">
        <v>23</v>
      </c>
    </row>
    <row r="42535" spans="1:21" x14ac:dyDescent="0.4">
      <c r="A42535" s="1" t="s">
        <v>42651</v>
      </c>
      <c r="B42535">
        <v>0</v>
      </c>
      <c r="C42535" s="1" t="s">
        <v>30</v>
      </c>
      <c r="D42535">
        <v>1</v>
      </c>
      <c r="E42535">
        <v>0</v>
      </c>
      <c r="F42535">
        <v>0</v>
      </c>
      <c r="G42535">
        <v>26550000</v>
      </c>
      <c r="H42535" s="1" t="s">
        <v>31</v>
      </c>
      <c r="I42535" s="1" t="s">
        <v>32</v>
      </c>
      <c r="J42535" s="1" t="s">
        <v>25</v>
      </c>
      <c r="K42535" s="1" t="s">
        <v>26</v>
      </c>
      <c r="L42535">
        <v>3.0755000000000001E-2</v>
      </c>
      <c r="M42535">
        <v>1</v>
      </c>
      <c r="N42535">
        <v>1</v>
      </c>
      <c r="O42535">
        <v>0</v>
      </c>
      <c r="P42535" s="1" t="s">
        <v>36</v>
      </c>
      <c r="Q42535">
        <v>2</v>
      </c>
      <c r="R42535" s="1" t="s">
        <v>42</v>
      </c>
      <c r="S42535">
        <v>53</v>
      </c>
      <c r="T42535">
        <v>0</v>
      </c>
      <c r="U42535">
        <v>3</v>
      </c>
    </row>
    <row r="42536" spans="1:21" x14ac:dyDescent="0.4">
      <c r="A42536" s="1" t="s">
        <v>42652</v>
      </c>
      <c r="B42536">
        <v>0</v>
      </c>
      <c r="C42536" s="1" t="s">
        <v>22</v>
      </c>
      <c r="D42536">
        <v>0</v>
      </c>
      <c r="E42536">
        <v>1</v>
      </c>
      <c r="F42536">
        <v>1</v>
      </c>
      <c r="G42536">
        <v>42480000</v>
      </c>
      <c r="H42536" s="1" t="s">
        <v>31</v>
      </c>
      <c r="I42536" s="1" t="s">
        <v>24</v>
      </c>
      <c r="J42536" s="1" t="s">
        <v>64</v>
      </c>
      <c r="K42536" s="1" t="s">
        <v>26</v>
      </c>
      <c r="L42536">
        <v>3.0755000000000001E-2</v>
      </c>
      <c r="M42536">
        <v>1</v>
      </c>
      <c r="N42536">
        <v>1</v>
      </c>
      <c r="O42536">
        <v>0</v>
      </c>
      <c r="P42536" s="1" t="s">
        <v>36</v>
      </c>
      <c r="Q42536">
        <v>3</v>
      </c>
      <c r="R42536" s="1" t="s">
        <v>37</v>
      </c>
      <c r="S42536">
        <v>40</v>
      </c>
      <c r="T42536">
        <v>5</v>
      </c>
      <c r="U42536">
        <v>7</v>
      </c>
    </row>
    <row r="42537" spans="1:21" x14ac:dyDescent="0.4">
      <c r="A42537" s="1" t="s">
        <v>42653</v>
      </c>
      <c r="B42537">
        <v>0</v>
      </c>
      <c r="C42537" s="1" t="s">
        <v>30</v>
      </c>
      <c r="D42537">
        <v>1</v>
      </c>
      <c r="E42537">
        <v>0</v>
      </c>
      <c r="F42537">
        <v>0</v>
      </c>
      <c r="G42537">
        <v>95580000</v>
      </c>
      <c r="H42537" s="1" t="s">
        <v>31</v>
      </c>
      <c r="I42537" s="1" t="s">
        <v>32</v>
      </c>
      <c r="J42537" s="1" t="s">
        <v>25</v>
      </c>
      <c r="K42537" s="1" t="s">
        <v>26</v>
      </c>
      <c r="L42537">
        <v>3.1329000000000003E-2</v>
      </c>
      <c r="M42537">
        <v>1</v>
      </c>
      <c r="N42537">
        <v>1</v>
      </c>
      <c r="O42537">
        <v>1</v>
      </c>
      <c r="P42537" s="1" t="s">
        <v>27</v>
      </c>
      <c r="Q42537">
        <v>2</v>
      </c>
      <c r="R42537" s="1" t="s">
        <v>115</v>
      </c>
      <c r="S42537">
        <v>33</v>
      </c>
      <c r="T42537">
        <v>2</v>
      </c>
      <c r="U42537">
        <v>2</v>
      </c>
    </row>
    <row r="42538" spans="1:21" x14ac:dyDescent="0.4">
      <c r="A42538" s="1" t="s">
        <v>42654</v>
      </c>
      <c r="B42538">
        <v>0</v>
      </c>
      <c r="C42538" s="1" t="s">
        <v>22</v>
      </c>
      <c r="D42538">
        <v>1</v>
      </c>
      <c r="E42538">
        <v>1</v>
      </c>
      <c r="F42538">
        <v>1</v>
      </c>
      <c r="G42538">
        <v>69030000</v>
      </c>
      <c r="H42538" s="1" t="s">
        <v>31</v>
      </c>
      <c r="I42538" s="1" t="s">
        <v>24</v>
      </c>
      <c r="J42538" s="1" t="s">
        <v>44</v>
      </c>
      <c r="K42538" s="1" t="s">
        <v>26</v>
      </c>
      <c r="L42538">
        <v>3.5791999999999997E-2</v>
      </c>
      <c r="M42538">
        <v>1</v>
      </c>
      <c r="N42538">
        <v>1</v>
      </c>
      <c r="O42538">
        <v>0</v>
      </c>
      <c r="P42538" s="1" t="s">
        <v>46</v>
      </c>
      <c r="Q42538">
        <v>2</v>
      </c>
      <c r="R42538" s="1" t="s">
        <v>68</v>
      </c>
      <c r="S42538">
        <v>40</v>
      </c>
      <c r="T42538">
        <v>3</v>
      </c>
      <c r="U42538">
        <v>10</v>
      </c>
    </row>
    <row r="42539" spans="1:21" x14ac:dyDescent="0.4">
      <c r="A42539" s="1" t="s">
        <v>42655</v>
      </c>
      <c r="B42539">
        <v>0</v>
      </c>
      <c r="C42539" s="1" t="s">
        <v>22</v>
      </c>
      <c r="D42539">
        <v>0</v>
      </c>
      <c r="E42539">
        <v>1</v>
      </c>
      <c r="F42539">
        <v>0</v>
      </c>
      <c r="G42539">
        <v>31860000</v>
      </c>
      <c r="H42539" s="1" t="s">
        <v>31</v>
      </c>
      <c r="I42539" s="1" t="s">
        <v>24</v>
      </c>
      <c r="J42539" s="1" t="s">
        <v>25</v>
      </c>
      <c r="K42539" s="1" t="s">
        <v>26</v>
      </c>
      <c r="L42539">
        <v>3.0755000000000001E-2</v>
      </c>
      <c r="M42539">
        <v>1</v>
      </c>
      <c r="N42539">
        <v>1</v>
      </c>
      <c r="O42539">
        <v>0</v>
      </c>
      <c r="P42539" s="1" t="s">
        <v>27</v>
      </c>
      <c r="Q42539">
        <v>2</v>
      </c>
      <c r="R42539" s="1" t="s">
        <v>37</v>
      </c>
      <c r="S42539">
        <v>48</v>
      </c>
      <c r="T42539">
        <v>3</v>
      </c>
      <c r="U42539">
        <v>0</v>
      </c>
    </row>
    <row r="42540" spans="1:21" x14ac:dyDescent="0.4">
      <c r="A42540" s="1" t="s">
        <v>42656</v>
      </c>
      <c r="B42540">
        <v>1</v>
      </c>
      <c r="C42540" s="1" t="s">
        <v>30</v>
      </c>
      <c r="D42540">
        <v>1</v>
      </c>
      <c r="E42540">
        <v>1</v>
      </c>
      <c r="F42540">
        <v>0</v>
      </c>
      <c r="G42540">
        <v>63720000</v>
      </c>
      <c r="H42540" s="1" t="s">
        <v>39</v>
      </c>
      <c r="I42540" s="1" t="s">
        <v>24</v>
      </c>
      <c r="J42540" s="1" t="s">
        <v>25</v>
      </c>
      <c r="K42540" s="1" t="s">
        <v>26</v>
      </c>
      <c r="L42540">
        <v>4.6219999999999997E-2</v>
      </c>
      <c r="M42540">
        <v>1</v>
      </c>
      <c r="N42540">
        <v>1</v>
      </c>
      <c r="O42540">
        <v>0</v>
      </c>
      <c r="P42540" s="1" t="s">
        <v>57</v>
      </c>
      <c r="Q42540">
        <v>2</v>
      </c>
      <c r="R42540" s="1" t="s">
        <v>522</v>
      </c>
      <c r="S42540">
        <v>33</v>
      </c>
      <c r="T42540">
        <v>2</v>
      </c>
      <c r="U42540">
        <v>17</v>
      </c>
    </row>
    <row r="42541" spans="1:21" x14ac:dyDescent="0.4">
      <c r="A42541" s="1" t="s">
        <v>42657</v>
      </c>
      <c r="B42541">
        <v>0</v>
      </c>
      <c r="C42541" s="1" t="s">
        <v>30</v>
      </c>
      <c r="D42541">
        <v>1</v>
      </c>
      <c r="E42541">
        <v>1</v>
      </c>
      <c r="F42541">
        <v>1</v>
      </c>
      <c r="G42541">
        <v>26550000</v>
      </c>
      <c r="H42541" s="1" t="s">
        <v>31</v>
      </c>
      <c r="I42541" s="1" t="s">
        <v>24</v>
      </c>
      <c r="J42541" s="1" t="s">
        <v>25</v>
      </c>
      <c r="K42541" s="1" t="s">
        <v>26</v>
      </c>
      <c r="L42541">
        <v>5.0020000000000004E-3</v>
      </c>
      <c r="M42541">
        <v>1</v>
      </c>
      <c r="N42541">
        <v>1</v>
      </c>
      <c r="O42541">
        <v>0</v>
      </c>
      <c r="P42541" s="1" t="s">
        <v>36</v>
      </c>
      <c r="Q42541">
        <v>3</v>
      </c>
      <c r="R42541" s="1" t="s">
        <v>47</v>
      </c>
      <c r="S42541">
        <v>33</v>
      </c>
      <c r="T42541">
        <v>1</v>
      </c>
      <c r="U42541">
        <v>23</v>
      </c>
    </row>
    <row r="42542" spans="1:21" x14ac:dyDescent="0.4">
      <c r="A42542" s="1" t="s">
        <v>42658</v>
      </c>
      <c r="B42542">
        <v>0</v>
      </c>
      <c r="C42542" s="1" t="s">
        <v>30</v>
      </c>
      <c r="D42542">
        <v>0</v>
      </c>
      <c r="E42542">
        <v>1</v>
      </c>
      <c r="F42542">
        <v>1</v>
      </c>
      <c r="G42542">
        <v>47790000</v>
      </c>
      <c r="H42542" s="1" t="s">
        <v>31</v>
      </c>
      <c r="I42542" s="1" t="s">
        <v>24</v>
      </c>
      <c r="J42542" s="1" t="s">
        <v>25</v>
      </c>
      <c r="K42542" s="1" t="s">
        <v>26</v>
      </c>
      <c r="L42542">
        <v>5.084E-3</v>
      </c>
      <c r="M42542">
        <v>1</v>
      </c>
      <c r="N42542">
        <v>1</v>
      </c>
      <c r="O42542">
        <v>0</v>
      </c>
      <c r="P42542" s="1" t="s">
        <v>36</v>
      </c>
      <c r="Q42542">
        <v>3</v>
      </c>
      <c r="R42542" s="1" t="s">
        <v>42</v>
      </c>
      <c r="S42542">
        <v>37</v>
      </c>
      <c r="T42542">
        <v>6</v>
      </c>
      <c r="U42542">
        <v>21</v>
      </c>
    </row>
    <row r="42543" spans="1:21" x14ac:dyDescent="0.4">
      <c r="A42543" s="1" t="s">
        <v>42659</v>
      </c>
      <c r="B42543">
        <v>0</v>
      </c>
      <c r="C42543" s="1" t="s">
        <v>22</v>
      </c>
      <c r="D42543">
        <v>0</v>
      </c>
      <c r="E42543">
        <v>1</v>
      </c>
      <c r="F42543">
        <v>0</v>
      </c>
      <c r="G42543">
        <v>31860000</v>
      </c>
      <c r="H42543" s="1" t="s">
        <v>39</v>
      </c>
      <c r="I42543" s="1" t="s">
        <v>24</v>
      </c>
      <c r="J42543" s="1" t="s">
        <v>25</v>
      </c>
      <c r="K42543" s="1" t="s">
        <v>26</v>
      </c>
      <c r="L42543">
        <v>9.5490000000000002E-3</v>
      </c>
      <c r="M42543">
        <v>1</v>
      </c>
      <c r="N42543">
        <v>1</v>
      </c>
      <c r="O42543">
        <v>0</v>
      </c>
      <c r="P42543" s="1" t="s">
        <v>27</v>
      </c>
      <c r="Q42543">
        <v>2</v>
      </c>
      <c r="R42543" s="1" t="s">
        <v>68</v>
      </c>
      <c r="S42543">
        <v>49</v>
      </c>
      <c r="T42543">
        <v>13</v>
      </c>
      <c r="U42543">
        <v>4</v>
      </c>
    </row>
    <row r="42544" spans="1:21" x14ac:dyDescent="0.4">
      <c r="A42544" s="1" t="s">
        <v>42660</v>
      </c>
      <c r="B42544">
        <v>0</v>
      </c>
      <c r="C42544" s="1" t="s">
        <v>30</v>
      </c>
      <c r="D42544">
        <v>1</v>
      </c>
      <c r="E42544">
        <v>0</v>
      </c>
      <c r="F42544">
        <v>0</v>
      </c>
      <c r="G42544">
        <v>80712000</v>
      </c>
      <c r="H42544" s="1" t="s">
        <v>31</v>
      </c>
      <c r="I42544" s="1" t="s">
        <v>24</v>
      </c>
      <c r="J42544" s="1" t="s">
        <v>25</v>
      </c>
      <c r="K42544" s="1" t="s">
        <v>26</v>
      </c>
      <c r="L42544">
        <v>8.0190000000000001E-3</v>
      </c>
      <c r="M42544">
        <v>1</v>
      </c>
      <c r="N42544">
        <v>1</v>
      </c>
      <c r="O42544">
        <v>0</v>
      </c>
      <c r="P42544" s="1" t="s">
        <v>57</v>
      </c>
      <c r="Q42544">
        <v>2</v>
      </c>
      <c r="R42544" s="1" t="s">
        <v>42</v>
      </c>
      <c r="S42544">
        <v>41</v>
      </c>
      <c r="T42544">
        <v>2</v>
      </c>
      <c r="U42544">
        <v>16</v>
      </c>
    </row>
    <row r="42545" spans="1:21" x14ac:dyDescent="0.4">
      <c r="A42545" s="1" t="s">
        <v>42661</v>
      </c>
      <c r="B42545">
        <v>0</v>
      </c>
      <c r="C42545" s="1" t="s">
        <v>22</v>
      </c>
      <c r="D42545">
        <v>0</v>
      </c>
      <c r="E42545">
        <v>1</v>
      </c>
      <c r="F42545">
        <v>0</v>
      </c>
      <c r="G42545">
        <v>47790000</v>
      </c>
      <c r="H42545" s="1" t="s">
        <v>39</v>
      </c>
      <c r="I42545" s="1" t="s">
        <v>24</v>
      </c>
      <c r="J42545" s="1" t="s">
        <v>93</v>
      </c>
      <c r="K42545" s="1" t="s">
        <v>26</v>
      </c>
      <c r="L42545">
        <v>3.0690000000000001E-3</v>
      </c>
      <c r="M42545">
        <v>1</v>
      </c>
      <c r="N42545">
        <v>1</v>
      </c>
      <c r="O42545">
        <v>0</v>
      </c>
      <c r="P42545" s="1" t="s">
        <v>84</v>
      </c>
      <c r="Q42545">
        <v>1</v>
      </c>
      <c r="R42545" s="1" t="s">
        <v>68</v>
      </c>
      <c r="S42545">
        <v>51</v>
      </c>
      <c r="T42545">
        <v>4</v>
      </c>
      <c r="U42545">
        <v>13</v>
      </c>
    </row>
    <row r="42546" spans="1:21" x14ac:dyDescent="0.4">
      <c r="A42546" s="1" t="s">
        <v>42662</v>
      </c>
      <c r="B42546">
        <v>0</v>
      </c>
      <c r="C42546" s="1" t="s">
        <v>22</v>
      </c>
      <c r="D42546">
        <v>0</v>
      </c>
      <c r="E42546">
        <v>1</v>
      </c>
      <c r="F42546">
        <v>0</v>
      </c>
      <c r="G42546">
        <v>29736000</v>
      </c>
      <c r="H42546" s="1" t="s">
        <v>39</v>
      </c>
      <c r="I42546" s="1" t="s">
        <v>24</v>
      </c>
      <c r="J42546" s="1" t="s">
        <v>25</v>
      </c>
      <c r="K42546" s="1" t="s">
        <v>26</v>
      </c>
      <c r="L42546">
        <v>3.5791999999999997E-2</v>
      </c>
      <c r="M42546">
        <v>1</v>
      </c>
      <c r="N42546">
        <v>1</v>
      </c>
      <c r="O42546">
        <v>0</v>
      </c>
      <c r="P42546" s="1" t="s">
        <v>27</v>
      </c>
      <c r="Q42546">
        <v>2</v>
      </c>
      <c r="R42546" s="1" t="s">
        <v>42</v>
      </c>
      <c r="S42546">
        <v>36</v>
      </c>
      <c r="T42546">
        <v>5</v>
      </c>
      <c r="U42546">
        <v>10</v>
      </c>
    </row>
    <row r="42547" spans="1:21" x14ac:dyDescent="0.4">
      <c r="A42547" s="1" t="s">
        <v>42663</v>
      </c>
      <c r="B42547">
        <v>0</v>
      </c>
      <c r="C42547" s="1" t="s">
        <v>22</v>
      </c>
      <c r="D42547">
        <v>1</v>
      </c>
      <c r="E42547">
        <v>1</v>
      </c>
      <c r="F42547">
        <v>0</v>
      </c>
      <c r="G42547">
        <v>49914000</v>
      </c>
      <c r="H42547" s="1" t="s">
        <v>39</v>
      </c>
      <c r="I42547" s="1" t="s">
        <v>32</v>
      </c>
      <c r="J42547" s="1" t="s">
        <v>25</v>
      </c>
      <c r="K42547" s="1" t="s">
        <v>26</v>
      </c>
      <c r="L42547">
        <v>8.4739999999999E-3</v>
      </c>
      <c r="M42547">
        <v>1</v>
      </c>
      <c r="N42547">
        <v>1</v>
      </c>
      <c r="O42547">
        <v>0</v>
      </c>
      <c r="P42547" s="1" t="s">
        <v>84</v>
      </c>
      <c r="Q42547">
        <v>2</v>
      </c>
      <c r="R42547" s="1" t="s">
        <v>42</v>
      </c>
      <c r="S42547">
        <v>45</v>
      </c>
      <c r="T42547">
        <v>10</v>
      </c>
      <c r="U42547">
        <v>11</v>
      </c>
    </row>
    <row r="42548" spans="1:21" x14ac:dyDescent="0.4">
      <c r="A42548" s="1" t="s">
        <v>42664</v>
      </c>
      <c r="B42548">
        <v>0</v>
      </c>
      <c r="C42548" s="1" t="s">
        <v>22</v>
      </c>
      <c r="D42548">
        <v>0</v>
      </c>
      <c r="E42548">
        <v>0</v>
      </c>
      <c r="F42548">
        <v>0</v>
      </c>
      <c r="G42548">
        <v>37170000</v>
      </c>
      <c r="H42548" s="1" t="s">
        <v>31</v>
      </c>
      <c r="I42548" s="1" t="s">
        <v>24</v>
      </c>
      <c r="J42548" s="1" t="s">
        <v>25</v>
      </c>
      <c r="K42548" s="1" t="s">
        <v>26</v>
      </c>
      <c r="L42548">
        <v>1.4519999999999899E-2</v>
      </c>
      <c r="M42548">
        <v>1</v>
      </c>
      <c r="N42548">
        <v>1</v>
      </c>
      <c r="O42548">
        <v>0</v>
      </c>
      <c r="P42548" s="1" t="s">
        <v>107</v>
      </c>
      <c r="Q42548">
        <v>2</v>
      </c>
      <c r="R42548" s="1" t="s">
        <v>60</v>
      </c>
      <c r="S42548">
        <v>54</v>
      </c>
      <c r="T42548">
        <v>28</v>
      </c>
      <c r="U42548">
        <v>27</v>
      </c>
    </row>
    <row r="42549" spans="1:21" x14ac:dyDescent="0.4">
      <c r="A42549" s="1" t="s">
        <v>42665</v>
      </c>
      <c r="B42549">
        <v>0</v>
      </c>
      <c r="C42549" s="1" t="s">
        <v>22</v>
      </c>
      <c r="D42549">
        <v>0</v>
      </c>
      <c r="E42549">
        <v>1</v>
      </c>
      <c r="F42549">
        <v>2</v>
      </c>
      <c r="G42549">
        <v>53100000</v>
      </c>
      <c r="H42549" s="1" t="s">
        <v>31</v>
      </c>
      <c r="I42549" s="1" t="s">
        <v>24</v>
      </c>
      <c r="J42549" s="1" t="s">
        <v>25</v>
      </c>
      <c r="K42549" s="1" t="s">
        <v>26</v>
      </c>
      <c r="L42549">
        <v>2.0712999999999999E-2</v>
      </c>
      <c r="M42549">
        <v>1</v>
      </c>
      <c r="N42549">
        <v>1</v>
      </c>
      <c r="O42549">
        <v>0</v>
      </c>
      <c r="P42549" s="1" t="s">
        <v>70</v>
      </c>
      <c r="Q42549">
        <v>4</v>
      </c>
      <c r="R42549" s="1" t="s">
        <v>82</v>
      </c>
      <c r="S42549">
        <v>39</v>
      </c>
      <c r="T42549">
        <v>4</v>
      </c>
      <c r="U42549">
        <v>5</v>
      </c>
    </row>
    <row r="42550" spans="1:21" x14ac:dyDescent="0.4">
      <c r="A42550" s="1" t="s">
        <v>42666</v>
      </c>
      <c r="B42550">
        <v>0</v>
      </c>
      <c r="C42550" s="1" t="s">
        <v>22</v>
      </c>
      <c r="D42550">
        <v>1</v>
      </c>
      <c r="E42550">
        <v>0</v>
      </c>
      <c r="F42550">
        <v>1</v>
      </c>
      <c r="G42550">
        <v>31860000</v>
      </c>
      <c r="H42550" s="1" t="s">
        <v>31</v>
      </c>
      <c r="I42550" s="1" t="s">
        <v>24</v>
      </c>
      <c r="J42550" s="1" t="s">
        <v>25</v>
      </c>
      <c r="K42550" s="1" t="s">
        <v>26</v>
      </c>
      <c r="L42550">
        <v>3.5791999999999997E-2</v>
      </c>
      <c r="M42550">
        <v>1</v>
      </c>
      <c r="N42550">
        <v>1</v>
      </c>
      <c r="O42550">
        <v>0</v>
      </c>
      <c r="P42550" s="1" t="s">
        <v>36</v>
      </c>
      <c r="Q42550">
        <v>3</v>
      </c>
      <c r="R42550" s="1" t="s">
        <v>68</v>
      </c>
      <c r="S42550">
        <v>33</v>
      </c>
      <c r="T42550">
        <v>7</v>
      </c>
      <c r="U42550">
        <v>3</v>
      </c>
    </row>
    <row r="42551" spans="1:21" x14ac:dyDescent="0.4">
      <c r="A42551" s="1" t="s">
        <v>42667</v>
      </c>
      <c r="B42551">
        <v>0</v>
      </c>
      <c r="C42551" s="1" t="s">
        <v>22</v>
      </c>
      <c r="D42551">
        <v>0</v>
      </c>
      <c r="E42551">
        <v>0</v>
      </c>
      <c r="F42551">
        <v>0</v>
      </c>
      <c r="G42551">
        <v>40356000</v>
      </c>
      <c r="H42551" s="1" t="s">
        <v>31</v>
      </c>
      <c r="I42551" s="1" t="s">
        <v>24</v>
      </c>
      <c r="J42551" s="1" t="s">
        <v>44</v>
      </c>
      <c r="K42551" s="1" t="s">
        <v>73</v>
      </c>
      <c r="L42551">
        <v>2.134E-3</v>
      </c>
      <c r="M42551">
        <v>1</v>
      </c>
      <c r="N42551">
        <v>1</v>
      </c>
      <c r="O42551">
        <v>0</v>
      </c>
      <c r="P42551" s="1" t="s">
        <v>36</v>
      </c>
      <c r="Q42551">
        <v>1</v>
      </c>
      <c r="R42551" s="1" t="s">
        <v>42</v>
      </c>
      <c r="S42551">
        <v>44</v>
      </c>
      <c r="T42551">
        <v>13</v>
      </c>
      <c r="U42551">
        <v>13</v>
      </c>
    </row>
    <row r="42552" spans="1:21" x14ac:dyDescent="0.4">
      <c r="A42552" s="1" t="s">
        <v>42668</v>
      </c>
      <c r="B42552">
        <v>0</v>
      </c>
      <c r="C42552" s="1" t="s">
        <v>22</v>
      </c>
      <c r="D42552">
        <v>0</v>
      </c>
      <c r="E42552">
        <v>0</v>
      </c>
      <c r="F42552">
        <v>0</v>
      </c>
      <c r="G42552">
        <v>8496000</v>
      </c>
      <c r="H42552" s="1" t="s">
        <v>23</v>
      </c>
      <c r="I42552" s="1" t="s">
        <v>24</v>
      </c>
      <c r="J42552" s="1" t="s">
        <v>25</v>
      </c>
      <c r="K42552" s="1" t="s">
        <v>26</v>
      </c>
      <c r="L42552">
        <v>3.5791999999999997E-2</v>
      </c>
      <c r="M42552">
        <v>1</v>
      </c>
      <c r="N42552">
        <v>0</v>
      </c>
      <c r="O42552">
        <v>0</v>
      </c>
      <c r="P42552" s="1" t="s">
        <v>27</v>
      </c>
      <c r="Q42552">
        <v>2</v>
      </c>
      <c r="R42552" s="1" t="s">
        <v>28</v>
      </c>
      <c r="S42552">
        <v>63</v>
      </c>
      <c r="T42552">
        <v>1000</v>
      </c>
      <c r="U42552">
        <v>41</v>
      </c>
    </row>
    <row r="42553" spans="1:21" x14ac:dyDescent="0.4">
      <c r="A42553" s="1" t="s">
        <v>42669</v>
      </c>
      <c r="B42553">
        <v>0</v>
      </c>
      <c r="C42553" s="1" t="s">
        <v>22</v>
      </c>
      <c r="D42553">
        <v>0</v>
      </c>
      <c r="E42553">
        <v>0</v>
      </c>
      <c r="F42553">
        <v>0</v>
      </c>
      <c r="G42553">
        <v>42480000</v>
      </c>
      <c r="H42553" s="1" t="s">
        <v>31</v>
      </c>
      <c r="I42553" s="1" t="s">
        <v>24</v>
      </c>
      <c r="J42553" s="1" t="s">
        <v>44</v>
      </c>
      <c r="K42553" s="1" t="s">
        <v>45</v>
      </c>
      <c r="L42553">
        <v>1.4463999999999999E-2</v>
      </c>
      <c r="M42553">
        <v>1</v>
      </c>
      <c r="N42553">
        <v>1</v>
      </c>
      <c r="O42553">
        <v>0</v>
      </c>
      <c r="P42553" s="1" t="s">
        <v>76</v>
      </c>
      <c r="Q42553">
        <v>1</v>
      </c>
      <c r="R42553" s="1" t="s">
        <v>65</v>
      </c>
      <c r="S42553">
        <v>34</v>
      </c>
      <c r="T42553">
        <v>14</v>
      </c>
      <c r="U42553">
        <v>14</v>
      </c>
    </row>
    <row r="42554" spans="1:21" x14ac:dyDescent="0.4">
      <c r="A42554" s="1" t="s">
        <v>42670</v>
      </c>
      <c r="B42554">
        <v>0</v>
      </c>
      <c r="C42554" s="1" t="s">
        <v>22</v>
      </c>
      <c r="D42554">
        <v>0</v>
      </c>
      <c r="E42554">
        <v>1</v>
      </c>
      <c r="F42554">
        <v>2</v>
      </c>
      <c r="G42554">
        <v>42480000</v>
      </c>
      <c r="H42554" s="1" t="s">
        <v>39</v>
      </c>
      <c r="I42554" s="1" t="s">
        <v>24</v>
      </c>
      <c r="J42554" s="1" t="s">
        <v>96</v>
      </c>
      <c r="K42554" s="1" t="s">
        <v>26</v>
      </c>
      <c r="L42554">
        <v>2.6391999999999999E-2</v>
      </c>
      <c r="M42554">
        <v>1</v>
      </c>
      <c r="N42554">
        <v>1</v>
      </c>
      <c r="O42554">
        <v>0</v>
      </c>
      <c r="P42554" s="1" t="s">
        <v>33</v>
      </c>
      <c r="Q42554">
        <v>3</v>
      </c>
      <c r="R42554" s="1" t="s">
        <v>42</v>
      </c>
      <c r="S42554">
        <v>34</v>
      </c>
      <c r="T42554">
        <v>1</v>
      </c>
      <c r="U42554">
        <v>0</v>
      </c>
    </row>
    <row r="42555" spans="1:21" x14ac:dyDescent="0.4">
      <c r="A42555" s="1" t="s">
        <v>42671</v>
      </c>
      <c r="B42555">
        <v>0</v>
      </c>
      <c r="C42555" s="1" t="s">
        <v>22</v>
      </c>
      <c r="D42555">
        <v>0</v>
      </c>
      <c r="E42555">
        <v>1</v>
      </c>
      <c r="F42555">
        <v>0</v>
      </c>
      <c r="G42555">
        <v>24426000</v>
      </c>
      <c r="H42555" s="1" t="s">
        <v>31</v>
      </c>
      <c r="I42555" s="1" t="s">
        <v>32</v>
      </c>
      <c r="J42555" s="1" t="s">
        <v>25</v>
      </c>
      <c r="K42555" s="1" t="s">
        <v>26</v>
      </c>
      <c r="L42555">
        <v>2.6391999999999999E-2</v>
      </c>
      <c r="M42555">
        <v>1</v>
      </c>
      <c r="N42555">
        <v>1</v>
      </c>
      <c r="O42555">
        <v>0</v>
      </c>
      <c r="P42555" s="1" t="s">
        <v>27</v>
      </c>
      <c r="Q42555">
        <v>2</v>
      </c>
      <c r="R42555" s="1" t="s">
        <v>268</v>
      </c>
      <c r="S42555">
        <v>28</v>
      </c>
      <c r="T42555">
        <v>8</v>
      </c>
      <c r="U42555">
        <v>11</v>
      </c>
    </row>
    <row r="42556" spans="1:21" x14ac:dyDescent="0.4">
      <c r="A42556" s="1" t="s">
        <v>42672</v>
      </c>
      <c r="B42556">
        <v>0</v>
      </c>
      <c r="C42556" s="1" t="s">
        <v>22</v>
      </c>
      <c r="D42556">
        <v>1</v>
      </c>
      <c r="E42556">
        <v>1</v>
      </c>
      <c r="F42556">
        <v>0</v>
      </c>
      <c r="G42556">
        <v>42480000</v>
      </c>
      <c r="H42556" s="1" t="s">
        <v>31</v>
      </c>
      <c r="I42556" s="1" t="s">
        <v>24</v>
      </c>
      <c r="J42556" s="1" t="s">
        <v>25</v>
      </c>
      <c r="K42556" s="1" t="s">
        <v>26</v>
      </c>
      <c r="L42556">
        <v>1.8634000000000001E-2</v>
      </c>
      <c r="M42556">
        <v>1</v>
      </c>
      <c r="N42556">
        <v>1</v>
      </c>
      <c r="O42556">
        <v>0</v>
      </c>
      <c r="P42556" s="1" t="s">
        <v>76</v>
      </c>
      <c r="Q42556">
        <v>2</v>
      </c>
      <c r="R42556" s="1" t="s">
        <v>65</v>
      </c>
      <c r="S42556">
        <v>43</v>
      </c>
      <c r="T42556">
        <v>1</v>
      </c>
      <c r="U42556">
        <v>3</v>
      </c>
    </row>
    <row r="42557" spans="1:21" x14ac:dyDescent="0.4">
      <c r="A42557" s="1" t="s">
        <v>42673</v>
      </c>
      <c r="B42557">
        <v>0</v>
      </c>
      <c r="C42557" s="1" t="s">
        <v>22</v>
      </c>
      <c r="D42557">
        <v>0</v>
      </c>
      <c r="E42557">
        <v>1</v>
      </c>
      <c r="F42557">
        <v>0</v>
      </c>
      <c r="G42557">
        <v>15930000</v>
      </c>
      <c r="H42557" s="1" t="s">
        <v>23</v>
      </c>
      <c r="I42557" s="1" t="s">
        <v>24</v>
      </c>
      <c r="J42557" s="1" t="s">
        <v>93</v>
      </c>
      <c r="K42557" s="1" t="s">
        <v>26</v>
      </c>
      <c r="L42557">
        <v>2.5163999999999999E-2</v>
      </c>
      <c r="M42557">
        <v>1</v>
      </c>
      <c r="N42557">
        <v>0</v>
      </c>
      <c r="O42557">
        <v>0</v>
      </c>
      <c r="P42557" s="1" t="s">
        <v>27</v>
      </c>
      <c r="Q42557">
        <v>1</v>
      </c>
      <c r="R42557" s="1" t="s">
        <v>28</v>
      </c>
      <c r="S42557">
        <v>57</v>
      </c>
      <c r="T42557">
        <v>1000</v>
      </c>
      <c r="U42557">
        <v>1</v>
      </c>
    </row>
    <row r="42558" spans="1:21" x14ac:dyDescent="0.4">
      <c r="A42558" s="1" t="s">
        <v>42674</v>
      </c>
      <c r="B42558">
        <v>0</v>
      </c>
      <c r="C42558" s="1" t="s">
        <v>22</v>
      </c>
      <c r="D42558">
        <v>0</v>
      </c>
      <c r="E42558">
        <v>0</v>
      </c>
      <c r="F42558">
        <v>0</v>
      </c>
      <c r="G42558">
        <v>40356000</v>
      </c>
      <c r="H42558" s="1" t="s">
        <v>31</v>
      </c>
      <c r="I42558" s="1" t="s">
        <v>24</v>
      </c>
      <c r="J42558" s="1" t="s">
        <v>25</v>
      </c>
      <c r="K42558" s="1" t="s">
        <v>26</v>
      </c>
      <c r="L42558">
        <v>1.8849999999999999E-2</v>
      </c>
      <c r="M42558">
        <v>1</v>
      </c>
      <c r="N42558">
        <v>1</v>
      </c>
      <c r="O42558">
        <v>0</v>
      </c>
      <c r="P42558" s="1" t="s">
        <v>27</v>
      </c>
      <c r="Q42558">
        <v>2</v>
      </c>
      <c r="R42558" s="1" t="s">
        <v>122</v>
      </c>
      <c r="S42558">
        <v>55</v>
      </c>
      <c r="T42558">
        <v>15</v>
      </c>
      <c r="U42558">
        <v>27</v>
      </c>
    </row>
    <row r="42559" spans="1:21" x14ac:dyDescent="0.4">
      <c r="A42559" s="1" t="s">
        <v>42675</v>
      </c>
      <c r="B42559">
        <v>0</v>
      </c>
      <c r="C42559" s="1" t="s">
        <v>22</v>
      </c>
      <c r="D42559">
        <v>0</v>
      </c>
      <c r="E42559">
        <v>0</v>
      </c>
      <c r="F42559">
        <v>0</v>
      </c>
      <c r="G42559">
        <v>26550000</v>
      </c>
      <c r="H42559" s="1" t="s">
        <v>31</v>
      </c>
      <c r="I42559" s="1" t="s">
        <v>24</v>
      </c>
      <c r="J42559" s="1" t="s">
        <v>25</v>
      </c>
      <c r="K42559" s="1" t="s">
        <v>26</v>
      </c>
      <c r="L42559">
        <v>2.2624999999999999E-2</v>
      </c>
      <c r="M42559">
        <v>1</v>
      </c>
      <c r="N42559">
        <v>1</v>
      </c>
      <c r="O42559">
        <v>0</v>
      </c>
      <c r="P42559" s="1" t="s">
        <v>70</v>
      </c>
      <c r="Q42559">
        <v>2</v>
      </c>
      <c r="R42559" s="1" t="s">
        <v>68</v>
      </c>
      <c r="S42559">
        <v>49</v>
      </c>
      <c r="T42559">
        <v>7</v>
      </c>
      <c r="U42559">
        <v>7</v>
      </c>
    </row>
    <row r="42560" spans="1:21" x14ac:dyDescent="0.4">
      <c r="A42560" s="1" t="s">
        <v>42676</v>
      </c>
      <c r="B42560">
        <v>0</v>
      </c>
      <c r="C42560" s="1" t="s">
        <v>22</v>
      </c>
      <c r="D42560">
        <v>0</v>
      </c>
      <c r="E42560">
        <v>0</v>
      </c>
      <c r="F42560">
        <v>0</v>
      </c>
      <c r="G42560">
        <v>21240000</v>
      </c>
      <c r="H42560" s="1" t="s">
        <v>23</v>
      </c>
      <c r="I42560" s="1" t="s">
        <v>24</v>
      </c>
      <c r="J42560" s="1" t="s">
        <v>25</v>
      </c>
      <c r="K42560" s="1" t="s">
        <v>26</v>
      </c>
      <c r="L42560">
        <v>8.0680000000000005E-3</v>
      </c>
      <c r="M42560">
        <v>1</v>
      </c>
      <c r="N42560">
        <v>0</v>
      </c>
      <c r="O42560">
        <v>0</v>
      </c>
      <c r="P42560" s="1" t="s">
        <v>27</v>
      </c>
      <c r="Q42560">
        <v>2</v>
      </c>
      <c r="R42560" s="1" t="s">
        <v>28</v>
      </c>
      <c r="S42560">
        <v>62</v>
      </c>
      <c r="T42560">
        <v>1000</v>
      </c>
      <c r="U42560">
        <v>19</v>
      </c>
    </row>
    <row r="42561" spans="1:21" x14ac:dyDescent="0.4">
      <c r="A42561" s="1" t="s">
        <v>42677</v>
      </c>
      <c r="B42561">
        <v>0</v>
      </c>
      <c r="C42561" s="1" t="s">
        <v>22</v>
      </c>
      <c r="D42561">
        <v>0</v>
      </c>
      <c r="E42561">
        <v>1</v>
      </c>
      <c r="F42561">
        <v>0</v>
      </c>
      <c r="G42561">
        <v>19116000</v>
      </c>
      <c r="H42561" s="1" t="s">
        <v>39</v>
      </c>
      <c r="I42561" s="1" t="s">
        <v>32</v>
      </c>
      <c r="J42561" s="1" t="s">
        <v>25</v>
      </c>
      <c r="K42561" s="1" t="s">
        <v>26</v>
      </c>
      <c r="L42561">
        <v>9.1750000000000009E-3</v>
      </c>
      <c r="M42561">
        <v>1</v>
      </c>
      <c r="N42561">
        <v>1</v>
      </c>
      <c r="O42561">
        <v>0</v>
      </c>
      <c r="P42561" s="1" t="s">
        <v>84</v>
      </c>
      <c r="Q42561">
        <v>2</v>
      </c>
      <c r="R42561" s="1" t="s">
        <v>68</v>
      </c>
      <c r="S42561">
        <v>49</v>
      </c>
      <c r="T42561">
        <v>21</v>
      </c>
      <c r="U42561">
        <v>25</v>
      </c>
    </row>
    <row r="42562" spans="1:21" x14ac:dyDescent="0.4">
      <c r="A42562" s="1" t="s">
        <v>42678</v>
      </c>
      <c r="B42562">
        <v>0</v>
      </c>
      <c r="C42562" s="1" t="s">
        <v>22</v>
      </c>
      <c r="D42562">
        <v>0</v>
      </c>
      <c r="E42562">
        <v>1</v>
      </c>
      <c r="F42562">
        <v>2</v>
      </c>
      <c r="G42562">
        <v>37170000</v>
      </c>
      <c r="H42562" s="1" t="s">
        <v>100</v>
      </c>
      <c r="I42562" s="1" t="s">
        <v>24</v>
      </c>
      <c r="J42562" s="1" t="s">
        <v>25</v>
      </c>
      <c r="K42562" s="1" t="s">
        <v>26</v>
      </c>
      <c r="L42562">
        <v>1.8029E-2</v>
      </c>
      <c r="M42562">
        <v>1</v>
      </c>
      <c r="N42562">
        <v>1</v>
      </c>
      <c r="O42562">
        <v>0</v>
      </c>
      <c r="P42562" s="1" t="s">
        <v>142</v>
      </c>
      <c r="Q42562">
        <v>4</v>
      </c>
      <c r="R42562" s="1" t="s">
        <v>122</v>
      </c>
      <c r="S42562">
        <v>40</v>
      </c>
      <c r="T42562">
        <v>6</v>
      </c>
      <c r="U42562">
        <v>24</v>
      </c>
    </row>
    <row r="42563" spans="1:21" x14ac:dyDescent="0.4">
      <c r="A42563" s="1" t="s">
        <v>42679</v>
      </c>
      <c r="B42563">
        <v>0</v>
      </c>
      <c r="C42563" s="1" t="s">
        <v>30</v>
      </c>
      <c r="D42563">
        <v>0</v>
      </c>
      <c r="E42563">
        <v>1</v>
      </c>
      <c r="F42563">
        <v>0</v>
      </c>
      <c r="G42563">
        <v>36957600</v>
      </c>
      <c r="H42563" s="1" t="s">
        <v>39</v>
      </c>
      <c r="I42563" s="1" t="s">
        <v>24</v>
      </c>
      <c r="J42563" s="1" t="s">
        <v>25</v>
      </c>
      <c r="K42563" s="1" t="s">
        <v>26</v>
      </c>
      <c r="L42563">
        <v>1.8208999999999999E-2</v>
      </c>
      <c r="M42563">
        <v>1</v>
      </c>
      <c r="N42563">
        <v>1</v>
      </c>
      <c r="O42563">
        <v>0</v>
      </c>
      <c r="P42563" s="1" t="s">
        <v>127</v>
      </c>
      <c r="Q42563">
        <v>2</v>
      </c>
      <c r="R42563" s="1" t="s">
        <v>167</v>
      </c>
      <c r="S42563">
        <v>48</v>
      </c>
      <c r="T42563">
        <v>0</v>
      </c>
      <c r="U42563">
        <v>0</v>
      </c>
    </row>
    <row r="42564" spans="1:21" x14ac:dyDescent="0.4">
      <c r="A42564" s="1" t="s">
        <v>42680</v>
      </c>
      <c r="B42564">
        <v>0</v>
      </c>
      <c r="C42564" s="1" t="s">
        <v>22</v>
      </c>
      <c r="D42564">
        <v>1</v>
      </c>
      <c r="E42564">
        <v>1</v>
      </c>
      <c r="F42564">
        <v>0</v>
      </c>
      <c r="G42564">
        <v>82836000</v>
      </c>
      <c r="H42564" s="1" t="s">
        <v>100</v>
      </c>
      <c r="I42564" s="1" t="s">
        <v>32</v>
      </c>
      <c r="J42564" s="1" t="s">
        <v>25</v>
      </c>
      <c r="K42564" s="1" t="s">
        <v>26</v>
      </c>
      <c r="L42564">
        <v>3.2561E-2</v>
      </c>
      <c r="M42564">
        <v>1</v>
      </c>
      <c r="N42564">
        <v>1</v>
      </c>
      <c r="O42564">
        <v>1</v>
      </c>
      <c r="P42564" s="1" t="s">
        <v>84</v>
      </c>
      <c r="Q42564">
        <v>2</v>
      </c>
      <c r="R42564" s="1" t="s">
        <v>144</v>
      </c>
      <c r="S42564">
        <v>45</v>
      </c>
      <c r="T42564">
        <v>6</v>
      </c>
      <c r="U42564">
        <v>21</v>
      </c>
    </row>
    <row r="42565" spans="1:21" x14ac:dyDescent="0.4">
      <c r="A42565" s="1" t="s">
        <v>42681</v>
      </c>
      <c r="B42565">
        <v>0</v>
      </c>
      <c r="C42565" s="1" t="s">
        <v>22</v>
      </c>
      <c r="D42565">
        <v>0</v>
      </c>
      <c r="E42565">
        <v>0</v>
      </c>
      <c r="F42565">
        <v>1</v>
      </c>
      <c r="G42565">
        <v>55083816</v>
      </c>
      <c r="H42565" s="1" t="s">
        <v>39</v>
      </c>
      <c r="I42565" s="1" t="s">
        <v>24</v>
      </c>
      <c r="J42565" s="1" t="s">
        <v>25</v>
      </c>
      <c r="K42565" s="1" t="s">
        <v>26</v>
      </c>
      <c r="L42565">
        <v>3.2561E-2</v>
      </c>
      <c r="M42565">
        <v>1</v>
      </c>
      <c r="N42565">
        <v>1</v>
      </c>
      <c r="O42565">
        <v>1</v>
      </c>
      <c r="P42565" s="1" t="s">
        <v>46</v>
      </c>
      <c r="Q42565">
        <v>3</v>
      </c>
      <c r="R42565" s="1" t="s">
        <v>319</v>
      </c>
      <c r="S42565">
        <v>32</v>
      </c>
      <c r="T42565">
        <v>4</v>
      </c>
      <c r="U42565">
        <v>4</v>
      </c>
    </row>
    <row r="42566" spans="1:21" x14ac:dyDescent="0.4">
      <c r="A42566" s="1" t="s">
        <v>42682</v>
      </c>
      <c r="B42566">
        <v>0</v>
      </c>
      <c r="C42566" s="1" t="s">
        <v>30</v>
      </c>
      <c r="D42566">
        <v>1</v>
      </c>
      <c r="E42566">
        <v>1</v>
      </c>
      <c r="F42566">
        <v>0</v>
      </c>
      <c r="G42566">
        <v>53100000</v>
      </c>
      <c r="H42566" s="1" t="s">
        <v>31</v>
      </c>
      <c r="I42566" s="1" t="s">
        <v>24</v>
      </c>
      <c r="J42566" s="1" t="s">
        <v>25</v>
      </c>
      <c r="K42566" s="1" t="s">
        <v>26</v>
      </c>
      <c r="L42566">
        <v>1.4519999999999899E-2</v>
      </c>
      <c r="M42566">
        <v>1</v>
      </c>
      <c r="N42566">
        <v>1</v>
      </c>
      <c r="O42566">
        <v>0</v>
      </c>
      <c r="P42566" s="1" t="s">
        <v>36</v>
      </c>
      <c r="Q42566">
        <v>2</v>
      </c>
      <c r="R42566" s="1" t="s">
        <v>40</v>
      </c>
      <c r="S42566">
        <v>46</v>
      </c>
      <c r="T42566">
        <v>24</v>
      </c>
      <c r="U42566">
        <v>20</v>
      </c>
    </row>
    <row r="42567" spans="1:21" x14ac:dyDescent="0.4">
      <c r="A42567" s="1" t="s">
        <v>42683</v>
      </c>
      <c r="B42567">
        <v>0</v>
      </c>
      <c r="C42567" s="1" t="s">
        <v>22</v>
      </c>
      <c r="D42567">
        <v>0</v>
      </c>
      <c r="E42567">
        <v>1</v>
      </c>
      <c r="F42567">
        <v>1</v>
      </c>
      <c r="G42567">
        <v>63720000</v>
      </c>
      <c r="H42567" s="1" t="s">
        <v>31</v>
      </c>
      <c r="I42567" s="1" t="s">
        <v>32</v>
      </c>
      <c r="J42567" s="1" t="s">
        <v>25</v>
      </c>
      <c r="K42567" s="1" t="s">
        <v>26</v>
      </c>
      <c r="L42567">
        <v>2.8663000000000001E-2</v>
      </c>
      <c r="M42567">
        <v>1</v>
      </c>
      <c r="N42567">
        <v>1</v>
      </c>
      <c r="O42567">
        <v>0</v>
      </c>
      <c r="P42567" s="1" t="s">
        <v>46</v>
      </c>
      <c r="Q42567">
        <v>3</v>
      </c>
      <c r="R42567" s="1" t="s">
        <v>74</v>
      </c>
      <c r="S42567">
        <v>31</v>
      </c>
      <c r="T42567">
        <v>5</v>
      </c>
      <c r="U42567">
        <v>4</v>
      </c>
    </row>
    <row r="42568" spans="1:21" x14ac:dyDescent="0.4">
      <c r="A42568" s="1" t="s">
        <v>42684</v>
      </c>
      <c r="B42568">
        <v>1</v>
      </c>
      <c r="C42568" s="1" t="s">
        <v>22</v>
      </c>
      <c r="D42568">
        <v>0</v>
      </c>
      <c r="E42568">
        <v>0</v>
      </c>
      <c r="F42568">
        <v>0</v>
      </c>
      <c r="G42568">
        <v>21240000</v>
      </c>
      <c r="H42568" s="1" t="s">
        <v>23</v>
      </c>
      <c r="I42568" s="1" t="s">
        <v>24</v>
      </c>
      <c r="J42568" s="1" t="s">
        <v>93</v>
      </c>
      <c r="K42568" s="1" t="s">
        <v>26</v>
      </c>
      <c r="L42568">
        <v>1.0555999999999999E-2</v>
      </c>
      <c r="M42568">
        <v>1</v>
      </c>
      <c r="N42568">
        <v>0</v>
      </c>
      <c r="O42568">
        <v>0</v>
      </c>
      <c r="P42568" s="1" t="s">
        <v>27</v>
      </c>
      <c r="Q42568">
        <v>1</v>
      </c>
      <c r="R42568" s="1" t="s">
        <v>28</v>
      </c>
      <c r="S42568">
        <v>65</v>
      </c>
      <c r="T42568">
        <v>1000</v>
      </c>
      <c r="U42568">
        <v>16</v>
      </c>
    </row>
    <row r="42569" spans="1:21" x14ac:dyDescent="0.4">
      <c r="A42569" s="1" t="s">
        <v>42685</v>
      </c>
      <c r="B42569">
        <v>0</v>
      </c>
      <c r="C42569" s="1" t="s">
        <v>30</v>
      </c>
      <c r="D42569">
        <v>0</v>
      </c>
      <c r="E42569">
        <v>1</v>
      </c>
      <c r="F42569">
        <v>1</v>
      </c>
      <c r="G42569">
        <v>37170000</v>
      </c>
      <c r="H42569" s="1" t="s">
        <v>31</v>
      </c>
      <c r="I42569" s="1" t="s">
        <v>24</v>
      </c>
      <c r="J42569" s="1" t="s">
        <v>25</v>
      </c>
      <c r="K42569" s="1" t="s">
        <v>26</v>
      </c>
      <c r="L42569">
        <v>1.0031999999999999E-2</v>
      </c>
      <c r="M42569">
        <v>1</v>
      </c>
      <c r="N42569">
        <v>1</v>
      </c>
      <c r="O42569">
        <v>0</v>
      </c>
      <c r="P42569" s="1" t="s">
        <v>36</v>
      </c>
      <c r="Q42569">
        <v>3</v>
      </c>
      <c r="R42569" s="1" t="s">
        <v>162</v>
      </c>
      <c r="S42569">
        <v>44</v>
      </c>
      <c r="T42569">
        <v>4</v>
      </c>
      <c r="U42569">
        <v>18</v>
      </c>
    </row>
    <row r="42570" spans="1:21" x14ac:dyDescent="0.4">
      <c r="A42570" s="1" t="s">
        <v>42686</v>
      </c>
      <c r="B42570">
        <v>0</v>
      </c>
      <c r="C42570" s="1" t="s">
        <v>22</v>
      </c>
      <c r="D42570">
        <v>0</v>
      </c>
      <c r="E42570">
        <v>1</v>
      </c>
      <c r="F42570">
        <v>0</v>
      </c>
      <c r="G42570">
        <v>26550000</v>
      </c>
      <c r="H42570" s="1" t="s">
        <v>31</v>
      </c>
      <c r="I42570" s="1" t="s">
        <v>32</v>
      </c>
      <c r="J42570" s="1" t="s">
        <v>25</v>
      </c>
      <c r="K42570" s="1" t="s">
        <v>26</v>
      </c>
      <c r="L42570">
        <v>2.5163999999999999E-2</v>
      </c>
      <c r="M42570">
        <v>1</v>
      </c>
      <c r="N42570">
        <v>1</v>
      </c>
      <c r="O42570">
        <v>0</v>
      </c>
      <c r="P42570" s="1" t="s">
        <v>46</v>
      </c>
      <c r="Q42570">
        <v>2</v>
      </c>
      <c r="R42570" s="1" t="s">
        <v>115</v>
      </c>
      <c r="S42570">
        <v>25</v>
      </c>
      <c r="T42570">
        <v>2</v>
      </c>
      <c r="U42570">
        <v>8</v>
      </c>
    </row>
    <row r="42571" spans="1:21" x14ac:dyDescent="0.4">
      <c r="A42571" s="1" t="s">
        <v>42687</v>
      </c>
      <c r="B42571">
        <v>0</v>
      </c>
      <c r="C42571" s="1" t="s">
        <v>22</v>
      </c>
      <c r="D42571">
        <v>0</v>
      </c>
      <c r="E42571">
        <v>1</v>
      </c>
      <c r="F42571">
        <v>0</v>
      </c>
      <c r="G42571">
        <v>159300000</v>
      </c>
      <c r="H42571" s="1" t="s">
        <v>39</v>
      </c>
      <c r="I42571" s="1" t="s">
        <v>24</v>
      </c>
      <c r="J42571" s="1" t="s">
        <v>25</v>
      </c>
      <c r="K42571" s="1" t="s">
        <v>26</v>
      </c>
      <c r="L42571">
        <v>3.2561E-2</v>
      </c>
      <c r="M42571">
        <v>1</v>
      </c>
      <c r="N42571">
        <v>1</v>
      </c>
      <c r="O42571">
        <v>0</v>
      </c>
      <c r="P42571" s="1" t="s">
        <v>70</v>
      </c>
      <c r="Q42571">
        <v>2</v>
      </c>
      <c r="R42571" s="1" t="s">
        <v>42</v>
      </c>
      <c r="S42571">
        <v>53</v>
      </c>
      <c r="T42571">
        <v>2</v>
      </c>
      <c r="U42571">
        <v>20</v>
      </c>
    </row>
    <row r="42572" spans="1:21" x14ac:dyDescent="0.4">
      <c r="A42572" s="1" t="s">
        <v>42688</v>
      </c>
      <c r="B42572">
        <v>0</v>
      </c>
      <c r="C42572" s="1" t="s">
        <v>22</v>
      </c>
      <c r="D42572">
        <v>0</v>
      </c>
      <c r="E42572">
        <v>1</v>
      </c>
      <c r="F42572">
        <v>0</v>
      </c>
      <c r="G42572">
        <v>53100000</v>
      </c>
      <c r="H42572" s="1" t="s">
        <v>39</v>
      </c>
      <c r="I42572" s="1" t="s">
        <v>24</v>
      </c>
      <c r="J42572" s="1" t="s">
        <v>25</v>
      </c>
      <c r="K42572" s="1" t="s">
        <v>26</v>
      </c>
      <c r="L42572">
        <v>4.6219999999999997E-2</v>
      </c>
      <c r="M42572">
        <v>1</v>
      </c>
      <c r="N42572">
        <v>1</v>
      </c>
      <c r="O42572">
        <v>0</v>
      </c>
      <c r="P42572" s="1" t="s">
        <v>84</v>
      </c>
      <c r="Q42572">
        <v>2</v>
      </c>
      <c r="R42572" s="1" t="s">
        <v>47</v>
      </c>
      <c r="S42572">
        <v>41</v>
      </c>
      <c r="T42572">
        <v>10</v>
      </c>
      <c r="U42572">
        <v>14</v>
      </c>
    </row>
    <row r="42573" spans="1:21" x14ac:dyDescent="0.4">
      <c r="A42573" s="1" t="s">
        <v>42689</v>
      </c>
      <c r="B42573">
        <v>0</v>
      </c>
      <c r="C42573" s="1" t="s">
        <v>30</v>
      </c>
      <c r="D42573">
        <v>1</v>
      </c>
      <c r="E42573">
        <v>1</v>
      </c>
      <c r="F42573">
        <v>0</v>
      </c>
      <c r="G42573">
        <v>47790000</v>
      </c>
      <c r="H42573" s="1" t="s">
        <v>31</v>
      </c>
      <c r="I42573" s="1" t="s">
        <v>24</v>
      </c>
      <c r="J42573" s="1" t="s">
        <v>25</v>
      </c>
      <c r="K42573" s="1" t="s">
        <v>26</v>
      </c>
      <c r="L42573">
        <v>3.1219999999999E-3</v>
      </c>
      <c r="M42573">
        <v>1</v>
      </c>
      <c r="N42573">
        <v>1</v>
      </c>
      <c r="O42573">
        <v>0</v>
      </c>
      <c r="P42573" s="1" t="s">
        <v>36</v>
      </c>
      <c r="Q42573">
        <v>2</v>
      </c>
      <c r="R42573" s="1" t="s">
        <v>42</v>
      </c>
      <c r="S42573">
        <v>40</v>
      </c>
      <c r="T42573">
        <v>1</v>
      </c>
      <c r="U42573">
        <v>19</v>
      </c>
    </row>
    <row r="42574" spans="1:21" x14ac:dyDescent="0.4">
      <c r="A42574" s="1" t="s">
        <v>42690</v>
      </c>
      <c r="B42574">
        <v>0</v>
      </c>
      <c r="C42574" s="1" t="s">
        <v>30</v>
      </c>
      <c r="D42574">
        <v>0</v>
      </c>
      <c r="E42574">
        <v>0</v>
      </c>
      <c r="F42574">
        <v>0</v>
      </c>
      <c r="G42574">
        <v>37170000</v>
      </c>
      <c r="H42574" s="1" t="s">
        <v>31</v>
      </c>
      <c r="I42574" s="1" t="s">
        <v>24</v>
      </c>
      <c r="J42574" s="1" t="s">
        <v>25</v>
      </c>
      <c r="K42574" s="1" t="s">
        <v>26</v>
      </c>
      <c r="L42574">
        <v>1.0966E-2</v>
      </c>
      <c r="M42574">
        <v>1</v>
      </c>
      <c r="N42574">
        <v>1</v>
      </c>
      <c r="O42574">
        <v>0</v>
      </c>
      <c r="P42574" s="1" t="s">
        <v>57</v>
      </c>
      <c r="Q42574">
        <v>2</v>
      </c>
      <c r="R42574" s="1" t="s">
        <v>42</v>
      </c>
      <c r="S42574">
        <v>38</v>
      </c>
      <c r="T42574">
        <v>4</v>
      </c>
      <c r="U42574">
        <v>3</v>
      </c>
    </row>
    <row r="42575" spans="1:21" x14ac:dyDescent="0.4">
      <c r="A42575" s="1" t="s">
        <v>42691</v>
      </c>
      <c r="B42575">
        <v>1</v>
      </c>
      <c r="C42575" s="1" t="s">
        <v>22</v>
      </c>
      <c r="D42575">
        <v>0</v>
      </c>
      <c r="E42575">
        <v>1</v>
      </c>
      <c r="F42575">
        <v>0</v>
      </c>
      <c r="G42575">
        <v>29736000</v>
      </c>
      <c r="H42575" s="1" t="s">
        <v>23</v>
      </c>
      <c r="I42575" s="1" t="s">
        <v>24</v>
      </c>
      <c r="J42575" s="1" t="s">
        <v>93</v>
      </c>
      <c r="K42575" s="1" t="s">
        <v>26</v>
      </c>
      <c r="L42575">
        <v>2.8663000000000001E-2</v>
      </c>
      <c r="M42575">
        <v>1</v>
      </c>
      <c r="N42575">
        <v>0</v>
      </c>
      <c r="O42575">
        <v>0</v>
      </c>
      <c r="P42575" s="1" t="s">
        <v>27</v>
      </c>
      <c r="Q42575">
        <v>1</v>
      </c>
      <c r="R42575" s="1" t="s">
        <v>28</v>
      </c>
      <c r="S42575">
        <v>64</v>
      </c>
      <c r="T42575">
        <v>1000</v>
      </c>
      <c r="U42575">
        <v>27</v>
      </c>
    </row>
    <row r="42576" spans="1:21" x14ac:dyDescent="0.4">
      <c r="A42576" s="1" t="s">
        <v>42692</v>
      </c>
      <c r="B42576">
        <v>0</v>
      </c>
      <c r="C42576" s="1" t="s">
        <v>22</v>
      </c>
      <c r="D42576">
        <v>1</v>
      </c>
      <c r="E42576">
        <v>1</v>
      </c>
      <c r="F42576">
        <v>0</v>
      </c>
      <c r="G42576">
        <v>31860000</v>
      </c>
      <c r="H42576" s="1" t="s">
        <v>39</v>
      </c>
      <c r="I42576" s="1" t="s">
        <v>24</v>
      </c>
      <c r="J42576" s="1" t="s">
        <v>25</v>
      </c>
      <c r="K42576" s="1" t="s">
        <v>26</v>
      </c>
      <c r="L42576">
        <v>1.9101E-2</v>
      </c>
      <c r="M42576">
        <v>1</v>
      </c>
      <c r="N42576">
        <v>1</v>
      </c>
      <c r="O42576">
        <v>0</v>
      </c>
      <c r="P42576" s="1" t="s">
        <v>94</v>
      </c>
      <c r="Q42576">
        <v>2</v>
      </c>
      <c r="R42576" s="1" t="s">
        <v>42</v>
      </c>
      <c r="S42576">
        <v>38</v>
      </c>
      <c r="T42576">
        <v>4</v>
      </c>
      <c r="U42576">
        <v>16</v>
      </c>
    </row>
    <row r="42577" spans="1:21" x14ac:dyDescent="0.4">
      <c r="A42577" s="1" t="s">
        <v>42693</v>
      </c>
      <c r="B42577">
        <v>0</v>
      </c>
      <c r="C42577" s="1" t="s">
        <v>22</v>
      </c>
      <c r="D42577">
        <v>0</v>
      </c>
      <c r="E42577">
        <v>1</v>
      </c>
      <c r="F42577">
        <v>0</v>
      </c>
      <c r="G42577">
        <v>47790000</v>
      </c>
      <c r="H42577" s="1" t="s">
        <v>23</v>
      </c>
      <c r="I42577" s="1" t="s">
        <v>24</v>
      </c>
      <c r="J42577" s="1" t="s">
        <v>25</v>
      </c>
      <c r="K42577" s="1" t="s">
        <v>26</v>
      </c>
      <c r="L42577">
        <v>2.6391999999999999E-2</v>
      </c>
      <c r="M42577">
        <v>1</v>
      </c>
      <c r="N42577">
        <v>0</v>
      </c>
      <c r="O42577">
        <v>0</v>
      </c>
      <c r="P42577" s="1" t="s">
        <v>27</v>
      </c>
      <c r="Q42577">
        <v>2</v>
      </c>
      <c r="R42577" s="1" t="s">
        <v>28</v>
      </c>
      <c r="S42577">
        <v>67</v>
      </c>
      <c r="T42577">
        <v>1000</v>
      </c>
      <c r="U42577">
        <v>2</v>
      </c>
    </row>
    <row r="42578" spans="1:21" x14ac:dyDescent="0.4">
      <c r="A42578" s="1" t="s">
        <v>42694</v>
      </c>
      <c r="B42578">
        <v>0</v>
      </c>
      <c r="C42578" s="1" t="s">
        <v>30</v>
      </c>
      <c r="D42578">
        <v>1</v>
      </c>
      <c r="E42578">
        <v>1</v>
      </c>
      <c r="F42578">
        <v>0</v>
      </c>
      <c r="G42578">
        <v>42480000</v>
      </c>
      <c r="H42578" s="1" t="s">
        <v>31</v>
      </c>
      <c r="I42578" s="1" t="s">
        <v>184</v>
      </c>
      <c r="J42578" s="1" t="s">
        <v>44</v>
      </c>
      <c r="K42578" s="1" t="s">
        <v>26</v>
      </c>
      <c r="L42578">
        <v>3.2561E-2</v>
      </c>
      <c r="M42578">
        <v>1</v>
      </c>
      <c r="N42578">
        <v>1</v>
      </c>
      <c r="O42578">
        <v>0</v>
      </c>
      <c r="P42578" s="1" t="s">
        <v>27</v>
      </c>
      <c r="Q42578">
        <v>1</v>
      </c>
      <c r="R42578" s="1" t="s">
        <v>42</v>
      </c>
      <c r="S42578">
        <v>23</v>
      </c>
      <c r="T42578">
        <v>3</v>
      </c>
      <c r="U42578">
        <v>17</v>
      </c>
    </row>
    <row r="42579" spans="1:21" x14ac:dyDescent="0.4">
      <c r="A42579" s="1" t="s">
        <v>42695</v>
      </c>
      <c r="B42579">
        <v>1</v>
      </c>
      <c r="C42579" s="1" t="s">
        <v>30</v>
      </c>
      <c r="D42579">
        <v>1</v>
      </c>
      <c r="E42579">
        <v>0</v>
      </c>
      <c r="F42579">
        <v>1</v>
      </c>
      <c r="G42579">
        <v>53100000</v>
      </c>
      <c r="H42579" s="1" t="s">
        <v>100</v>
      </c>
      <c r="I42579" s="1" t="s">
        <v>24</v>
      </c>
      <c r="J42579" s="1" t="s">
        <v>25</v>
      </c>
      <c r="K42579" s="1" t="s">
        <v>26</v>
      </c>
      <c r="L42579">
        <v>7.0200000000000002E-3</v>
      </c>
      <c r="M42579">
        <v>1</v>
      </c>
      <c r="N42579">
        <v>1</v>
      </c>
      <c r="O42579">
        <v>0</v>
      </c>
      <c r="P42579" s="1" t="s">
        <v>46</v>
      </c>
      <c r="Q42579">
        <v>3</v>
      </c>
      <c r="R42579" s="1" t="s">
        <v>101</v>
      </c>
      <c r="S42579">
        <v>26</v>
      </c>
      <c r="T42579">
        <v>6</v>
      </c>
      <c r="U42579">
        <v>1</v>
      </c>
    </row>
    <row r="42580" spans="1:21" x14ac:dyDescent="0.4">
      <c r="A42580" s="1" t="s">
        <v>42696</v>
      </c>
      <c r="B42580">
        <v>0</v>
      </c>
      <c r="C42580" s="1" t="s">
        <v>30</v>
      </c>
      <c r="D42580">
        <v>1</v>
      </c>
      <c r="E42580">
        <v>0</v>
      </c>
      <c r="F42580">
        <v>1</v>
      </c>
      <c r="G42580">
        <v>21240000</v>
      </c>
      <c r="H42580" s="1" t="s">
        <v>31</v>
      </c>
      <c r="I42580" s="1" t="s">
        <v>24</v>
      </c>
      <c r="J42580" s="1" t="s">
        <v>25</v>
      </c>
      <c r="K42580" s="1" t="s">
        <v>26</v>
      </c>
      <c r="L42580">
        <v>2.0712999999999999E-2</v>
      </c>
      <c r="M42580">
        <v>1</v>
      </c>
      <c r="N42580">
        <v>1</v>
      </c>
      <c r="O42580">
        <v>0</v>
      </c>
      <c r="P42580" s="1" t="s">
        <v>57</v>
      </c>
      <c r="Q42580">
        <v>3</v>
      </c>
      <c r="R42580" s="1" t="s">
        <v>58</v>
      </c>
      <c r="S42580">
        <v>55</v>
      </c>
      <c r="T42580">
        <v>32</v>
      </c>
      <c r="U42580">
        <v>18</v>
      </c>
    </row>
    <row r="42581" spans="1:21" x14ac:dyDescent="0.4">
      <c r="A42581" s="1" t="s">
        <v>42697</v>
      </c>
      <c r="B42581">
        <v>0</v>
      </c>
      <c r="C42581" s="1" t="s">
        <v>22</v>
      </c>
      <c r="D42581">
        <v>0</v>
      </c>
      <c r="E42581">
        <v>1</v>
      </c>
      <c r="F42581">
        <v>0</v>
      </c>
      <c r="G42581">
        <v>15930000</v>
      </c>
      <c r="H42581" s="1" t="s">
        <v>23</v>
      </c>
      <c r="I42581" s="1" t="s">
        <v>24</v>
      </c>
      <c r="J42581" s="1" t="s">
        <v>25</v>
      </c>
      <c r="K42581" s="1" t="s">
        <v>26</v>
      </c>
      <c r="L42581">
        <v>7.0200000000000002E-3</v>
      </c>
      <c r="M42581">
        <v>1</v>
      </c>
      <c r="N42581">
        <v>0</v>
      </c>
      <c r="O42581">
        <v>0</v>
      </c>
      <c r="P42581" s="1" t="s">
        <v>27</v>
      </c>
      <c r="Q42581">
        <v>2</v>
      </c>
      <c r="R42581" s="1" t="s">
        <v>28</v>
      </c>
      <c r="S42581">
        <v>64</v>
      </c>
      <c r="T42581">
        <v>1000</v>
      </c>
      <c r="U42581">
        <v>3</v>
      </c>
    </row>
    <row r="42582" spans="1:21" x14ac:dyDescent="0.4">
      <c r="A42582" s="1" t="s">
        <v>42698</v>
      </c>
      <c r="B42582">
        <v>0</v>
      </c>
      <c r="C42582" s="1" t="s">
        <v>30</v>
      </c>
      <c r="D42582">
        <v>0</v>
      </c>
      <c r="E42582">
        <v>1</v>
      </c>
      <c r="F42582">
        <v>0</v>
      </c>
      <c r="G42582">
        <v>53100000</v>
      </c>
      <c r="H42582" s="1" t="s">
        <v>31</v>
      </c>
      <c r="I42582" s="1" t="s">
        <v>24</v>
      </c>
      <c r="J42582" s="1" t="s">
        <v>96</v>
      </c>
      <c r="K42582" s="1" t="s">
        <v>26</v>
      </c>
      <c r="L42582">
        <v>2.461E-2</v>
      </c>
      <c r="M42582">
        <v>1</v>
      </c>
      <c r="N42582">
        <v>1</v>
      </c>
      <c r="O42582">
        <v>0</v>
      </c>
      <c r="P42582" s="1" t="s">
        <v>84</v>
      </c>
      <c r="Q42582">
        <v>1</v>
      </c>
      <c r="R42582" s="1" t="s">
        <v>58</v>
      </c>
      <c r="S42582">
        <v>32</v>
      </c>
      <c r="T42582">
        <v>6</v>
      </c>
      <c r="U42582">
        <v>9</v>
      </c>
    </row>
    <row r="42583" spans="1:21" x14ac:dyDescent="0.4">
      <c r="A42583" s="1" t="s">
        <v>42699</v>
      </c>
      <c r="B42583">
        <v>0</v>
      </c>
      <c r="C42583" s="1" t="s">
        <v>22</v>
      </c>
      <c r="D42583">
        <v>0</v>
      </c>
      <c r="E42583">
        <v>1</v>
      </c>
      <c r="F42583">
        <v>0</v>
      </c>
      <c r="G42583">
        <v>11682000</v>
      </c>
      <c r="H42583" s="1" t="s">
        <v>23</v>
      </c>
      <c r="I42583" s="1" t="s">
        <v>24</v>
      </c>
      <c r="J42583" s="1" t="s">
        <v>25</v>
      </c>
      <c r="K42583" s="1" t="s">
        <v>26</v>
      </c>
      <c r="L42583">
        <v>6.3049999999999998E-3</v>
      </c>
      <c r="M42583">
        <v>1</v>
      </c>
      <c r="N42583">
        <v>0</v>
      </c>
      <c r="O42583">
        <v>0</v>
      </c>
      <c r="P42583" s="1" t="s">
        <v>27</v>
      </c>
      <c r="Q42583">
        <v>2</v>
      </c>
      <c r="R42583" s="1" t="s">
        <v>28</v>
      </c>
      <c r="S42583">
        <v>58</v>
      </c>
      <c r="T42583">
        <v>1000</v>
      </c>
      <c r="U42583">
        <v>4</v>
      </c>
    </row>
    <row r="42584" spans="1:21" x14ac:dyDescent="0.4">
      <c r="A42584" s="1" t="s">
        <v>42700</v>
      </c>
      <c r="B42584">
        <v>0</v>
      </c>
      <c r="C42584" s="1" t="s">
        <v>22</v>
      </c>
      <c r="D42584">
        <v>0</v>
      </c>
      <c r="E42584">
        <v>1</v>
      </c>
      <c r="F42584">
        <v>0</v>
      </c>
      <c r="G42584">
        <v>26550000</v>
      </c>
      <c r="H42584" s="1" t="s">
        <v>31</v>
      </c>
      <c r="I42584" s="1" t="s">
        <v>24</v>
      </c>
      <c r="J42584" s="1" t="s">
        <v>25</v>
      </c>
      <c r="K42584" s="1" t="s">
        <v>26</v>
      </c>
      <c r="L42584">
        <v>2.6391999999999999E-2</v>
      </c>
      <c r="M42584">
        <v>1</v>
      </c>
      <c r="N42584">
        <v>1</v>
      </c>
      <c r="O42584">
        <v>0</v>
      </c>
      <c r="P42584" s="1" t="s">
        <v>84</v>
      </c>
      <c r="Q42584">
        <v>2</v>
      </c>
      <c r="R42584" s="1" t="s">
        <v>42</v>
      </c>
      <c r="S42584">
        <v>49</v>
      </c>
      <c r="T42584">
        <v>25</v>
      </c>
      <c r="U42584">
        <v>18</v>
      </c>
    </row>
    <row r="42585" spans="1:21" x14ac:dyDescent="0.4">
      <c r="A42585" s="1" t="s">
        <v>42701</v>
      </c>
      <c r="B42585">
        <v>0</v>
      </c>
      <c r="C42585" s="1" t="s">
        <v>22</v>
      </c>
      <c r="D42585">
        <v>0</v>
      </c>
      <c r="E42585">
        <v>1</v>
      </c>
      <c r="F42585">
        <v>1</v>
      </c>
      <c r="G42585">
        <v>58410000</v>
      </c>
      <c r="H42585" s="1" t="s">
        <v>39</v>
      </c>
      <c r="I42585" s="1" t="s">
        <v>24</v>
      </c>
      <c r="J42585" s="1" t="s">
        <v>25</v>
      </c>
      <c r="K42585" s="1" t="s">
        <v>26</v>
      </c>
      <c r="L42585">
        <v>3.0690000000000001E-3</v>
      </c>
      <c r="M42585">
        <v>1</v>
      </c>
      <c r="N42585">
        <v>1</v>
      </c>
      <c r="O42585">
        <v>0</v>
      </c>
      <c r="P42585" s="1" t="s">
        <v>70</v>
      </c>
      <c r="Q42585">
        <v>3</v>
      </c>
      <c r="R42585" s="1" t="s">
        <v>68</v>
      </c>
      <c r="S42585">
        <v>40</v>
      </c>
      <c r="T42585">
        <v>16</v>
      </c>
      <c r="U42585">
        <v>0</v>
      </c>
    </row>
    <row r="42586" spans="1:21" x14ac:dyDescent="0.4">
      <c r="A42586" s="1" t="s">
        <v>42702</v>
      </c>
      <c r="B42586">
        <v>0</v>
      </c>
      <c r="C42586" s="1" t="s">
        <v>22</v>
      </c>
      <c r="D42586">
        <v>1</v>
      </c>
      <c r="E42586">
        <v>1</v>
      </c>
      <c r="F42586">
        <v>1</v>
      </c>
      <c r="G42586">
        <v>43542000</v>
      </c>
      <c r="H42586" s="1" t="s">
        <v>31</v>
      </c>
      <c r="I42586" s="1" t="s">
        <v>32</v>
      </c>
      <c r="J42586" s="1" t="s">
        <v>25</v>
      </c>
      <c r="K42586" s="1" t="s">
        <v>26</v>
      </c>
      <c r="L42586">
        <v>2.6391999999999999E-2</v>
      </c>
      <c r="M42586">
        <v>1</v>
      </c>
      <c r="N42586">
        <v>1</v>
      </c>
      <c r="O42586">
        <v>0</v>
      </c>
      <c r="P42586" s="1" t="s">
        <v>46</v>
      </c>
      <c r="Q42586">
        <v>3</v>
      </c>
      <c r="R42586" s="1" t="s">
        <v>85</v>
      </c>
      <c r="S42586">
        <v>36</v>
      </c>
      <c r="T42586">
        <v>5</v>
      </c>
      <c r="U42586">
        <v>5</v>
      </c>
    </row>
    <row r="42587" spans="1:21" x14ac:dyDescent="0.4">
      <c r="A42587" s="1" t="s">
        <v>42703</v>
      </c>
      <c r="B42587">
        <v>0</v>
      </c>
      <c r="C42587" s="1" t="s">
        <v>30</v>
      </c>
      <c r="D42587">
        <v>1</v>
      </c>
      <c r="E42587">
        <v>1</v>
      </c>
      <c r="F42587">
        <v>0</v>
      </c>
      <c r="G42587">
        <v>37170000</v>
      </c>
      <c r="H42587" s="1" t="s">
        <v>100</v>
      </c>
      <c r="I42587" s="1" t="s">
        <v>24</v>
      </c>
      <c r="J42587" s="1" t="s">
        <v>25</v>
      </c>
      <c r="K42587" s="1" t="s">
        <v>26</v>
      </c>
      <c r="L42587">
        <v>3.5791999999999997E-2</v>
      </c>
      <c r="M42587">
        <v>1</v>
      </c>
      <c r="N42587">
        <v>1</v>
      </c>
      <c r="O42587">
        <v>0</v>
      </c>
      <c r="P42587" s="1" t="s">
        <v>27</v>
      </c>
      <c r="Q42587">
        <v>2</v>
      </c>
      <c r="R42587" s="1" t="s">
        <v>42</v>
      </c>
      <c r="S42587">
        <v>44</v>
      </c>
      <c r="T42587">
        <v>8</v>
      </c>
      <c r="U42587">
        <v>24</v>
      </c>
    </row>
    <row r="42588" spans="1:21" x14ac:dyDescent="0.4">
      <c r="A42588" s="1" t="s">
        <v>42704</v>
      </c>
      <c r="B42588">
        <v>0</v>
      </c>
      <c r="C42588" s="1" t="s">
        <v>22</v>
      </c>
      <c r="D42588">
        <v>0</v>
      </c>
      <c r="E42588">
        <v>0</v>
      </c>
      <c r="F42588">
        <v>1</v>
      </c>
      <c r="G42588">
        <v>63720000</v>
      </c>
      <c r="H42588" s="1" t="s">
        <v>31</v>
      </c>
      <c r="I42588" s="1" t="s">
        <v>24</v>
      </c>
      <c r="J42588" s="1" t="s">
        <v>25</v>
      </c>
      <c r="K42588" s="1" t="s">
        <v>26</v>
      </c>
      <c r="L42588">
        <v>2.6391999999999999E-2</v>
      </c>
      <c r="M42588">
        <v>1</v>
      </c>
      <c r="N42588">
        <v>1</v>
      </c>
      <c r="O42588">
        <v>0</v>
      </c>
      <c r="P42588" s="1" t="s">
        <v>84</v>
      </c>
      <c r="Q42588">
        <v>3</v>
      </c>
      <c r="R42588" s="1" t="s">
        <v>235</v>
      </c>
      <c r="S42588">
        <v>39</v>
      </c>
      <c r="T42588">
        <v>7</v>
      </c>
      <c r="U42588">
        <v>7</v>
      </c>
    </row>
    <row r="42589" spans="1:21" x14ac:dyDescent="0.4">
      <c r="A42589" s="1" t="s">
        <v>42705</v>
      </c>
      <c r="B42589">
        <v>1</v>
      </c>
      <c r="C42589" s="1" t="s">
        <v>22</v>
      </c>
      <c r="D42589">
        <v>0</v>
      </c>
      <c r="E42589">
        <v>1</v>
      </c>
      <c r="F42589">
        <v>0</v>
      </c>
      <c r="G42589">
        <v>37170000</v>
      </c>
      <c r="H42589" s="1" t="s">
        <v>23</v>
      </c>
      <c r="I42589" s="1" t="s">
        <v>24</v>
      </c>
      <c r="J42589" s="1" t="s">
        <v>25</v>
      </c>
      <c r="K42589" s="1" t="s">
        <v>26</v>
      </c>
      <c r="L42589">
        <v>3.1329000000000003E-2</v>
      </c>
      <c r="M42589">
        <v>1</v>
      </c>
      <c r="N42589">
        <v>0</v>
      </c>
      <c r="O42589">
        <v>0</v>
      </c>
      <c r="P42589" s="1" t="s">
        <v>27</v>
      </c>
      <c r="Q42589">
        <v>2</v>
      </c>
      <c r="R42589" s="1" t="s">
        <v>28</v>
      </c>
      <c r="S42589">
        <v>60</v>
      </c>
      <c r="T42589">
        <v>1000</v>
      </c>
      <c r="U42589">
        <v>2</v>
      </c>
    </row>
    <row r="42590" spans="1:21" x14ac:dyDescent="0.4">
      <c r="A42590" s="1" t="s">
        <v>42706</v>
      </c>
      <c r="B42590">
        <v>1</v>
      </c>
      <c r="C42590" s="1" t="s">
        <v>30</v>
      </c>
      <c r="D42590">
        <v>0</v>
      </c>
      <c r="E42590">
        <v>1</v>
      </c>
      <c r="F42590">
        <v>0</v>
      </c>
      <c r="G42590">
        <v>18054000</v>
      </c>
      <c r="H42590" s="1" t="s">
        <v>31</v>
      </c>
      <c r="I42590" s="1" t="s">
        <v>24</v>
      </c>
      <c r="J42590" s="1" t="s">
        <v>64</v>
      </c>
      <c r="K42590" s="1" t="s">
        <v>26</v>
      </c>
      <c r="L42590">
        <v>2.5163999999999999E-2</v>
      </c>
      <c r="M42590">
        <v>1</v>
      </c>
      <c r="N42590">
        <v>1</v>
      </c>
      <c r="O42590">
        <v>0</v>
      </c>
      <c r="P42590" s="1" t="s">
        <v>127</v>
      </c>
      <c r="Q42590">
        <v>2</v>
      </c>
      <c r="R42590" s="1" t="s">
        <v>68</v>
      </c>
      <c r="S42590">
        <v>42</v>
      </c>
      <c r="T42590">
        <v>3</v>
      </c>
      <c r="U42590">
        <v>1</v>
      </c>
    </row>
    <row r="42591" spans="1:21" x14ac:dyDescent="0.4">
      <c r="A42591" s="1" t="s">
        <v>42707</v>
      </c>
      <c r="B42591">
        <v>0</v>
      </c>
      <c r="C42591" s="1" t="s">
        <v>22</v>
      </c>
      <c r="D42591">
        <v>1</v>
      </c>
      <c r="E42591">
        <v>1</v>
      </c>
      <c r="F42591">
        <v>1</v>
      </c>
      <c r="G42591">
        <v>79650000</v>
      </c>
      <c r="H42591" s="1" t="s">
        <v>31</v>
      </c>
      <c r="I42591" s="1" t="s">
        <v>24</v>
      </c>
      <c r="J42591" s="1" t="s">
        <v>25</v>
      </c>
      <c r="K42591" s="1" t="s">
        <v>26</v>
      </c>
      <c r="L42591">
        <v>2.2624999999999999E-2</v>
      </c>
      <c r="M42591">
        <v>1</v>
      </c>
      <c r="N42591">
        <v>1</v>
      </c>
      <c r="O42591">
        <v>1</v>
      </c>
      <c r="P42591" s="1" t="s">
        <v>33</v>
      </c>
      <c r="Q42591">
        <v>3</v>
      </c>
      <c r="R42591" s="1" t="s">
        <v>58</v>
      </c>
      <c r="S42591">
        <v>37</v>
      </c>
      <c r="T42591">
        <v>19</v>
      </c>
      <c r="U42591">
        <v>5</v>
      </c>
    </row>
    <row r="42592" spans="1:21" x14ac:dyDescent="0.4">
      <c r="A42592" s="1" t="s">
        <v>42708</v>
      </c>
      <c r="B42592">
        <v>0</v>
      </c>
      <c r="C42592" s="1" t="s">
        <v>30</v>
      </c>
      <c r="D42592">
        <v>0</v>
      </c>
      <c r="E42592">
        <v>0</v>
      </c>
      <c r="F42592">
        <v>0</v>
      </c>
      <c r="G42592">
        <v>58410000</v>
      </c>
      <c r="H42592" s="1" t="s">
        <v>31</v>
      </c>
      <c r="I42592" s="1" t="s">
        <v>24</v>
      </c>
      <c r="J42592" s="1" t="s">
        <v>96</v>
      </c>
      <c r="K42592" s="1" t="s">
        <v>26</v>
      </c>
      <c r="L42592">
        <v>4.6219999999999997E-2</v>
      </c>
      <c r="M42592">
        <v>1</v>
      </c>
      <c r="N42592">
        <v>1</v>
      </c>
      <c r="O42592">
        <v>0</v>
      </c>
      <c r="P42592" s="1" t="s">
        <v>27</v>
      </c>
      <c r="Q42592">
        <v>1</v>
      </c>
      <c r="R42592" s="1" t="s">
        <v>42</v>
      </c>
      <c r="S42592">
        <v>42</v>
      </c>
      <c r="T42592">
        <v>10</v>
      </c>
      <c r="U42592">
        <v>22</v>
      </c>
    </row>
    <row r="42593" spans="1:21" x14ac:dyDescent="0.4">
      <c r="A42593" s="1" t="s">
        <v>42709</v>
      </c>
      <c r="B42593">
        <v>0</v>
      </c>
      <c r="C42593" s="1" t="s">
        <v>22</v>
      </c>
      <c r="D42593">
        <v>1</v>
      </c>
      <c r="E42593">
        <v>1</v>
      </c>
      <c r="F42593">
        <v>0</v>
      </c>
      <c r="G42593">
        <v>41418000</v>
      </c>
      <c r="H42593" s="1" t="s">
        <v>39</v>
      </c>
      <c r="I42593" s="1" t="s">
        <v>32</v>
      </c>
      <c r="J42593" s="1" t="s">
        <v>25</v>
      </c>
      <c r="K42593" s="1" t="s">
        <v>26</v>
      </c>
      <c r="L42593">
        <v>7.1199999999999996E-3</v>
      </c>
      <c r="M42593">
        <v>1</v>
      </c>
      <c r="N42593">
        <v>1</v>
      </c>
      <c r="O42593">
        <v>0</v>
      </c>
      <c r="P42593" s="1" t="s">
        <v>84</v>
      </c>
      <c r="Q42593">
        <v>2</v>
      </c>
      <c r="R42593" s="1" t="s">
        <v>206</v>
      </c>
      <c r="S42593">
        <v>60</v>
      </c>
      <c r="T42593">
        <v>19</v>
      </c>
      <c r="U42593">
        <v>30</v>
      </c>
    </row>
    <row r="42594" spans="1:21" x14ac:dyDescent="0.4">
      <c r="A42594" s="1" t="s">
        <v>42710</v>
      </c>
      <c r="B42594">
        <v>0</v>
      </c>
      <c r="C42594" s="1" t="s">
        <v>22</v>
      </c>
      <c r="D42594">
        <v>1</v>
      </c>
      <c r="E42594">
        <v>1</v>
      </c>
      <c r="F42594">
        <v>0</v>
      </c>
      <c r="G42594">
        <v>47790000</v>
      </c>
      <c r="H42594" s="1" t="s">
        <v>100</v>
      </c>
      <c r="I42594" s="1" t="s">
        <v>32</v>
      </c>
      <c r="J42594" s="1" t="s">
        <v>25</v>
      </c>
      <c r="K42594" s="1" t="s">
        <v>26</v>
      </c>
      <c r="L42594">
        <v>2.5163999999999999E-2</v>
      </c>
      <c r="M42594">
        <v>1</v>
      </c>
      <c r="N42594">
        <v>1</v>
      </c>
      <c r="O42594">
        <v>0</v>
      </c>
      <c r="P42594" s="1" t="s">
        <v>46</v>
      </c>
      <c r="Q42594">
        <v>2</v>
      </c>
      <c r="R42594" s="1" t="s">
        <v>206</v>
      </c>
      <c r="S42594">
        <v>40</v>
      </c>
      <c r="T42594">
        <v>11</v>
      </c>
      <c r="U42594">
        <v>2</v>
      </c>
    </row>
    <row r="42595" spans="1:21" x14ac:dyDescent="0.4">
      <c r="A42595" s="1" t="s">
        <v>42711</v>
      </c>
      <c r="B42595">
        <v>0</v>
      </c>
      <c r="C42595" s="1" t="s">
        <v>22</v>
      </c>
      <c r="D42595">
        <v>0</v>
      </c>
      <c r="E42595">
        <v>1</v>
      </c>
      <c r="F42595">
        <v>2</v>
      </c>
      <c r="G42595">
        <v>26550000</v>
      </c>
      <c r="H42595" s="1" t="s">
        <v>100</v>
      </c>
      <c r="I42595" s="1" t="s">
        <v>24</v>
      </c>
      <c r="J42595" s="1" t="s">
        <v>25</v>
      </c>
      <c r="K42595" s="1" t="s">
        <v>26</v>
      </c>
      <c r="L42595">
        <v>1.5221E-2</v>
      </c>
      <c r="M42595">
        <v>1</v>
      </c>
      <c r="N42595">
        <v>1</v>
      </c>
      <c r="O42595">
        <v>0</v>
      </c>
      <c r="P42595" s="1" t="s">
        <v>46</v>
      </c>
      <c r="Q42595">
        <v>4</v>
      </c>
      <c r="R42595" s="1" t="s">
        <v>60</v>
      </c>
      <c r="S42595">
        <v>29</v>
      </c>
      <c r="T42595">
        <v>8</v>
      </c>
      <c r="U42595">
        <v>7</v>
      </c>
    </row>
    <row r="42596" spans="1:21" x14ac:dyDescent="0.4">
      <c r="A42596" s="1" t="s">
        <v>42712</v>
      </c>
      <c r="B42596">
        <v>1</v>
      </c>
      <c r="C42596" s="1" t="s">
        <v>30</v>
      </c>
      <c r="D42596">
        <v>0</v>
      </c>
      <c r="E42596">
        <v>0</v>
      </c>
      <c r="F42596">
        <v>0</v>
      </c>
      <c r="G42596">
        <v>26550000</v>
      </c>
      <c r="H42596" s="1" t="s">
        <v>31</v>
      </c>
      <c r="I42596" s="1" t="s">
        <v>24</v>
      </c>
      <c r="J42596" s="1" t="s">
        <v>25</v>
      </c>
      <c r="K42596" s="1" t="s">
        <v>26</v>
      </c>
      <c r="L42596">
        <v>4.96E-3</v>
      </c>
      <c r="M42596">
        <v>1</v>
      </c>
      <c r="N42596">
        <v>1</v>
      </c>
      <c r="O42596">
        <v>0</v>
      </c>
      <c r="P42596" s="1" t="s">
        <v>36</v>
      </c>
      <c r="Q42596">
        <v>2</v>
      </c>
      <c r="R42596" s="1" t="s">
        <v>68</v>
      </c>
      <c r="S42596">
        <v>41</v>
      </c>
      <c r="T42596">
        <v>2</v>
      </c>
      <c r="U42596">
        <v>24</v>
      </c>
    </row>
    <row r="42597" spans="1:21" x14ac:dyDescent="0.4">
      <c r="A42597" s="1" t="s">
        <v>42713</v>
      </c>
      <c r="B42597">
        <v>0</v>
      </c>
      <c r="C42597" s="1" t="s">
        <v>22</v>
      </c>
      <c r="D42597">
        <v>1</v>
      </c>
      <c r="E42597">
        <v>0</v>
      </c>
      <c r="F42597">
        <v>0</v>
      </c>
      <c r="G42597">
        <v>29736000</v>
      </c>
      <c r="H42597" s="1" t="s">
        <v>23</v>
      </c>
      <c r="I42597" s="1" t="s">
        <v>184</v>
      </c>
      <c r="J42597" s="1" t="s">
        <v>25</v>
      </c>
      <c r="K42597" s="1" t="s">
        <v>26</v>
      </c>
      <c r="L42597">
        <v>1.8800999999999998E-2</v>
      </c>
      <c r="M42597">
        <v>1</v>
      </c>
      <c r="N42597">
        <v>0</v>
      </c>
      <c r="O42597">
        <v>0</v>
      </c>
      <c r="P42597" s="1" t="s">
        <v>27</v>
      </c>
      <c r="Q42597">
        <v>2</v>
      </c>
      <c r="R42597" s="1" t="s">
        <v>28</v>
      </c>
      <c r="S42597">
        <v>45</v>
      </c>
      <c r="T42597">
        <v>1000</v>
      </c>
      <c r="U42597">
        <v>26</v>
      </c>
    </row>
    <row r="42598" spans="1:21" x14ac:dyDescent="0.4">
      <c r="A42598" s="1" t="s">
        <v>42714</v>
      </c>
      <c r="B42598">
        <v>0</v>
      </c>
      <c r="C42598" s="1" t="s">
        <v>30</v>
      </c>
      <c r="D42598">
        <v>1</v>
      </c>
      <c r="E42598">
        <v>1</v>
      </c>
      <c r="F42598">
        <v>0</v>
      </c>
      <c r="G42598">
        <v>31860000</v>
      </c>
      <c r="H42598" s="1" t="s">
        <v>39</v>
      </c>
      <c r="I42598" s="1" t="s">
        <v>24</v>
      </c>
      <c r="J42598" s="1" t="s">
        <v>25</v>
      </c>
      <c r="K42598" s="1" t="s">
        <v>26</v>
      </c>
      <c r="L42598">
        <v>1.0555999999999999E-2</v>
      </c>
      <c r="M42598">
        <v>1</v>
      </c>
      <c r="N42598">
        <v>1</v>
      </c>
      <c r="O42598">
        <v>0</v>
      </c>
      <c r="P42598" s="1" t="s">
        <v>36</v>
      </c>
      <c r="Q42598">
        <v>2</v>
      </c>
      <c r="R42598" s="1" t="s">
        <v>235</v>
      </c>
      <c r="S42598">
        <v>41</v>
      </c>
      <c r="T42598">
        <v>6</v>
      </c>
      <c r="U42598">
        <v>6</v>
      </c>
    </row>
    <row r="42599" spans="1:21" x14ac:dyDescent="0.4">
      <c r="A42599" s="1" t="s">
        <v>42715</v>
      </c>
      <c r="B42599">
        <v>0</v>
      </c>
      <c r="C42599" s="1" t="s">
        <v>30</v>
      </c>
      <c r="D42599">
        <v>0</v>
      </c>
      <c r="E42599">
        <v>0</v>
      </c>
      <c r="F42599">
        <v>1</v>
      </c>
      <c r="G42599">
        <v>38232000</v>
      </c>
      <c r="H42599" s="1" t="s">
        <v>31</v>
      </c>
      <c r="I42599" s="1" t="s">
        <v>24</v>
      </c>
      <c r="J42599" s="1" t="s">
        <v>25</v>
      </c>
      <c r="K42599" s="1" t="s">
        <v>45</v>
      </c>
      <c r="L42599">
        <v>3.2561E-2</v>
      </c>
      <c r="M42599">
        <v>1</v>
      </c>
      <c r="N42599">
        <v>1</v>
      </c>
      <c r="O42599">
        <v>0</v>
      </c>
      <c r="P42599" s="1" t="s">
        <v>33</v>
      </c>
      <c r="Q42599">
        <v>3</v>
      </c>
      <c r="R42599" s="1" t="s">
        <v>42</v>
      </c>
      <c r="S42599">
        <v>31</v>
      </c>
      <c r="T42599">
        <v>6</v>
      </c>
      <c r="U42599">
        <v>12</v>
      </c>
    </row>
    <row r="42600" spans="1:21" x14ac:dyDescent="0.4">
      <c r="A42600" s="1" t="s">
        <v>42716</v>
      </c>
      <c r="B42600">
        <v>0</v>
      </c>
      <c r="C42600" s="1" t="s">
        <v>30</v>
      </c>
      <c r="D42600">
        <v>0</v>
      </c>
      <c r="E42600">
        <v>1</v>
      </c>
      <c r="F42600">
        <v>2</v>
      </c>
      <c r="G42600">
        <v>47790000</v>
      </c>
      <c r="H42600" s="1" t="s">
        <v>100</v>
      </c>
      <c r="I42600" s="1" t="s">
        <v>24</v>
      </c>
      <c r="J42600" s="1" t="s">
        <v>44</v>
      </c>
      <c r="K42600" s="1" t="s">
        <v>26</v>
      </c>
      <c r="L42600">
        <v>6.6290000000000003E-3</v>
      </c>
      <c r="M42600">
        <v>1</v>
      </c>
      <c r="N42600">
        <v>1</v>
      </c>
      <c r="O42600">
        <v>0</v>
      </c>
      <c r="P42600" s="1" t="s">
        <v>27</v>
      </c>
      <c r="Q42600">
        <v>3</v>
      </c>
      <c r="R42600" s="1" t="s">
        <v>101</v>
      </c>
      <c r="S42600">
        <v>27</v>
      </c>
      <c r="T42600">
        <v>5</v>
      </c>
      <c r="U42600">
        <v>4</v>
      </c>
    </row>
    <row r="42601" spans="1:21" x14ac:dyDescent="0.4">
      <c r="A42601" s="1" t="s">
        <v>42717</v>
      </c>
      <c r="B42601">
        <v>0</v>
      </c>
      <c r="C42601" s="1" t="s">
        <v>22</v>
      </c>
      <c r="D42601">
        <v>0</v>
      </c>
      <c r="E42601">
        <v>1</v>
      </c>
      <c r="F42601">
        <v>0</v>
      </c>
      <c r="G42601">
        <v>29736000</v>
      </c>
      <c r="H42601" s="1" t="s">
        <v>31</v>
      </c>
      <c r="I42601" s="1" t="s">
        <v>32</v>
      </c>
      <c r="J42601" s="1" t="s">
        <v>25</v>
      </c>
      <c r="K42601" s="1" t="s">
        <v>26</v>
      </c>
      <c r="L42601">
        <v>2.8663000000000001E-2</v>
      </c>
      <c r="M42601">
        <v>1</v>
      </c>
      <c r="N42601">
        <v>1</v>
      </c>
      <c r="O42601">
        <v>0</v>
      </c>
      <c r="P42601" s="1" t="s">
        <v>107</v>
      </c>
      <c r="Q42601">
        <v>2</v>
      </c>
      <c r="R42601" s="1" t="s">
        <v>144</v>
      </c>
      <c r="S42601">
        <v>49</v>
      </c>
      <c r="T42601">
        <v>15</v>
      </c>
      <c r="U42601">
        <v>24</v>
      </c>
    </row>
    <row r="42602" spans="1:21" x14ac:dyDescent="0.4">
      <c r="A42602" s="1" t="s">
        <v>42718</v>
      </c>
      <c r="B42602">
        <v>0</v>
      </c>
      <c r="C42602" s="1" t="s">
        <v>30</v>
      </c>
      <c r="D42602">
        <v>1</v>
      </c>
      <c r="E42602">
        <v>1</v>
      </c>
      <c r="F42602">
        <v>1</v>
      </c>
      <c r="G42602">
        <v>47790000</v>
      </c>
      <c r="H42602" s="1" t="s">
        <v>31</v>
      </c>
      <c r="I42602" s="1" t="s">
        <v>24</v>
      </c>
      <c r="J42602" s="1" t="s">
        <v>25</v>
      </c>
      <c r="K42602" s="1" t="s">
        <v>26</v>
      </c>
      <c r="L42602">
        <v>1.8029E-2</v>
      </c>
      <c r="M42602">
        <v>1</v>
      </c>
      <c r="N42602">
        <v>1</v>
      </c>
      <c r="O42602">
        <v>0</v>
      </c>
      <c r="P42602" s="1" t="s">
        <v>57</v>
      </c>
      <c r="Q42602">
        <v>3</v>
      </c>
      <c r="R42602" s="1" t="s">
        <v>58</v>
      </c>
      <c r="S42602">
        <v>36</v>
      </c>
      <c r="T42602">
        <v>5</v>
      </c>
      <c r="U42602">
        <v>14</v>
      </c>
    </row>
    <row r="42603" spans="1:21" x14ac:dyDescent="0.4">
      <c r="A42603" s="1" t="s">
        <v>42719</v>
      </c>
      <c r="B42603">
        <v>0</v>
      </c>
      <c r="C42603" s="1" t="s">
        <v>22</v>
      </c>
      <c r="D42603">
        <v>0</v>
      </c>
      <c r="E42603">
        <v>0</v>
      </c>
      <c r="F42603">
        <v>1</v>
      </c>
      <c r="G42603">
        <v>58410000</v>
      </c>
      <c r="H42603" s="1" t="s">
        <v>31</v>
      </c>
      <c r="I42603" s="1" t="s">
        <v>24</v>
      </c>
      <c r="J42603" s="1" t="s">
        <v>25</v>
      </c>
      <c r="K42603" s="1" t="s">
        <v>26</v>
      </c>
      <c r="L42603">
        <v>7.2508000000000003E-2</v>
      </c>
      <c r="M42603">
        <v>1</v>
      </c>
      <c r="N42603">
        <v>1</v>
      </c>
      <c r="O42603">
        <v>0</v>
      </c>
      <c r="P42603" s="1" t="s">
        <v>27</v>
      </c>
      <c r="Q42603">
        <v>3</v>
      </c>
      <c r="R42603" s="1" t="s">
        <v>992</v>
      </c>
      <c r="S42603">
        <v>35</v>
      </c>
      <c r="T42603">
        <v>8</v>
      </c>
      <c r="U42603">
        <v>9</v>
      </c>
    </row>
    <row r="42604" spans="1:21" x14ac:dyDescent="0.4">
      <c r="A42604" s="1" t="s">
        <v>42720</v>
      </c>
      <c r="B42604">
        <v>0</v>
      </c>
      <c r="C42604" s="1" t="s">
        <v>22</v>
      </c>
      <c r="D42604">
        <v>1</v>
      </c>
      <c r="E42604">
        <v>0</v>
      </c>
      <c r="F42604">
        <v>0</v>
      </c>
      <c r="G42604">
        <v>37170000</v>
      </c>
      <c r="H42604" s="1" t="s">
        <v>39</v>
      </c>
      <c r="I42604" s="1" t="s">
        <v>32</v>
      </c>
      <c r="J42604" s="1" t="s">
        <v>64</v>
      </c>
      <c r="K42604" s="1" t="s">
        <v>26</v>
      </c>
      <c r="L42604">
        <v>4.6219999999999997E-2</v>
      </c>
      <c r="M42604">
        <v>1</v>
      </c>
      <c r="N42604">
        <v>1</v>
      </c>
      <c r="O42604">
        <v>0</v>
      </c>
      <c r="P42604" s="1" t="s">
        <v>46</v>
      </c>
      <c r="Q42604">
        <v>2</v>
      </c>
      <c r="R42604" s="1" t="s">
        <v>115</v>
      </c>
      <c r="S42604">
        <v>27</v>
      </c>
      <c r="T42604">
        <v>2</v>
      </c>
      <c r="U42604">
        <v>13</v>
      </c>
    </row>
    <row r="42605" spans="1:21" x14ac:dyDescent="0.4">
      <c r="A42605" s="1" t="s">
        <v>42721</v>
      </c>
      <c r="B42605">
        <v>0</v>
      </c>
      <c r="C42605" s="1" t="s">
        <v>22</v>
      </c>
      <c r="D42605">
        <v>0</v>
      </c>
      <c r="E42605">
        <v>0</v>
      </c>
      <c r="F42605">
        <v>0</v>
      </c>
      <c r="G42605">
        <v>47790000</v>
      </c>
      <c r="H42605" s="1" t="s">
        <v>31</v>
      </c>
      <c r="I42605" s="1" t="s">
        <v>24</v>
      </c>
      <c r="J42605" s="1" t="s">
        <v>25</v>
      </c>
      <c r="K42605" s="1" t="s">
        <v>26</v>
      </c>
      <c r="L42605">
        <v>2.5163999999999999E-2</v>
      </c>
      <c r="M42605">
        <v>1</v>
      </c>
      <c r="N42605">
        <v>1</v>
      </c>
      <c r="O42605">
        <v>0</v>
      </c>
      <c r="P42605" s="1" t="s">
        <v>27</v>
      </c>
      <c r="Q42605">
        <v>2</v>
      </c>
      <c r="R42605" s="1" t="s">
        <v>68</v>
      </c>
      <c r="S42605">
        <v>58</v>
      </c>
      <c r="T42605">
        <v>1</v>
      </c>
      <c r="U42605">
        <v>18</v>
      </c>
    </row>
    <row r="42606" spans="1:21" x14ac:dyDescent="0.4">
      <c r="A42606" s="1" t="s">
        <v>42722</v>
      </c>
      <c r="B42606">
        <v>0</v>
      </c>
      <c r="C42606" s="1" t="s">
        <v>30</v>
      </c>
      <c r="D42606">
        <v>0</v>
      </c>
      <c r="E42606">
        <v>1</v>
      </c>
      <c r="F42606">
        <v>0</v>
      </c>
      <c r="G42606">
        <v>74340000</v>
      </c>
      <c r="H42606" s="1" t="s">
        <v>39</v>
      </c>
      <c r="I42606" s="1" t="s">
        <v>32</v>
      </c>
      <c r="J42606" s="1" t="s">
        <v>25</v>
      </c>
      <c r="K42606" s="1" t="s">
        <v>26</v>
      </c>
      <c r="L42606">
        <v>2.6391999999999999E-2</v>
      </c>
      <c r="M42606">
        <v>1</v>
      </c>
      <c r="N42606">
        <v>1</v>
      </c>
      <c r="O42606">
        <v>0</v>
      </c>
      <c r="P42606" s="1" t="s">
        <v>84</v>
      </c>
      <c r="Q42606">
        <v>2</v>
      </c>
      <c r="R42606" s="1" t="s">
        <v>42</v>
      </c>
      <c r="S42606">
        <v>39</v>
      </c>
      <c r="T42606">
        <v>8</v>
      </c>
      <c r="U42606">
        <v>22</v>
      </c>
    </row>
    <row r="42607" spans="1:21" x14ac:dyDescent="0.4">
      <c r="A42607" s="1" t="s">
        <v>42723</v>
      </c>
      <c r="B42607">
        <v>0</v>
      </c>
      <c r="C42607" s="1" t="s">
        <v>22</v>
      </c>
      <c r="D42607">
        <v>1</v>
      </c>
      <c r="E42607">
        <v>1</v>
      </c>
      <c r="F42607">
        <v>0</v>
      </c>
      <c r="G42607">
        <v>74340000</v>
      </c>
      <c r="H42607" s="1" t="s">
        <v>39</v>
      </c>
      <c r="I42607" s="1" t="s">
        <v>32</v>
      </c>
      <c r="J42607" s="1" t="s">
        <v>25</v>
      </c>
      <c r="K42607" s="1" t="s">
        <v>26</v>
      </c>
      <c r="L42607">
        <v>3.0755000000000001E-2</v>
      </c>
      <c r="M42607">
        <v>1</v>
      </c>
      <c r="N42607">
        <v>1</v>
      </c>
      <c r="O42607">
        <v>0</v>
      </c>
      <c r="P42607" s="1" t="s">
        <v>84</v>
      </c>
      <c r="Q42607">
        <v>2</v>
      </c>
      <c r="R42607" s="1" t="s">
        <v>68</v>
      </c>
      <c r="S42607">
        <v>40</v>
      </c>
      <c r="T42607">
        <v>3</v>
      </c>
      <c r="U42607">
        <v>2</v>
      </c>
    </row>
    <row r="42608" spans="1:21" x14ac:dyDescent="0.4">
      <c r="A42608" s="1" t="s">
        <v>42724</v>
      </c>
      <c r="B42608">
        <v>0</v>
      </c>
      <c r="C42608" s="1" t="s">
        <v>22</v>
      </c>
      <c r="D42608">
        <v>0</v>
      </c>
      <c r="E42608">
        <v>0</v>
      </c>
      <c r="F42608">
        <v>0</v>
      </c>
      <c r="G42608">
        <v>9558000</v>
      </c>
      <c r="H42608" s="1" t="s">
        <v>23</v>
      </c>
      <c r="I42608" s="1" t="s">
        <v>24</v>
      </c>
      <c r="J42608" s="1" t="s">
        <v>25</v>
      </c>
      <c r="K42608" s="1" t="s">
        <v>26</v>
      </c>
      <c r="L42608">
        <v>4.96E-3</v>
      </c>
      <c r="M42608">
        <v>1</v>
      </c>
      <c r="N42608">
        <v>0</v>
      </c>
      <c r="O42608">
        <v>0</v>
      </c>
      <c r="P42608" s="1" t="s">
        <v>27</v>
      </c>
      <c r="Q42608">
        <v>2</v>
      </c>
      <c r="R42608" s="1" t="s">
        <v>28</v>
      </c>
      <c r="S42608">
        <v>59</v>
      </c>
      <c r="T42608">
        <v>1000</v>
      </c>
      <c r="U42608">
        <v>14</v>
      </c>
    </row>
    <row r="42609" spans="1:21" x14ac:dyDescent="0.4">
      <c r="A42609" s="1" t="s">
        <v>42725</v>
      </c>
      <c r="B42609">
        <v>0</v>
      </c>
      <c r="C42609" s="1" t="s">
        <v>22</v>
      </c>
      <c r="D42609">
        <v>0</v>
      </c>
      <c r="E42609">
        <v>0</v>
      </c>
      <c r="F42609">
        <v>0</v>
      </c>
      <c r="G42609">
        <v>31860000</v>
      </c>
      <c r="H42609" s="1" t="s">
        <v>31</v>
      </c>
      <c r="I42609" s="1" t="s">
        <v>24</v>
      </c>
      <c r="J42609" s="1" t="s">
        <v>25</v>
      </c>
      <c r="K42609" s="1" t="s">
        <v>26</v>
      </c>
      <c r="L42609">
        <v>1.5221E-2</v>
      </c>
      <c r="M42609">
        <v>1</v>
      </c>
      <c r="N42609">
        <v>1</v>
      </c>
      <c r="O42609">
        <v>0</v>
      </c>
      <c r="P42609" s="1" t="s">
        <v>27</v>
      </c>
      <c r="Q42609">
        <v>2</v>
      </c>
      <c r="R42609" s="1" t="s">
        <v>47</v>
      </c>
      <c r="S42609">
        <v>38</v>
      </c>
      <c r="T42609">
        <v>0</v>
      </c>
      <c r="U42609">
        <v>15</v>
      </c>
    </row>
    <row r="42610" spans="1:21" x14ac:dyDescent="0.4">
      <c r="A42610" s="1" t="s">
        <v>42726</v>
      </c>
      <c r="B42610">
        <v>0</v>
      </c>
      <c r="C42610" s="1" t="s">
        <v>30</v>
      </c>
      <c r="D42610">
        <v>0</v>
      </c>
      <c r="E42610">
        <v>0</v>
      </c>
      <c r="F42610">
        <v>0</v>
      </c>
      <c r="G42610">
        <v>26550000</v>
      </c>
      <c r="H42610" s="1" t="s">
        <v>31</v>
      </c>
      <c r="I42610" s="1" t="s">
        <v>24</v>
      </c>
      <c r="J42610" s="1" t="s">
        <v>25</v>
      </c>
      <c r="K42610" s="1" t="s">
        <v>26</v>
      </c>
      <c r="L42610">
        <v>3.8179999999999E-3</v>
      </c>
      <c r="M42610">
        <v>1</v>
      </c>
      <c r="N42610">
        <v>1</v>
      </c>
      <c r="O42610">
        <v>0</v>
      </c>
      <c r="P42610" s="1" t="s">
        <v>36</v>
      </c>
      <c r="Q42610">
        <v>2</v>
      </c>
      <c r="R42610" s="1" t="s">
        <v>78</v>
      </c>
      <c r="S42610">
        <v>56</v>
      </c>
      <c r="T42610">
        <v>1</v>
      </c>
      <c r="U42610">
        <v>4</v>
      </c>
    </row>
    <row r="42611" spans="1:21" x14ac:dyDescent="0.4">
      <c r="A42611" s="1" t="s">
        <v>42727</v>
      </c>
      <c r="B42611">
        <v>0</v>
      </c>
      <c r="C42611" s="1" t="s">
        <v>22</v>
      </c>
      <c r="D42611">
        <v>1</v>
      </c>
      <c r="E42611">
        <v>1</v>
      </c>
      <c r="F42611">
        <v>0</v>
      </c>
      <c r="G42611">
        <v>23364000</v>
      </c>
      <c r="H42611" s="1" t="s">
        <v>39</v>
      </c>
      <c r="I42611" s="1" t="s">
        <v>24</v>
      </c>
      <c r="J42611" s="1" t="s">
        <v>25</v>
      </c>
      <c r="K42611" s="1" t="s">
        <v>26</v>
      </c>
      <c r="L42611">
        <v>6.0079999999998997E-3</v>
      </c>
      <c r="M42611">
        <v>1</v>
      </c>
      <c r="N42611">
        <v>1</v>
      </c>
      <c r="O42611">
        <v>0</v>
      </c>
      <c r="P42611" s="1" t="s">
        <v>27</v>
      </c>
      <c r="Q42611">
        <v>2</v>
      </c>
      <c r="R42611" s="1" t="s">
        <v>68</v>
      </c>
      <c r="S42611">
        <v>28</v>
      </c>
      <c r="T42611">
        <v>1</v>
      </c>
      <c r="U42611">
        <v>3</v>
      </c>
    </row>
    <row r="42612" spans="1:21" x14ac:dyDescent="0.4">
      <c r="A42612" s="1" t="s">
        <v>42728</v>
      </c>
      <c r="B42612">
        <v>0</v>
      </c>
      <c r="C42612" s="1" t="s">
        <v>22</v>
      </c>
      <c r="D42612">
        <v>0</v>
      </c>
      <c r="E42612">
        <v>1</v>
      </c>
      <c r="F42612">
        <v>0</v>
      </c>
      <c r="G42612">
        <v>15930000</v>
      </c>
      <c r="H42612" s="1" t="s">
        <v>23</v>
      </c>
      <c r="I42612" s="1" t="s">
        <v>24</v>
      </c>
      <c r="J42612" s="1" t="s">
        <v>64</v>
      </c>
      <c r="K42612" s="1" t="s">
        <v>26</v>
      </c>
      <c r="L42612">
        <v>2.5163999999999999E-2</v>
      </c>
      <c r="M42612">
        <v>1</v>
      </c>
      <c r="N42612">
        <v>0</v>
      </c>
      <c r="O42612">
        <v>0</v>
      </c>
      <c r="P42612" s="1" t="s">
        <v>27</v>
      </c>
      <c r="Q42612">
        <v>2</v>
      </c>
      <c r="R42612" s="1" t="s">
        <v>28</v>
      </c>
      <c r="S42612">
        <v>64</v>
      </c>
      <c r="T42612">
        <v>1000</v>
      </c>
      <c r="U42612">
        <v>13</v>
      </c>
    </row>
    <row r="42613" spans="1:21" x14ac:dyDescent="0.4">
      <c r="A42613" s="1" t="s">
        <v>42729</v>
      </c>
      <c r="B42613">
        <v>0</v>
      </c>
      <c r="C42613" s="1" t="s">
        <v>22</v>
      </c>
      <c r="D42613">
        <v>0</v>
      </c>
      <c r="E42613">
        <v>0</v>
      </c>
      <c r="F42613">
        <v>1</v>
      </c>
      <c r="G42613">
        <v>26550000</v>
      </c>
      <c r="H42613" s="1" t="s">
        <v>31</v>
      </c>
      <c r="I42613" s="1" t="s">
        <v>32</v>
      </c>
      <c r="J42613" s="1" t="s">
        <v>25</v>
      </c>
      <c r="K42613" s="1" t="s">
        <v>26</v>
      </c>
      <c r="L42613">
        <v>8.6250000000000007E-3</v>
      </c>
      <c r="M42613">
        <v>1</v>
      </c>
      <c r="N42613">
        <v>1</v>
      </c>
      <c r="O42613">
        <v>0</v>
      </c>
      <c r="P42613" s="1" t="s">
        <v>70</v>
      </c>
      <c r="Q42613">
        <v>3</v>
      </c>
      <c r="R42613" s="1" t="s">
        <v>34</v>
      </c>
      <c r="S42613">
        <v>38</v>
      </c>
      <c r="T42613">
        <v>2</v>
      </c>
      <c r="U42613">
        <v>3</v>
      </c>
    </row>
    <row r="42614" spans="1:21" x14ac:dyDescent="0.4">
      <c r="A42614" s="1" t="s">
        <v>42730</v>
      </c>
      <c r="B42614">
        <v>0</v>
      </c>
      <c r="C42614" s="1" t="s">
        <v>22</v>
      </c>
      <c r="D42614">
        <v>0</v>
      </c>
      <c r="E42614">
        <v>1</v>
      </c>
      <c r="F42614">
        <v>0</v>
      </c>
      <c r="G42614">
        <v>63720000</v>
      </c>
      <c r="H42614" s="1" t="s">
        <v>31</v>
      </c>
      <c r="I42614" s="1" t="s">
        <v>24</v>
      </c>
      <c r="J42614" s="1" t="s">
        <v>44</v>
      </c>
      <c r="K42614" s="1" t="s">
        <v>26</v>
      </c>
      <c r="L42614">
        <v>1.5221E-2</v>
      </c>
      <c r="M42614">
        <v>1</v>
      </c>
      <c r="N42614">
        <v>1</v>
      </c>
      <c r="O42614">
        <v>0</v>
      </c>
      <c r="P42614" s="1" t="s">
        <v>70</v>
      </c>
      <c r="Q42614">
        <v>1</v>
      </c>
      <c r="R42614" s="1" t="s">
        <v>68</v>
      </c>
      <c r="S42614">
        <v>23</v>
      </c>
      <c r="T42614">
        <v>5</v>
      </c>
      <c r="U42614">
        <v>1</v>
      </c>
    </row>
    <row r="42615" spans="1:21" x14ac:dyDescent="0.4">
      <c r="A42615" s="1" t="s">
        <v>42731</v>
      </c>
      <c r="B42615">
        <v>0</v>
      </c>
      <c r="C42615" s="1" t="s">
        <v>22</v>
      </c>
      <c r="D42615">
        <v>0</v>
      </c>
      <c r="E42615">
        <v>1</v>
      </c>
      <c r="F42615">
        <v>0</v>
      </c>
      <c r="G42615">
        <v>24426000</v>
      </c>
      <c r="H42615" s="1" t="s">
        <v>23</v>
      </c>
      <c r="I42615" s="1" t="s">
        <v>24</v>
      </c>
      <c r="J42615" s="1" t="s">
        <v>93</v>
      </c>
      <c r="K42615" s="1" t="s">
        <v>26</v>
      </c>
      <c r="L42615">
        <v>1.8634000000000001E-2</v>
      </c>
      <c r="M42615">
        <v>1</v>
      </c>
      <c r="N42615">
        <v>0</v>
      </c>
      <c r="O42615">
        <v>0</v>
      </c>
      <c r="P42615" s="1" t="s">
        <v>27</v>
      </c>
      <c r="Q42615">
        <v>1</v>
      </c>
      <c r="R42615" s="1" t="s">
        <v>28</v>
      </c>
      <c r="S42615">
        <v>57</v>
      </c>
      <c r="T42615">
        <v>1000</v>
      </c>
      <c r="U42615">
        <v>11</v>
      </c>
    </row>
    <row r="42616" spans="1:21" x14ac:dyDescent="0.4">
      <c r="A42616" s="1" t="s">
        <v>42732</v>
      </c>
      <c r="B42616">
        <v>0</v>
      </c>
      <c r="C42616" s="1" t="s">
        <v>22</v>
      </c>
      <c r="D42616">
        <v>0</v>
      </c>
      <c r="E42616">
        <v>1</v>
      </c>
      <c r="F42616">
        <v>1</v>
      </c>
      <c r="G42616">
        <v>26550000</v>
      </c>
      <c r="H42616" s="1" t="s">
        <v>31</v>
      </c>
      <c r="I42616" s="1" t="s">
        <v>32</v>
      </c>
      <c r="J42616" s="1" t="s">
        <v>44</v>
      </c>
      <c r="K42616" s="1" t="s">
        <v>26</v>
      </c>
      <c r="L42616">
        <v>1.0966E-2</v>
      </c>
      <c r="M42616">
        <v>1</v>
      </c>
      <c r="N42616">
        <v>1</v>
      </c>
      <c r="O42616">
        <v>1</v>
      </c>
      <c r="P42616" s="1" t="s">
        <v>27</v>
      </c>
      <c r="Q42616">
        <v>2</v>
      </c>
      <c r="R42616" s="1" t="s">
        <v>196</v>
      </c>
      <c r="S42616">
        <v>29</v>
      </c>
      <c r="T42616">
        <v>5</v>
      </c>
      <c r="U42616">
        <v>10</v>
      </c>
    </row>
    <row r="42617" spans="1:21" x14ac:dyDescent="0.4">
      <c r="A42617" s="1" t="s">
        <v>42733</v>
      </c>
      <c r="B42617">
        <v>0</v>
      </c>
      <c r="C42617" s="1" t="s">
        <v>22</v>
      </c>
      <c r="D42617">
        <v>0</v>
      </c>
      <c r="E42617">
        <v>1</v>
      </c>
      <c r="F42617">
        <v>2</v>
      </c>
      <c r="G42617">
        <v>16992000</v>
      </c>
      <c r="H42617" s="1" t="s">
        <v>31</v>
      </c>
      <c r="I42617" s="1" t="s">
        <v>24</v>
      </c>
      <c r="J42617" s="1" t="s">
        <v>25</v>
      </c>
      <c r="K42617" s="1" t="s">
        <v>26</v>
      </c>
      <c r="L42617">
        <v>2.6391999999999999E-2</v>
      </c>
      <c r="M42617">
        <v>1</v>
      </c>
      <c r="N42617">
        <v>1</v>
      </c>
      <c r="O42617">
        <v>1</v>
      </c>
      <c r="P42617" s="1" t="s">
        <v>27</v>
      </c>
      <c r="Q42617">
        <v>4</v>
      </c>
      <c r="R42617" s="1" t="s">
        <v>65</v>
      </c>
      <c r="S42617">
        <v>28</v>
      </c>
      <c r="T42617">
        <v>8</v>
      </c>
      <c r="U42617">
        <v>4</v>
      </c>
    </row>
    <row r="42618" spans="1:21" x14ac:dyDescent="0.4">
      <c r="A42618" s="1" t="s">
        <v>42734</v>
      </c>
      <c r="B42618">
        <v>0</v>
      </c>
      <c r="C42618" s="1" t="s">
        <v>22</v>
      </c>
      <c r="D42618">
        <v>1</v>
      </c>
      <c r="E42618">
        <v>0</v>
      </c>
      <c r="F42618">
        <v>2</v>
      </c>
      <c r="G42618">
        <v>53100000</v>
      </c>
      <c r="H42618" s="1" t="s">
        <v>39</v>
      </c>
      <c r="I42618" s="1" t="s">
        <v>24</v>
      </c>
      <c r="J42618" s="1" t="s">
        <v>25</v>
      </c>
      <c r="K42618" s="1" t="s">
        <v>26</v>
      </c>
      <c r="L42618">
        <v>3.2561E-2</v>
      </c>
      <c r="M42618">
        <v>1</v>
      </c>
      <c r="N42618">
        <v>1</v>
      </c>
      <c r="O42618">
        <v>0</v>
      </c>
      <c r="P42618" s="1" t="s">
        <v>107</v>
      </c>
      <c r="Q42618">
        <v>4</v>
      </c>
      <c r="R42618" s="1" t="s">
        <v>115</v>
      </c>
      <c r="S42618">
        <v>39</v>
      </c>
      <c r="T42618">
        <v>0</v>
      </c>
      <c r="U42618">
        <v>8</v>
      </c>
    </row>
    <row r="42619" spans="1:21" x14ac:dyDescent="0.4">
      <c r="A42619" s="1" t="s">
        <v>42735</v>
      </c>
      <c r="B42619">
        <v>0</v>
      </c>
      <c r="C42619" s="1" t="s">
        <v>22</v>
      </c>
      <c r="D42619">
        <v>0</v>
      </c>
      <c r="E42619">
        <v>1</v>
      </c>
      <c r="F42619">
        <v>0</v>
      </c>
      <c r="G42619">
        <v>84960000</v>
      </c>
      <c r="H42619" s="1" t="s">
        <v>39</v>
      </c>
      <c r="I42619" s="1" t="s">
        <v>24</v>
      </c>
      <c r="J42619" s="1" t="s">
        <v>25</v>
      </c>
      <c r="K42619" s="1" t="s">
        <v>26</v>
      </c>
      <c r="L42619">
        <v>3.5791999999999997E-2</v>
      </c>
      <c r="M42619">
        <v>1</v>
      </c>
      <c r="N42619">
        <v>1</v>
      </c>
      <c r="O42619">
        <v>0</v>
      </c>
      <c r="P42619" s="1" t="s">
        <v>84</v>
      </c>
      <c r="Q42619">
        <v>2</v>
      </c>
      <c r="R42619" s="1" t="s">
        <v>68</v>
      </c>
      <c r="S42619">
        <v>37</v>
      </c>
      <c r="T42619">
        <v>1</v>
      </c>
      <c r="U42619">
        <v>9</v>
      </c>
    </row>
    <row r="42620" spans="1:21" x14ac:dyDescent="0.4">
      <c r="A42620" s="1" t="s">
        <v>42736</v>
      </c>
      <c r="B42620">
        <v>1</v>
      </c>
      <c r="C42620" s="1" t="s">
        <v>22</v>
      </c>
      <c r="D42620">
        <v>0</v>
      </c>
      <c r="E42620">
        <v>1</v>
      </c>
      <c r="F42620">
        <v>0</v>
      </c>
      <c r="G42620">
        <v>79650000</v>
      </c>
      <c r="H42620" s="1" t="s">
        <v>31</v>
      </c>
      <c r="I42620" s="1" t="s">
        <v>24</v>
      </c>
      <c r="J42620" s="1" t="s">
        <v>25</v>
      </c>
      <c r="K42620" s="1" t="s">
        <v>26</v>
      </c>
      <c r="L42620">
        <v>1.8208999999999999E-2</v>
      </c>
      <c r="M42620">
        <v>1</v>
      </c>
      <c r="N42620">
        <v>1</v>
      </c>
      <c r="O42620">
        <v>0</v>
      </c>
      <c r="P42620" s="1" t="s">
        <v>27</v>
      </c>
      <c r="Q42620">
        <v>2</v>
      </c>
      <c r="R42620" s="1" t="s">
        <v>42</v>
      </c>
      <c r="S42620">
        <v>46</v>
      </c>
      <c r="T42620">
        <v>1</v>
      </c>
      <c r="U42620">
        <v>0</v>
      </c>
    </row>
    <row r="42621" spans="1:21" x14ac:dyDescent="0.4">
      <c r="A42621" s="1" t="s">
        <v>42737</v>
      </c>
      <c r="B42621">
        <v>0</v>
      </c>
      <c r="C42621" s="1" t="s">
        <v>22</v>
      </c>
      <c r="D42621">
        <v>0</v>
      </c>
      <c r="E42621">
        <v>1</v>
      </c>
      <c r="F42621">
        <v>0</v>
      </c>
      <c r="G42621">
        <v>31860000</v>
      </c>
      <c r="H42621" s="1" t="s">
        <v>31</v>
      </c>
      <c r="I42621" s="1" t="s">
        <v>184</v>
      </c>
      <c r="J42621" s="1" t="s">
        <v>44</v>
      </c>
      <c r="K42621" s="1" t="s">
        <v>26</v>
      </c>
      <c r="L42621">
        <v>3.0755000000000001E-2</v>
      </c>
      <c r="M42621">
        <v>1</v>
      </c>
      <c r="N42621">
        <v>1</v>
      </c>
      <c r="O42621">
        <v>0</v>
      </c>
      <c r="P42621" s="1" t="s">
        <v>27</v>
      </c>
      <c r="Q42621">
        <v>1</v>
      </c>
      <c r="R42621" s="1" t="s">
        <v>47</v>
      </c>
      <c r="S42621">
        <v>55</v>
      </c>
      <c r="T42621">
        <v>12</v>
      </c>
      <c r="U42621">
        <v>2</v>
      </c>
    </row>
    <row r="42622" spans="1:21" x14ac:dyDescent="0.4">
      <c r="A42622" s="1" t="s">
        <v>42738</v>
      </c>
      <c r="B42622">
        <v>0</v>
      </c>
      <c r="C42622" s="1" t="s">
        <v>22</v>
      </c>
      <c r="D42622">
        <v>0</v>
      </c>
      <c r="E42622">
        <v>0</v>
      </c>
      <c r="F42622">
        <v>0</v>
      </c>
      <c r="G42622">
        <v>34833600</v>
      </c>
      <c r="H42622" s="1" t="s">
        <v>39</v>
      </c>
      <c r="I42622" s="1" t="s">
        <v>32</v>
      </c>
      <c r="J42622" s="1" t="s">
        <v>25</v>
      </c>
      <c r="K42622" s="1" t="s">
        <v>26</v>
      </c>
      <c r="L42622">
        <v>3.5791999999999997E-2</v>
      </c>
      <c r="M42622">
        <v>1</v>
      </c>
      <c r="N42622">
        <v>1</v>
      </c>
      <c r="O42622">
        <v>0</v>
      </c>
      <c r="P42622" s="1" t="s">
        <v>46</v>
      </c>
      <c r="Q42622">
        <v>2</v>
      </c>
      <c r="R42622" s="1" t="s">
        <v>68</v>
      </c>
      <c r="S42622">
        <v>62</v>
      </c>
      <c r="T42622">
        <v>1</v>
      </c>
      <c r="U42622">
        <v>29</v>
      </c>
    </row>
    <row r="42623" spans="1:21" x14ac:dyDescent="0.4">
      <c r="A42623" s="1" t="s">
        <v>42739</v>
      </c>
      <c r="B42623">
        <v>0</v>
      </c>
      <c r="C42623" s="1" t="s">
        <v>22</v>
      </c>
      <c r="D42623">
        <v>0</v>
      </c>
      <c r="E42623">
        <v>1</v>
      </c>
      <c r="F42623">
        <v>0</v>
      </c>
      <c r="G42623">
        <v>63720000</v>
      </c>
      <c r="H42623" s="1" t="s">
        <v>23</v>
      </c>
      <c r="I42623" s="1" t="s">
        <v>24</v>
      </c>
      <c r="J42623" s="1" t="s">
        <v>93</v>
      </c>
      <c r="K42623" s="1" t="s">
        <v>26</v>
      </c>
      <c r="L42623">
        <v>7.3049999999999999E-3</v>
      </c>
      <c r="M42623">
        <v>1</v>
      </c>
      <c r="N42623">
        <v>0</v>
      </c>
      <c r="O42623">
        <v>0</v>
      </c>
      <c r="P42623" s="1" t="s">
        <v>27</v>
      </c>
      <c r="Q42623">
        <v>1</v>
      </c>
      <c r="R42623" s="1" t="s">
        <v>28</v>
      </c>
      <c r="S42623">
        <v>61</v>
      </c>
      <c r="T42623">
        <v>1000</v>
      </c>
      <c r="U42623">
        <v>1</v>
      </c>
    </row>
    <row r="42624" spans="1:21" x14ac:dyDescent="0.4">
      <c r="A42624" s="1" t="s">
        <v>42740</v>
      </c>
      <c r="B42624">
        <v>1</v>
      </c>
      <c r="C42624" s="1" t="s">
        <v>22</v>
      </c>
      <c r="D42624">
        <v>0</v>
      </c>
      <c r="E42624">
        <v>0</v>
      </c>
      <c r="F42624">
        <v>1</v>
      </c>
      <c r="G42624">
        <v>63720000</v>
      </c>
      <c r="H42624" s="1" t="s">
        <v>31</v>
      </c>
      <c r="I42624" s="1" t="s">
        <v>24</v>
      </c>
      <c r="J42624" s="1" t="s">
        <v>25</v>
      </c>
      <c r="K42624" s="1" t="s">
        <v>26</v>
      </c>
      <c r="L42624">
        <v>9.3340000000000003E-3</v>
      </c>
      <c r="M42624">
        <v>1</v>
      </c>
      <c r="N42624">
        <v>1</v>
      </c>
      <c r="O42624">
        <v>0</v>
      </c>
      <c r="P42624" s="1" t="s">
        <v>27</v>
      </c>
      <c r="Q42624">
        <v>3</v>
      </c>
      <c r="R42624" s="1" t="s">
        <v>597</v>
      </c>
      <c r="S42624">
        <v>34</v>
      </c>
      <c r="T42624">
        <v>4</v>
      </c>
      <c r="U42624">
        <v>0</v>
      </c>
    </row>
    <row r="42625" spans="1:21" x14ac:dyDescent="0.4">
      <c r="A42625" s="1" t="s">
        <v>42741</v>
      </c>
      <c r="B42625">
        <v>0</v>
      </c>
      <c r="C42625" s="1" t="s">
        <v>22</v>
      </c>
      <c r="D42625">
        <v>0</v>
      </c>
      <c r="E42625">
        <v>1</v>
      </c>
      <c r="F42625">
        <v>2</v>
      </c>
      <c r="G42625">
        <v>20178000</v>
      </c>
      <c r="H42625" s="1" t="s">
        <v>39</v>
      </c>
      <c r="I42625" s="1" t="s">
        <v>24</v>
      </c>
      <c r="J42625" s="1" t="s">
        <v>25</v>
      </c>
      <c r="K42625" s="1" t="s">
        <v>26</v>
      </c>
      <c r="L42625">
        <v>3.1329000000000003E-2</v>
      </c>
      <c r="M42625">
        <v>1</v>
      </c>
      <c r="N42625">
        <v>1</v>
      </c>
      <c r="O42625">
        <v>0</v>
      </c>
      <c r="P42625" s="1" t="s">
        <v>70</v>
      </c>
      <c r="Q42625">
        <v>4</v>
      </c>
      <c r="R42625" s="1" t="s">
        <v>68</v>
      </c>
      <c r="S42625">
        <v>27</v>
      </c>
      <c r="T42625">
        <v>2</v>
      </c>
      <c r="U42625">
        <v>22</v>
      </c>
    </row>
    <row r="42626" spans="1:21" x14ac:dyDescent="0.4">
      <c r="A42626" s="1" t="s">
        <v>42742</v>
      </c>
      <c r="B42626">
        <v>0</v>
      </c>
      <c r="C42626" s="1" t="s">
        <v>22</v>
      </c>
      <c r="D42626">
        <v>0</v>
      </c>
      <c r="E42626">
        <v>1</v>
      </c>
      <c r="F42626">
        <v>1</v>
      </c>
      <c r="G42626">
        <v>26550000</v>
      </c>
      <c r="H42626" s="1" t="s">
        <v>39</v>
      </c>
      <c r="I42626" s="1" t="s">
        <v>24</v>
      </c>
      <c r="J42626" s="1" t="s">
        <v>44</v>
      </c>
      <c r="K42626" s="1" t="s">
        <v>26</v>
      </c>
      <c r="L42626">
        <v>1.8029E-2</v>
      </c>
      <c r="M42626">
        <v>1</v>
      </c>
      <c r="N42626">
        <v>1</v>
      </c>
      <c r="O42626">
        <v>0</v>
      </c>
      <c r="P42626" s="1" t="s">
        <v>36</v>
      </c>
      <c r="Q42626">
        <v>2</v>
      </c>
      <c r="R42626" s="1" t="s">
        <v>450</v>
      </c>
      <c r="S42626">
        <v>34</v>
      </c>
      <c r="T42626">
        <v>0</v>
      </c>
      <c r="U42626">
        <v>2</v>
      </c>
    </row>
    <row r="42627" spans="1:21" x14ac:dyDescent="0.4">
      <c r="A42627" s="1" t="s">
        <v>42743</v>
      </c>
      <c r="B42627">
        <v>0</v>
      </c>
      <c r="C42627" s="1" t="s">
        <v>22</v>
      </c>
      <c r="D42627">
        <v>0</v>
      </c>
      <c r="E42627">
        <v>1</v>
      </c>
      <c r="F42627">
        <v>2</v>
      </c>
      <c r="G42627">
        <v>58410000</v>
      </c>
      <c r="H42627" s="1" t="s">
        <v>31</v>
      </c>
      <c r="I42627" s="1" t="s">
        <v>24</v>
      </c>
      <c r="J42627" s="1" t="s">
        <v>25</v>
      </c>
      <c r="K42627" s="1" t="s">
        <v>26</v>
      </c>
      <c r="L42627">
        <v>2.2624999999999999E-2</v>
      </c>
      <c r="M42627">
        <v>1</v>
      </c>
      <c r="N42627">
        <v>1</v>
      </c>
      <c r="O42627">
        <v>0</v>
      </c>
      <c r="P42627" s="1" t="s">
        <v>57</v>
      </c>
      <c r="Q42627">
        <v>4</v>
      </c>
      <c r="R42627" s="1" t="s">
        <v>58</v>
      </c>
      <c r="S42627">
        <v>42</v>
      </c>
      <c r="T42627">
        <v>24</v>
      </c>
      <c r="U42627">
        <v>1</v>
      </c>
    </row>
    <row r="42628" spans="1:21" x14ac:dyDescent="0.4">
      <c r="A42628" s="1" t="s">
        <v>42744</v>
      </c>
      <c r="B42628">
        <v>0</v>
      </c>
      <c r="C42628" s="1" t="s">
        <v>30</v>
      </c>
      <c r="D42628">
        <v>0</v>
      </c>
      <c r="E42628">
        <v>1</v>
      </c>
      <c r="F42628">
        <v>0</v>
      </c>
      <c r="G42628">
        <v>42480000</v>
      </c>
      <c r="H42628" s="1" t="s">
        <v>39</v>
      </c>
      <c r="I42628" s="1" t="s">
        <v>24</v>
      </c>
      <c r="J42628" s="1" t="s">
        <v>25</v>
      </c>
      <c r="K42628" s="1" t="s">
        <v>26</v>
      </c>
      <c r="L42628">
        <v>1.8208999999999999E-2</v>
      </c>
      <c r="M42628">
        <v>1</v>
      </c>
      <c r="N42628">
        <v>1</v>
      </c>
      <c r="O42628">
        <v>0</v>
      </c>
      <c r="P42628" s="1" t="s">
        <v>36</v>
      </c>
      <c r="Q42628">
        <v>2</v>
      </c>
      <c r="R42628" s="1" t="s">
        <v>68</v>
      </c>
      <c r="S42628">
        <v>58</v>
      </c>
      <c r="T42628">
        <v>23</v>
      </c>
      <c r="U42628">
        <v>23</v>
      </c>
    </row>
    <row r="42629" spans="1:21" x14ac:dyDescent="0.4">
      <c r="A42629" s="1" t="s">
        <v>42745</v>
      </c>
      <c r="B42629">
        <v>0</v>
      </c>
      <c r="C42629" s="1" t="s">
        <v>22</v>
      </c>
      <c r="D42629">
        <v>0</v>
      </c>
      <c r="E42629">
        <v>0</v>
      </c>
      <c r="F42629">
        <v>2</v>
      </c>
      <c r="G42629">
        <v>31860000</v>
      </c>
      <c r="H42629" s="1" t="s">
        <v>31</v>
      </c>
      <c r="I42629" s="1" t="s">
        <v>24</v>
      </c>
      <c r="J42629" s="1" t="s">
        <v>64</v>
      </c>
      <c r="K42629" s="1" t="s">
        <v>26</v>
      </c>
      <c r="L42629">
        <v>9.6569999999999E-3</v>
      </c>
      <c r="M42629">
        <v>1</v>
      </c>
      <c r="N42629">
        <v>1</v>
      </c>
      <c r="O42629">
        <v>0</v>
      </c>
      <c r="P42629" s="1" t="s">
        <v>142</v>
      </c>
      <c r="Q42629">
        <v>4</v>
      </c>
      <c r="R42629" s="1" t="s">
        <v>65</v>
      </c>
      <c r="S42629">
        <v>38</v>
      </c>
      <c r="T42629">
        <v>4</v>
      </c>
      <c r="U42629">
        <v>8</v>
      </c>
    </row>
    <row r="42630" spans="1:21" x14ac:dyDescent="0.4">
      <c r="A42630" s="1" t="s">
        <v>42746</v>
      </c>
      <c r="B42630">
        <v>0</v>
      </c>
      <c r="C42630" s="1" t="s">
        <v>22</v>
      </c>
      <c r="D42630">
        <v>0</v>
      </c>
      <c r="E42630">
        <v>1</v>
      </c>
      <c r="F42630">
        <v>0</v>
      </c>
      <c r="G42630">
        <v>69030000</v>
      </c>
      <c r="H42630" s="1" t="s">
        <v>31</v>
      </c>
      <c r="I42630" s="1" t="s">
        <v>24</v>
      </c>
      <c r="J42630" s="1" t="s">
        <v>25</v>
      </c>
      <c r="K42630" s="1" t="s">
        <v>26</v>
      </c>
      <c r="L42630">
        <v>3.2561E-2</v>
      </c>
      <c r="M42630">
        <v>1</v>
      </c>
      <c r="N42630">
        <v>1</v>
      </c>
      <c r="O42630">
        <v>0</v>
      </c>
      <c r="P42630" s="1" t="s">
        <v>76</v>
      </c>
      <c r="Q42630">
        <v>2</v>
      </c>
      <c r="R42630" s="1" t="s">
        <v>82</v>
      </c>
      <c r="S42630">
        <v>46</v>
      </c>
      <c r="T42630">
        <v>9</v>
      </c>
      <c r="U42630">
        <v>27</v>
      </c>
    </row>
    <row r="42631" spans="1:21" x14ac:dyDescent="0.4">
      <c r="A42631" s="1" t="s">
        <v>42747</v>
      </c>
      <c r="B42631">
        <v>0</v>
      </c>
      <c r="C42631" s="1" t="s">
        <v>22</v>
      </c>
      <c r="D42631">
        <v>1</v>
      </c>
      <c r="E42631">
        <v>1</v>
      </c>
      <c r="F42631">
        <v>1</v>
      </c>
      <c r="G42631">
        <v>26550000</v>
      </c>
      <c r="H42631" s="1" t="s">
        <v>31</v>
      </c>
      <c r="I42631" s="1" t="s">
        <v>32</v>
      </c>
      <c r="J42631" s="1" t="s">
        <v>25</v>
      </c>
      <c r="K42631" s="1" t="s">
        <v>26</v>
      </c>
      <c r="L42631">
        <v>8.5749999999999993E-3</v>
      </c>
      <c r="M42631">
        <v>1</v>
      </c>
      <c r="N42631">
        <v>1</v>
      </c>
      <c r="O42631">
        <v>0</v>
      </c>
      <c r="P42631" s="1" t="s">
        <v>27</v>
      </c>
      <c r="Q42631">
        <v>3</v>
      </c>
      <c r="R42631" s="1" t="s">
        <v>42</v>
      </c>
      <c r="S42631">
        <v>36</v>
      </c>
      <c r="T42631">
        <v>1</v>
      </c>
      <c r="U42631">
        <v>25</v>
      </c>
    </row>
    <row r="42632" spans="1:21" x14ac:dyDescent="0.4">
      <c r="A42632" s="1" t="s">
        <v>42748</v>
      </c>
      <c r="B42632">
        <v>0</v>
      </c>
      <c r="C42632" s="1" t="s">
        <v>22</v>
      </c>
      <c r="D42632">
        <v>0</v>
      </c>
      <c r="E42632">
        <v>1</v>
      </c>
      <c r="F42632">
        <v>0</v>
      </c>
      <c r="G42632">
        <v>26550000</v>
      </c>
      <c r="H42632" s="1" t="s">
        <v>23</v>
      </c>
      <c r="I42632" s="1" t="s">
        <v>24</v>
      </c>
      <c r="J42632" s="1" t="s">
        <v>25</v>
      </c>
      <c r="K42632" s="1" t="s">
        <v>26</v>
      </c>
      <c r="L42632">
        <v>9.6569999999999E-3</v>
      </c>
      <c r="M42632">
        <v>1</v>
      </c>
      <c r="N42632">
        <v>0</v>
      </c>
      <c r="O42632">
        <v>0</v>
      </c>
      <c r="P42632" s="1" t="s">
        <v>27</v>
      </c>
      <c r="Q42632">
        <v>2</v>
      </c>
      <c r="R42632" s="1" t="s">
        <v>28</v>
      </c>
      <c r="S42632">
        <v>55</v>
      </c>
      <c r="T42632">
        <v>1000</v>
      </c>
      <c r="U42632">
        <v>9</v>
      </c>
    </row>
    <row r="42633" spans="1:21" x14ac:dyDescent="0.4">
      <c r="A42633" s="1" t="s">
        <v>42749</v>
      </c>
      <c r="B42633">
        <v>0</v>
      </c>
      <c r="C42633" s="1" t="s">
        <v>30</v>
      </c>
      <c r="D42633">
        <v>1</v>
      </c>
      <c r="E42633">
        <v>0</v>
      </c>
      <c r="F42633">
        <v>0</v>
      </c>
      <c r="G42633">
        <v>31860000</v>
      </c>
      <c r="H42633" s="1" t="s">
        <v>31</v>
      </c>
      <c r="I42633" s="1" t="s">
        <v>24</v>
      </c>
      <c r="J42633" s="1" t="s">
        <v>44</v>
      </c>
      <c r="K42633" s="1" t="s">
        <v>26</v>
      </c>
      <c r="L42633">
        <v>2.2800000000000001E-2</v>
      </c>
      <c r="M42633">
        <v>1</v>
      </c>
      <c r="N42633">
        <v>1</v>
      </c>
      <c r="O42633">
        <v>0</v>
      </c>
      <c r="P42633" s="1" t="s">
        <v>70</v>
      </c>
      <c r="Q42633">
        <v>1</v>
      </c>
      <c r="R42633" s="1" t="s">
        <v>68</v>
      </c>
      <c r="S42633">
        <v>46</v>
      </c>
      <c r="T42633">
        <v>6</v>
      </c>
      <c r="U42633">
        <v>17</v>
      </c>
    </row>
    <row r="42634" spans="1:21" x14ac:dyDescent="0.4">
      <c r="A42634" s="1" t="s">
        <v>42750</v>
      </c>
      <c r="B42634">
        <v>0</v>
      </c>
      <c r="C42634" s="1" t="s">
        <v>22</v>
      </c>
      <c r="D42634">
        <v>0</v>
      </c>
      <c r="E42634">
        <v>1</v>
      </c>
      <c r="F42634">
        <v>1</v>
      </c>
      <c r="G42634">
        <v>42480000</v>
      </c>
      <c r="H42634" s="1" t="s">
        <v>31</v>
      </c>
      <c r="I42634" s="1" t="s">
        <v>32</v>
      </c>
      <c r="J42634" s="1" t="s">
        <v>25</v>
      </c>
      <c r="K42634" s="1" t="s">
        <v>26</v>
      </c>
      <c r="L42634">
        <v>1.0147E-2</v>
      </c>
      <c r="M42634">
        <v>1</v>
      </c>
      <c r="N42634">
        <v>1</v>
      </c>
      <c r="O42634">
        <v>1</v>
      </c>
      <c r="P42634" s="1" t="s">
        <v>76</v>
      </c>
      <c r="Q42634">
        <v>3</v>
      </c>
      <c r="R42634" s="1" t="s">
        <v>82</v>
      </c>
      <c r="S42634">
        <v>39</v>
      </c>
      <c r="T42634">
        <v>5</v>
      </c>
      <c r="U42634">
        <v>23</v>
      </c>
    </row>
    <row r="42635" spans="1:21" x14ac:dyDescent="0.4">
      <c r="A42635" s="1" t="s">
        <v>42751</v>
      </c>
      <c r="B42635">
        <v>0</v>
      </c>
      <c r="C42635" s="1" t="s">
        <v>22</v>
      </c>
      <c r="D42635">
        <v>0</v>
      </c>
      <c r="E42635">
        <v>1</v>
      </c>
      <c r="F42635">
        <v>1</v>
      </c>
      <c r="G42635">
        <v>16992000</v>
      </c>
      <c r="H42635" s="1" t="s">
        <v>31</v>
      </c>
      <c r="I42635" s="1" t="s">
        <v>32</v>
      </c>
      <c r="J42635" s="1" t="s">
        <v>96</v>
      </c>
      <c r="K42635" s="1" t="s">
        <v>26</v>
      </c>
      <c r="L42635">
        <v>2.0246E-2</v>
      </c>
      <c r="M42635">
        <v>1</v>
      </c>
      <c r="N42635">
        <v>1</v>
      </c>
      <c r="O42635">
        <v>0</v>
      </c>
      <c r="P42635" s="1" t="s">
        <v>36</v>
      </c>
      <c r="Q42635">
        <v>2</v>
      </c>
      <c r="R42635" s="1" t="s">
        <v>82</v>
      </c>
      <c r="S42635">
        <v>40</v>
      </c>
      <c r="T42635">
        <v>3</v>
      </c>
      <c r="U42635">
        <v>2</v>
      </c>
    </row>
    <row r="42636" spans="1:21" x14ac:dyDescent="0.4">
      <c r="A42636" s="1" t="s">
        <v>42752</v>
      </c>
      <c r="B42636">
        <v>0</v>
      </c>
      <c r="C42636" s="1" t="s">
        <v>22</v>
      </c>
      <c r="D42636">
        <v>0</v>
      </c>
      <c r="E42636">
        <v>1</v>
      </c>
      <c r="F42636">
        <v>1</v>
      </c>
      <c r="G42636">
        <v>18054000</v>
      </c>
      <c r="H42636" s="1" t="s">
        <v>100</v>
      </c>
      <c r="I42636" s="1" t="s">
        <v>24</v>
      </c>
      <c r="J42636" s="1" t="s">
        <v>25</v>
      </c>
      <c r="K42636" s="1" t="s">
        <v>26</v>
      </c>
      <c r="L42636">
        <v>2.0712999999999999E-2</v>
      </c>
      <c r="M42636">
        <v>1</v>
      </c>
      <c r="N42636">
        <v>1</v>
      </c>
      <c r="O42636">
        <v>0</v>
      </c>
      <c r="P42636" s="1" t="s">
        <v>142</v>
      </c>
      <c r="Q42636">
        <v>3</v>
      </c>
      <c r="R42636" s="1" t="s">
        <v>206</v>
      </c>
      <c r="S42636">
        <v>28</v>
      </c>
      <c r="T42636">
        <v>5</v>
      </c>
      <c r="U42636">
        <v>3</v>
      </c>
    </row>
    <row r="42637" spans="1:21" x14ac:dyDescent="0.4">
      <c r="A42637" s="1" t="s">
        <v>42753</v>
      </c>
      <c r="B42637">
        <v>1</v>
      </c>
      <c r="C42637" s="1" t="s">
        <v>22</v>
      </c>
      <c r="D42637">
        <v>0</v>
      </c>
      <c r="E42637">
        <v>1</v>
      </c>
      <c r="F42637">
        <v>0</v>
      </c>
      <c r="G42637">
        <v>29736000</v>
      </c>
      <c r="H42637" s="1" t="s">
        <v>39</v>
      </c>
      <c r="I42637" s="1" t="s">
        <v>24</v>
      </c>
      <c r="J42637" s="1" t="s">
        <v>64</v>
      </c>
      <c r="K42637" s="1" t="s">
        <v>26</v>
      </c>
      <c r="L42637">
        <v>9.3340000000000003E-3</v>
      </c>
      <c r="M42637">
        <v>1</v>
      </c>
      <c r="N42637">
        <v>1</v>
      </c>
      <c r="O42637">
        <v>0</v>
      </c>
      <c r="P42637" s="1" t="s">
        <v>70</v>
      </c>
      <c r="Q42637">
        <v>2</v>
      </c>
      <c r="R42637" s="1" t="s">
        <v>68</v>
      </c>
      <c r="S42637">
        <v>45</v>
      </c>
      <c r="T42637">
        <v>2</v>
      </c>
      <c r="U42637">
        <v>12</v>
      </c>
    </row>
    <row r="42638" spans="1:21" x14ac:dyDescent="0.4">
      <c r="A42638" s="1" t="s">
        <v>42754</v>
      </c>
      <c r="B42638">
        <v>0</v>
      </c>
      <c r="C42638" s="1" t="s">
        <v>22</v>
      </c>
      <c r="D42638">
        <v>1</v>
      </c>
      <c r="E42638">
        <v>1</v>
      </c>
      <c r="F42638">
        <v>0</v>
      </c>
      <c r="G42638">
        <v>42480000</v>
      </c>
      <c r="H42638" s="1" t="s">
        <v>31</v>
      </c>
      <c r="I42638" s="1" t="s">
        <v>24</v>
      </c>
      <c r="J42638" s="1" t="s">
        <v>93</v>
      </c>
      <c r="K42638" s="1" t="s">
        <v>26</v>
      </c>
      <c r="L42638">
        <v>2.461E-2</v>
      </c>
      <c r="M42638">
        <v>1</v>
      </c>
      <c r="N42638">
        <v>1</v>
      </c>
      <c r="O42638">
        <v>0</v>
      </c>
      <c r="P42638" s="1" t="s">
        <v>36</v>
      </c>
      <c r="Q42638">
        <v>1</v>
      </c>
      <c r="R42638" s="1" t="s">
        <v>42</v>
      </c>
      <c r="S42638">
        <v>42</v>
      </c>
      <c r="T42638">
        <v>23</v>
      </c>
      <c r="U42638">
        <v>21</v>
      </c>
    </row>
    <row r="42639" spans="1:21" x14ac:dyDescent="0.4">
      <c r="A42639" s="1" t="s">
        <v>42755</v>
      </c>
      <c r="B42639">
        <v>0</v>
      </c>
      <c r="C42639" s="1" t="s">
        <v>22</v>
      </c>
      <c r="D42639">
        <v>0</v>
      </c>
      <c r="E42639">
        <v>1</v>
      </c>
      <c r="F42639">
        <v>0</v>
      </c>
      <c r="G42639">
        <v>63720000</v>
      </c>
      <c r="H42639" s="1" t="s">
        <v>39</v>
      </c>
      <c r="I42639" s="1" t="s">
        <v>32</v>
      </c>
      <c r="J42639" s="1" t="s">
        <v>96</v>
      </c>
      <c r="K42639" s="1" t="s">
        <v>26</v>
      </c>
      <c r="L42639">
        <v>4.6219999999999997E-2</v>
      </c>
      <c r="M42639">
        <v>1</v>
      </c>
      <c r="N42639">
        <v>1</v>
      </c>
      <c r="O42639">
        <v>0</v>
      </c>
      <c r="P42639" s="1" t="s">
        <v>27</v>
      </c>
      <c r="Q42639">
        <v>1</v>
      </c>
      <c r="R42639" s="1" t="s">
        <v>42</v>
      </c>
      <c r="S42639">
        <v>31</v>
      </c>
      <c r="T42639">
        <v>0</v>
      </c>
      <c r="U42639">
        <v>2</v>
      </c>
    </row>
    <row r="42640" spans="1:21" x14ac:dyDescent="0.4">
      <c r="A42640" s="1" t="s">
        <v>42756</v>
      </c>
      <c r="B42640">
        <v>0</v>
      </c>
      <c r="C42640" s="1" t="s">
        <v>22</v>
      </c>
      <c r="D42640">
        <v>1</v>
      </c>
      <c r="E42640">
        <v>0</v>
      </c>
      <c r="F42640">
        <v>0</v>
      </c>
      <c r="G42640">
        <v>42480000</v>
      </c>
      <c r="H42640" s="1" t="s">
        <v>100</v>
      </c>
      <c r="I42640" s="1" t="s">
        <v>32</v>
      </c>
      <c r="J42640" s="1" t="s">
        <v>25</v>
      </c>
      <c r="K42640" s="1" t="s">
        <v>26</v>
      </c>
      <c r="L42640">
        <v>2.461E-2</v>
      </c>
      <c r="M42640">
        <v>1</v>
      </c>
      <c r="N42640">
        <v>1</v>
      </c>
      <c r="O42640">
        <v>0</v>
      </c>
      <c r="P42640" s="1" t="s">
        <v>76</v>
      </c>
      <c r="Q42640">
        <v>2</v>
      </c>
      <c r="R42640" s="1" t="s">
        <v>65</v>
      </c>
      <c r="S42640">
        <v>38</v>
      </c>
      <c r="T42640">
        <v>2</v>
      </c>
      <c r="U42640">
        <v>3</v>
      </c>
    </row>
    <row r="42641" spans="1:21" x14ac:dyDescent="0.4">
      <c r="A42641" s="1" t="s">
        <v>42757</v>
      </c>
      <c r="B42641">
        <v>0</v>
      </c>
      <c r="C42641" s="1" t="s">
        <v>22</v>
      </c>
      <c r="D42641">
        <v>0</v>
      </c>
      <c r="E42641">
        <v>0</v>
      </c>
      <c r="F42641">
        <v>0</v>
      </c>
      <c r="G42641">
        <v>22302000</v>
      </c>
      <c r="H42641" s="1" t="s">
        <v>31</v>
      </c>
      <c r="I42641" s="1" t="s">
        <v>24</v>
      </c>
      <c r="J42641" s="1" t="s">
        <v>25</v>
      </c>
      <c r="K42641" s="1" t="s">
        <v>26</v>
      </c>
      <c r="L42641">
        <v>1.0147E-2</v>
      </c>
      <c r="M42641">
        <v>1</v>
      </c>
      <c r="N42641">
        <v>1</v>
      </c>
      <c r="O42641">
        <v>0</v>
      </c>
      <c r="P42641" s="1" t="s">
        <v>142</v>
      </c>
      <c r="Q42641">
        <v>2</v>
      </c>
      <c r="R42641" s="1" t="s">
        <v>85</v>
      </c>
      <c r="S42641">
        <v>48</v>
      </c>
      <c r="T42641">
        <v>1</v>
      </c>
      <c r="U42641">
        <v>17</v>
      </c>
    </row>
    <row r="42642" spans="1:21" x14ac:dyDescent="0.4">
      <c r="A42642" s="1" t="s">
        <v>42758</v>
      </c>
      <c r="B42642">
        <v>1</v>
      </c>
      <c r="C42642" s="1" t="s">
        <v>30</v>
      </c>
      <c r="D42642">
        <v>1</v>
      </c>
      <c r="E42642">
        <v>0</v>
      </c>
      <c r="F42642">
        <v>0</v>
      </c>
      <c r="G42642">
        <v>29736000</v>
      </c>
      <c r="H42642" s="1" t="s">
        <v>31</v>
      </c>
      <c r="I42642" s="1" t="s">
        <v>24</v>
      </c>
      <c r="J42642" s="1" t="s">
        <v>25</v>
      </c>
      <c r="K42642" s="1" t="s">
        <v>26</v>
      </c>
      <c r="L42642">
        <v>1.8208999999999999E-2</v>
      </c>
      <c r="M42642">
        <v>1</v>
      </c>
      <c r="N42642">
        <v>1</v>
      </c>
      <c r="O42642">
        <v>0</v>
      </c>
      <c r="P42642" s="1" t="s">
        <v>36</v>
      </c>
      <c r="Q42642">
        <v>2</v>
      </c>
      <c r="R42642" s="1" t="s">
        <v>245</v>
      </c>
      <c r="S42642">
        <v>39</v>
      </c>
      <c r="T42642">
        <v>19</v>
      </c>
      <c r="U42642">
        <v>12</v>
      </c>
    </row>
    <row r="42643" spans="1:21" x14ac:dyDescent="0.4">
      <c r="A42643" s="1" t="s">
        <v>42759</v>
      </c>
      <c r="B42643">
        <v>0</v>
      </c>
      <c r="C42643" s="1" t="s">
        <v>22</v>
      </c>
      <c r="D42643">
        <v>0</v>
      </c>
      <c r="E42643">
        <v>1</v>
      </c>
      <c r="F42643">
        <v>1</v>
      </c>
      <c r="G42643">
        <v>58410000</v>
      </c>
      <c r="H42643" s="1" t="s">
        <v>100</v>
      </c>
      <c r="I42643" s="1" t="s">
        <v>32</v>
      </c>
      <c r="J42643" s="1" t="s">
        <v>96</v>
      </c>
      <c r="K42643" s="1" t="s">
        <v>26</v>
      </c>
      <c r="L42643">
        <v>1.0005999999999999E-2</v>
      </c>
      <c r="M42643">
        <v>1</v>
      </c>
      <c r="N42643">
        <v>1</v>
      </c>
      <c r="O42643">
        <v>1</v>
      </c>
      <c r="P42643" s="1" t="s">
        <v>107</v>
      </c>
      <c r="Q42643">
        <v>2</v>
      </c>
      <c r="R42643" s="1" t="s">
        <v>122</v>
      </c>
      <c r="S42643">
        <v>40</v>
      </c>
      <c r="T42643">
        <v>2</v>
      </c>
      <c r="U42643">
        <v>2</v>
      </c>
    </row>
    <row r="42644" spans="1:21" x14ac:dyDescent="0.4">
      <c r="A42644" s="1" t="s">
        <v>42760</v>
      </c>
      <c r="B42644">
        <v>0</v>
      </c>
      <c r="C42644" s="1" t="s">
        <v>30</v>
      </c>
      <c r="D42644">
        <v>1</v>
      </c>
      <c r="E42644">
        <v>1</v>
      </c>
      <c r="F42644">
        <v>0</v>
      </c>
      <c r="G42644">
        <v>37170000</v>
      </c>
      <c r="H42644" s="1" t="s">
        <v>31</v>
      </c>
      <c r="I42644" s="1" t="s">
        <v>24</v>
      </c>
      <c r="J42644" s="1" t="s">
        <v>25</v>
      </c>
      <c r="K42644" s="1" t="s">
        <v>26</v>
      </c>
      <c r="L42644">
        <v>1.5221E-2</v>
      </c>
      <c r="M42644">
        <v>1</v>
      </c>
      <c r="N42644">
        <v>1</v>
      </c>
      <c r="O42644">
        <v>0</v>
      </c>
      <c r="P42644" s="1" t="s">
        <v>36</v>
      </c>
      <c r="Q42644">
        <v>2</v>
      </c>
      <c r="R42644" s="1" t="s">
        <v>37</v>
      </c>
      <c r="S42644">
        <v>53</v>
      </c>
      <c r="T42644">
        <v>8</v>
      </c>
      <c r="U42644">
        <v>21</v>
      </c>
    </row>
    <row r="42645" spans="1:21" x14ac:dyDescent="0.4">
      <c r="A42645" s="1" t="s">
        <v>42761</v>
      </c>
      <c r="B42645">
        <v>0</v>
      </c>
      <c r="C42645" s="1" t="s">
        <v>22</v>
      </c>
      <c r="D42645">
        <v>0</v>
      </c>
      <c r="E42645">
        <v>1</v>
      </c>
      <c r="F42645">
        <v>0</v>
      </c>
      <c r="G42645">
        <v>53100000</v>
      </c>
      <c r="H42645" s="1" t="s">
        <v>31</v>
      </c>
      <c r="I42645" s="1" t="s">
        <v>32</v>
      </c>
      <c r="J42645" s="1" t="s">
        <v>96</v>
      </c>
      <c r="K42645" s="1" t="s">
        <v>26</v>
      </c>
      <c r="L42645">
        <v>4.6219999999999997E-2</v>
      </c>
      <c r="M42645">
        <v>1</v>
      </c>
      <c r="N42645">
        <v>1</v>
      </c>
      <c r="O42645">
        <v>0</v>
      </c>
      <c r="P42645" s="1" t="s">
        <v>36</v>
      </c>
      <c r="Q42645">
        <v>1</v>
      </c>
      <c r="R42645" s="1" t="s">
        <v>450</v>
      </c>
      <c r="S42645">
        <v>43</v>
      </c>
      <c r="T42645">
        <v>11</v>
      </c>
      <c r="U42645">
        <v>22</v>
      </c>
    </row>
    <row r="42646" spans="1:21" x14ac:dyDescent="0.4">
      <c r="A42646" s="1" t="s">
        <v>42762</v>
      </c>
      <c r="B42646">
        <v>0</v>
      </c>
      <c r="C42646" s="1" t="s">
        <v>22</v>
      </c>
      <c r="D42646">
        <v>1</v>
      </c>
      <c r="E42646">
        <v>1</v>
      </c>
      <c r="F42646">
        <v>0</v>
      </c>
      <c r="G42646">
        <v>53100000</v>
      </c>
      <c r="H42646" s="1" t="s">
        <v>31</v>
      </c>
      <c r="I42646" s="1" t="s">
        <v>32</v>
      </c>
      <c r="J42646" s="1" t="s">
        <v>44</v>
      </c>
      <c r="K42646" s="1" t="s">
        <v>26</v>
      </c>
      <c r="L42646">
        <v>3.5791999999999997E-2</v>
      </c>
      <c r="M42646">
        <v>1</v>
      </c>
      <c r="N42646">
        <v>1</v>
      </c>
      <c r="O42646">
        <v>0</v>
      </c>
      <c r="P42646" s="1" t="s">
        <v>46</v>
      </c>
      <c r="Q42646">
        <v>1</v>
      </c>
      <c r="R42646" s="1" t="s">
        <v>47</v>
      </c>
      <c r="S42646">
        <v>41</v>
      </c>
      <c r="T42646">
        <v>12</v>
      </c>
      <c r="U42646">
        <v>8</v>
      </c>
    </row>
    <row r="42647" spans="1:21" x14ac:dyDescent="0.4">
      <c r="A42647" s="1" t="s">
        <v>42763</v>
      </c>
      <c r="B42647">
        <v>1</v>
      </c>
      <c r="C42647" s="1" t="s">
        <v>30</v>
      </c>
      <c r="D42647">
        <v>1</v>
      </c>
      <c r="E42647">
        <v>1</v>
      </c>
      <c r="F42647">
        <v>1</v>
      </c>
      <c r="G42647">
        <v>84960000</v>
      </c>
      <c r="H42647" s="1" t="s">
        <v>39</v>
      </c>
      <c r="I42647" s="1" t="s">
        <v>32</v>
      </c>
      <c r="J42647" s="1" t="s">
        <v>25</v>
      </c>
      <c r="K42647" s="1" t="s">
        <v>26</v>
      </c>
      <c r="L42647">
        <v>2.6391999999999999E-2</v>
      </c>
      <c r="M42647">
        <v>1</v>
      </c>
      <c r="N42647">
        <v>1</v>
      </c>
      <c r="O42647">
        <v>1</v>
      </c>
      <c r="P42647" s="1" t="s">
        <v>84</v>
      </c>
      <c r="Q42647">
        <v>3</v>
      </c>
      <c r="R42647" s="1" t="s">
        <v>34</v>
      </c>
      <c r="S42647">
        <v>34</v>
      </c>
      <c r="T42647">
        <v>1</v>
      </c>
      <c r="U42647">
        <v>6</v>
      </c>
    </row>
    <row r="42648" spans="1:21" x14ac:dyDescent="0.4">
      <c r="A42648" s="1" t="s">
        <v>42764</v>
      </c>
      <c r="B42648">
        <v>1</v>
      </c>
      <c r="C42648" s="1" t="s">
        <v>22</v>
      </c>
      <c r="D42648">
        <v>0</v>
      </c>
      <c r="E42648">
        <v>0</v>
      </c>
      <c r="F42648">
        <v>1</v>
      </c>
      <c r="G42648">
        <v>26550000</v>
      </c>
      <c r="H42648" s="1" t="s">
        <v>100</v>
      </c>
      <c r="I42648" s="1" t="s">
        <v>184</v>
      </c>
      <c r="J42648" s="1" t="s">
        <v>25</v>
      </c>
      <c r="K42648" s="1" t="s">
        <v>26</v>
      </c>
      <c r="L42648">
        <v>6.8519999999999996E-3</v>
      </c>
      <c r="M42648">
        <v>1</v>
      </c>
      <c r="N42648">
        <v>1</v>
      </c>
      <c r="O42648">
        <v>0</v>
      </c>
      <c r="P42648" s="1" t="s">
        <v>76</v>
      </c>
      <c r="Q42648">
        <v>3</v>
      </c>
      <c r="R42648" s="1" t="s">
        <v>65</v>
      </c>
      <c r="S42648">
        <v>24</v>
      </c>
      <c r="T42648">
        <v>1</v>
      </c>
      <c r="U42648">
        <v>9</v>
      </c>
    </row>
    <row r="42649" spans="1:21" x14ac:dyDescent="0.4">
      <c r="A42649" s="1" t="s">
        <v>42765</v>
      </c>
      <c r="B42649">
        <v>0</v>
      </c>
      <c r="C42649" s="1" t="s">
        <v>22</v>
      </c>
      <c r="D42649">
        <v>0</v>
      </c>
      <c r="E42649">
        <v>1</v>
      </c>
      <c r="F42649">
        <v>0</v>
      </c>
      <c r="G42649">
        <v>42480000</v>
      </c>
      <c r="H42649" s="1" t="s">
        <v>39</v>
      </c>
      <c r="I42649" s="1" t="s">
        <v>32</v>
      </c>
      <c r="J42649" s="1" t="s">
        <v>44</v>
      </c>
      <c r="K42649" s="1" t="s">
        <v>26</v>
      </c>
      <c r="L42649">
        <v>1.276E-3</v>
      </c>
      <c r="M42649">
        <v>1</v>
      </c>
      <c r="N42649">
        <v>1</v>
      </c>
      <c r="O42649">
        <v>0</v>
      </c>
      <c r="P42649" s="1" t="s">
        <v>70</v>
      </c>
      <c r="Q42649">
        <v>1</v>
      </c>
      <c r="R42649" s="1" t="s">
        <v>47</v>
      </c>
      <c r="S42649">
        <v>26</v>
      </c>
      <c r="T42649">
        <v>4</v>
      </c>
      <c r="U42649">
        <v>12</v>
      </c>
    </row>
    <row r="42650" spans="1:21" x14ac:dyDescent="0.4">
      <c r="A42650" s="1" t="s">
        <v>42766</v>
      </c>
      <c r="B42650">
        <v>0</v>
      </c>
      <c r="C42650" s="1" t="s">
        <v>22</v>
      </c>
      <c r="D42650">
        <v>0</v>
      </c>
      <c r="E42650">
        <v>1</v>
      </c>
      <c r="F42650">
        <v>2</v>
      </c>
      <c r="G42650">
        <v>47790000</v>
      </c>
      <c r="H42650" s="1" t="s">
        <v>31</v>
      </c>
      <c r="I42650" s="1" t="s">
        <v>24</v>
      </c>
      <c r="J42650" s="1" t="s">
        <v>44</v>
      </c>
      <c r="K42650" s="1" t="s">
        <v>26</v>
      </c>
      <c r="L42650">
        <v>2.6391999999999999E-2</v>
      </c>
      <c r="M42650">
        <v>1</v>
      </c>
      <c r="N42650">
        <v>1</v>
      </c>
      <c r="O42650">
        <v>0</v>
      </c>
      <c r="P42650" s="1" t="s">
        <v>94</v>
      </c>
      <c r="Q42650">
        <v>3</v>
      </c>
      <c r="R42650" s="1" t="s">
        <v>68</v>
      </c>
      <c r="S42650">
        <v>35</v>
      </c>
      <c r="T42650">
        <v>0</v>
      </c>
      <c r="U42650">
        <v>18</v>
      </c>
    </row>
    <row r="42651" spans="1:21" x14ac:dyDescent="0.4">
      <c r="A42651" s="1" t="s">
        <v>42767</v>
      </c>
      <c r="B42651">
        <v>0</v>
      </c>
      <c r="C42651" s="1" t="s">
        <v>22</v>
      </c>
      <c r="D42651">
        <v>1</v>
      </c>
      <c r="E42651">
        <v>1</v>
      </c>
      <c r="F42651">
        <v>0</v>
      </c>
      <c r="G42651">
        <v>58410000</v>
      </c>
      <c r="H42651" s="1" t="s">
        <v>39</v>
      </c>
      <c r="I42651" s="1" t="s">
        <v>24</v>
      </c>
      <c r="J42651" s="1" t="s">
        <v>64</v>
      </c>
      <c r="K42651" s="1" t="s">
        <v>26</v>
      </c>
      <c r="L42651">
        <v>1.9688999999999901E-2</v>
      </c>
      <c r="M42651">
        <v>1</v>
      </c>
      <c r="N42651">
        <v>1</v>
      </c>
      <c r="O42651">
        <v>0</v>
      </c>
      <c r="P42651" s="1" t="s">
        <v>27</v>
      </c>
      <c r="Q42651">
        <v>2</v>
      </c>
      <c r="R42651" s="1" t="s">
        <v>122</v>
      </c>
      <c r="S42651">
        <v>50</v>
      </c>
      <c r="T42651">
        <v>8</v>
      </c>
      <c r="U42651">
        <v>28</v>
      </c>
    </row>
    <row r="42652" spans="1:21" x14ac:dyDescent="0.4">
      <c r="A42652" s="1" t="s">
        <v>42768</v>
      </c>
      <c r="B42652">
        <v>0</v>
      </c>
      <c r="C42652" s="1" t="s">
        <v>30</v>
      </c>
      <c r="D42652">
        <v>0</v>
      </c>
      <c r="E42652">
        <v>0</v>
      </c>
      <c r="F42652">
        <v>2</v>
      </c>
      <c r="G42652">
        <v>74340000</v>
      </c>
      <c r="H42652" s="1" t="s">
        <v>31</v>
      </c>
      <c r="I42652" s="1" t="s">
        <v>32</v>
      </c>
      <c r="J42652" s="1" t="s">
        <v>25</v>
      </c>
      <c r="K42652" s="1" t="s">
        <v>26</v>
      </c>
      <c r="L42652">
        <v>3.2561E-2</v>
      </c>
      <c r="M42652">
        <v>1</v>
      </c>
      <c r="N42652">
        <v>1</v>
      </c>
      <c r="O42652">
        <v>1</v>
      </c>
      <c r="P42652" s="1" t="s">
        <v>84</v>
      </c>
      <c r="Q42652">
        <v>4</v>
      </c>
      <c r="R42652" s="1" t="s">
        <v>82</v>
      </c>
      <c r="S42652">
        <v>36</v>
      </c>
      <c r="T42652">
        <v>15</v>
      </c>
      <c r="U42652">
        <v>2</v>
      </c>
    </row>
    <row r="42653" spans="1:21" x14ac:dyDescent="0.4">
      <c r="A42653" s="1" t="s">
        <v>42769</v>
      </c>
      <c r="B42653">
        <v>0</v>
      </c>
      <c r="C42653" s="1" t="s">
        <v>22</v>
      </c>
      <c r="D42653">
        <v>0</v>
      </c>
      <c r="E42653">
        <v>1</v>
      </c>
      <c r="F42653">
        <v>1</v>
      </c>
      <c r="G42653">
        <v>25488000</v>
      </c>
      <c r="H42653" s="1" t="s">
        <v>31</v>
      </c>
      <c r="I42653" s="1" t="s">
        <v>24</v>
      </c>
      <c r="J42653" s="1" t="s">
        <v>25</v>
      </c>
      <c r="K42653" s="1" t="s">
        <v>26</v>
      </c>
      <c r="L42653">
        <v>2.0712999999999999E-2</v>
      </c>
      <c r="M42653">
        <v>1</v>
      </c>
      <c r="N42653">
        <v>1</v>
      </c>
      <c r="O42653">
        <v>0</v>
      </c>
      <c r="P42653" s="1" t="s">
        <v>256</v>
      </c>
      <c r="Q42653">
        <v>3</v>
      </c>
      <c r="R42653" s="1" t="s">
        <v>42</v>
      </c>
      <c r="S42653">
        <v>43</v>
      </c>
      <c r="T42653">
        <v>0</v>
      </c>
      <c r="U42653">
        <v>8</v>
      </c>
    </row>
    <row r="42654" spans="1:21" x14ac:dyDescent="0.4">
      <c r="A42654" s="1" t="s">
        <v>42770</v>
      </c>
      <c r="B42654">
        <v>0</v>
      </c>
      <c r="C42654" s="1" t="s">
        <v>22</v>
      </c>
      <c r="D42654">
        <v>0</v>
      </c>
      <c r="E42654">
        <v>0</v>
      </c>
      <c r="F42654">
        <v>0</v>
      </c>
      <c r="G42654">
        <v>53100000</v>
      </c>
      <c r="H42654" s="1" t="s">
        <v>100</v>
      </c>
      <c r="I42654" s="1" t="s">
        <v>24</v>
      </c>
      <c r="J42654" s="1" t="s">
        <v>25</v>
      </c>
      <c r="K42654" s="1" t="s">
        <v>26</v>
      </c>
      <c r="L42654">
        <v>4.6219999999999997E-2</v>
      </c>
      <c r="M42654">
        <v>1</v>
      </c>
      <c r="N42654">
        <v>1</v>
      </c>
      <c r="O42654">
        <v>0</v>
      </c>
      <c r="P42654" s="1" t="s">
        <v>76</v>
      </c>
      <c r="Q42654">
        <v>2</v>
      </c>
      <c r="R42654" s="1" t="s">
        <v>82</v>
      </c>
      <c r="S42654">
        <v>62</v>
      </c>
      <c r="T42654">
        <v>15</v>
      </c>
      <c r="U42654">
        <v>18</v>
      </c>
    </row>
    <row r="42655" spans="1:21" x14ac:dyDescent="0.4">
      <c r="A42655" s="1" t="s">
        <v>42771</v>
      </c>
      <c r="B42655">
        <v>0</v>
      </c>
      <c r="C42655" s="1" t="s">
        <v>22</v>
      </c>
      <c r="D42655">
        <v>0</v>
      </c>
      <c r="E42655">
        <v>0</v>
      </c>
      <c r="F42655">
        <v>0</v>
      </c>
      <c r="G42655">
        <v>47790000</v>
      </c>
      <c r="H42655" s="1" t="s">
        <v>39</v>
      </c>
      <c r="I42655" s="1" t="s">
        <v>32</v>
      </c>
      <c r="J42655" s="1" t="s">
        <v>25</v>
      </c>
      <c r="K42655" s="1" t="s">
        <v>26</v>
      </c>
      <c r="L42655">
        <v>1.0643E-2</v>
      </c>
      <c r="M42655">
        <v>1</v>
      </c>
      <c r="N42655">
        <v>1</v>
      </c>
      <c r="O42655">
        <v>0</v>
      </c>
      <c r="P42655" s="1" t="s">
        <v>84</v>
      </c>
      <c r="Q42655">
        <v>2</v>
      </c>
      <c r="R42655" s="1" t="s">
        <v>42</v>
      </c>
      <c r="S42655">
        <v>31</v>
      </c>
      <c r="T42655">
        <v>2</v>
      </c>
      <c r="U42655">
        <v>3</v>
      </c>
    </row>
    <row r="42656" spans="1:21" x14ac:dyDescent="0.4">
      <c r="A42656" s="1" t="s">
        <v>42772</v>
      </c>
      <c r="B42656">
        <v>0</v>
      </c>
      <c r="C42656" s="1" t="s">
        <v>22</v>
      </c>
      <c r="D42656">
        <v>0</v>
      </c>
      <c r="E42656">
        <v>0</v>
      </c>
      <c r="F42656">
        <v>1</v>
      </c>
      <c r="G42656">
        <v>37170000</v>
      </c>
      <c r="H42656" s="1" t="s">
        <v>39</v>
      </c>
      <c r="I42656" s="1" t="s">
        <v>24</v>
      </c>
      <c r="J42656" s="1" t="s">
        <v>25</v>
      </c>
      <c r="K42656" s="1" t="s">
        <v>26</v>
      </c>
      <c r="L42656">
        <v>2.461E-2</v>
      </c>
      <c r="M42656">
        <v>1</v>
      </c>
      <c r="N42656">
        <v>1</v>
      </c>
      <c r="O42656">
        <v>0</v>
      </c>
      <c r="P42656" s="1" t="s">
        <v>94</v>
      </c>
      <c r="Q42656">
        <v>3</v>
      </c>
      <c r="R42656" s="1" t="s">
        <v>68</v>
      </c>
      <c r="S42656">
        <v>40</v>
      </c>
      <c r="T42656">
        <v>5</v>
      </c>
      <c r="U42656">
        <v>4</v>
      </c>
    </row>
    <row r="42657" spans="1:21" x14ac:dyDescent="0.4">
      <c r="A42657" s="1" t="s">
        <v>42773</v>
      </c>
      <c r="B42657">
        <v>0</v>
      </c>
      <c r="C42657" s="1" t="s">
        <v>30</v>
      </c>
      <c r="D42657">
        <v>1</v>
      </c>
      <c r="E42657">
        <v>1</v>
      </c>
      <c r="F42657">
        <v>1</v>
      </c>
      <c r="G42657">
        <v>31860000</v>
      </c>
      <c r="H42657" s="1" t="s">
        <v>31</v>
      </c>
      <c r="I42657" s="1" t="s">
        <v>24</v>
      </c>
      <c r="J42657" s="1" t="s">
        <v>64</v>
      </c>
      <c r="K42657" s="1" t="s">
        <v>26</v>
      </c>
      <c r="L42657">
        <v>1.8849999999999999E-2</v>
      </c>
      <c r="M42657">
        <v>1</v>
      </c>
      <c r="N42657">
        <v>1</v>
      </c>
      <c r="O42657">
        <v>0</v>
      </c>
      <c r="P42657" s="1" t="s">
        <v>36</v>
      </c>
      <c r="Q42657">
        <v>3</v>
      </c>
      <c r="R42657" s="1" t="s">
        <v>40</v>
      </c>
      <c r="S42657">
        <v>30</v>
      </c>
      <c r="T42657">
        <v>1</v>
      </c>
      <c r="U42657">
        <v>15</v>
      </c>
    </row>
    <row r="42658" spans="1:21" x14ac:dyDescent="0.4">
      <c r="A42658" s="1" t="s">
        <v>42774</v>
      </c>
      <c r="B42658">
        <v>0</v>
      </c>
      <c r="C42658" s="1" t="s">
        <v>22</v>
      </c>
      <c r="D42658">
        <v>1</v>
      </c>
      <c r="E42658">
        <v>0</v>
      </c>
      <c r="F42658">
        <v>1</v>
      </c>
      <c r="G42658">
        <v>53100000</v>
      </c>
      <c r="H42658" s="1" t="s">
        <v>31</v>
      </c>
      <c r="I42658" s="1" t="s">
        <v>32</v>
      </c>
      <c r="J42658" s="1" t="s">
        <v>25</v>
      </c>
      <c r="K42658" s="1" t="s">
        <v>26</v>
      </c>
      <c r="L42658">
        <v>3.2561E-2</v>
      </c>
      <c r="M42658">
        <v>1</v>
      </c>
      <c r="N42658">
        <v>1</v>
      </c>
      <c r="O42658">
        <v>0</v>
      </c>
      <c r="P42658" s="1" t="s">
        <v>76</v>
      </c>
      <c r="Q42658">
        <v>3</v>
      </c>
      <c r="R42658" s="1" t="s">
        <v>65</v>
      </c>
      <c r="S42658">
        <v>39</v>
      </c>
      <c r="T42658">
        <v>21</v>
      </c>
      <c r="U42658">
        <v>8</v>
      </c>
    </row>
    <row r="42659" spans="1:21" x14ac:dyDescent="0.4">
      <c r="A42659" s="1" t="s">
        <v>42775</v>
      </c>
      <c r="B42659">
        <v>0</v>
      </c>
      <c r="C42659" s="1" t="s">
        <v>22</v>
      </c>
      <c r="D42659">
        <v>0</v>
      </c>
      <c r="E42659">
        <v>1</v>
      </c>
      <c r="F42659">
        <v>0</v>
      </c>
      <c r="G42659">
        <v>16992000</v>
      </c>
      <c r="H42659" s="1" t="s">
        <v>23</v>
      </c>
      <c r="I42659" s="1" t="s">
        <v>24</v>
      </c>
      <c r="J42659" s="1" t="s">
        <v>25</v>
      </c>
      <c r="K42659" s="1" t="s">
        <v>26</v>
      </c>
      <c r="L42659">
        <v>1.8849999999999999E-2</v>
      </c>
      <c r="M42659">
        <v>1</v>
      </c>
      <c r="N42659">
        <v>0</v>
      </c>
      <c r="O42659">
        <v>0</v>
      </c>
      <c r="P42659" s="1" t="s">
        <v>27</v>
      </c>
      <c r="Q42659">
        <v>2</v>
      </c>
      <c r="R42659" s="1" t="s">
        <v>28</v>
      </c>
      <c r="S42659">
        <v>60</v>
      </c>
      <c r="T42659">
        <v>1000</v>
      </c>
      <c r="U42659">
        <v>18</v>
      </c>
    </row>
    <row r="42660" spans="1:21" x14ac:dyDescent="0.4">
      <c r="A42660" s="1" t="s">
        <v>42776</v>
      </c>
      <c r="B42660">
        <v>0</v>
      </c>
      <c r="C42660" s="1" t="s">
        <v>22</v>
      </c>
      <c r="D42660">
        <v>0</v>
      </c>
      <c r="E42660">
        <v>1</v>
      </c>
      <c r="F42660">
        <v>1</v>
      </c>
      <c r="G42660">
        <v>26550000</v>
      </c>
      <c r="H42660" s="1" t="s">
        <v>39</v>
      </c>
      <c r="I42660" s="1" t="s">
        <v>24</v>
      </c>
      <c r="J42660" s="1" t="s">
        <v>25</v>
      </c>
      <c r="K42660" s="1" t="s">
        <v>26</v>
      </c>
      <c r="L42660">
        <v>1.1703E-2</v>
      </c>
      <c r="M42660">
        <v>1</v>
      </c>
      <c r="N42660">
        <v>1</v>
      </c>
      <c r="O42660">
        <v>0</v>
      </c>
      <c r="P42660" s="1" t="s">
        <v>36</v>
      </c>
      <c r="Q42660">
        <v>3</v>
      </c>
      <c r="R42660" s="1" t="s">
        <v>173</v>
      </c>
      <c r="S42660">
        <v>27</v>
      </c>
      <c r="T42660">
        <v>4</v>
      </c>
      <c r="U42660">
        <v>5</v>
      </c>
    </row>
    <row r="42661" spans="1:21" x14ac:dyDescent="0.4">
      <c r="A42661" s="1" t="s">
        <v>42777</v>
      </c>
      <c r="B42661">
        <v>0</v>
      </c>
      <c r="C42661" s="1" t="s">
        <v>30</v>
      </c>
      <c r="D42661">
        <v>1</v>
      </c>
      <c r="E42661">
        <v>1</v>
      </c>
      <c r="F42661">
        <v>1</v>
      </c>
      <c r="G42661">
        <v>20602800</v>
      </c>
      <c r="H42661" s="1" t="s">
        <v>31</v>
      </c>
      <c r="I42661" s="1" t="s">
        <v>24</v>
      </c>
      <c r="J42661" s="1" t="s">
        <v>25</v>
      </c>
      <c r="K42661" s="1" t="s">
        <v>26</v>
      </c>
      <c r="L42661">
        <v>5.0020000000000004E-3</v>
      </c>
      <c r="M42661">
        <v>1</v>
      </c>
      <c r="N42661">
        <v>1</v>
      </c>
      <c r="O42661">
        <v>0</v>
      </c>
      <c r="P42661" s="1" t="s">
        <v>57</v>
      </c>
      <c r="Q42661">
        <v>3</v>
      </c>
      <c r="R42661" s="1" t="s">
        <v>47</v>
      </c>
      <c r="S42661">
        <v>50</v>
      </c>
      <c r="T42661">
        <v>1</v>
      </c>
      <c r="U42661">
        <v>12</v>
      </c>
    </row>
    <row r="42662" spans="1:21" x14ac:dyDescent="0.4">
      <c r="A42662" s="1" t="s">
        <v>42778</v>
      </c>
      <c r="B42662">
        <v>0</v>
      </c>
      <c r="C42662" s="1" t="s">
        <v>22</v>
      </c>
      <c r="D42662">
        <v>0</v>
      </c>
      <c r="E42662">
        <v>1</v>
      </c>
      <c r="F42662">
        <v>0</v>
      </c>
      <c r="G42662">
        <v>47790000</v>
      </c>
      <c r="H42662" s="1" t="s">
        <v>39</v>
      </c>
      <c r="I42662" s="1" t="s">
        <v>24</v>
      </c>
      <c r="J42662" s="1" t="s">
        <v>25</v>
      </c>
      <c r="K42662" s="1" t="s">
        <v>26</v>
      </c>
      <c r="L42662">
        <v>5.313E-3</v>
      </c>
      <c r="M42662">
        <v>1</v>
      </c>
      <c r="N42662">
        <v>1</v>
      </c>
      <c r="O42662">
        <v>0</v>
      </c>
      <c r="P42662" s="1" t="s">
        <v>180</v>
      </c>
      <c r="Q42662">
        <v>2</v>
      </c>
      <c r="R42662" s="1" t="s">
        <v>196</v>
      </c>
      <c r="S42662">
        <v>38</v>
      </c>
      <c r="T42662">
        <v>0</v>
      </c>
      <c r="U42662">
        <v>11</v>
      </c>
    </row>
    <row r="42663" spans="1:21" x14ac:dyDescent="0.4">
      <c r="A42663" s="1" t="s">
        <v>42779</v>
      </c>
      <c r="B42663">
        <v>0</v>
      </c>
      <c r="C42663" s="1" t="s">
        <v>22</v>
      </c>
      <c r="D42663">
        <v>0</v>
      </c>
      <c r="E42663">
        <v>1</v>
      </c>
      <c r="F42663">
        <v>2</v>
      </c>
      <c r="G42663">
        <v>53100000</v>
      </c>
      <c r="H42663" s="1" t="s">
        <v>31</v>
      </c>
      <c r="I42663" s="1" t="s">
        <v>32</v>
      </c>
      <c r="J42663" s="1" t="s">
        <v>64</v>
      </c>
      <c r="K42663" s="1" t="s">
        <v>51</v>
      </c>
      <c r="L42663">
        <v>7.2508000000000003E-2</v>
      </c>
      <c r="M42663">
        <v>1</v>
      </c>
      <c r="N42663">
        <v>1</v>
      </c>
      <c r="O42663">
        <v>0</v>
      </c>
      <c r="P42663" s="1" t="s">
        <v>84</v>
      </c>
      <c r="Q42663">
        <v>4</v>
      </c>
      <c r="R42663" s="1" t="s">
        <v>42</v>
      </c>
      <c r="S42663">
        <v>40</v>
      </c>
      <c r="T42663">
        <v>3</v>
      </c>
      <c r="U42663">
        <v>23</v>
      </c>
    </row>
    <row r="42664" spans="1:21" x14ac:dyDescent="0.4">
      <c r="A42664" s="1" t="s">
        <v>42780</v>
      </c>
      <c r="B42664">
        <v>0</v>
      </c>
      <c r="C42664" s="1" t="s">
        <v>30</v>
      </c>
      <c r="D42664">
        <v>0</v>
      </c>
      <c r="E42664">
        <v>1</v>
      </c>
      <c r="F42664">
        <v>1</v>
      </c>
      <c r="G42664">
        <v>21240000</v>
      </c>
      <c r="H42664" s="1" t="s">
        <v>31</v>
      </c>
      <c r="I42664" s="1" t="s">
        <v>24</v>
      </c>
      <c r="J42664" s="1" t="s">
        <v>64</v>
      </c>
      <c r="K42664" s="1" t="s">
        <v>26</v>
      </c>
      <c r="L42664">
        <v>3.0755000000000001E-2</v>
      </c>
      <c r="M42664">
        <v>1</v>
      </c>
      <c r="N42664">
        <v>1</v>
      </c>
      <c r="O42664">
        <v>0</v>
      </c>
      <c r="P42664" s="1" t="s">
        <v>127</v>
      </c>
      <c r="Q42664">
        <v>3</v>
      </c>
      <c r="R42664" s="1" t="s">
        <v>42</v>
      </c>
      <c r="S42664">
        <v>54</v>
      </c>
      <c r="T42664">
        <v>8</v>
      </c>
      <c r="U42664">
        <v>13</v>
      </c>
    </row>
    <row r="42665" spans="1:21" x14ac:dyDescent="0.4">
      <c r="A42665" s="1" t="s">
        <v>42781</v>
      </c>
      <c r="B42665">
        <v>0</v>
      </c>
      <c r="C42665" s="1" t="s">
        <v>22</v>
      </c>
      <c r="D42665">
        <v>0</v>
      </c>
      <c r="E42665">
        <v>1</v>
      </c>
      <c r="F42665">
        <v>0</v>
      </c>
      <c r="G42665">
        <v>37170000</v>
      </c>
      <c r="H42665" s="1" t="s">
        <v>31</v>
      </c>
      <c r="I42665" s="1" t="s">
        <v>24</v>
      </c>
      <c r="J42665" s="1" t="s">
        <v>25</v>
      </c>
      <c r="K42665" s="1" t="s">
        <v>26</v>
      </c>
      <c r="L42665">
        <v>1.5221E-2</v>
      </c>
      <c r="M42665">
        <v>1</v>
      </c>
      <c r="N42665">
        <v>1</v>
      </c>
      <c r="O42665">
        <v>0</v>
      </c>
      <c r="P42665" s="1" t="s">
        <v>70</v>
      </c>
      <c r="Q42665">
        <v>2</v>
      </c>
      <c r="R42665" s="1" t="s">
        <v>47</v>
      </c>
      <c r="S42665">
        <v>44</v>
      </c>
      <c r="T42665">
        <v>6</v>
      </c>
      <c r="U42665">
        <v>5</v>
      </c>
    </row>
    <row r="42666" spans="1:21" x14ac:dyDescent="0.4">
      <c r="A42666" s="1" t="s">
        <v>42782</v>
      </c>
      <c r="B42666">
        <v>0</v>
      </c>
      <c r="C42666" s="1" t="s">
        <v>22</v>
      </c>
      <c r="D42666">
        <v>1</v>
      </c>
      <c r="E42666">
        <v>1</v>
      </c>
      <c r="F42666">
        <v>0</v>
      </c>
      <c r="G42666">
        <v>42480000</v>
      </c>
      <c r="H42666" s="1" t="s">
        <v>31</v>
      </c>
      <c r="I42666" s="1" t="s">
        <v>32</v>
      </c>
      <c r="J42666" s="1" t="s">
        <v>25</v>
      </c>
      <c r="K42666" s="1" t="s">
        <v>26</v>
      </c>
      <c r="L42666">
        <v>2.0712999999999999E-2</v>
      </c>
      <c r="M42666">
        <v>1</v>
      </c>
      <c r="N42666">
        <v>1</v>
      </c>
      <c r="O42666">
        <v>0</v>
      </c>
      <c r="P42666" s="1" t="s">
        <v>46</v>
      </c>
      <c r="Q42666">
        <v>2</v>
      </c>
      <c r="R42666" s="1" t="s">
        <v>122</v>
      </c>
      <c r="S42666">
        <v>53</v>
      </c>
      <c r="T42666">
        <v>22</v>
      </c>
      <c r="U42666">
        <v>19</v>
      </c>
    </row>
    <row r="42667" spans="1:21" x14ac:dyDescent="0.4">
      <c r="A42667" s="1" t="s">
        <v>42783</v>
      </c>
      <c r="B42667">
        <v>0</v>
      </c>
      <c r="C42667" s="1" t="s">
        <v>22</v>
      </c>
      <c r="D42667">
        <v>0</v>
      </c>
      <c r="E42667">
        <v>0</v>
      </c>
      <c r="F42667">
        <v>0</v>
      </c>
      <c r="G42667">
        <v>31860000</v>
      </c>
      <c r="H42667" s="1" t="s">
        <v>39</v>
      </c>
      <c r="I42667" s="1" t="s">
        <v>32</v>
      </c>
      <c r="J42667" s="1" t="s">
        <v>25</v>
      </c>
      <c r="K42667" s="1" t="s">
        <v>45</v>
      </c>
      <c r="L42667">
        <v>6.6709999999999001E-3</v>
      </c>
      <c r="M42667">
        <v>1</v>
      </c>
      <c r="N42667">
        <v>1</v>
      </c>
      <c r="O42667">
        <v>0</v>
      </c>
      <c r="P42667" s="1" t="s">
        <v>70</v>
      </c>
      <c r="Q42667">
        <v>2</v>
      </c>
      <c r="R42667" s="1" t="s">
        <v>68</v>
      </c>
      <c r="S42667">
        <v>45</v>
      </c>
      <c r="T42667">
        <v>0</v>
      </c>
      <c r="U42667">
        <v>17</v>
      </c>
    </row>
    <row r="42668" spans="1:21" x14ac:dyDescent="0.4">
      <c r="A42668" s="1" t="s">
        <v>42784</v>
      </c>
      <c r="B42668">
        <v>0</v>
      </c>
      <c r="C42668" s="1" t="s">
        <v>22</v>
      </c>
      <c r="D42668">
        <v>0</v>
      </c>
      <c r="E42668">
        <v>0</v>
      </c>
      <c r="F42668">
        <v>0</v>
      </c>
      <c r="G42668">
        <v>19116000</v>
      </c>
      <c r="H42668" s="1" t="s">
        <v>23</v>
      </c>
      <c r="I42668" s="1" t="s">
        <v>32</v>
      </c>
      <c r="J42668" s="1" t="s">
        <v>93</v>
      </c>
      <c r="K42668" s="1" t="s">
        <v>26</v>
      </c>
      <c r="L42668">
        <v>3.0755000000000001E-2</v>
      </c>
      <c r="M42668">
        <v>1</v>
      </c>
      <c r="N42668">
        <v>0</v>
      </c>
      <c r="O42668">
        <v>0</v>
      </c>
      <c r="P42668" s="1" t="s">
        <v>27</v>
      </c>
      <c r="Q42668">
        <v>1</v>
      </c>
      <c r="R42668" s="1" t="s">
        <v>28</v>
      </c>
      <c r="S42668">
        <v>64</v>
      </c>
      <c r="T42668">
        <v>1000</v>
      </c>
      <c r="U42668">
        <v>25</v>
      </c>
    </row>
    <row r="42669" spans="1:21" x14ac:dyDescent="0.4">
      <c r="A42669" s="1" t="s">
        <v>42785</v>
      </c>
      <c r="B42669">
        <v>0</v>
      </c>
      <c r="C42669" s="1" t="s">
        <v>22</v>
      </c>
      <c r="D42669">
        <v>0</v>
      </c>
      <c r="E42669">
        <v>1</v>
      </c>
      <c r="F42669">
        <v>0</v>
      </c>
      <c r="G42669">
        <v>10620000</v>
      </c>
      <c r="H42669" s="1" t="s">
        <v>23</v>
      </c>
      <c r="I42669" s="1" t="s">
        <v>24</v>
      </c>
      <c r="J42669" s="1" t="s">
        <v>25</v>
      </c>
      <c r="K42669" s="1" t="s">
        <v>26</v>
      </c>
      <c r="L42669">
        <v>9.6569999999999E-3</v>
      </c>
      <c r="M42669">
        <v>1</v>
      </c>
      <c r="N42669">
        <v>0</v>
      </c>
      <c r="O42669">
        <v>0</v>
      </c>
      <c r="P42669" s="1" t="s">
        <v>27</v>
      </c>
      <c r="Q42669">
        <v>2</v>
      </c>
      <c r="R42669" s="1" t="s">
        <v>28</v>
      </c>
      <c r="S42669">
        <v>56</v>
      </c>
      <c r="T42669">
        <v>1000</v>
      </c>
      <c r="U42669">
        <v>34</v>
      </c>
    </row>
    <row r="42670" spans="1:21" x14ac:dyDescent="0.4">
      <c r="A42670" s="1" t="s">
        <v>42786</v>
      </c>
      <c r="B42670">
        <v>0</v>
      </c>
      <c r="C42670" s="1" t="s">
        <v>30</v>
      </c>
      <c r="D42670">
        <v>0</v>
      </c>
      <c r="E42670">
        <v>1</v>
      </c>
      <c r="F42670">
        <v>0</v>
      </c>
      <c r="G42670">
        <v>84960000</v>
      </c>
      <c r="H42670" s="1" t="s">
        <v>31</v>
      </c>
      <c r="I42670" s="1" t="s">
        <v>24</v>
      </c>
      <c r="J42670" s="1" t="s">
        <v>64</v>
      </c>
      <c r="K42670" s="1" t="s">
        <v>26</v>
      </c>
      <c r="L42670">
        <v>1.8634000000000001E-2</v>
      </c>
      <c r="M42670">
        <v>1</v>
      </c>
      <c r="N42670">
        <v>1</v>
      </c>
      <c r="O42670">
        <v>0</v>
      </c>
      <c r="P42670" s="1" t="s">
        <v>36</v>
      </c>
      <c r="Q42670">
        <v>2</v>
      </c>
      <c r="R42670" s="1" t="s">
        <v>80</v>
      </c>
      <c r="S42670">
        <v>43</v>
      </c>
      <c r="T42670">
        <v>5</v>
      </c>
      <c r="U42670">
        <v>16</v>
      </c>
    </row>
    <row r="42671" spans="1:21" x14ac:dyDescent="0.4">
      <c r="A42671" s="1" t="s">
        <v>42787</v>
      </c>
      <c r="B42671">
        <v>0</v>
      </c>
      <c r="C42671" s="1" t="s">
        <v>22</v>
      </c>
      <c r="D42671">
        <v>0</v>
      </c>
      <c r="E42671">
        <v>0</v>
      </c>
      <c r="F42671">
        <v>0</v>
      </c>
      <c r="G42671">
        <v>47790000</v>
      </c>
      <c r="H42671" s="1" t="s">
        <v>31</v>
      </c>
      <c r="I42671" s="1" t="s">
        <v>24</v>
      </c>
      <c r="J42671" s="1" t="s">
        <v>44</v>
      </c>
      <c r="K42671" s="1" t="s">
        <v>26</v>
      </c>
      <c r="L42671">
        <v>3.1329000000000003E-2</v>
      </c>
      <c r="M42671">
        <v>1</v>
      </c>
      <c r="N42671">
        <v>1</v>
      </c>
      <c r="O42671">
        <v>0</v>
      </c>
      <c r="P42671" s="1" t="s">
        <v>94</v>
      </c>
      <c r="Q42671">
        <v>1</v>
      </c>
      <c r="R42671" s="1" t="s">
        <v>450</v>
      </c>
      <c r="S42671">
        <v>43</v>
      </c>
      <c r="T42671">
        <v>2</v>
      </c>
      <c r="U42671">
        <v>3</v>
      </c>
    </row>
    <row r="42672" spans="1:21" x14ac:dyDescent="0.4">
      <c r="A42672" s="1" t="s">
        <v>42788</v>
      </c>
      <c r="B42672">
        <v>0</v>
      </c>
      <c r="C42672" s="1" t="s">
        <v>30</v>
      </c>
      <c r="D42672">
        <v>1</v>
      </c>
      <c r="E42672">
        <v>1</v>
      </c>
      <c r="F42672">
        <v>0</v>
      </c>
      <c r="G42672">
        <v>48852000</v>
      </c>
      <c r="H42672" s="1" t="s">
        <v>39</v>
      </c>
      <c r="I42672" s="1" t="s">
        <v>32</v>
      </c>
      <c r="J42672" s="1" t="s">
        <v>25</v>
      </c>
      <c r="K42672" s="1" t="s">
        <v>26</v>
      </c>
      <c r="L42672">
        <v>1.8634000000000001E-2</v>
      </c>
      <c r="M42672">
        <v>1</v>
      </c>
      <c r="N42672">
        <v>1</v>
      </c>
      <c r="O42672">
        <v>0</v>
      </c>
      <c r="P42672" s="1" t="s">
        <v>84</v>
      </c>
      <c r="Q42672">
        <v>2</v>
      </c>
      <c r="R42672" s="1" t="s">
        <v>80</v>
      </c>
      <c r="S42672">
        <v>29</v>
      </c>
      <c r="T42672">
        <v>6</v>
      </c>
      <c r="U42672">
        <v>3</v>
      </c>
    </row>
    <row r="42673" spans="1:21" x14ac:dyDescent="0.4">
      <c r="A42673" s="1" t="s">
        <v>42789</v>
      </c>
      <c r="B42673">
        <v>0</v>
      </c>
      <c r="C42673" s="1" t="s">
        <v>22</v>
      </c>
      <c r="D42673">
        <v>0</v>
      </c>
      <c r="E42673">
        <v>0</v>
      </c>
      <c r="F42673">
        <v>0</v>
      </c>
      <c r="G42673">
        <v>26550000</v>
      </c>
      <c r="H42673" s="1" t="s">
        <v>23</v>
      </c>
      <c r="I42673" s="1" t="s">
        <v>24</v>
      </c>
      <c r="J42673" s="1" t="s">
        <v>44</v>
      </c>
      <c r="K42673" s="1" t="s">
        <v>26</v>
      </c>
      <c r="L42673">
        <v>3.1219999999999E-3</v>
      </c>
      <c r="M42673">
        <v>1</v>
      </c>
      <c r="N42673">
        <v>0</v>
      </c>
      <c r="O42673">
        <v>0</v>
      </c>
      <c r="P42673" s="1" t="s">
        <v>27</v>
      </c>
      <c r="Q42673">
        <v>1</v>
      </c>
      <c r="R42673" s="1" t="s">
        <v>28</v>
      </c>
      <c r="S42673">
        <v>56</v>
      </c>
      <c r="T42673">
        <v>1000</v>
      </c>
      <c r="U42673">
        <v>2</v>
      </c>
    </row>
    <row r="42674" spans="1:21" x14ac:dyDescent="0.4">
      <c r="A42674" s="1" t="s">
        <v>42790</v>
      </c>
      <c r="B42674">
        <v>1</v>
      </c>
      <c r="C42674" s="1" t="s">
        <v>30</v>
      </c>
      <c r="D42674">
        <v>1</v>
      </c>
      <c r="E42674">
        <v>1</v>
      </c>
      <c r="F42674">
        <v>1</v>
      </c>
      <c r="G42674">
        <v>47790000</v>
      </c>
      <c r="H42674" s="1" t="s">
        <v>31</v>
      </c>
      <c r="I42674" s="1" t="s">
        <v>32</v>
      </c>
      <c r="J42674" s="1" t="s">
        <v>25</v>
      </c>
      <c r="K42674" s="1" t="s">
        <v>26</v>
      </c>
      <c r="L42674">
        <v>1.9101E-2</v>
      </c>
      <c r="M42674">
        <v>1</v>
      </c>
      <c r="N42674">
        <v>1</v>
      </c>
      <c r="O42674">
        <v>0</v>
      </c>
      <c r="P42674" s="1" t="s">
        <v>84</v>
      </c>
      <c r="Q42674">
        <v>3</v>
      </c>
      <c r="R42674" s="1" t="s">
        <v>68</v>
      </c>
      <c r="S42674">
        <v>52</v>
      </c>
      <c r="T42674">
        <v>4</v>
      </c>
      <c r="U42674">
        <v>2</v>
      </c>
    </row>
    <row r="42675" spans="1:21" x14ac:dyDescent="0.4">
      <c r="A42675" s="1" t="s">
        <v>42791</v>
      </c>
      <c r="B42675">
        <v>0</v>
      </c>
      <c r="C42675" s="1" t="s">
        <v>30</v>
      </c>
      <c r="D42675">
        <v>0</v>
      </c>
      <c r="E42675">
        <v>0</v>
      </c>
      <c r="F42675">
        <v>0</v>
      </c>
      <c r="G42675">
        <v>26550000</v>
      </c>
      <c r="H42675" s="1" t="s">
        <v>31</v>
      </c>
      <c r="I42675" s="1" t="s">
        <v>24</v>
      </c>
      <c r="J42675" s="1" t="s">
        <v>25</v>
      </c>
      <c r="K42675" s="1" t="s">
        <v>26</v>
      </c>
      <c r="L42675">
        <v>3.0755000000000001E-2</v>
      </c>
      <c r="M42675">
        <v>1</v>
      </c>
      <c r="N42675">
        <v>1</v>
      </c>
      <c r="O42675">
        <v>0</v>
      </c>
      <c r="P42675" s="1" t="s">
        <v>27</v>
      </c>
      <c r="Q42675">
        <v>2</v>
      </c>
      <c r="R42675" s="1" t="s">
        <v>158</v>
      </c>
      <c r="S42675">
        <v>35</v>
      </c>
      <c r="T42675">
        <v>3</v>
      </c>
      <c r="U42675">
        <v>2</v>
      </c>
    </row>
    <row r="42676" spans="1:21" x14ac:dyDescent="0.4">
      <c r="A42676" s="1" t="s">
        <v>42792</v>
      </c>
      <c r="B42676">
        <v>0</v>
      </c>
      <c r="C42676" s="1" t="s">
        <v>22</v>
      </c>
      <c r="D42676">
        <v>0</v>
      </c>
      <c r="E42676">
        <v>0</v>
      </c>
      <c r="F42676">
        <v>0</v>
      </c>
      <c r="G42676">
        <v>26550000</v>
      </c>
      <c r="H42676" s="1" t="s">
        <v>23</v>
      </c>
      <c r="I42676" s="1" t="s">
        <v>24</v>
      </c>
      <c r="J42676" s="1" t="s">
        <v>93</v>
      </c>
      <c r="K42676" s="1" t="s">
        <v>26</v>
      </c>
      <c r="L42676">
        <v>1.8634000000000001E-2</v>
      </c>
      <c r="M42676">
        <v>1</v>
      </c>
      <c r="N42676">
        <v>0</v>
      </c>
      <c r="O42676">
        <v>0</v>
      </c>
      <c r="P42676" s="1" t="s">
        <v>27</v>
      </c>
      <c r="Q42676">
        <v>1</v>
      </c>
      <c r="R42676" s="1" t="s">
        <v>28</v>
      </c>
      <c r="S42676">
        <v>66</v>
      </c>
      <c r="T42676">
        <v>1000</v>
      </c>
      <c r="U42676">
        <v>3</v>
      </c>
    </row>
    <row r="42677" spans="1:21" x14ac:dyDescent="0.4">
      <c r="A42677" s="1" t="s">
        <v>42793</v>
      </c>
      <c r="B42677">
        <v>0</v>
      </c>
      <c r="C42677" s="1" t="s">
        <v>30</v>
      </c>
      <c r="D42677">
        <v>1</v>
      </c>
      <c r="E42677">
        <v>0</v>
      </c>
      <c r="F42677">
        <v>1</v>
      </c>
      <c r="G42677">
        <v>31860000</v>
      </c>
      <c r="H42677" s="1" t="s">
        <v>31</v>
      </c>
      <c r="I42677" s="1" t="s">
        <v>24</v>
      </c>
      <c r="J42677" s="1" t="s">
        <v>25</v>
      </c>
      <c r="K42677" s="1" t="s">
        <v>26</v>
      </c>
      <c r="L42677">
        <v>2.0712999999999999E-2</v>
      </c>
      <c r="M42677">
        <v>1</v>
      </c>
      <c r="N42677">
        <v>1</v>
      </c>
      <c r="O42677">
        <v>0</v>
      </c>
      <c r="P42677" s="1" t="s">
        <v>36</v>
      </c>
      <c r="Q42677">
        <v>3</v>
      </c>
      <c r="R42677" s="1" t="s">
        <v>37</v>
      </c>
      <c r="S42677">
        <v>33</v>
      </c>
      <c r="T42677">
        <v>9</v>
      </c>
      <c r="U42677">
        <v>15</v>
      </c>
    </row>
    <row r="42678" spans="1:21" x14ac:dyDescent="0.4">
      <c r="A42678" s="1" t="s">
        <v>42794</v>
      </c>
      <c r="B42678">
        <v>0</v>
      </c>
      <c r="C42678" s="1" t="s">
        <v>30</v>
      </c>
      <c r="D42678">
        <v>0</v>
      </c>
      <c r="E42678">
        <v>1</v>
      </c>
      <c r="F42678">
        <v>0</v>
      </c>
      <c r="G42678">
        <v>74340000</v>
      </c>
      <c r="H42678" s="1" t="s">
        <v>39</v>
      </c>
      <c r="I42678" s="1" t="s">
        <v>32</v>
      </c>
      <c r="J42678" s="1" t="s">
        <v>44</v>
      </c>
      <c r="K42678" s="1" t="s">
        <v>26</v>
      </c>
      <c r="L42678">
        <v>9.6569999999999E-3</v>
      </c>
      <c r="M42678">
        <v>1</v>
      </c>
      <c r="N42678">
        <v>1</v>
      </c>
      <c r="O42678">
        <v>0</v>
      </c>
      <c r="P42678" s="1" t="s">
        <v>84</v>
      </c>
      <c r="Q42678">
        <v>1</v>
      </c>
      <c r="R42678" s="1" t="s">
        <v>68</v>
      </c>
      <c r="S42678">
        <v>51</v>
      </c>
      <c r="T42678">
        <v>16</v>
      </c>
      <c r="U42678">
        <v>15</v>
      </c>
    </row>
    <row r="42679" spans="1:21" x14ac:dyDescent="0.4">
      <c r="A42679" s="1" t="s">
        <v>42795</v>
      </c>
      <c r="B42679">
        <v>0</v>
      </c>
      <c r="C42679" s="1" t="s">
        <v>22</v>
      </c>
      <c r="D42679">
        <v>0</v>
      </c>
      <c r="E42679">
        <v>1</v>
      </c>
      <c r="F42679">
        <v>0</v>
      </c>
      <c r="G42679">
        <v>44604000</v>
      </c>
      <c r="H42679" s="1" t="s">
        <v>31</v>
      </c>
      <c r="I42679" s="1" t="s">
        <v>24</v>
      </c>
      <c r="J42679" s="1" t="s">
        <v>25</v>
      </c>
      <c r="K42679" s="1" t="s">
        <v>26</v>
      </c>
      <c r="L42679">
        <v>2.5163999999999999E-2</v>
      </c>
      <c r="M42679">
        <v>1</v>
      </c>
      <c r="N42679">
        <v>1</v>
      </c>
      <c r="O42679">
        <v>0</v>
      </c>
      <c r="P42679" s="1" t="s">
        <v>198</v>
      </c>
      <c r="Q42679">
        <v>2</v>
      </c>
      <c r="R42679" s="1" t="s">
        <v>60</v>
      </c>
      <c r="S42679">
        <v>55</v>
      </c>
      <c r="T42679">
        <v>34</v>
      </c>
      <c r="U42679">
        <v>20</v>
      </c>
    </row>
    <row r="42680" spans="1:21" x14ac:dyDescent="0.4">
      <c r="A42680" s="1" t="s">
        <v>42796</v>
      </c>
      <c r="B42680">
        <v>0</v>
      </c>
      <c r="C42680" s="1" t="s">
        <v>30</v>
      </c>
      <c r="D42680">
        <v>1</v>
      </c>
      <c r="E42680">
        <v>1</v>
      </c>
      <c r="F42680">
        <v>0</v>
      </c>
      <c r="G42680">
        <v>100890000</v>
      </c>
      <c r="H42680" s="1" t="s">
        <v>39</v>
      </c>
      <c r="I42680" s="1" t="s">
        <v>32</v>
      </c>
      <c r="J42680" s="1" t="s">
        <v>25</v>
      </c>
      <c r="K42680" s="1" t="s">
        <v>26</v>
      </c>
      <c r="L42680">
        <v>2.461E-2</v>
      </c>
      <c r="M42680">
        <v>1</v>
      </c>
      <c r="N42680">
        <v>1</v>
      </c>
      <c r="O42680">
        <v>0</v>
      </c>
      <c r="P42680" s="1" t="s">
        <v>84</v>
      </c>
      <c r="Q42680">
        <v>2</v>
      </c>
      <c r="R42680" s="1" t="s">
        <v>344</v>
      </c>
      <c r="S42680">
        <v>59</v>
      </c>
      <c r="T42680">
        <v>5</v>
      </c>
      <c r="U42680">
        <v>20</v>
      </c>
    </row>
    <row r="42681" spans="1:21" x14ac:dyDescent="0.4">
      <c r="A42681" s="1" t="s">
        <v>42797</v>
      </c>
      <c r="B42681">
        <v>0</v>
      </c>
      <c r="C42681" s="1" t="s">
        <v>30</v>
      </c>
      <c r="D42681">
        <v>1</v>
      </c>
      <c r="E42681">
        <v>1</v>
      </c>
      <c r="F42681">
        <v>0</v>
      </c>
      <c r="G42681">
        <v>47790000</v>
      </c>
      <c r="H42681" s="1" t="s">
        <v>39</v>
      </c>
      <c r="I42681" s="1" t="s">
        <v>24</v>
      </c>
      <c r="J42681" s="1" t="s">
        <v>25</v>
      </c>
      <c r="K42681" s="1" t="s">
        <v>26</v>
      </c>
      <c r="L42681">
        <v>1.0147E-2</v>
      </c>
      <c r="M42681">
        <v>1</v>
      </c>
      <c r="N42681">
        <v>1</v>
      </c>
      <c r="O42681">
        <v>0</v>
      </c>
      <c r="P42681" s="1" t="s">
        <v>36</v>
      </c>
      <c r="Q42681">
        <v>2</v>
      </c>
      <c r="R42681" s="1" t="s">
        <v>42</v>
      </c>
      <c r="S42681">
        <v>42</v>
      </c>
      <c r="T42681">
        <v>11</v>
      </c>
      <c r="U42681">
        <v>3</v>
      </c>
    </row>
    <row r="42682" spans="1:21" x14ac:dyDescent="0.4">
      <c r="A42682" s="1" t="s">
        <v>42798</v>
      </c>
      <c r="B42682">
        <v>0</v>
      </c>
      <c r="C42682" s="1" t="s">
        <v>22</v>
      </c>
      <c r="D42682">
        <v>1</v>
      </c>
      <c r="E42682">
        <v>1</v>
      </c>
      <c r="F42682">
        <v>1</v>
      </c>
      <c r="G42682">
        <v>31860000</v>
      </c>
      <c r="H42682" s="1" t="s">
        <v>31</v>
      </c>
      <c r="I42682" s="1" t="s">
        <v>32</v>
      </c>
      <c r="J42682" s="1" t="s">
        <v>25</v>
      </c>
      <c r="K42682" s="1" t="s">
        <v>26</v>
      </c>
      <c r="L42682">
        <v>2.2624999999999999E-2</v>
      </c>
      <c r="M42682">
        <v>1</v>
      </c>
      <c r="N42682">
        <v>1</v>
      </c>
      <c r="O42682">
        <v>0</v>
      </c>
      <c r="P42682" s="1" t="s">
        <v>84</v>
      </c>
      <c r="Q42682">
        <v>3</v>
      </c>
      <c r="R42682" s="1" t="s">
        <v>42</v>
      </c>
      <c r="S42682">
        <v>43</v>
      </c>
      <c r="T42682">
        <v>4</v>
      </c>
      <c r="U42682">
        <v>15</v>
      </c>
    </row>
    <row r="42683" spans="1:21" x14ac:dyDescent="0.4">
      <c r="A42683" s="1" t="s">
        <v>42799</v>
      </c>
      <c r="B42683">
        <v>0</v>
      </c>
      <c r="C42683" s="1" t="s">
        <v>22</v>
      </c>
      <c r="D42683">
        <v>0</v>
      </c>
      <c r="E42683">
        <v>1</v>
      </c>
      <c r="F42683">
        <v>0</v>
      </c>
      <c r="G42683">
        <v>26550000</v>
      </c>
      <c r="H42683" s="1" t="s">
        <v>31</v>
      </c>
      <c r="I42683" s="1" t="s">
        <v>32</v>
      </c>
      <c r="J42683" s="1" t="s">
        <v>25</v>
      </c>
      <c r="K42683" s="1" t="s">
        <v>26</v>
      </c>
      <c r="L42683">
        <v>2.0246E-2</v>
      </c>
      <c r="M42683">
        <v>1</v>
      </c>
      <c r="N42683">
        <v>1</v>
      </c>
      <c r="O42683">
        <v>0</v>
      </c>
      <c r="P42683" s="1" t="s">
        <v>36</v>
      </c>
      <c r="Q42683">
        <v>2</v>
      </c>
      <c r="R42683" s="1" t="s">
        <v>162</v>
      </c>
      <c r="S42683">
        <v>46</v>
      </c>
      <c r="T42683">
        <v>2</v>
      </c>
      <c r="U42683">
        <v>3</v>
      </c>
    </row>
    <row r="42684" spans="1:21" x14ac:dyDescent="0.4">
      <c r="A42684" s="1" t="s">
        <v>42800</v>
      </c>
      <c r="B42684">
        <v>0</v>
      </c>
      <c r="C42684" s="1" t="s">
        <v>30</v>
      </c>
      <c r="D42684">
        <v>0</v>
      </c>
      <c r="E42684">
        <v>0</v>
      </c>
      <c r="F42684">
        <v>0</v>
      </c>
      <c r="G42684">
        <v>15930000</v>
      </c>
      <c r="H42684" s="1" t="s">
        <v>31</v>
      </c>
      <c r="I42684" s="1" t="s">
        <v>184</v>
      </c>
      <c r="J42684" s="1" t="s">
        <v>44</v>
      </c>
      <c r="K42684" s="1" t="s">
        <v>26</v>
      </c>
      <c r="L42684">
        <v>7.1199999999999996E-3</v>
      </c>
      <c r="M42684">
        <v>1</v>
      </c>
      <c r="N42684">
        <v>1</v>
      </c>
      <c r="O42684">
        <v>0</v>
      </c>
      <c r="P42684" s="1" t="s">
        <v>256</v>
      </c>
      <c r="Q42684">
        <v>1</v>
      </c>
      <c r="R42684" s="1" t="s">
        <v>78</v>
      </c>
      <c r="S42684">
        <v>25</v>
      </c>
      <c r="T42684">
        <v>0</v>
      </c>
      <c r="U42684">
        <v>15</v>
      </c>
    </row>
    <row r="42685" spans="1:21" x14ac:dyDescent="0.4">
      <c r="A42685" s="1" t="s">
        <v>42801</v>
      </c>
      <c r="B42685">
        <v>0</v>
      </c>
      <c r="C42685" s="1" t="s">
        <v>22</v>
      </c>
      <c r="D42685">
        <v>0</v>
      </c>
      <c r="E42685">
        <v>0</v>
      </c>
      <c r="F42685">
        <v>1</v>
      </c>
      <c r="G42685">
        <v>15930000</v>
      </c>
      <c r="H42685" s="1" t="s">
        <v>31</v>
      </c>
      <c r="I42685" s="1" t="s">
        <v>24</v>
      </c>
      <c r="J42685" s="1" t="s">
        <v>64</v>
      </c>
      <c r="K42685" s="1" t="s">
        <v>26</v>
      </c>
      <c r="L42685">
        <v>7.0200000000000002E-3</v>
      </c>
      <c r="M42685">
        <v>1</v>
      </c>
      <c r="N42685">
        <v>1</v>
      </c>
      <c r="O42685">
        <v>0</v>
      </c>
      <c r="P42685" s="1" t="s">
        <v>27</v>
      </c>
      <c r="Q42685">
        <v>3</v>
      </c>
      <c r="R42685" s="1" t="s">
        <v>385</v>
      </c>
      <c r="S42685">
        <v>37</v>
      </c>
      <c r="T42685">
        <v>10</v>
      </c>
      <c r="U42685">
        <v>37</v>
      </c>
    </row>
    <row r="42686" spans="1:21" x14ac:dyDescent="0.4">
      <c r="A42686" s="1" t="s">
        <v>42802</v>
      </c>
      <c r="B42686">
        <v>0</v>
      </c>
      <c r="C42686" s="1" t="s">
        <v>22</v>
      </c>
      <c r="D42686">
        <v>1</v>
      </c>
      <c r="E42686">
        <v>1</v>
      </c>
      <c r="F42686">
        <v>2</v>
      </c>
      <c r="G42686">
        <v>28674000</v>
      </c>
      <c r="H42686" s="1" t="s">
        <v>31</v>
      </c>
      <c r="I42686" s="1" t="s">
        <v>24</v>
      </c>
      <c r="J42686" s="1" t="s">
        <v>25</v>
      </c>
      <c r="K42686" s="1" t="s">
        <v>26</v>
      </c>
      <c r="L42686">
        <v>7.1139999999999997E-3</v>
      </c>
      <c r="M42686">
        <v>1</v>
      </c>
      <c r="N42686">
        <v>1</v>
      </c>
      <c r="O42686">
        <v>1</v>
      </c>
      <c r="P42686" s="1" t="s">
        <v>70</v>
      </c>
      <c r="Q42686">
        <v>4</v>
      </c>
      <c r="R42686" s="1" t="s">
        <v>42</v>
      </c>
      <c r="S42686">
        <v>35</v>
      </c>
      <c r="T42686">
        <v>2</v>
      </c>
      <c r="U42686">
        <v>21</v>
      </c>
    </row>
    <row r="42687" spans="1:21" x14ac:dyDescent="0.4">
      <c r="A42687" s="1" t="s">
        <v>42803</v>
      </c>
      <c r="B42687">
        <v>0</v>
      </c>
      <c r="C42687" s="1" t="s">
        <v>22</v>
      </c>
      <c r="D42687">
        <v>0</v>
      </c>
      <c r="E42687">
        <v>1</v>
      </c>
      <c r="F42687">
        <v>1</v>
      </c>
      <c r="G42687">
        <v>47790000</v>
      </c>
      <c r="H42687" s="1" t="s">
        <v>31</v>
      </c>
      <c r="I42687" s="1" t="s">
        <v>32</v>
      </c>
      <c r="J42687" s="1" t="s">
        <v>96</v>
      </c>
      <c r="K42687" s="1" t="s">
        <v>26</v>
      </c>
      <c r="L42687">
        <v>6.2069999999999998E-3</v>
      </c>
      <c r="M42687">
        <v>1</v>
      </c>
      <c r="N42687">
        <v>1</v>
      </c>
      <c r="O42687">
        <v>0</v>
      </c>
      <c r="P42687" s="1" t="s">
        <v>27</v>
      </c>
      <c r="Q42687">
        <v>2</v>
      </c>
      <c r="R42687" s="1" t="s">
        <v>82</v>
      </c>
      <c r="S42687">
        <v>44</v>
      </c>
      <c r="T42687">
        <v>17</v>
      </c>
      <c r="U42687">
        <v>28</v>
      </c>
    </row>
    <row r="42688" spans="1:21" x14ac:dyDescent="0.4">
      <c r="A42688" s="1" t="s">
        <v>42804</v>
      </c>
      <c r="B42688">
        <v>0</v>
      </c>
      <c r="C42688" s="1" t="s">
        <v>22</v>
      </c>
      <c r="D42688">
        <v>0</v>
      </c>
      <c r="E42688">
        <v>1</v>
      </c>
      <c r="F42688">
        <v>1</v>
      </c>
      <c r="G42688">
        <v>16992000</v>
      </c>
      <c r="H42688" s="1" t="s">
        <v>31</v>
      </c>
      <c r="I42688" s="1" t="s">
        <v>32</v>
      </c>
      <c r="J42688" s="1" t="s">
        <v>25</v>
      </c>
      <c r="K42688" s="1" t="s">
        <v>26</v>
      </c>
      <c r="L42688">
        <v>1.5221E-2</v>
      </c>
      <c r="M42688">
        <v>1</v>
      </c>
      <c r="N42688">
        <v>1</v>
      </c>
      <c r="O42688">
        <v>0</v>
      </c>
      <c r="P42688" s="1" t="s">
        <v>70</v>
      </c>
      <c r="Q42688">
        <v>3</v>
      </c>
      <c r="R42688" s="1" t="s">
        <v>68</v>
      </c>
      <c r="S42688">
        <v>48</v>
      </c>
      <c r="T42688">
        <v>5</v>
      </c>
      <c r="U42688">
        <v>12</v>
      </c>
    </row>
    <row r="42689" spans="1:21" x14ac:dyDescent="0.4">
      <c r="A42689" s="1" t="s">
        <v>42805</v>
      </c>
      <c r="B42689">
        <v>0</v>
      </c>
      <c r="C42689" s="1" t="s">
        <v>22</v>
      </c>
      <c r="D42689">
        <v>0</v>
      </c>
      <c r="E42689">
        <v>1</v>
      </c>
      <c r="F42689">
        <v>2</v>
      </c>
      <c r="G42689">
        <v>27612000</v>
      </c>
      <c r="H42689" s="1" t="s">
        <v>23</v>
      </c>
      <c r="I42689" s="1" t="s">
        <v>24</v>
      </c>
      <c r="J42689" s="1" t="s">
        <v>25</v>
      </c>
      <c r="K42689" s="1" t="s">
        <v>26</v>
      </c>
      <c r="L42689">
        <v>2.6391999999999999E-2</v>
      </c>
      <c r="M42689">
        <v>1</v>
      </c>
      <c r="N42689">
        <v>0</v>
      </c>
      <c r="O42689">
        <v>0</v>
      </c>
      <c r="P42689" s="1" t="s">
        <v>27</v>
      </c>
      <c r="Q42689">
        <v>4</v>
      </c>
      <c r="R42689" s="1" t="s">
        <v>28</v>
      </c>
      <c r="S42689">
        <v>30</v>
      </c>
      <c r="T42689">
        <v>1000</v>
      </c>
      <c r="U42689">
        <v>27</v>
      </c>
    </row>
    <row r="42690" spans="1:21" x14ac:dyDescent="0.4">
      <c r="A42690" s="1" t="s">
        <v>42806</v>
      </c>
      <c r="B42690">
        <v>0</v>
      </c>
      <c r="C42690" s="1" t="s">
        <v>30</v>
      </c>
      <c r="D42690">
        <v>1</v>
      </c>
      <c r="E42690">
        <v>1</v>
      </c>
      <c r="F42690">
        <v>0</v>
      </c>
      <c r="G42690">
        <v>164610000</v>
      </c>
      <c r="H42690" s="1" t="s">
        <v>31</v>
      </c>
      <c r="I42690" s="1" t="s">
        <v>24</v>
      </c>
      <c r="J42690" s="1" t="s">
        <v>25</v>
      </c>
      <c r="K42690" s="1" t="s">
        <v>26</v>
      </c>
      <c r="L42690">
        <v>2.6391999999999999E-2</v>
      </c>
      <c r="M42690">
        <v>1</v>
      </c>
      <c r="N42690">
        <v>1</v>
      </c>
      <c r="O42690">
        <v>0</v>
      </c>
      <c r="P42690" s="1" t="s">
        <v>57</v>
      </c>
      <c r="Q42690">
        <v>2</v>
      </c>
      <c r="R42690" s="1" t="s">
        <v>42</v>
      </c>
      <c r="S42690">
        <v>53</v>
      </c>
      <c r="T42690">
        <v>7</v>
      </c>
      <c r="U42690">
        <v>16</v>
      </c>
    </row>
    <row r="42691" spans="1:21" x14ac:dyDescent="0.4">
      <c r="A42691" s="1" t="s">
        <v>42807</v>
      </c>
      <c r="B42691">
        <v>0</v>
      </c>
      <c r="C42691" s="1" t="s">
        <v>22</v>
      </c>
      <c r="D42691">
        <v>0</v>
      </c>
      <c r="E42691">
        <v>1</v>
      </c>
      <c r="F42691">
        <v>2</v>
      </c>
      <c r="G42691">
        <v>95580000</v>
      </c>
      <c r="H42691" s="1" t="s">
        <v>39</v>
      </c>
      <c r="I42691" s="1" t="s">
        <v>32</v>
      </c>
      <c r="J42691" s="1" t="s">
        <v>25</v>
      </c>
      <c r="K42691" s="1" t="s">
        <v>26</v>
      </c>
      <c r="L42691">
        <v>4.6219999999999997E-2</v>
      </c>
      <c r="M42691">
        <v>1</v>
      </c>
      <c r="N42691">
        <v>1</v>
      </c>
      <c r="O42691">
        <v>0</v>
      </c>
      <c r="P42691" s="1" t="s">
        <v>27</v>
      </c>
      <c r="Q42691">
        <v>4</v>
      </c>
      <c r="R42691" s="1" t="s">
        <v>42</v>
      </c>
      <c r="S42691">
        <v>39</v>
      </c>
      <c r="T42691">
        <v>3</v>
      </c>
      <c r="U42691">
        <v>1</v>
      </c>
    </row>
    <row r="42692" spans="1:21" x14ac:dyDescent="0.4">
      <c r="A42692" s="1" t="s">
        <v>42808</v>
      </c>
      <c r="B42692">
        <v>0</v>
      </c>
      <c r="C42692" s="1" t="s">
        <v>30</v>
      </c>
      <c r="D42692">
        <v>1</v>
      </c>
      <c r="E42692">
        <v>1</v>
      </c>
      <c r="F42692">
        <v>0</v>
      </c>
      <c r="G42692">
        <v>27530226</v>
      </c>
      <c r="H42692" s="1" t="s">
        <v>39</v>
      </c>
      <c r="I42692" s="1" t="s">
        <v>24</v>
      </c>
      <c r="J42692" s="1" t="s">
        <v>25</v>
      </c>
      <c r="K42692" s="1" t="s">
        <v>26</v>
      </c>
      <c r="L42692">
        <v>3.0755000000000001E-2</v>
      </c>
      <c r="M42692">
        <v>1</v>
      </c>
      <c r="N42692">
        <v>1</v>
      </c>
      <c r="O42692">
        <v>0</v>
      </c>
      <c r="P42692" s="1" t="s">
        <v>36</v>
      </c>
      <c r="Q42692">
        <v>2</v>
      </c>
      <c r="R42692" s="1" t="s">
        <v>167</v>
      </c>
      <c r="S42692">
        <v>25</v>
      </c>
      <c r="T42692">
        <v>4</v>
      </c>
      <c r="U42692">
        <v>11</v>
      </c>
    </row>
    <row r="42693" spans="1:21" x14ac:dyDescent="0.4">
      <c r="A42693" s="1" t="s">
        <v>42809</v>
      </c>
      <c r="B42693">
        <v>0</v>
      </c>
      <c r="C42693" s="1" t="s">
        <v>22</v>
      </c>
      <c r="D42693">
        <v>0</v>
      </c>
      <c r="E42693">
        <v>1</v>
      </c>
      <c r="F42693">
        <v>0</v>
      </c>
      <c r="G42693">
        <v>45666000</v>
      </c>
      <c r="H42693" s="1" t="s">
        <v>23</v>
      </c>
      <c r="I42693" s="1" t="s">
        <v>32</v>
      </c>
      <c r="J42693" s="1" t="s">
        <v>25</v>
      </c>
      <c r="K42693" s="1" t="s">
        <v>26</v>
      </c>
      <c r="L42693">
        <v>2.2800000000000001E-2</v>
      </c>
      <c r="M42693">
        <v>1</v>
      </c>
      <c r="N42693">
        <v>0</v>
      </c>
      <c r="O42693">
        <v>0</v>
      </c>
      <c r="P42693" s="1" t="s">
        <v>27</v>
      </c>
      <c r="Q42693">
        <v>2</v>
      </c>
      <c r="R42693" s="1" t="s">
        <v>28</v>
      </c>
      <c r="S42693">
        <v>64</v>
      </c>
      <c r="T42693">
        <v>1000</v>
      </c>
      <c r="U42693">
        <v>19</v>
      </c>
    </row>
    <row r="42694" spans="1:21" x14ac:dyDescent="0.4">
      <c r="A42694" s="1" t="s">
        <v>42810</v>
      </c>
      <c r="B42694">
        <v>0</v>
      </c>
      <c r="C42694" s="1" t="s">
        <v>22</v>
      </c>
      <c r="D42694">
        <v>0</v>
      </c>
      <c r="E42694">
        <v>1</v>
      </c>
      <c r="F42694">
        <v>1</v>
      </c>
      <c r="G42694">
        <v>42480000</v>
      </c>
      <c r="H42694" s="1" t="s">
        <v>31</v>
      </c>
      <c r="I42694" s="1" t="s">
        <v>32</v>
      </c>
      <c r="J42694" s="1" t="s">
        <v>25</v>
      </c>
      <c r="K42694" s="1" t="s">
        <v>26</v>
      </c>
      <c r="L42694">
        <v>2.461E-2</v>
      </c>
      <c r="M42694">
        <v>1</v>
      </c>
      <c r="N42694">
        <v>1</v>
      </c>
      <c r="O42694">
        <v>0</v>
      </c>
      <c r="P42694" s="1" t="s">
        <v>84</v>
      </c>
      <c r="Q42694">
        <v>3</v>
      </c>
      <c r="R42694" s="1" t="s">
        <v>42</v>
      </c>
      <c r="S42694">
        <v>44</v>
      </c>
      <c r="T42694">
        <v>8</v>
      </c>
      <c r="U42694">
        <v>17</v>
      </c>
    </row>
    <row r="42695" spans="1:21" x14ac:dyDescent="0.4">
      <c r="A42695" s="1" t="s">
        <v>42811</v>
      </c>
      <c r="B42695">
        <v>0</v>
      </c>
      <c r="C42695" s="1" t="s">
        <v>22</v>
      </c>
      <c r="D42695">
        <v>1</v>
      </c>
      <c r="E42695">
        <v>0</v>
      </c>
      <c r="F42695">
        <v>1</v>
      </c>
      <c r="G42695">
        <v>84960000</v>
      </c>
      <c r="H42695" s="1" t="s">
        <v>39</v>
      </c>
      <c r="I42695" s="1" t="s">
        <v>32</v>
      </c>
      <c r="J42695" s="1" t="s">
        <v>25</v>
      </c>
      <c r="K42695" s="1" t="s">
        <v>26</v>
      </c>
      <c r="L42695">
        <v>1.1703E-2</v>
      </c>
      <c r="M42695">
        <v>1</v>
      </c>
      <c r="N42695">
        <v>1</v>
      </c>
      <c r="O42695">
        <v>1</v>
      </c>
      <c r="P42695" s="1" t="s">
        <v>84</v>
      </c>
      <c r="Q42695">
        <v>3</v>
      </c>
      <c r="R42695" s="1" t="s">
        <v>42</v>
      </c>
      <c r="S42695">
        <v>35</v>
      </c>
      <c r="T42695">
        <v>13</v>
      </c>
      <c r="U42695">
        <v>9</v>
      </c>
    </row>
    <row r="42696" spans="1:21" x14ac:dyDescent="0.4">
      <c r="A42696" s="1" t="s">
        <v>42812</v>
      </c>
      <c r="B42696">
        <v>0</v>
      </c>
      <c r="C42696" s="1" t="s">
        <v>22</v>
      </c>
      <c r="D42696">
        <v>0</v>
      </c>
      <c r="E42696">
        <v>1</v>
      </c>
      <c r="F42696">
        <v>0</v>
      </c>
      <c r="G42696">
        <v>37170000</v>
      </c>
      <c r="H42696" s="1" t="s">
        <v>31</v>
      </c>
      <c r="I42696" s="1" t="s">
        <v>32</v>
      </c>
      <c r="J42696" s="1" t="s">
        <v>25</v>
      </c>
      <c r="K42696" s="1" t="s">
        <v>26</v>
      </c>
      <c r="L42696">
        <v>1.8800999999999998E-2</v>
      </c>
      <c r="M42696">
        <v>1</v>
      </c>
      <c r="N42696">
        <v>1</v>
      </c>
      <c r="O42696">
        <v>0</v>
      </c>
      <c r="P42696" s="1" t="s">
        <v>628</v>
      </c>
      <c r="Q42696">
        <v>2</v>
      </c>
      <c r="R42696" s="1" t="s">
        <v>1188</v>
      </c>
      <c r="S42696">
        <v>52</v>
      </c>
      <c r="T42696">
        <v>5</v>
      </c>
      <c r="U42696">
        <v>28</v>
      </c>
    </row>
    <row r="42697" spans="1:21" x14ac:dyDescent="0.4">
      <c r="A42697" s="1" t="s">
        <v>42813</v>
      </c>
      <c r="B42697">
        <v>0</v>
      </c>
      <c r="C42697" s="1" t="s">
        <v>30</v>
      </c>
      <c r="D42697">
        <v>1</v>
      </c>
      <c r="E42697">
        <v>1</v>
      </c>
      <c r="F42697">
        <v>0</v>
      </c>
      <c r="G42697">
        <v>31860000</v>
      </c>
      <c r="H42697" s="1" t="s">
        <v>39</v>
      </c>
      <c r="I42697" s="1" t="s">
        <v>24</v>
      </c>
      <c r="J42697" s="1" t="s">
        <v>25</v>
      </c>
      <c r="K42697" s="1" t="s">
        <v>26</v>
      </c>
      <c r="L42697">
        <v>7.0200000000000002E-3</v>
      </c>
      <c r="M42697">
        <v>1</v>
      </c>
      <c r="N42697">
        <v>1</v>
      </c>
      <c r="O42697">
        <v>0</v>
      </c>
      <c r="P42697" s="1" t="s">
        <v>256</v>
      </c>
      <c r="Q42697">
        <v>2</v>
      </c>
      <c r="R42697" s="1" t="s">
        <v>60</v>
      </c>
      <c r="S42697">
        <v>61</v>
      </c>
      <c r="T42697">
        <v>3</v>
      </c>
      <c r="U42697">
        <v>29</v>
      </c>
    </row>
    <row r="42698" spans="1:21" x14ac:dyDescent="0.4">
      <c r="A42698" s="1" t="s">
        <v>42814</v>
      </c>
      <c r="B42698">
        <v>0</v>
      </c>
      <c r="C42698" s="1" t="s">
        <v>22</v>
      </c>
      <c r="D42698">
        <v>0</v>
      </c>
      <c r="E42698">
        <v>0</v>
      </c>
      <c r="F42698">
        <v>1</v>
      </c>
      <c r="G42698">
        <v>31860000</v>
      </c>
      <c r="H42698" s="1" t="s">
        <v>31</v>
      </c>
      <c r="I42698" s="1" t="s">
        <v>32</v>
      </c>
      <c r="J42698" s="1" t="s">
        <v>25</v>
      </c>
      <c r="K42698" s="1" t="s">
        <v>26</v>
      </c>
      <c r="L42698">
        <v>2.2624999999999999E-2</v>
      </c>
      <c r="M42698">
        <v>1</v>
      </c>
      <c r="N42698">
        <v>1</v>
      </c>
      <c r="O42698">
        <v>1</v>
      </c>
      <c r="P42698" s="1" t="s">
        <v>33</v>
      </c>
      <c r="Q42698">
        <v>3</v>
      </c>
      <c r="R42698" s="1" t="s">
        <v>42</v>
      </c>
      <c r="S42698">
        <v>40</v>
      </c>
      <c r="T42698">
        <v>0</v>
      </c>
      <c r="U42698">
        <v>22</v>
      </c>
    </row>
    <row r="42699" spans="1:21" x14ac:dyDescent="0.4">
      <c r="A42699" s="1" t="s">
        <v>42815</v>
      </c>
      <c r="B42699">
        <v>0</v>
      </c>
      <c r="C42699" s="1" t="s">
        <v>30</v>
      </c>
      <c r="D42699">
        <v>1</v>
      </c>
      <c r="E42699">
        <v>1</v>
      </c>
      <c r="F42699">
        <v>0</v>
      </c>
      <c r="G42699">
        <v>84960000</v>
      </c>
      <c r="H42699" s="1" t="s">
        <v>39</v>
      </c>
      <c r="I42699" s="1" t="s">
        <v>32</v>
      </c>
      <c r="J42699" s="1" t="s">
        <v>25</v>
      </c>
      <c r="K42699" s="1" t="s">
        <v>26</v>
      </c>
      <c r="L42699">
        <v>3.0755000000000001E-2</v>
      </c>
      <c r="M42699">
        <v>1</v>
      </c>
      <c r="N42699">
        <v>1</v>
      </c>
      <c r="O42699">
        <v>1</v>
      </c>
      <c r="P42699" s="1" t="s">
        <v>46</v>
      </c>
      <c r="Q42699">
        <v>2</v>
      </c>
      <c r="R42699" s="1" t="s">
        <v>74</v>
      </c>
      <c r="S42699">
        <v>29</v>
      </c>
      <c r="T42699">
        <v>3</v>
      </c>
      <c r="U42699">
        <v>3</v>
      </c>
    </row>
    <row r="42700" spans="1:21" x14ac:dyDescent="0.4">
      <c r="A42700" s="1" t="s">
        <v>42816</v>
      </c>
      <c r="B42700">
        <v>0</v>
      </c>
      <c r="C42700" s="1" t="s">
        <v>22</v>
      </c>
      <c r="D42700">
        <v>0</v>
      </c>
      <c r="E42700">
        <v>1</v>
      </c>
      <c r="F42700">
        <v>0</v>
      </c>
      <c r="G42700">
        <v>47790000</v>
      </c>
      <c r="H42700" s="1" t="s">
        <v>100</v>
      </c>
      <c r="I42700" s="1" t="s">
        <v>32</v>
      </c>
      <c r="J42700" s="1" t="s">
        <v>25</v>
      </c>
      <c r="K42700" s="1" t="s">
        <v>26</v>
      </c>
      <c r="L42700">
        <v>6.2329999999999998E-3</v>
      </c>
      <c r="M42700">
        <v>1</v>
      </c>
      <c r="N42700">
        <v>1</v>
      </c>
      <c r="O42700">
        <v>0</v>
      </c>
      <c r="P42700" s="1" t="s">
        <v>46</v>
      </c>
      <c r="Q42700">
        <v>2</v>
      </c>
      <c r="R42700" s="1" t="s">
        <v>122</v>
      </c>
      <c r="S42700">
        <v>38</v>
      </c>
      <c r="T42700">
        <v>1</v>
      </c>
      <c r="U42700">
        <v>4</v>
      </c>
    </row>
    <row r="42701" spans="1:21" x14ac:dyDescent="0.4">
      <c r="A42701" s="1" t="s">
        <v>42817</v>
      </c>
      <c r="B42701">
        <v>0</v>
      </c>
      <c r="C42701" s="1" t="s">
        <v>30</v>
      </c>
      <c r="D42701">
        <v>0</v>
      </c>
      <c r="E42701">
        <v>0</v>
      </c>
      <c r="F42701">
        <v>0</v>
      </c>
      <c r="G42701">
        <v>69030000</v>
      </c>
      <c r="H42701" s="1" t="s">
        <v>31</v>
      </c>
      <c r="I42701" s="1" t="s">
        <v>32</v>
      </c>
      <c r="J42701" s="1" t="s">
        <v>96</v>
      </c>
      <c r="K42701" s="1" t="s">
        <v>45</v>
      </c>
      <c r="L42701">
        <v>2.0246E-2</v>
      </c>
      <c r="M42701">
        <v>1</v>
      </c>
      <c r="N42701">
        <v>1</v>
      </c>
      <c r="O42701">
        <v>0</v>
      </c>
      <c r="P42701" s="1" t="s">
        <v>27</v>
      </c>
      <c r="Q42701">
        <v>1</v>
      </c>
      <c r="R42701" s="1" t="s">
        <v>42</v>
      </c>
      <c r="S42701">
        <v>56</v>
      </c>
      <c r="T42701">
        <v>1</v>
      </c>
      <c r="U42701">
        <v>10</v>
      </c>
    </row>
    <row r="42702" spans="1:21" x14ac:dyDescent="0.4">
      <c r="A42702" s="1" t="s">
        <v>42818</v>
      </c>
      <c r="B42702">
        <v>0</v>
      </c>
      <c r="C42702" s="1" t="s">
        <v>22</v>
      </c>
      <c r="D42702">
        <v>0</v>
      </c>
      <c r="E42702">
        <v>0</v>
      </c>
      <c r="F42702">
        <v>1</v>
      </c>
      <c r="G42702">
        <v>31860000</v>
      </c>
      <c r="H42702" s="1" t="s">
        <v>31</v>
      </c>
      <c r="I42702" s="1" t="s">
        <v>24</v>
      </c>
      <c r="J42702" s="1" t="s">
        <v>64</v>
      </c>
      <c r="K42702" s="1" t="s">
        <v>26</v>
      </c>
      <c r="L42702">
        <v>1.8634000000000001E-2</v>
      </c>
      <c r="M42702">
        <v>1</v>
      </c>
      <c r="N42702">
        <v>1</v>
      </c>
      <c r="O42702">
        <v>0</v>
      </c>
      <c r="P42702" s="1" t="s">
        <v>33</v>
      </c>
      <c r="Q42702">
        <v>3</v>
      </c>
      <c r="R42702" s="1" t="s">
        <v>122</v>
      </c>
      <c r="S42702">
        <v>42</v>
      </c>
      <c r="T42702">
        <v>18</v>
      </c>
      <c r="U42702">
        <v>10</v>
      </c>
    </row>
    <row r="42703" spans="1:21" x14ac:dyDescent="0.4">
      <c r="A42703" s="1" t="s">
        <v>42819</v>
      </c>
      <c r="B42703">
        <v>0</v>
      </c>
      <c r="C42703" s="1" t="s">
        <v>22</v>
      </c>
      <c r="D42703">
        <v>0</v>
      </c>
      <c r="E42703">
        <v>1</v>
      </c>
      <c r="F42703">
        <v>3</v>
      </c>
      <c r="G42703">
        <v>58410000</v>
      </c>
      <c r="H42703" s="1" t="s">
        <v>39</v>
      </c>
      <c r="I42703" s="1" t="s">
        <v>24</v>
      </c>
      <c r="J42703" s="1" t="s">
        <v>25</v>
      </c>
      <c r="K42703" s="1" t="s">
        <v>26</v>
      </c>
      <c r="L42703">
        <v>3.1329000000000003E-2</v>
      </c>
      <c r="M42703">
        <v>1</v>
      </c>
      <c r="N42703">
        <v>1</v>
      </c>
      <c r="O42703">
        <v>0</v>
      </c>
      <c r="P42703" s="1" t="s">
        <v>70</v>
      </c>
      <c r="Q42703">
        <v>5</v>
      </c>
      <c r="R42703" s="1" t="s">
        <v>47</v>
      </c>
      <c r="S42703">
        <v>29</v>
      </c>
      <c r="T42703">
        <v>11</v>
      </c>
      <c r="U42703">
        <v>2</v>
      </c>
    </row>
    <row r="42704" spans="1:21" x14ac:dyDescent="0.4">
      <c r="A42704" s="1" t="s">
        <v>42820</v>
      </c>
      <c r="B42704">
        <v>0</v>
      </c>
      <c r="C42704" s="1" t="s">
        <v>22</v>
      </c>
      <c r="D42704">
        <v>0</v>
      </c>
      <c r="E42704">
        <v>1</v>
      </c>
      <c r="F42704">
        <v>0</v>
      </c>
      <c r="G42704">
        <v>10620000</v>
      </c>
      <c r="H42704" s="1" t="s">
        <v>31</v>
      </c>
      <c r="I42704" s="1" t="s">
        <v>24</v>
      </c>
      <c r="J42704" s="1" t="s">
        <v>25</v>
      </c>
      <c r="K42704" s="1" t="s">
        <v>26</v>
      </c>
      <c r="L42704">
        <v>2.8663000000000001E-2</v>
      </c>
      <c r="M42704">
        <v>1</v>
      </c>
      <c r="N42704">
        <v>1</v>
      </c>
      <c r="O42704">
        <v>0</v>
      </c>
      <c r="P42704" s="1" t="s">
        <v>27</v>
      </c>
      <c r="Q42704">
        <v>2</v>
      </c>
      <c r="R42704" s="1" t="s">
        <v>82</v>
      </c>
      <c r="S42704">
        <v>53</v>
      </c>
      <c r="T42704">
        <v>16</v>
      </c>
      <c r="U42704">
        <v>11</v>
      </c>
    </row>
    <row r="42705" spans="1:21" x14ac:dyDescent="0.4">
      <c r="A42705" s="1" t="s">
        <v>42821</v>
      </c>
      <c r="B42705">
        <v>0</v>
      </c>
      <c r="C42705" s="1" t="s">
        <v>22</v>
      </c>
      <c r="D42705">
        <v>0</v>
      </c>
      <c r="E42705">
        <v>1</v>
      </c>
      <c r="F42705">
        <v>1</v>
      </c>
      <c r="G42705">
        <v>53100000</v>
      </c>
      <c r="H42705" s="1" t="s">
        <v>31</v>
      </c>
      <c r="I42705" s="1" t="s">
        <v>32</v>
      </c>
      <c r="J42705" s="1" t="s">
        <v>25</v>
      </c>
      <c r="K42705" s="1" t="s">
        <v>26</v>
      </c>
      <c r="L42705">
        <v>1.0031999999999999E-2</v>
      </c>
      <c r="M42705">
        <v>1</v>
      </c>
      <c r="N42705">
        <v>1</v>
      </c>
      <c r="O42705">
        <v>0</v>
      </c>
      <c r="P42705" s="1" t="s">
        <v>27</v>
      </c>
      <c r="Q42705">
        <v>3</v>
      </c>
      <c r="R42705" s="1" t="s">
        <v>42</v>
      </c>
      <c r="S42705">
        <v>28</v>
      </c>
      <c r="T42705">
        <v>0</v>
      </c>
      <c r="U42705">
        <v>12</v>
      </c>
    </row>
    <row r="42706" spans="1:21" x14ac:dyDescent="0.4">
      <c r="A42706" s="1" t="s">
        <v>42822</v>
      </c>
      <c r="B42706">
        <v>0</v>
      </c>
      <c r="C42706" s="1" t="s">
        <v>22</v>
      </c>
      <c r="D42706">
        <v>0</v>
      </c>
      <c r="E42706">
        <v>1</v>
      </c>
      <c r="F42706">
        <v>0</v>
      </c>
      <c r="G42706">
        <v>15930000</v>
      </c>
      <c r="H42706" s="1" t="s">
        <v>23</v>
      </c>
      <c r="I42706" s="1" t="s">
        <v>24</v>
      </c>
      <c r="J42706" s="1" t="s">
        <v>96</v>
      </c>
      <c r="K42706" s="1" t="s">
        <v>26</v>
      </c>
      <c r="L42706">
        <v>6.0079999999998997E-3</v>
      </c>
      <c r="M42706">
        <v>1</v>
      </c>
      <c r="N42706">
        <v>0</v>
      </c>
      <c r="O42706">
        <v>0</v>
      </c>
      <c r="P42706" s="1" t="s">
        <v>27</v>
      </c>
      <c r="Q42706">
        <v>1</v>
      </c>
      <c r="R42706" s="1" t="s">
        <v>28</v>
      </c>
      <c r="S42706">
        <v>62</v>
      </c>
      <c r="T42706">
        <v>1000</v>
      </c>
      <c r="U42706">
        <v>27</v>
      </c>
    </row>
    <row r="42707" spans="1:21" x14ac:dyDescent="0.4">
      <c r="A42707" s="1" t="s">
        <v>42823</v>
      </c>
      <c r="B42707">
        <v>0</v>
      </c>
      <c r="C42707" s="1" t="s">
        <v>22</v>
      </c>
      <c r="D42707">
        <v>0</v>
      </c>
      <c r="E42707">
        <v>0</v>
      </c>
      <c r="F42707">
        <v>0</v>
      </c>
      <c r="G42707">
        <v>9027000</v>
      </c>
      <c r="H42707" s="1" t="s">
        <v>31</v>
      </c>
      <c r="I42707" s="1" t="s">
        <v>24</v>
      </c>
      <c r="J42707" s="1" t="s">
        <v>25</v>
      </c>
      <c r="K42707" s="1" t="s">
        <v>26</v>
      </c>
      <c r="L42707">
        <v>3.1329000000000003E-2</v>
      </c>
      <c r="M42707">
        <v>1</v>
      </c>
      <c r="N42707">
        <v>1</v>
      </c>
      <c r="O42707">
        <v>0</v>
      </c>
      <c r="P42707" s="1" t="s">
        <v>180</v>
      </c>
      <c r="Q42707">
        <v>2</v>
      </c>
      <c r="R42707" s="1" t="s">
        <v>42</v>
      </c>
      <c r="S42707">
        <v>49</v>
      </c>
      <c r="T42707">
        <v>3</v>
      </c>
      <c r="U42707">
        <v>6</v>
      </c>
    </row>
    <row r="42708" spans="1:21" x14ac:dyDescent="0.4">
      <c r="A42708" s="1" t="s">
        <v>42824</v>
      </c>
      <c r="B42708">
        <v>1</v>
      </c>
      <c r="C42708" s="1" t="s">
        <v>22</v>
      </c>
      <c r="D42708">
        <v>0</v>
      </c>
      <c r="E42708">
        <v>1</v>
      </c>
      <c r="F42708">
        <v>0</v>
      </c>
      <c r="G42708">
        <v>47790000</v>
      </c>
      <c r="H42708" s="1" t="s">
        <v>100</v>
      </c>
      <c r="I42708" s="1" t="s">
        <v>24</v>
      </c>
      <c r="J42708" s="1" t="s">
        <v>93</v>
      </c>
      <c r="K42708" s="1" t="s">
        <v>26</v>
      </c>
      <c r="L42708">
        <v>4.6219999999999997E-2</v>
      </c>
      <c r="M42708">
        <v>1</v>
      </c>
      <c r="N42708">
        <v>1</v>
      </c>
      <c r="O42708">
        <v>0</v>
      </c>
      <c r="P42708" s="1" t="s">
        <v>180</v>
      </c>
      <c r="Q42708">
        <v>1</v>
      </c>
      <c r="R42708" s="1" t="s">
        <v>42</v>
      </c>
      <c r="S42708">
        <v>49</v>
      </c>
      <c r="T42708">
        <v>6</v>
      </c>
      <c r="U42708">
        <v>26</v>
      </c>
    </row>
    <row r="42709" spans="1:21" x14ac:dyDescent="0.4">
      <c r="A42709" s="1" t="s">
        <v>42825</v>
      </c>
      <c r="B42709">
        <v>0</v>
      </c>
      <c r="C42709" s="1" t="s">
        <v>22</v>
      </c>
      <c r="D42709">
        <v>0</v>
      </c>
      <c r="E42709">
        <v>1</v>
      </c>
      <c r="F42709">
        <v>1</v>
      </c>
      <c r="G42709">
        <v>26550000</v>
      </c>
      <c r="H42709" s="1" t="s">
        <v>39</v>
      </c>
      <c r="I42709" s="1" t="s">
        <v>24</v>
      </c>
      <c r="J42709" s="1" t="s">
        <v>96</v>
      </c>
      <c r="K42709" s="1" t="s">
        <v>26</v>
      </c>
      <c r="L42709">
        <v>9.6299999999999997E-3</v>
      </c>
      <c r="M42709">
        <v>1</v>
      </c>
      <c r="N42709">
        <v>1</v>
      </c>
      <c r="O42709">
        <v>0</v>
      </c>
      <c r="P42709" s="1" t="s">
        <v>46</v>
      </c>
      <c r="Q42709">
        <v>2</v>
      </c>
      <c r="R42709" s="1" t="s">
        <v>526</v>
      </c>
      <c r="S42709">
        <v>32</v>
      </c>
      <c r="T42709">
        <v>3</v>
      </c>
      <c r="U42709">
        <v>13</v>
      </c>
    </row>
    <row r="42710" spans="1:21" x14ac:dyDescent="0.4">
      <c r="A42710" s="1" t="s">
        <v>42826</v>
      </c>
      <c r="B42710">
        <v>0</v>
      </c>
      <c r="C42710" s="1" t="s">
        <v>22</v>
      </c>
      <c r="D42710">
        <v>0</v>
      </c>
      <c r="E42710">
        <v>1</v>
      </c>
      <c r="F42710">
        <v>1</v>
      </c>
      <c r="G42710">
        <v>25488000</v>
      </c>
      <c r="H42710" s="1" t="s">
        <v>31</v>
      </c>
      <c r="I42710" s="1" t="s">
        <v>32</v>
      </c>
      <c r="J42710" s="1" t="s">
        <v>25</v>
      </c>
      <c r="K42710" s="1" t="s">
        <v>45</v>
      </c>
      <c r="L42710">
        <v>7.1199999999999996E-3</v>
      </c>
      <c r="M42710">
        <v>1</v>
      </c>
      <c r="N42710">
        <v>1</v>
      </c>
      <c r="O42710">
        <v>0</v>
      </c>
      <c r="P42710" s="1" t="s">
        <v>84</v>
      </c>
      <c r="Q42710">
        <v>3</v>
      </c>
      <c r="R42710" s="1" t="s">
        <v>173</v>
      </c>
      <c r="S42710">
        <v>30</v>
      </c>
      <c r="T42710">
        <v>8</v>
      </c>
      <c r="U42710">
        <v>13</v>
      </c>
    </row>
    <row r="42711" spans="1:21" x14ac:dyDescent="0.4">
      <c r="A42711" s="1" t="s">
        <v>42827</v>
      </c>
      <c r="B42711">
        <v>0</v>
      </c>
      <c r="C42711" s="1" t="s">
        <v>22</v>
      </c>
      <c r="D42711">
        <v>0</v>
      </c>
      <c r="E42711">
        <v>1</v>
      </c>
      <c r="F42711">
        <v>0</v>
      </c>
      <c r="G42711">
        <v>35046000</v>
      </c>
      <c r="H42711" s="1" t="s">
        <v>23</v>
      </c>
      <c r="I42711" s="1" t="s">
        <v>24</v>
      </c>
      <c r="J42711" s="1" t="s">
        <v>93</v>
      </c>
      <c r="K42711" s="1" t="s">
        <v>26</v>
      </c>
      <c r="L42711">
        <v>1.0147E-2</v>
      </c>
      <c r="M42711">
        <v>1</v>
      </c>
      <c r="N42711">
        <v>0</v>
      </c>
      <c r="O42711">
        <v>1</v>
      </c>
      <c r="P42711" s="1" t="s">
        <v>27</v>
      </c>
      <c r="Q42711">
        <v>1</v>
      </c>
      <c r="R42711" s="1" t="s">
        <v>28</v>
      </c>
      <c r="S42711">
        <v>56</v>
      </c>
      <c r="T42711">
        <v>1000</v>
      </c>
      <c r="U42711">
        <v>25</v>
      </c>
    </row>
    <row r="42712" spans="1:21" x14ac:dyDescent="0.4">
      <c r="A42712" s="1" t="s">
        <v>42828</v>
      </c>
      <c r="B42712">
        <v>0</v>
      </c>
      <c r="C42712" s="1" t="s">
        <v>30</v>
      </c>
      <c r="D42712">
        <v>0</v>
      </c>
      <c r="E42712">
        <v>0</v>
      </c>
      <c r="F42712">
        <v>0</v>
      </c>
      <c r="G42712">
        <v>44604000</v>
      </c>
      <c r="H42712" s="1" t="s">
        <v>39</v>
      </c>
      <c r="I42712" s="1" t="s">
        <v>24</v>
      </c>
      <c r="J42712" s="1" t="s">
        <v>25</v>
      </c>
      <c r="K42712" s="1" t="s">
        <v>26</v>
      </c>
      <c r="L42712">
        <v>1.8849999999999999E-2</v>
      </c>
      <c r="M42712">
        <v>1</v>
      </c>
      <c r="N42712">
        <v>1</v>
      </c>
      <c r="O42712">
        <v>0</v>
      </c>
      <c r="P42712" s="1" t="s">
        <v>27</v>
      </c>
      <c r="Q42712">
        <v>2</v>
      </c>
      <c r="R42712" s="1" t="s">
        <v>1390</v>
      </c>
      <c r="S42712">
        <v>46</v>
      </c>
      <c r="T42712">
        <v>8</v>
      </c>
      <c r="U42712">
        <v>11</v>
      </c>
    </row>
    <row r="42713" spans="1:21" x14ac:dyDescent="0.4">
      <c r="A42713" s="1" t="s">
        <v>42829</v>
      </c>
      <c r="B42713">
        <v>0</v>
      </c>
      <c r="C42713" s="1" t="s">
        <v>22</v>
      </c>
      <c r="D42713">
        <v>0</v>
      </c>
      <c r="E42713">
        <v>1</v>
      </c>
      <c r="F42713">
        <v>1</v>
      </c>
      <c r="G42713">
        <v>26550000</v>
      </c>
      <c r="H42713" s="1" t="s">
        <v>31</v>
      </c>
      <c r="I42713" s="1" t="s">
        <v>24</v>
      </c>
      <c r="J42713" s="1" t="s">
        <v>25</v>
      </c>
      <c r="K42713" s="1" t="s">
        <v>26</v>
      </c>
      <c r="L42713">
        <v>2.0246E-2</v>
      </c>
      <c r="M42713">
        <v>1</v>
      </c>
      <c r="N42713">
        <v>1</v>
      </c>
      <c r="O42713">
        <v>0</v>
      </c>
      <c r="P42713" s="1" t="s">
        <v>70</v>
      </c>
      <c r="Q42713">
        <v>3</v>
      </c>
      <c r="R42713" s="1" t="s">
        <v>42</v>
      </c>
      <c r="S42713">
        <v>32</v>
      </c>
      <c r="T42713">
        <v>4</v>
      </c>
      <c r="U42713">
        <v>0</v>
      </c>
    </row>
    <row r="42714" spans="1:21" x14ac:dyDescent="0.4">
      <c r="A42714" s="1" t="s">
        <v>42830</v>
      </c>
      <c r="B42714">
        <v>0</v>
      </c>
      <c r="C42714" s="1" t="s">
        <v>30</v>
      </c>
      <c r="D42714">
        <v>1</v>
      </c>
      <c r="E42714">
        <v>1</v>
      </c>
      <c r="F42714">
        <v>0</v>
      </c>
      <c r="G42714">
        <v>37170000</v>
      </c>
      <c r="H42714" s="1" t="s">
        <v>31</v>
      </c>
      <c r="I42714" s="1" t="s">
        <v>24</v>
      </c>
      <c r="J42714" s="1" t="s">
        <v>25</v>
      </c>
      <c r="K42714" s="1" t="s">
        <v>26</v>
      </c>
      <c r="L42714">
        <v>2.8663000000000001E-2</v>
      </c>
      <c r="M42714">
        <v>1</v>
      </c>
      <c r="N42714">
        <v>1</v>
      </c>
      <c r="O42714">
        <v>0</v>
      </c>
      <c r="P42714" s="1" t="s">
        <v>57</v>
      </c>
      <c r="Q42714">
        <v>2</v>
      </c>
      <c r="R42714" s="1" t="s">
        <v>85</v>
      </c>
      <c r="S42714">
        <v>32</v>
      </c>
      <c r="T42714">
        <v>0</v>
      </c>
      <c r="U42714">
        <v>9</v>
      </c>
    </row>
    <row r="42715" spans="1:21" x14ac:dyDescent="0.4">
      <c r="A42715" s="1" t="s">
        <v>42831</v>
      </c>
      <c r="B42715">
        <v>0</v>
      </c>
      <c r="C42715" s="1" t="s">
        <v>22</v>
      </c>
      <c r="D42715">
        <v>0</v>
      </c>
      <c r="E42715">
        <v>1</v>
      </c>
      <c r="F42715">
        <v>0</v>
      </c>
      <c r="G42715">
        <v>42480000</v>
      </c>
      <c r="H42715" s="1" t="s">
        <v>23</v>
      </c>
      <c r="I42715" s="1" t="s">
        <v>24</v>
      </c>
      <c r="J42715" s="1" t="s">
        <v>96</v>
      </c>
      <c r="K42715" s="1" t="s">
        <v>26</v>
      </c>
      <c r="L42715">
        <v>7.3049999999999999E-3</v>
      </c>
      <c r="M42715">
        <v>1</v>
      </c>
      <c r="N42715">
        <v>0</v>
      </c>
      <c r="O42715">
        <v>0</v>
      </c>
      <c r="P42715" s="1" t="s">
        <v>27</v>
      </c>
      <c r="Q42715">
        <v>1</v>
      </c>
      <c r="R42715" s="1" t="s">
        <v>28</v>
      </c>
      <c r="S42715">
        <v>55</v>
      </c>
      <c r="T42715">
        <v>1000</v>
      </c>
      <c r="U42715">
        <v>0</v>
      </c>
    </row>
    <row r="42716" spans="1:21" x14ac:dyDescent="0.4">
      <c r="A42716" s="1" t="s">
        <v>42832</v>
      </c>
      <c r="B42716">
        <v>1</v>
      </c>
      <c r="C42716" s="1" t="s">
        <v>22</v>
      </c>
      <c r="D42716">
        <v>1</v>
      </c>
      <c r="E42716">
        <v>1</v>
      </c>
      <c r="F42716">
        <v>2</v>
      </c>
      <c r="G42716">
        <v>37170000</v>
      </c>
      <c r="H42716" s="1" t="s">
        <v>31</v>
      </c>
      <c r="I42716" s="1" t="s">
        <v>24</v>
      </c>
      <c r="J42716" s="1" t="s">
        <v>25</v>
      </c>
      <c r="K42716" s="1" t="s">
        <v>26</v>
      </c>
      <c r="L42716">
        <v>3.0755000000000001E-2</v>
      </c>
      <c r="M42716">
        <v>1</v>
      </c>
      <c r="N42716">
        <v>1</v>
      </c>
      <c r="O42716">
        <v>0</v>
      </c>
      <c r="P42716" s="1" t="s">
        <v>142</v>
      </c>
      <c r="Q42716">
        <v>4</v>
      </c>
      <c r="R42716" s="1" t="s">
        <v>82</v>
      </c>
      <c r="S42716">
        <v>37</v>
      </c>
      <c r="T42716">
        <v>1</v>
      </c>
      <c r="U42716">
        <v>1</v>
      </c>
    </row>
    <row r="42717" spans="1:21" x14ac:dyDescent="0.4">
      <c r="A42717" s="1" t="s">
        <v>42833</v>
      </c>
      <c r="B42717">
        <v>0</v>
      </c>
      <c r="C42717" s="1" t="s">
        <v>30</v>
      </c>
      <c r="D42717">
        <v>0</v>
      </c>
      <c r="E42717">
        <v>0</v>
      </c>
      <c r="F42717">
        <v>0</v>
      </c>
      <c r="G42717">
        <v>26550000</v>
      </c>
      <c r="H42717" s="1" t="s">
        <v>23</v>
      </c>
      <c r="I42717" s="1" t="s">
        <v>24</v>
      </c>
      <c r="J42717" s="1" t="s">
        <v>25</v>
      </c>
      <c r="K42717" s="1" t="s">
        <v>26</v>
      </c>
      <c r="L42717">
        <v>3.5791999999999997E-2</v>
      </c>
      <c r="M42717">
        <v>1</v>
      </c>
      <c r="N42717">
        <v>0</v>
      </c>
      <c r="O42717">
        <v>0</v>
      </c>
      <c r="P42717" s="1" t="s">
        <v>27</v>
      </c>
      <c r="Q42717">
        <v>2</v>
      </c>
      <c r="R42717" s="1" t="s">
        <v>28</v>
      </c>
      <c r="S42717">
        <v>65</v>
      </c>
      <c r="T42717">
        <v>1000</v>
      </c>
      <c r="U42717">
        <v>25</v>
      </c>
    </row>
    <row r="42718" spans="1:21" x14ac:dyDescent="0.4">
      <c r="A42718" s="1" t="s">
        <v>42834</v>
      </c>
      <c r="B42718">
        <v>0</v>
      </c>
      <c r="C42718" s="1" t="s">
        <v>22</v>
      </c>
      <c r="D42718">
        <v>1</v>
      </c>
      <c r="E42718">
        <v>0</v>
      </c>
      <c r="F42718">
        <v>1</v>
      </c>
      <c r="G42718">
        <v>47790000</v>
      </c>
      <c r="H42718" s="1" t="s">
        <v>31</v>
      </c>
      <c r="I42718" s="1" t="s">
        <v>32</v>
      </c>
      <c r="J42718" s="1" t="s">
        <v>25</v>
      </c>
      <c r="K42718" s="1" t="s">
        <v>26</v>
      </c>
      <c r="L42718">
        <v>1.8634000000000001E-2</v>
      </c>
      <c r="M42718">
        <v>1</v>
      </c>
      <c r="N42718">
        <v>1</v>
      </c>
      <c r="O42718">
        <v>0</v>
      </c>
      <c r="P42718" s="1" t="s">
        <v>107</v>
      </c>
      <c r="Q42718">
        <v>3</v>
      </c>
      <c r="R42718" s="1" t="s">
        <v>68</v>
      </c>
      <c r="S42718">
        <v>31</v>
      </c>
      <c r="T42718">
        <v>2</v>
      </c>
      <c r="U42718">
        <v>11</v>
      </c>
    </row>
    <row r="42719" spans="1:21" x14ac:dyDescent="0.4">
      <c r="A42719" s="1" t="s">
        <v>42835</v>
      </c>
      <c r="B42719">
        <v>0</v>
      </c>
      <c r="C42719" s="1" t="s">
        <v>22</v>
      </c>
      <c r="D42719">
        <v>1</v>
      </c>
      <c r="E42719">
        <v>1</v>
      </c>
      <c r="F42719">
        <v>1</v>
      </c>
      <c r="G42719">
        <v>42480000</v>
      </c>
      <c r="H42719" s="1" t="s">
        <v>39</v>
      </c>
      <c r="I42719" s="1" t="s">
        <v>24</v>
      </c>
      <c r="J42719" s="1" t="s">
        <v>25</v>
      </c>
      <c r="K42719" s="1" t="s">
        <v>26</v>
      </c>
      <c r="L42719">
        <v>3.0690000000000001E-3</v>
      </c>
      <c r="M42719">
        <v>1</v>
      </c>
      <c r="N42719">
        <v>1</v>
      </c>
      <c r="O42719">
        <v>0</v>
      </c>
      <c r="P42719" s="1" t="s">
        <v>70</v>
      </c>
      <c r="Q42719">
        <v>3</v>
      </c>
      <c r="R42719" s="1" t="s">
        <v>68</v>
      </c>
      <c r="S42719">
        <v>27</v>
      </c>
      <c r="T42719">
        <v>6</v>
      </c>
      <c r="U42719">
        <v>6</v>
      </c>
    </row>
    <row r="42720" spans="1:21" x14ac:dyDescent="0.4">
      <c r="A42720" s="1" t="s">
        <v>42836</v>
      </c>
      <c r="B42720">
        <v>0</v>
      </c>
      <c r="C42720" s="1" t="s">
        <v>30</v>
      </c>
      <c r="D42720">
        <v>1</v>
      </c>
      <c r="E42720">
        <v>1</v>
      </c>
      <c r="F42720">
        <v>0</v>
      </c>
      <c r="G42720">
        <v>37170000</v>
      </c>
      <c r="H42720" s="1" t="s">
        <v>31</v>
      </c>
      <c r="I42720" s="1" t="s">
        <v>24</v>
      </c>
      <c r="J42720" s="1" t="s">
        <v>25</v>
      </c>
      <c r="K42720" s="1" t="s">
        <v>26</v>
      </c>
      <c r="L42720">
        <v>2.6391999999999999E-2</v>
      </c>
      <c r="M42720">
        <v>1</v>
      </c>
      <c r="N42720">
        <v>1</v>
      </c>
      <c r="O42720">
        <v>0</v>
      </c>
      <c r="P42720" s="1" t="s">
        <v>36</v>
      </c>
      <c r="Q42720">
        <v>2</v>
      </c>
      <c r="R42720" s="1" t="s">
        <v>58</v>
      </c>
      <c r="S42720">
        <v>58</v>
      </c>
      <c r="T42720">
        <v>6</v>
      </c>
      <c r="U42720">
        <v>17</v>
      </c>
    </row>
    <row r="42721" spans="1:21" x14ac:dyDescent="0.4">
      <c r="A42721" s="1" t="s">
        <v>42837</v>
      </c>
      <c r="B42721">
        <v>0</v>
      </c>
      <c r="C42721" s="1" t="s">
        <v>22</v>
      </c>
      <c r="D42721">
        <v>1</v>
      </c>
      <c r="E42721">
        <v>1</v>
      </c>
      <c r="F42721">
        <v>3</v>
      </c>
      <c r="G42721">
        <v>26550000</v>
      </c>
      <c r="H42721" s="1" t="s">
        <v>39</v>
      </c>
      <c r="I42721" s="1" t="s">
        <v>32</v>
      </c>
      <c r="J42721" s="1" t="s">
        <v>25</v>
      </c>
      <c r="K42721" s="1" t="s">
        <v>26</v>
      </c>
      <c r="L42721">
        <v>3.2561E-2</v>
      </c>
      <c r="M42721">
        <v>1</v>
      </c>
      <c r="N42721">
        <v>1</v>
      </c>
      <c r="O42721">
        <v>0</v>
      </c>
      <c r="P42721" s="1" t="s">
        <v>46</v>
      </c>
      <c r="Q42721">
        <v>5</v>
      </c>
      <c r="R42721" s="1" t="s">
        <v>740</v>
      </c>
      <c r="S42721">
        <v>32</v>
      </c>
      <c r="T42721">
        <v>4</v>
      </c>
      <c r="U42721">
        <v>3</v>
      </c>
    </row>
    <row r="42722" spans="1:21" x14ac:dyDescent="0.4">
      <c r="A42722" s="1" t="s">
        <v>42838</v>
      </c>
      <c r="B42722">
        <v>0</v>
      </c>
      <c r="C42722" s="1" t="s">
        <v>22</v>
      </c>
      <c r="D42722">
        <v>0</v>
      </c>
      <c r="E42722">
        <v>1</v>
      </c>
      <c r="F42722">
        <v>0</v>
      </c>
      <c r="G42722">
        <v>10620000</v>
      </c>
      <c r="H42722" s="1" t="s">
        <v>23</v>
      </c>
      <c r="I42722" s="1" t="s">
        <v>24</v>
      </c>
      <c r="J42722" s="1" t="s">
        <v>25</v>
      </c>
      <c r="K42722" s="1" t="s">
        <v>26</v>
      </c>
      <c r="L42722">
        <v>1.5221E-2</v>
      </c>
      <c r="M42722">
        <v>1</v>
      </c>
      <c r="N42722">
        <v>0</v>
      </c>
      <c r="O42722">
        <v>0</v>
      </c>
      <c r="P42722" s="1" t="s">
        <v>27</v>
      </c>
      <c r="Q42722">
        <v>2</v>
      </c>
      <c r="R42722" s="1" t="s">
        <v>28</v>
      </c>
      <c r="S42722">
        <v>63</v>
      </c>
      <c r="T42722">
        <v>1000</v>
      </c>
      <c r="U42722">
        <v>32</v>
      </c>
    </row>
    <row r="42723" spans="1:21" x14ac:dyDescent="0.4">
      <c r="A42723" s="1" t="s">
        <v>42839</v>
      </c>
      <c r="B42723">
        <v>0</v>
      </c>
      <c r="C42723" s="1" t="s">
        <v>30</v>
      </c>
      <c r="D42723">
        <v>1</v>
      </c>
      <c r="E42723">
        <v>1</v>
      </c>
      <c r="F42723">
        <v>0</v>
      </c>
      <c r="G42723">
        <v>53100000</v>
      </c>
      <c r="H42723" s="1" t="s">
        <v>31</v>
      </c>
      <c r="I42723" s="1" t="s">
        <v>24</v>
      </c>
      <c r="J42723" s="1" t="s">
        <v>25</v>
      </c>
      <c r="K42723" s="1" t="s">
        <v>26</v>
      </c>
      <c r="L42723">
        <v>3.2561E-2</v>
      </c>
      <c r="M42723">
        <v>1</v>
      </c>
      <c r="N42723">
        <v>1</v>
      </c>
      <c r="O42723">
        <v>0</v>
      </c>
      <c r="P42723" s="1" t="s">
        <v>36</v>
      </c>
      <c r="Q42723">
        <v>2</v>
      </c>
      <c r="R42723" s="1" t="s">
        <v>158</v>
      </c>
      <c r="S42723">
        <v>47</v>
      </c>
      <c r="T42723">
        <v>5</v>
      </c>
      <c r="U42723">
        <v>25</v>
      </c>
    </row>
    <row r="42724" spans="1:21" x14ac:dyDescent="0.4">
      <c r="A42724" s="1" t="s">
        <v>42840</v>
      </c>
      <c r="B42724">
        <v>0</v>
      </c>
      <c r="C42724" s="1" t="s">
        <v>22</v>
      </c>
      <c r="D42724">
        <v>0</v>
      </c>
      <c r="E42724">
        <v>1</v>
      </c>
      <c r="F42724">
        <v>0</v>
      </c>
      <c r="G42724">
        <v>25488000</v>
      </c>
      <c r="H42724" s="1" t="s">
        <v>23</v>
      </c>
      <c r="I42724" s="1" t="s">
        <v>24</v>
      </c>
      <c r="J42724" s="1" t="s">
        <v>96</v>
      </c>
      <c r="K42724" s="1" t="s">
        <v>26</v>
      </c>
      <c r="L42724">
        <v>4.96E-3</v>
      </c>
      <c r="M42724">
        <v>1</v>
      </c>
      <c r="N42724">
        <v>0</v>
      </c>
      <c r="O42724">
        <v>0</v>
      </c>
      <c r="P42724" s="1" t="s">
        <v>27</v>
      </c>
      <c r="Q42724">
        <v>1</v>
      </c>
      <c r="R42724" s="1" t="s">
        <v>28</v>
      </c>
      <c r="S42724">
        <v>60</v>
      </c>
      <c r="T42724">
        <v>1000</v>
      </c>
      <c r="U42724">
        <v>5</v>
      </c>
    </row>
    <row r="42725" spans="1:21" x14ac:dyDescent="0.4">
      <c r="A42725" s="1" t="s">
        <v>42841</v>
      </c>
      <c r="B42725">
        <v>0</v>
      </c>
      <c r="C42725" s="1" t="s">
        <v>30</v>
      </c>
      <c r="D42725">
        <v>0</v>
      </c>
      <c r="E42725">
        <v>1</v>
      </c>
      <c r="F42725">
        <v>0</v>
      </c>
      <c r="G42725">
        <v>53100000</v>
      </c>
      <c r="H42725" s="1" t="s">
        <v>39</v>
      </c>
      <c r="I42725" s="1" t="s">
        <v>32</v>
      </c>
      <c r="J42725" s="1" t="s">
        <v>25</v>
      </c>
      <c r="K42725" s="1" t="s">
        <v>26</v>
      </c>
      <c r="L42725">
        <v>8.5749999999999993E-3</v>
      </c>
      <c r="M42725">
        <v>1</v>
      </c>
      <c r="N42725">
        <v>1</v>
      </c>
      <c r="O42725">
        <v>0</v>
      </c>
      <c r="P42725" s="1" t="s">
        <v>57</v>
      </c>
      <c r="Q42725">
        <v>2</v>
      </c>
      <c r="R42725" s="1" t="s">
        <v>124</v>
      </c>
      <c r="S42725">
        <v>56</v>
      </c>
      <c r="T42725">
        <v>5</v>
      </c>
      <c r="U42725">
        <v>7</v>
      </c>
    </row>
    <row r="42726" spans="1:21" x14ac:dyDescent="0.4">
      <c r="A42726" s="1" t="s">
        <v>42842</v>
      </c>
      <c r="B42726">
        <v>0</v>
      </c>
      <c r="C42726" s="1" t="s">
        <v>22</v>
      </c>
      <c r="D42726">
        <v>1</v>
      </c>
      <c r="E42726">
        <v>1</v>
      </c>
      <c r="F42726">
        <v>0</v>
      </c>
      <c r="G42726">
        <v>26550000</v>
      </c>
      <c r="H42726" s="1" t="s">
        <v>39</v>
      </c>
      <c r="I42726" s="1" t="s">
        <v>24</v>
      </c>
      <c r="J42726" s="1" t="s">
        <v>25</v>
      </c>
      <c r="K42726" s="1" t="s">
        <v>26</v>
      </c>
      <c r="L42726">
        <v>2.6391999999999999E-2</v>
      </c>
      <c r="M42726">
        <v>1</v>
      </c>
      <c r="N42726">
        <v>1</v>
      </c>
      <c r="O42726">
        <v>0</v>
      </c>
      <c r="P42726" s="1" t="s">
        <v>36</v>
      </c>
      <c r="Q42726">
        <v>2</v>
      </c>
      <c r="R42726" s="1" t="s">
        <v>82</v>
      </c>
      <c r="S42726">
        <v>46</v>
      </c>
      <c r="T42726">
        <v>7</v>
      </c>
      <c r="U42726">
        <v>21</v>
      </c>
    </row>
    <row r="42727" spans="1:21" x14ac:dyDescent="0.4">
      <c r="A42727" s="1" t="s">
        <v>42843</v>
      </c>
      <c r="B42727">
        <v>0</v>
      </c>
      <c r="C42727" s="1" t="s">
        <v>30</v>
      </c>
      <c r="D42727">
        <v>0</v>
      </c>
      <c r="E42727">
        <v>1</v>
      </c>
      <c r="F42727">
        <v>2</v>
      </c>
      <c r="G42727">
        <v>42480000</v>
      </c>
      <c r="H42727" s="1" t="s">
        <v>31</v>
      </c>
      <c r="I42727" s="1" t="s">
        <v>24</v>
      </c>
      <c r="J42727" s="1" t="s">
        <v>25</v>
      </c>
      <c r="K42727" s="1" t="s">
        <v>26</v>
      </c>
      <c r="L42727">
        <v>1.8634000000000001E-2</v>
      </c>
      <c r="M42727">
        <v>1</v>
      </c>
      <c r="N42727">
        <v>1</v>
      </c>
      <c r="O42727">
        <v>0</v>
      </c>
      <c r="P42727" s="1" t="s">
        <v>36</v>
      </c>
      <c r="Q42727">
        <v>4</v>
      </c>
      <c r="R42727" s="1" t="s">
        <v>42</v>
      </c>
      <c r="S42727">
        <v>39</v>
      </c>
      <c r="T42727">
        <v>9</v>
      </c>
      <c r="U42727">
        <v>1</v>
      </c>
    </row>
    <row r="42728" spans="1:21" x14ac:dyDescent="0.4">
      <c r="A42728" s="1" t="s">
        <v>42844</v>
      </c>
      <c r="B42728">
        <v>0</v>
      </c>
      <c r="C42728" s="1" t="s">
        <v>30</v>
      </c>
      <c r="D42728">
        <v>1</v>
      </c>
      <c r="E42728">
        <v>0</v>
      </c>
      <c r="F42728">
        <v>1</v>
      </c>
      <c r="G42728">
        <v>37170000</v>
      </c>
      <c r="H42728" s="1" t="s">
        <v>31</v>
      </c>
      <c r="I42728" s="1" t="s">
        <v>24</v>
      </c>
      <c r="J42728" s="1" t="s">
        <v>25</v>
      </c>
      <c r="K42728" s="1" t="s">
        <v>26</v>
      </c>
      <c r="L42728">
        <v>1.9101E-2</v>
      </c>
      <c r="M42728">
        <v>1</v>
      </c>
      <c r="N42728">
        <v>1</v>
      </c>
      <c r="O42728">
        <v>0</v>
      </c>
      <c r="P42728" s="1" t="s">
        <v>36</v>
      </c>
      <c r="Q42728">
        <v>3</v>
      </c>
      <c r="R42728" s="1" t="s">
        <v>158</v>
      </c>
      <c r="S42728">
        <v>46</v>
      </c>
      <c r="T42728">
        <v>2</v>
      </c>
      <c r="U42728">
        <v>21</v>
      </c>
    </row>
    <row r="42729" spans="1:21" x14ac:dyDescent="0.4">
      <c r="A42729" s="1" t="s">
        <v>42845</v>
      </c>
      <c r="B42729">
        <v>0</v>
      </c>
      <c r="C42729" s="1" t="s">
        <v>22</v>
      </c>
      <c r="D42729">
        <v>1</v>
      </c>
      <c r="E42729">
        <v>0</v>
      </c>
      <c r="F42729">
        <v>1</v>
      </c>
      <c r="G42729">
        <v>24426000</v>
      </c>
      <c r="H42729" s="1" t="s">
        <v>31</v>
      </c>
      <c r="I42729" s="1" t="s">
        <v>24</v>
      </c>
      <c r="J42729" s="1" t="s">
        <v>25</v>
      </c>
      <c r="K42729" s="1" t="s">
        <v>26</v>
      </c>
      <c r="L42729">
        <v>3.0755000000000001E-2</v>
      </c>
      <c r="M42729">
        <v>1</v>
      </c>
      <c r="N42729">
        <v>1</v>
      </c>
      <c r="O42729">
        <v>0</v>
      </c>
      <c r="P42729" s="1" t="s">
        <v>70</v>
      </c>
      <c r="Q42729">
        <v>3</v>
      </c>
      <c r="R42729" s="1" t="s">
        <v>68</v>
      </c>
      <c r="S42729">
        <v>37</v>
      </c>
      <c r="T42729">
        <v>0</v>
      </c>
      <c r="U42729">
        <v>6</v>
      </c>
    </row>
    <row r="42730" spans="1:21" x14ac:dyDescent="0.4">
      <c r="A42730" s="1" t="s">
        <v>42846</v>
      </c>
      <c r="B42730">
        <v>1</v>
      </c>
      <c r="C42730" s="1" t="s">
        <v>30</v>
      </c>
      <c r="D42730">
        <v>1</v>
      </c>
      <c r="E42730">
        <v>0</v>
      </c>
      <c r="F42730">
        <v>2</v>
      </c>
      <c r="G42730">
        <v>31860000</v>
      </c>
      <c r="H42730" s="1" t="s">
        <v>31</v>
      </c>
      <c r="I42730" s="1" t="s">
        <v>24</v>
      </c>
      <c r="J42730" s="1" t="s">
        <v>25</v>
      </c>
      <c r="K42730" s="1" t="s">
        <v>26</v>
      </c>
      <c r="L42730">
        <v>3.0690000000000001E-3</v>
      </c>
      <c r="M42730">
        <v>1</v>
      </c>
      <c r="N42730">
        <v>1</v>
      </c>
      <c r="O42730">
        <v>0</v>
      </c>
      <c r="P42730" s="1" t="s">
        <v>36</v>
      </c>
      <c r="Q42730">
        <v>4</v>
      </c>
      <c r="R42730" s="1" t="s">
        <v>68</v>
      </c>
      <c r="S42730">
        <v>35</v>
      </c>
      <c r="T42730">
        <v>1</v>
      </c>
      <c r="U42730">
        <v>4</v>
      </c>
    </row>
    <row r="42731" spans="1:21" x14ac:dyDescent="0.4">
      <c r="A42731" s="1" t="s">
        <v>42847</v>
      </c>
      <c r="B42731">
        <v>0</v>
      </c>
      <c r="C42731" s="1" t="s">
        <v>30</v>
      </c>
      <c r="D42731">
        <v>0</v>
      </c>
      <c r="E42731">
        <v>1</v>
      </c>
      <c r="F42731">
        <v>0</v>
      </c>
      <c r="G42731">
        <v>42480000</v>
      </c>
      <c r="H42731" s="1" t="s">
        <v>100</v>
      </c>
      <c r="I42731" s="1" t="s">
        <v>32</v>
      </c>
      <c r="J42731" s="1" t="s">
        <v>25</v>
      </c>
      <c r="K42731" s="1" t="s">
        <v>26</v>
      </c>
      <c r="L42731">
        <v>2.6391999999999999E-2</v>
      </c>
      <c r="M42731">
        <v>1</v>
      </c>
      <c r="N42731">
        <v>1</v>
      </c>
      <c r="O42731">
        <v>0</v>
      </c>
      <c r="P42731" s="1" t="s">
        <v>84</v>
      </c>
      <c r="Q42731">
        <v>2</v>
      </c>
      <c r="R42731" s="1" t="s">
        <v>281</v>
      </c>
      <c r="S42731">
        <v>29</v>
      </c>
      <c r="T42731">
        <v>0</v>
      </c>
      <c r="U42731">
        <v>3</v>
      </c>
    </row>
    <row r="42732" spans="1:21" x14ac:dyDescent="0.4">
      <c r="A42732" s="1" t="s">
        <v>42848</v>
      </c>
      <c r="B42732">
        <v>0</v>
      </c>
      <c r="C42732" s="1" t="s">
        <v>22</v>
      </c>
      <c r="D42732">
        <v>0</v>
      </c>
      <c r="E42732">
        <v>0</v>
      </c>
      <c r="F42732">
        <v>0</v>
      </c>
      <c r="G42732">
        <v>47790000</v>
      </c>
      <c r="H42732" s="1" t="s">
        <v>23</v>
      </c>
      <c r="I42732" s="1" t="s">
        <v>24</v>
      </c>
      <c r="J42732" s="1" t="s">
        <v>93</v>
      </c>
      <c r="K42732" s="1" t="s">
        <v>51</v>
      </c>
      <c r="L42732">
        <v>2.461E-2</v>
      </c>
      <c r="M42732">
        <v>1</v>
      </c>
      <c r="N42732">
        <v>0</v>
      </c>
      <c r="O42732">
        <v>0</v>
      </c>
      <c r="P42732" s="1" t="s">
        <v>27</v>
      </c>
      <c r="Q42732">
        <v>1</v>
      </c>
      <c r="R42732" s="1" t="s">
        <v>28</v>
      </c>
      <c r="S42732">
        <v>64</v>
      </c>
      <c r="T42732">
        <v>1000</v>
      </c>
      <c r="U42732">
        <v>21</v>
      </c>
    </row>
    <row r="42733" spans="1:21" x14ac:dyDescent="0.4">
      <c r="A42733" s="1" t="s">
        <v>42849</v>
      </c>
      <c r="B42733">
        <v>0</v>
      </c>
      <c r="C42733" s="1" t="s">
        <v>22</v>
      </c>
      <c r="D42733">
        <v>0</v>
      </c>
      <c r="E42733">
        <v>1</v>
      </c>
      <c r="F42733">
        <v>2</v>
      </c>
      <c r="G42733">
        <v>31860000</v>
      </c>
      <c r="H42733" s="1" t="s">
        <v>31</v>
      </c>
      <c r="I42733" s="1" t="s">
        <v>24</v>
      </c>
      <c r="J42733" s="1" t="s">
        <v>25</v>
      </c>
      <c r="K42733" s="1" t="s">
        <v>26</v>
      </c>
      <c r="L42733">
        <v>1.9101E-2</v>
      </c>
      <c r="M42733">
        <v>1</v>
      </c>
      <c r="N42733">
        <v>1</v>
      </c>
      <c r="O42733">
        <v>0</v>
      </c>
      <c r="P42733" s="1" t="s">
        <v>198</v>
      </c>
      <c r="Q42733">
        <v>4</v>
      </c>
      <c r="R42733" s="1" t="s">
        <v>42</v>
      </c>
      <c r="S42733">
        <v>31</v>
      </c>
      <c r="T42733">
        <v>4</v>
      </c>
      <c r="U42733">
        <v>15</v>
      </c>
    </row>
    <row r="42734" spans="1:21" x14ac:dyDescent="0.4">
      <c r="A42734" s="1" t="s">
        <v>42850</v>
      </c>
      <c r="B42734">
        <v>0</v>
      </c>
      <c r="C42734" s="1" t="s">
        <v>30</v>
      </c>
      <c r="D42734">
        <v>1</v>
      </c>
      <c r="E42734">
        <v>1</v>
      </c>
      <c r="F42734">
        <v>1</v>
      </c>
      <c r="G42734">
        <v>159300000</v>
      </c>
      <c r="H42734" s="1" t="s">
        <v>31</v>
      </c>
      <c r="I42734" s="1" t="s">
        <v>184</v>
      </c>
      <c r="J42734" s="1" t="s">
        <v>25</v>
      </c>
      <c r="K42734" s="1" t="s">
        <v>26</v>
      </c>
      <c r="L42734">
        <v>1.0005999999999999E-2</v>
      </c>
      <c r="M42734">
        <v>1</v>
      </c>
      <c r="N42734">
        <v>1</v>
      </c>
      <c r="O42734">
        <v>1</v>
      </c>
      <c r="P42734" s="1" t="s">
        <v>33</v>
      </c>
      <c r="Q42734">
        <v>3</v>
      </c>
      <c r="R42734" s="1" t="s">
        <v>40</v>
      </c>
      <c r="S42734">
        <v>38</v>
      </c>
      <c r="T42734">
        <v>5</v>
      </c>
      <c r="U42734">
        <v>11</v>
      </c>
    </row>
    <row r="42735" spans="1:21" x14ac:dyDescent="0.4">
      <c r="A42735" s="1" t="s">
        <v>42851</v>
      </c>
      <c r="B42735">
        <v>0</v>
      </c>
      <c r="C42735" s="1" t="s">
        <v>22</v>
      </c>
      <c r="D42735">
        <v>0</v>
      </c>
      <c r="E42735">
        <v>1</v>
      </c>
      <c r="F42735">
        <v>2</v>
      </c>
      <c r="G42735">
        <v>58410000</v>
      </c>
      <c r="H42735" s="1" t="s">
        <v>31</v>
      </c>
      <c r="I42735" s="1" t="s">
        <v>32</v>
      </c>
      <c r="J42735" s="1" t="s">
        <v>64</v>
      </c>
      <c r="K42735" s="1" t="s">
        <v>26</v>
      </c>
      <c r="L42735">
        <v>1.16569999999999E-2</v>
      </c>
      <c r="M42735">
        <v>1</v>
      </c>
      <c r="N42735">
        <v>1</v>
      </c>
      <c r="O42735">
        <v>0</v>
      </c>
      <c r="P42735" s="1" t="s">
        <v>70</v>
      </c>
      <c r="Q42735">
        <v>4</v>
      </c>
      <c r="R42735" s="1" t="s">
        <v>42</v>
      </c>
      <c r="S42735">
        <v>33</v>
      </c>
      <c r="T42735">
        <v>1</v>
      </c>
      <c r="U42735">
        <v>21</v>
      </c>
    </row>
    <row r="42736" spans="1:21" x14ac:dyDescent="0.4">
      <c r="A42736" s="1" t="s">
        <v>42852</v>
      </c>
      <c r="B42736">
        <v>0</v>
      </c>
      <c r="C42736" s="1" t="s">
        <v>22</v>
      </c>
      <c r="D42736">
        <v>0</v>
      </c>
      <c r="E42736">
        <v>1</v>
      </c>
      <c r="F42736">
        <v>0</v>
      </c>
      <c r="G42736">
        <v>37170000</v>
      </c>
      <c r="H42736" s="1" t="s">
        <v>31</v>
      </c>
      <c r="I42736" s="1" t="s">
        <v>24</v>
      </c>
      <c r="J42736" s="1" t="s">
        <v>25</v>
      </c>
      <c r="K42736" s="1" t="s">
        <v>26</v>
      </c>
      <c r="L42736">
        <v>2.5163999999999999E-2</v>
      </c>
      <c r="M42736">
        <v>1</v>
      </c>
      <c r="N42736">
        <v>1</v>
      </c>
      <c r="O42736">
        <v>0</v>
      </c>
      <c r="P42736" s="1" t="s">
        <v>180</v>
      </c>
      <c r="Q42736">
        <v>2</v>
      </c>
      <c r="R42736" s="1" t="s">
        <v>851</v>
      </c>
      <c r="S42736">
        <v>46</v>
      </c>
      <c r="T42736">
        <v>7</v>
      </c>
      <c r="U42736">
        <v>43</v>
      </c>
    </row>
    <row r="42737" spans="1:21" x14ac:dyDescent="0.4">
      <c r="A42737" s="1" t="s">
        <v>42853</v>
      </c>
      <c r="B42737">
        <v>0</v>
      </c>
      <c r="C42737" s="1" t="s">
        <v>22</v>
      </c>
      <c r="D42737">
        <v>0</v>
      </c>
      <c r="E42737">
        <v>1</v>
      </c>
      <c r="F42737">
        <v>0</v>
      </c>
      <c r="G42737">
        <v>15930000</v>
      </c>
      <c r="H42737" s="1" t="s">
        <v>31</v>
      </c>
      <c r="I42737" s="1" t="s">
        <v>24</v>
      </c>
      <c r="J42737" s="1" t="s">
        <v>25</v>
      </c>
      <c r="K42737" s="1" t="s">
        <v>26</v>
      </c>
      <c r="L42737">
        <v>7.0200000000000002E-3</v>
      </c>
      <c r="M42737">
        <v>1</v>
      </c>
      <c r="N42737">
        <v>1</v>
      </c>
      <c r="O42737">
        <v>0</v>
      </c>
      <c r="P42737" s="1" t="s">
        <v>27</v>
      </c>
      <c r="Q42737">
        <v>2</v>
      </c>
      <c r="R42737" s="1" t="s">
        <v>522</v>
      </c>
      <c r="S42737">
        <v>53</v>
      </c>
      <c r="T42737">
        <v>14</v>
      </c>
      <c r="U42737">
        <v>26</v>
      </c>
    </row>
    <row r="42738" spans="1:21" x14ac:dyDescent="0.4">
      <c r="A42738" s="1" t="s">
        <v>42854</v>
      </c>
      <c r="B42738">
        <v>1</v>
      </c>
      <c r="C42738" s="1" t="s">
        <v>30</v>
      </c>
      <c r="D42738">
        <v>0</v>
      </c>
      <c r="E42738">
        <v>0</v>
      </c>
      <c r="F42738">
        <v>0</v>
      </c>
      <c r="G42738">
        <v>23364000</v>
      </c>
      <c r="H42738" s="1" t="s">
        <v>31</v>
      </c>
      <c r="I42738" s="1" t="s">
        <v>24</v>
      </c>
      <c r="J42738" s="1" t="s">
        <v>25</v>
      </c>
      <c r="K42738" s="1" t="s">
        <v>26</v>
      </c>
      <c r="L42738">
        <v>2.6391999999999999E-2</v>
      </c>
      <c r="M42738">
        <v>1</v>
      </c>
      <c r="N42738">
        <v>1</v>
      </c>
      <c r="O42738">
        <v>0</v>
      </c>
      <c r="P42738" s="1" t="s">
        <v>70</v>
      </c>
      <c r="Q42738">
        <v>2</v>
      </c>
      <c r="R42738" s="1" t="s">
        <v>47</v>
      </c>
      <c r="S42738">
        <v>29</v>
      </c>
      <c r="T42738">
        <v>4</v>
      </c>
      <c r="U42738">
        <v>4</v>
      </c>
    </row>
    <row r="42739" spans="1:21" x14ac:dyDescent="0.4">
      <c r="A42739" s="1" t="s">
        <v>42855</v>
      </c>
      <c r="B42739">
        <v>0</v>
      </c>
      <c r="C42739" s="1" t="s">
        <v>30</v>
      </c>
      <c r="D42739">
        <v>1</v>
      </c>
      <c r="E42739">
        <v>0</v>
      </c>
      <c r="F42739">
        <v>0</v>
      </c>
      <c r="G42739">
        <v>44604000</v>
      </c>
      <c r="H42739" s="1" t="s">
        <v>31</v>
      </c>
      <c r="I42739" s="1" t="s">
        <v>24</v>
      </c>
      <c r="J42739" s="1" t="s">
        <v>25</v>
      </c>
      <c r="K42739" s="1" t="s">
        <v>26</v>
      </c>
      <c r="L42739">
        <v>4.6219999999999997E-2</v>
      </c>
      <c r="M42739">
        <v>1</v>
      </c>
      <c r="N42739">
        <v>1</v>
      </c>
      <c r="O42739">
        <v>0</v>
      </c>
      <c r="P42739" s="1" t="s">
        <v>57</v>
      </c>
      <c r="Q42739">
        <v>2</v>
      </c>
      <c r="R42739" s="1" t="s">
        <v>42</v>
      </c>
      <c r="S42739">
        <v>43</v>
      </c>
      <c r="T42739">
        <v>6</v>
      </c>
      <c r="U42739">
        <v>9</v>
      </c>
    </row>
    <row r="42740" spans="1:21" x14ac:dyDescent="0.4">
      <c r="A42740" s="1" t="s">
        <v>42856</v>
      </c>
      <c r="B42740">
        <v>0</v>
      </c>
      <c r="C42740" s="1" t="s">
        <v>22</v>
      </c>
      <c r="D42740">
        <v>1</v>
      </c>
      <c r="E42740">
        <v>1</v>
      </c>
      <c r="F42740">
        <v>0</v>
      </c>
      <c r="G42740">
        <v>31860000</v>
      </c>
      <c r="H42740" s="1" t="s">
        <v>31</v>
      </c>
      <c r="I42740" s="1" t="s">
        <v>24</v>
      </c>
      <c r="J42740" s="1" t="s">
        <v>93</v>
      </c>
      <c r="K42740" s="1" t="s">
        <v>26</v>
      </c>
      <c r="L42740">
        <v>7.2739999999999003E-3</v>
      </c>
      <c r="M42740">
        <v>1</v>
      </c>
      <c r="N42740">
        <v>1</v>
      </c>
      <c r="O42740">
        <v>1</v>
      </c>
      <c r="P42740" s="1" t="s">
        <v>256</v>
      </c>
      <c r="Q42740">
        <v>1</v>
      </c>
      <c r="R42740" s="1" t="s">
        <v>158</v>
      </c>
      <c r="S42740">
        <v>57</v>
      </c>
      <c r="T42740">
        <v>1</v>
      </c>
      <c r="U42740">
        <v>33</v>
      </c>
    </row>
    <row r="42741" spans="1:21" x14ac:dyDescent="0.4">
      <c r="A42741" s="1" t="s">
        <v>42857</v>
      </c>
      <c r="B42741">
        <v>1</v>
      </c>
      <c r="C42741" s="1" t="s">
        <v>30</v>
      </c>
      <c r="D42741">
        <v>0</v>
      </c>
      <c r="E42741">
        <v>0</v>
      </c>
      <c r="F42741">
        <v>0</v>
      </c>
      <c r="G42741">
        <v>53100000</v>
      </c>
      <c r="H42741" s="1" t="s">
        <v>39</v>
      </c>
      <c r="I42741" s="1" t="s">
        <v>24</v>
      </c>
      <c r="J42741" s="1" t="s">
        <v>25</v>
      </c>
      <c r="K42741" s="1" t="s">
        <v>51</v>
      </c>
      <c r="L42741">
        <v>2.0712999999999999E-2</v>
      </c>
      <c r="M42741">
        <v>1</v>
      </c>
      <c r="N42741">
        <v>1</v>
      </c>
      <c r="O42741">
        <v>0</v>
      </c>
      <c r="P42741" s="1" t="s">
        <v>27</v>
      </c>
      <c r="Q42741">
        <v>2</v>
      </c>
      <c r="R42741" s="1" t="s">
        <v>74</v>
      </c>
      <c r="S42741">
        <v>50</v>
      </c>
      <c r="T42741">
        <v>10</v>
      </c>
      <c r="U42741">
        <v>2</v>
      </c>
    </row>
    <row r="42742" spans="1:21" x14ac:dyDescent="0.4">
      <c r="A42742" s="1" t="s">
        <v>42858</v>
      </c>
      <c r="B42742">
        <v>0</v>
      </c>
      <c r="C42742" s="1" t="s">
        <v>22</v>
      </c>
      <c r="D42742">
        <v>0</v>
      </c>
      <c r="E42742">
        <v>1</v>
      </c>
      <c r="F42742">
        <v>0</v>
      </c>
      <c r="G42742">
        <v>15930000</v>
      </c>
      <c r="H42742" s="1" t="s">
        <v>23</v>
      </c>
      <c r="I42742" s="1" t="s">
        <v>24</v>
      </c>
      <c r="J42742" s="1" t="s">
        <v>96</v>
      </c>
      <c r="K42742" s="1" t="s">
        <v>26</v>
      </c>
      <c r="L42742">
        <v>1.0555999999999999E-2</v>
      </c>
      <c r="M42742">
        <v>1</v>
      </c>
      <c r="N42742">
        <v>0</v>
      </c>
      <c r="O42742">
        <v>0</v>
      </c>
      <c r="P42742" s="1" t="s">
        <v>27</v>
      </c>
      <c r="Q42742">
        <v>1</v>
      </c>
      <c r="R42742" s="1" t="s">
        <v>28</v>
      </c>
      <c r="S42742">
        <v>61</v>
      </c>
      <c r="T42742">
        <v>1000</v>
      </c>
      <c r="U42742">
        <v>7</v>
      </c>
    </row>
    <row r="42743" spans="1:21" x14ac:dyDescent="0.4">
      <c r="A42743" s="1" t="s">
        <v>42859</v>
      </c>
      <c r="B42743">
        <v>0</v>
      </c>
      <c r="C42743" s="1" t="s">
        <v>22</v>
      </c>
      <c r="D42743">
        <v>0</v>
      </c>
      <c r="E42743">
        <v>1</v>
      </c>
      <c r="F42743">
        <v>0</v>
      </c>
      <c r="G42743">
        <v>37170000</v>
      </c>
      <c r="H42743" s="1" t="s">
        <v>100</v>
      </c>
      <c r="I42743" s="1" t="s">
        <v>24</v>
      </c>
      <c r="J42743" s="1" t="s">
        <v>64</v>
      </c>
      <c r="K42743" s="1" t="s">
        <v>26</v>
      </c>
      <c r="L42743">
        <v>1.8849999999999999E-2</v>
      </c>
      <c r="M42743">
        <v>1</v>
      </c>
      <c r="N42743">
        <v>1</v>
      </c>
      <c r="O42743">
        <v>0</v>
      </c>
      <c r="P42743" s="1" t="s">
        <v>27</v>
      </c>
      <c r="Q42743">
        <v>2</v>
      </c>
      <c r="R42743" s="1" t="s">
        <v>82</v>
      </c>
      <c r="S42743">
        <v>24</v>
      </c>
      <c r="T42743">
        <v>5</v>
      </c>
      <c r="U42743">
        <v>1</v>
      </c>
    </row>
    <row r="42744" spans="1:21" x14ac:dyDescent="0.4">
      <c r="A42744" s="1" t="s">
        <v>42860</v>
      </c>
      <c r="B42744">
        <v>0</v>
      </c>
      <c r="C42744" s="1" t="s">
        <v>22</v>
      </c>
      <c r="D42744">
        <v>0</v>
      </c>
      <c r="E42744">
        <v>0</v>
      </c>
      <c r="F42744">
        <v>1</v>
      </c>
      <c r="G42744">
        <v>37170000</v>
      </c>
      <c r="H42744" s="1" t="s">
        <v>31</v>
      </c>
      <c r="I42744" s="1" t="s">
        <v>24</v>
      </c>
      <c r="J42744" s="1" t="s">
        <v>96</v>
      </c>
      <c r="K42744" s="1" t="s">
        <v>26</v>
      </c>
      <c r="L42744">
        <v>3.5409999999999001E-3</v>
      </c>
      <c r="M42744">
        <v>1</v>
      </c>
      <c r="N42744">
        <v>1</v>
      </c>
      <c r="O42744">
        <v>0</v>
      </c>
      <c r="P42744" s="1" t="s">
        <v>180</v>
      </c>
      <c r="Q42744">
        <v>2</v>
      </c>
      <c r="R42744" s="1" t="s">
        <v>58</v>
      </c>
      <c r="S42744">
        <v>37</v>
      </c>
      <c r="T42744">
        <v>2</v>
      </c>
      <c r="U42744">
        <v>9</v>
      </c>
    </row>
    <row r="42745" spans="1:21" x14ac:dyDescent="0.4">
      <c r="A42745" s="1" t="s">
        <v>42861</v>
      </c>
      <c r="B42745">
        <v>0</v>
      </c>
      <c r="C42745" s="1" t="s">
        <v>22</v>
      </c>
      <c r="D42745">
        <v>0</v>
      </c>
      <c r="E42745">
        <v>1</v>
      </c>
      <c r="F42745">
        <v>1</v>
      </c>
      <c r="G42745">
        <v>13806000</v>
      </c>
      <c r="H42745" s="1" t="s">
        <v>31</v>
      </c>
      <c r="I42745" s="1" t="s">
        <v>24</v>
      </c>
      <c r="J42745" s="1" t="s">
        <v>25</v>
      </c>
      <c r="K42745" s="1" t="s">
        <v>26</v>
      </c>
      <c r="L42745">
        <v>5.0020000000000004E-3</v>
      </c>
      <c r="M42745">
        <v>1</v>
      </c>
      <c r="N42745">
        <v>1</v>
      </c>
      <c r="O42745">
        <v>0</v>
      </c>
      <c r="P42745" s="1" t="s">
        <v>180</v>
      </c>
      <c r="Q42745">
        <v>3</v>
      </c>
      <c r="R42745" s="1" t="s">
        <v>225</v>
      </c>
      <c r="S42745">
        <v>43</v>
      </c>
      <c r="T42745">
        <v>7</v>
      </c>
      <c r="U42745">
        <v>23</v>
      </c>
    </row>
    <row r="42746" spans="1:21" x14ac:dyDescent="0.4">
      <c r="A42746" s="1" t="s">
        <v>42862</v>
      </c>
      <c r="B42746">
        <v>1</v>
      </c>
      <c r="C42746" s="1" t="s">
        <v>30</v>
      </c>
      <c r="D42746">
        <v>0</v>
      </c>
      <c r="E42746">
        <v>1</v>
      </c>
      <c r="F42746">
        <v>0</v>
      </c>
      <c r="G42746">
        <v>31860000</v>
      </c>
      <c r="H42746" s="1" t="s">
        <v>31</v>
      </c>
      <c r="I42746" s="1" t="s">
        <v>24</v>
      </c>
      <c r="J42746" s="1" t="s">
        <v>44</v>
      </c>
      <c r="K42746" s="1" t="s">
        <v>26</v>
      </c>
      <c r="L42746">
        <v>2.5163999999999999E-2</v>
      </c>
      <c r="M42746">
        <v>1</v>
      </c>
      <c r="N42746">
        <v>1</v>
      </c>
      <c r="O42746">
        <v>0</v>
      </c>
      <c r="P42746" s="1" t="s">
        <v>36</v>
      </c>
      <c r="Q42746">
        <v>1</v>
      </c>
      <c r="R42746" s="1" t="s">
        <v>42</v>
      </c>
      <c r="S42746">
        <v>36</v>
      </c>
      <c r="T42746">
        <v>0</v>
      </c>
      <c r="U42746">
        <v>0</v>
      </c>
    </row>
    <row r="42747" spans="1:21" x14ac:dyDescent="0.4">
      <c r="A42747" s="1" t="s">
        <v>42863</v>
      </c>
      <c r="B42747">
        <v>0</v>
      </c>
      <c r="C42747" s="1" t="s">
        <v>22</v>
      </c>
      <c r="D42747">
        <v>0</v>
      </c>
      <c r="E42747">
        <v>1</v>
      </c>
      <c r="F42747">
        <v>0</v>
      </c>
      <c r="G42747">
        <v>26550000</v>
      </c>
      <c r="H42747" s="1" t="s">
        <v>31</v>
      </c>
      <c r="I42747" s="1" t="s">
        <v>32</v>
      </c>
      <c r="J42747" s="1" t="s">
        <v>25</v>
      </c>
      <c r="K42747" s="1" t="s">
        <v>26</v>
      </c>
      <c r="L42747">
        <v>2.461E-2</v>
      </c>
      <c r="M42747">
        <v>1</v>
      </c>
      <c r="N42747">
        <v>1</v>
      </c>
      <c r="O42747">
        <v>0</v>
      </c>
      <c r="P42747" s="1" t="s">
        <v>1545</v>
      </c>
      <c r="Q42747">
        <v>2</v>
      </c>
      <c r="R42747" s="1" t="s">
        <v>68</v>
      </c>
      <c r="S42747">
        <v>31</v>
      </c>
      <c r="T42747">
        <v>11</v>
      </c>
      <c r="U42747">
        <v>13</v>
      </c>
    </row>
    <row r="42748" spans="1:21" x14ac:dyDescent="0.4">
      <c r="A42748" s="1" t="s">
        <v>42864</v>
      </c>
      <c r="B42748">
        <v>0</v>
      </c>
      <c r="C42748" s="1" t="s">
        <v>22</v>
      </c>
      <c r="D42748">
        <v>1</v>
      </c>
      <c r="E42748">
        <v>1</v>
      </c>
      <c r="F42748">
        <v>0</v>
      </c>
      <c r="G42748">
        <v>26550000</v>
      </c>
      <c r="H42748" s="1" t="s">
        <v>23</v>
      </c>
      <c r="I42748" s="1" t="s">
        <v>32</v>
      </c>
      <c r="J42748" s="1" t="s">
        <v>25</v>
      </c>
      <c r="K42748" s="1" t="s">
        <v>26</v>
      </c>
      <c r="L42748">
        <v>9.5490000000000002E-3</v>
      </c>
      <c r="M42748">
        <v>1</v>
      </c>
      <c r="N42748">
        <v>0</v>
      </c>
      <c r="O42748">
        <v>0</v>
      </c>
      <c r="P42748" s="1" t="s">
        <v>27</v>
      </c>
      <c r="Q42748">
        <v>2</v>
      </c>
      <c r="R42748" s="1" t="s">
        <v>28</v>
      </c>
      <c r="S42748">
        <v>57</v>
      </c>
      <c r="T42748">
        <v>1000</v>
      </c>
      <c r="U42748">
        <v>4</v>
      </c>
    </row>
    <row r="42749" spans="1:21" x14ac:dyDescent="0.4">
      <c r="A42749" s="1" t="s">
        <v>42865</v>
      </c>
      <c r="B42749">
        <v>0</v>
      </c>
      <c r="C42749" s="1" t="s">
        <v>22</v>
      </c>
      <c r="D42749">
        <v>0</v>
      </c>
      <c r="E42749">
        <v>1</v>
      </c>
      <c r="F42749">
        <v>0</v>
      </c>
      <c r="G42749">
        <v>26550000</v>
      </c>
      <c r="H42749" s="1" t="s">
        <v>23</v>
      </c>
      <c r="I42749" s="1" t="s">
        <v>24</v>
      </c>
      <c r="J42749" s="1" t="s">
        <v>93</v>
      </c>
      <c r="K42749" s="1" t="s">
        <v>26</v>
      </c>
      <c r="L42749">
        <v>5.084E-3</v>
      </c>
      <c r="M42749">
        <v>1</v>
      </c>
      <c r="N42749">
        <v>0</v>
      </c>
      <c r="O42749">
        <v>0</v>
      </c>
      <c r="P42749" s="1" t="s">
        <v>27</v>
      </c>
      <c r="Q42749">
        <v>1</v>
      </c>
      <c r="R42749" s="1" t="s">
        <v>28</v>
      </c>
      <c r="S42749">
        <v>59</v>
      </c>
      <c r="T42749">
        <v>1000</v>
      </c>
      <c r="U42749">
        <v>14</v>
      </c>
    </row>
    <row r="42750" spans="1:21" x14ac:dyDescent="0.4">
      <c r="A42750" s="1" t="s">
        <v>42866</v>
      </c>
      <c r="B42750">
        <v>0</v>
      </c>
      <c r="C42750" s="1" t="s">
        <v>22</v>
      </c>
      <c r="D42750">
        <v>0</v>
      </c>
      <c r="E42750">
        <v>1</v>
      </c>
      <c r="F42750">
        <v>1</v>
      </c>
      <c r="G42750">
        <v>26550000</v>
      </c>
      <c r="H42750" s="1" t="s">
        <v>31</v>
      </c>
      <c r="I42750" s="1" t="s">
        <v>24</v>
      </c>
      <c r="J42750" s="1" t="s">
        <v>25</v>
      </c>
      <c r="K42750" s="1" t="s">
        <v>26</v>
      </c>
      <c r="L42750">
        <v>2.042E-3</v>
      </c>
      <c r="M42750">
        <v>1</v>
      </c>
      <c r="N42750">
        <v>1</v>
      </c>
      <c r="O42750">
        <v>0</v>
      </c>
      <c r="P42750" s="1" t="s">
        <v>70</v>
      </c>
      <c r="Q42750">
        <v>3</v>
      </c>
      <c r="R42750" s="1" t="s">
        <v>82</v>
      </c>
      <c r="S42750">
        <v>47</v>
      </c>
      <c r="T42750">
        <v>12</v>
      </c>
      <c r="U42750">
        <v>2</v>
      </c>
    </row>
    <row r="42751" spans="1:21" x14ac:dyDescent="0.4">
      <c r="A42751" s="1" t="s">
        <v>42867</v>
      </c>
      <c r="B42751">
        <v>0</v>
      </c>
      <c r="C42751" s="1" t="s">
        <v>22</v>
      </c>
      <c r="D42751">
        <v>0</v>
      </c>
      <c r="E42751">
        <v>1</v>
      </c>
      <c r="F42751">
        <v>0</v>
      </c>
      <c r="G42751">
        <v>13806000</v>
      </c>
      <c r="H42751" s="1" t="s">
        <v>23</v>
      </c>
      <c r="I42751" s="1" t="s">
        <v>24</v>
      </c>
      <c r="J42751" s="1" t="s">
        <v>64</v>
      </c>
      <c r="K42751" s="1" t="s">
        <v>26</v>
      </c>
      <c r="L42751">
        <v>2.0246E-2</v>
      </c>
      <c r="M42751">
        <v>1</v>
      </c>
      <c r="N42751">
        <v>0</v>
      </c>
      <c r="O42751">
        <v>0</v>
      </c>
      <c r="P42751" s="1" t="s">
        <v>27</v>
      </c>
      <c r="Q42751">
        <v>2</v>
      </c>
      <c r="R42751" s="1" t="s">
        <v>28</v>
      </c>
      <c r="S42751">
        <v>65</v>
      </c>
      <c r="T42751">
        <v>1000</v>
      </c>
      <c r="U42751">
        <v>20</v>
      </c>
    </row>
    <row r="42752" spans="1:21" x14ac:dyDescent="0.4">
      <c r="A42752" s="1" t="s">
        <v>42868</v>
      </c>
      <c r="B42752">
        <v>0</v>
      </c>
      <c r="C42752" s="1" t="s">
        <v>22</v>
      </c>
      <c r="D42752">
        <v>1</v>
      </c>
      <c r="E42752">
        <v>1</v>
      </c>
      <c r="F42752">
        <v>0</v>
      </c>
      <c r="G42752">
        <v>47790000</v>
      </c>
      <c r="H42752" s="1" t="s">
        <v>100</v>
      </c>
      <c r="I42752" s="1" t="s">
        <v>24</v>
      </c>
      <c r="J42752" s="1" t="s">
        <v>25</v>
      </c>
      <c r="K42752" s="1" t="s">
        <v>26</v>
      </c>
      <c r="L42752">
        <v>2.0712999999999999E-2</v>
      </c>
      <c r="M42752">
        <v>1</v>
      </c>
      <c r="N42752">
        <v>1</v>
      </c>
      <c r="O42752">
        <v>0</v>
      </c>
      <c r="P42752" s="1" t="s">
        <v>76</v>
      </c>
      <c r="Q42752">
        <v>2</v>
      </c>
      <c r="R42752" s="1" t="s">
        <v>82</v>
      </c>
      <c r="S42752">
        <v>54</v>
      </c>
      <c r="T42752">
        <v>19</v>
      </c>
      <c r="U42752">
        <v>13</v>
      </c>
    </row>
    <row r="42753" spans="1:21" x14ac:dyDescent="0.4">
      <c r="A42753" s="1" t="s">
        <v>42869</v>
      </c>
      <c r="B42753">
        <v>0</v>
      </c>
      <c r="C42753" s="1" t="s">
        <v>30</v>
      </c>
      <c r="D42753">
        <v>1</v>
      </c>
      <c r="E42753">
        <v>0</v>
      </c>
      <c r="F42753">
        <v>0</v>
      </c>
      <c r="G42753">
        <v>47790000</v>
      </c>
      <c r="H42753" s="1" t="s">
        <v>39</v>
      </c>
      <c r="I42753" s="1" t="s">
        <v>24</v>
      </c>
      <c r="J42753" s="1" t="s">
        <v>93</v>
      </c>
      <c r="K42753" s="1" t="s">
        <v>26</v>
      </c>
      <c r="L42753">
        <v>1.9688999999999901E-2</v>
      </c>
      <c r="M42753">
        <v>1</v>
      </c>
      <c r="N42753">
        <v>1</v>
      </c>
      <c r="O42753">
        <v>0</v>
      </c>
      <c r="P42753" s="1" t="s">
        <v>36</v>
      </c>
      <c r="Q42753">
        <v>1</v>
      </c>
      <c r="R42753" s="1" t="s">
        <v>42</v>
      </c>
      <c r="S42753">
        <v>60</v>
      </c>
      <c r="T42753">
        <v>38</v>
      </c>
      <c r="U42753">
        <v>0</v>
      </c>
    </row>
    <row r="42754" spans="1:21" x14ac:dyDescent="0.4">
      <c r="A42754" s="1" t="s">
        <v>42870</v>
      </c>
      <c r="B42754">
        <v>0</v>
      </c>
      <c r="C42754" s="1" t="s">
        <v>22</v>
      </c>
      <c r="D42754">
        <v>0</v>
      </c>
      <c r="E42754">
        <v>0</v>
      </c>
      <c r="F42754">
        <v>0</v>
      </c>
      <c r="G42754">
        <v>26550000</v>
      </c>
      <c r="H42754" s="1" t="s">
        <v>31</v>
      </c>
      <c r="I42754" s="1" t="s">
        <v>24</v>
      </c>
      <c r="J42754" s="1" t="s">
        <v>25</v>
      </c>
      <c r="K42754" s="1" t="s">
        <v>26</v>
      </c>
      <c r="L42754">
        <v>1.9101E-2</v>
      </c>
      <c r="M42754">
        <v>1</v>
      </c>
      <c r="N42754">
        <v>1</v>
      </c>
      <c r="O42754">
        <v>1</v>
      </c>
      <c r="P42754" s="1" t="s">
        <v>70</v>
      </c>
      <c r="Q42754">
        <v>2</v>
      </c>
      <c r="R42754" s="1" t="s">
        <v>42</v>
      </c>
      <c r="S42754">
        <v>44</v>
      </c>
      <c r="T42754">
        <v>12</v>
      </c>
      <c r="U42754">
        <v>8</v>
      </c>
    </row>
    <row r="42755" spans="1:21" x14ac:dyDescent="0.4">
      <c r="A42755" s="1" t="s">
        <v>42871</v>
      </c>
      <c r="B42755">
        <v>0</v>
      </c>
      <c r="C42755" s="1" t="s">
        <v>22</v>
      </c>
      <c r="D42755">
        <v>1</v>
      </c>
      <c r="E42755">
        <v>1</v>
      </c>
      <c r="F42755">
        <v>0</v>
      </c>
      <c r="G42755">
        <v>21240000</v>
      </c>
      <c r="H42755" s="1" t="s">
        <v>23</v>
      </c>
      <c r="I42755" s="1" t="s">
        <v>24</v>
      </c>
      <c r="J42755" s="1" t="s">
        <v>25</v>
      </c>
      <c r="K42755" s="1" t="s">
        <v>26</v>
      </c>
      <c r="L42755">
        <v>1.9688999999999901E-2</v>
      </c>
      <c r="M42755">
        <v>1</v>
      </c>
      <c r="N42755">
        <v>0</v>
      </c>
      <c r="O42755">
        <v>0</v>
      </c>
      <c r="P42755" s="1" t="s">
        <v>27</v>
      </c>
      <c r="Q42755">
        <v>2</v>
      </c>
      <c r="R42755" s="1" t="s">
        <v>28</v>
      </c>
      <c r="S42755">
        <v>68</v>
      </c>
      <c r="T42755">
        <v>1000</v>
      </c>
      <c r="U42755">
        <v>40</v>
      </c>
    </row>
    <row r="42756" spans="1:21" x14ac:dyDescent="0.4">
      <c r="A42756" s="1" t="s">
        <v>42872</v>
      </c>
      <c r="B42756">
        <v>0</v>
      </c>
      <c r="C42756" s="1" t="s">
        <v>22</v>
      </c>
      <c r="D42756">
        <v>0</v>
      </c>
      <c r="E42756">
        <v>1</v>
      </c>
      <c r="F42756">
        <v>0</v>
      </c>
      <c r="G42756">
        <v>21240000</v>
      </c>
      <c r="H42756" s="1" t="s">
        <v>31</v>
      </c>
      <c r="I42756" s="1" t="s">
        <v>24</v>
      </c>
      <c r="J42756" s="1" t="s">
        <v>96</v>
      </c>
      <c r="K42756" s="1" t="s">
        <v>26</v>
      </c>
      <c r="L42756">
        <v>1.9101E-2</v>
      </c>
      <c r="M42756">
        <v>1</v>
      </c>
      <c r="N42756">
        <v>1</v>
      </c>
      <c r="O42756">
        <v>0</v>
      </c>
      <c r="P42756" s="1" t="s">
        <v>127</v>
      </c>
      <c r="Q42756">
        <v>1</v>
      </c>
      <c r="R42756" s="1" t="s">
        <v>78</v>
      </c>
      <c r="S42756">
        <v>54</v>
      </c>
      <c r="T42756">
        <v>35</v>
      </c>
      <c r="U42756">
        <v>26</v>
      </c>
    </row>
    <row r="42757" spans="1:21" x14ac:dyDescent="0.4">
      <c r="A42757" s="1" t="s">
        <v>42873</v>
      </c>
      <c r="B42757">
        <v>0</v>
      </c>
      <c r="C42757" s="1" t="s">
        <v>22</v>
      </c>
      <c r="D42757">
        <v>0</v>
      </c>
      <c r="E42757">
        <v>1</v>
      </c>
      <c r="F42757">
        <v>0</v>
      </c>
      <c r="G42757">
        <v>43542000</v>
      </c>
      <c r="H42757" s="1" t="s">
        <v>31</v>
      </c>
      <c r="I42757" s="1" t="s">
        <v>32</v>
      </c>
      <c r="J42757" s="1" t="s">
        <v>25</v>
      </c>
      <c r="K42757" s="1" t="s">
        <v>26</v>
      </c>
      <c r="L42757">
        <v>1.0005999999999999E-2</v>
      </c>
      <c r="M42757">
        <v>1</v>
      </c>
      <c r="N42757">
        <v>1</v>
      </c>
      <c r="O42757">
        <v>0</v>
      </c>
      <c r="P42757" s="1" t="s">
        <v>33</v>
      </c>
      <c r="Q42757">
        <v>2</v>
      </c>
      <c r="R42757" s="1" t="s">
        <v>82</v>
      </c>
      <c r="S42757">
        <v>54</v>
      </c>
      <c r="T42757">
        <v>21</v>
      </c>
      <c r="U42757">
        <v>8</v>
      </c>
    </row>
    <row r="42758" spans="1:21" x14ac:dyDescent="0.4">
      <c r="A42758" s="1" t="s">
        <v>42874</v>
      </c>
      <c r="B42758">
        <v>0</v>
      </c>
      <c r="C42758" s="1" t="s">
        <v>22</v>
      </c>
      <c r="D42758">
        <v>0</v>
      </c>
      <c r="E42758">
        <v>0</v>
      </c>
      <c r="F42758">
        <v>0</v>
      </c>
      <c r="G42758">
        <v>27081000</v>
      </c>
      <c r="H42758" s="1" t="s">
        <v>39</v>
      </c>
      <c r="I42758" s="1" t="s">
        <v>24</v>
      </c>
      <c r="J42758" s="1" t="s">
        <v>25</v>
      </c>
      <c r="K42758" s="1" t="s">
        <v>26</v>
      </c>
      <c r="L42758">
        <v>1.4463999999999999E-2</v>
      </c>
      <c r="M42758">
        <v>1</v>
      </c>
      <c r="N42758">
        <v>1</v>
      </c>
      <c r="O42758">
        <v>0</v>
      </c>
      <c r="P42758" s="1" t="s">
        <v>84</v>
      </c>
      <c r="Q42758">
        <v>2</v>
      </c>
      <c r="R42758" s="1" t="s">
        <v>225</v>
      </c>
      <c r="S42758">
        <v>53</v>
      </c>
      <c r="T42758">
        <v>34</v>
      </c>
      <c r="U42758">
        <v>21</v>
      </c>
    </row>
    <row r="42759" spans="1:21" x14ac:dyDescent="0.4">
      <c r="A42759" s="1" t="s">
        <v>42875</v>
      </c>
      <c r="B42759">
        <v>0</v>
      </c>
      <c r="C42759" s="1" t="s">
        <v>22</v>
      </c>
      <c r="D42759">
        <v>0</v>
      </c>
      <c r="E42759">
        <v>1</v>
      </c>
      <c r="F42759">
        <v>2</v>
      </c>
      <c r="G42759">
        <v>31860000</v>
      </c>
      <c r="H42759" s="1" t="s">
        <v>31</v>
      </c>
      <c r="I42759" s="1" t="s">
        <v>24</v>
      </c>
      <c r="J42759" s="1" t="s">
        <v>25</v>
      </c>
      <c r="K42759" s="1" t="s">
        <v>26</v>
      </c>
      <c r="L42759">
        <v>1.9688999999999901E-2</v>
      </c>
      <c r="M42759">
        <v>1</v>
      </c>
      <c r="N42759">
        <v>1</v>
      </c>
      <c r="O42759">
        <v>0</v>
      </c>
      <c r="P42759" s="1" t="s">
        <v>70</v>
      </c>
      <c r="Q42759">
        <v>4</v>
      </c>
      <c r="R42759" s="1" t="s">
        <v>68</v>
      </c>
      <c r="S42759">
        <v>40</v>
      </c>
      <c r="T42759">
        <v>1</v>
      </c>
      <c r="U42759">
        <v>18</v>
      </c>
    </row>
    <row r="42760" spans="1:21" x14ac:dyDescent="0.4">
      <c r="A42760" s="1" t="s">
        <v>42876</v>
      </c>
      <c r="B42760">
        <v>0</v>
      </c>
      <c r="C42760" s="1" t="s">
        <v>30</v>
      </c>
      <c r="D42760">
        <v>1</v>
      </c>
      <c r="E42760">
        <v>1</v>
      </c>
      <c r="F42760">
        <v>1</v>
      </c>
      <c r="G42760">
        <v>26550000</v>
      </c>
      <c r="H42760" s="1" t="s">
        <v>39</v>
      </c>
      <c r="I42760" s="1" t="s">
        <v>24</v>
      </c>
      <c r="J42760" s="1" t="s">
        <v>25</v>
      </c>
      <c r="K42760" s="1" t="s">
        <v>26</v>
      </c>
      <c r="L42760">
        <v>1.0276E-2</v>
      </c>
      <c r="M42760">
        <v>1</v>
      </c>
      <c r="N42760">
        <v>1</v>
      </c>
      <c r="O42760">
        <v>0</v>
      </c>
      <c r="P42760" s="1" t="s">
        <v>36</v>
      </c>
      <c r="Q42760">
        <v>3</v>
      </c>
      <c r="R42760" s="1" t="s">
        <v>42</v>
      </c>
      <c r="S42760">
        <v>38</v>
      </c>
      <c r="T42760">
        <v>0</v>
      </c>
      <c r="U42760">
        <v>7</v>
      </c>
    </row>
    <row r="42761" spans="1:21" x14ac:dyDescent="0.4">
      <c r="A42761" s="1" t="s">
        <v>42877</v>
      </c>
      <c r="B42761">
        <v>0</v>
      </c>
      <c r="C42761" s="1" t="s">
        <v>22</v>
      </c>
      <c r="D42761">
        <v>1</v>
      </c>
      <c r="E42761">
        <v>1</v>
      </c>
      <c r="F42761">
        <v>0</v>
      </c>
      <c r="G42761">
        <v>37170000</v>
      </c>
      <c r="H42761" s="1" t="s">
        <v>31</v>
      </c>
      <c r="I42761" s="1" t="s">
        <v>32</v>
      </c>
      <c r="J42761" s="1" t="s">
        <v>25</v>
      </c>
      <c r="K42761" s="1" t="s">
        <v>26</v>
      </c>
      <c r="L42761">
        <v>9.1750000000000009E-3</v>
      </c>
      <c r="M42761">
        <v>1</v>
      </c>
      <c r="N42761">
        <v>1</v>
      </c>
      <c r="O42761">
        <v>0</v>
      </c>
      <c r="P42761" s="1" t="s">
        <v>70</v>
      </c>
      <c r="Q42761">
        <v>2</v>
      </c>
      <c r="R42761" s="1" t="s">
        <v>47</v>
      </c>
      <c r="S42761">
        <v>44</v>
      </c>
      <c r="T42761">
        <v>0</v>
      </c>
      <c r="U42761">
        <v>18</v>
      </c>
    </row>
    <row r="42762" spans="1:21" x14ac:dyDescent="0.4">
      <c r="A42762" s="1" t="s">
        <v>42878</v>
      </c>
      <c r="B42762">
        <v>0</v>
      </c>
      <c r="C42762" s="1" t="s">
        <v>22</v>
      </c>
      <c r="D42762">
        <v>1</v>
      </c>
      <c r="E42762">
        <v>1</v>
      </c>
      <c r="F42762">
        <v>2</v>
      </c>
      <c r="G42762">
        <v>53100000</v>
      </c>
      <c r="H42762" s="1" t="s">
        <v>31</v>
      </c>
      <c r="I42762" s="1" t="s">
        <v>32</v>
      </c>
      <c r="J42762" s="1" t="s">
        <v>25</v>
      </c>
      <c r="K42762" s="1" t="s">
        <v>26</v>
      </c>
      <c r="L42762">
        <v>1.9101E-2</v>
      </c>
      <c r="M42762">
        <v>1</v>
      </c>
      <c r="N42762">
        <v>1</v>
      </c>
      <c r="O42762">
        <v>1</v>
      </c>
      <c r="P42762" s="1" t="s">
        <v>46</v>
      </c>
      <c r="Q42762">
        <v>4</v>
      </c>
      <c r="R42762" s="1" t="s">
        <v>47</v>
      </c>
      <c r="S42762">
        <v>38</v>
      </c>
      <c r="T42762">
        <v>14</v>
      </c>
      <c r="U42762">
        <v>18</v>
      </c>
    </row>
    <row r="42763" spans="1:21" x14ac:dyDescent="0.4">
      <c r="A42763" s="1" t="s">
        <v>42879</v>
      </c>
      <c r="B42763">
        <v>0</v>
      </c>
      <c r="C42763" s="1" t="s">
        <v>22</v>
      </c>
      <c r="D42763">
        <v>0</v>
      </c>
      <c r="E42763">
        <v>1</v>
      </c>
      <c r="F42763">
        <v>0</v>
      </c>
      <c r="G42763">
        <v>53100000</v>
      </c>
      <c r="H42763" s="1" t="s">
        <v>39</v>
      </c>
      <c r="I42763" s="1" t="s">
        <v>32</v>
      </c>
      <c r="J42763" s="1" t="s">
        <v>25</v>
      </c>
      <c r="K42763" s="1" t="s">
        <v>26</v>
      </c>
      <c r="L42763">
        <v>4.6219999999999997E-2</v>
      </c>
      <c r="M42763">
        <v>1</v>
      </c>
      <c r="N42763">
        <v>1</v>
      </c>
      <c r="O42763">
        <v>0</v>
      </c>
      <c r="P42763" s="1" t="s">
        <v>84</v>
      </c>
      <c r="Q42763">
        <v>2</v>
      </c>
      <c r="R42763" s="1" t="s">
        <v>42</v>
      </c>
      <c r="S42763">
        <v>44</v>
      </c>
      <c r="T42763">
        <v>2</v>
      </c>
      <c r="U42763">
        <v>12</v>
      </c>
    </row>
    <row r="42764" spans="1:21" x14ac:dyDescent="0.4">
      <c r="A42764" s="1" t="s">
        <v>42880</v>
      </c>
      <c r="B42764">
        <v>0</v>
      </c>
      <c r="C42764" s="1" t="s">
        <v>22</v>
      </c>
      <c r="D42764">
        <v>0</v>
      </c>
      <c r="E42764">
        <v>1</v>
      </c>
      <c r="F42764">
        <v>2</v>
      </c>
      <c r="G42764">
        <v>33984000</v>
      </c>
      <c r="H42764" s="1" t="s">
        <v>31</v>
      </c>
      <c r="I42764" s="1" t="s">
        <v>24</v>
      </c>
      <c r="J42764" s="1" t="s">
        <v>64</v>
      </c>
      <c r="K42764" s="1" t="s">
        <v>26</v>
      </c>
      <c r="L42764">
        <v>8.8659999999999E-3</v>
      </c>
      <c r="M42764">
        <v>1</v>
      </c>
      <c r="N42764">
        <v>1</v>
      </c>
      <c r="O42764">
        <v>0</v>
      </c>
      <c r="P42764" s="1" t="s">
        <v>36</v>
      </c>
      <c r="Q42764">
        <v>4</v>
      </c>
      <c r="R42764" s="1" t="s">
        <v>34</v>
      </c>
      <c r="S42764">
        <v>36</v>
      </c>
      <c r="T42764">
        <v>8</v>
      </c>
      <c r="U42764">
        <v>0</v>
      </c>
    </row>
    <row r="42765" spans="1:21" x14ac:dyDescent="0.4">
      <c r="A42765" s="1" t="s">
        <v>42881</v>
      </c>
      <c r="B42765">
        <v>0</v>
      </c>
      <c r="C42765" s="1" t="s">
        <v>30</v>
      </c>
      <c r="D42765">
        <v>0</v>
      </c>
      <c r="E42765">
        <v>0</v>
      </c>
      <c r="F42765">
        <v>0</v>
      </c>
      <c r="G42765">
        <v>57348000</v>
      </c>
      <c r="H42765" s="1" t="s">
        <v>39</v>
      </c>
      <c r="I42765" s="1" t="s">
        <v>184</v>
      </c>
      <c r="J42765" s="1" t="s">
        <v>25</v>
      </c>
      <c r="K42765" s="1" t="s">
        <v>26</v>
      </c>
      <c r="L42765">
        <v>2.6391999999999999E-2</v>
      </c>
      <c r="M42765">
        <v>1</v>
      </c>
      <c r="N42765">
        <v>1</v>
      </c>
      <c r="O42765">
        <v>0</v>
      </c>
      <c r="P42765" s="1" t="s">
        <v>33</v>
      </c>
      <c r="Q42765">
        <v>2</v>
      </c>
      <c r="R42765" s="1" t="s">
        <v>344</v>
      </c>
      <c r="S42765">
        <v>27</v>
      </c>
      <c r="T42765">
        <v>4</v>
      </c>
      <c r="U42765">
        <v>8</v>
      </c>
    </row>
    <row r="42766" spans="1:21" x14ac:dyDescent="0.4">
      <c r="A42766" s="1" t="s">
        <v>42882</v>
      </c>
      <c r="B42766">
        <v>0</v>
      </c>
      <c r="C42766" s="1" t="s">
        <v>22</v>
      </c>
      <c r="D42766">
        <v>0</v>
      </c>
      <c r="E42766">
        <v>1</v>
      </c>
      <c r="F42766">
        <v>1</v>
      </c>
      <c r="G42766">
        <v>36108000</v>
      </c>
      <c r="H42766" s="1" t="s">
        <v>31</v>
      </c>
      <c r="I42766" s="1" t="s">
        <v>24</v>
      </c>
      <c r="J42766" s="1" t="s">
        <v>64</v>
      </c>
      <c r="K42766" s="1" t="s">
        <v>26</v>
      </c>
      <c r="L42766">
        <v>6.6709999999999001E-3</v>
      </c>
      <c r="M42766">
        <v>1</v>
      </c>
      <c r="N42766">
        <v>1</v>
      </c>
      <c r="O42766">
        <v>0</v>
      </c>
      <c r="P42766" s="1" t="s">
        <v>107</v>
      </c>
      <c r="Q42766">
        <v>3</v>
      </c>
      <c r="R42766" s="1" t="s">
        <v>122</v>
      </c>
      <c r="S42766">
        <v>52</v>
      </c>
      <c r="T42766">
        <v>24</v>
      </c>
      <c r="U42766">
        <v>0</v>
      </c>
    </row>
    <row r="42767" spans="1:21" x14ac:dyDescent="0.4">
      <c r="A42767" s="1" t="s">
        <v>42883</v>
      </c>
      <c r="B42767">
        <v>0</v>
      </c>
      <c r="C42767" s="1" t="s">
        <v>22</v>
      </c>
      <c r="D42767">
        <v>0</v>
      </c>
      <c r="E42767">
        <v>1</v>
      </c>
      <c r="F42767">
        <v>0</v>
      </c>
      <c r="G42767">
        <v>37170000</v>
      </c>
      <c r="H42767" s="1" t="s">
        <v>23</v>
      </c>
      <c r="I42767" s="1" t="s">
        <v>24</v>
      </c>
      <c r="J42767" s="1" t="s">
        <v>44</v>
      </c>
      <c r="K42767" s="1" t="s">
        <v>26</v>
      </c>
      <c r="L42767">
        <v>9.3340000000000003E-3</v>
      </c>
      <c r="M42767">
        <v>1</v>
      </c>
      <c r="N42767">
        <v>0</v>
      </c>
      <c r="O42767">
        <v>0</v>
      </c>
      <c r="P42767" s="1" t="s">
        <v>27</v>
      </c>
      <c r="Q42767">
        <v>1</v>
      </c>
      <c r="R42767" s="1" t="s">
        <v>28</v>
      </c>
      <c r="S42767">
        <v>66</v>
      </c>
      <c r="T42767">
        <v>1000</v>
      </c>
      <c r="U42767">
        <v>25</v>
      </c>
    </row>
    <row r="42768" spans="1:21" x14ac:dyDescent="0.4">
      <c r="A42768" s="1" t="s">
        <v>42884</v>
      </c>
      <c r="B42768">
        <v>0</v>
      </c>
      <c r="C42768" s="1" t="s">
        <v>30</v>
      </c>
      <c r="D42768">
        <v>1</v>
      </c>
      <c r="E42768">
        <v>1</v>
      </c>
      <c r="F42768">
        <v>0</v>
      </c>
      <c r="G42768">
        <v>53100000</v>
      </c>
      <c r="H42768" s="1" t="s">
        <v>31</v>
      </c>
      <c r="I42768" s="1" t="s">
        <v>24</v>
      </c>
      <c r="J42768" s="1" t="s">
        <v>25</v>
      </c>
      <c r="K42768" s="1" t="s">
        <v>26</v>
      </c>
      <c r="L42768">
        <v>6.2960000000000004E-3</v>
      </c>
      <c r="M42768">
        <v>1</v>
      </c>
      <c r="N42768">
        <v>1</v>
      </c>
      <c r="O42768">
        <v>0</v>
      </c>
      <c r="P42768" s="1" t="s">
        <v>84</v>
      </c>
      <c r="Q42768">
        <v>2</v>
      </c>
      <c r="R42768" s="1" t="s">
        <v>68</v>
      </c>
      <c r="S42768">
        <v>50</v>
      </c>
      <c r="T42768">
        <v>6</v>
      </c>
      <c r="U42768">
        <v>10</v>
      </c>
    </row>
    <row r="42769" spans="1:21" x14ac:dyDescent="0.4">
      <c r="A42769" s="1" t="s">
        <v>42885</v>
      </c>
      <c r="B42769">
        <v>0</v>
      </c>
      <c r="C42769" s="1" t="s">
        <v>22</v>
      </c>
      <c r="D42769">
        <v>0</v>
      </c>
      <c r="E42769">
        <v>1</v>
      </c>
      <c r="F42769">
        <v>0</v>
      </c>
      <c r="G42769">
        <v>37170000</v>
      </c>
      <c r="H42769" s="1" t="s">
        <v>23</v>
      </c>
      <c r="I42769" s="1" t="s">
        <v>24</v>
      </c>
      <c r="J42769" s="1" t="s">
        <v>96</v>
      </c>
      <c r="K42769" s="1" t="s">
        <v>26</v>
      </c>
      <c r="L42769">
        <v>2.2624999999999999E-2</v>
      </c>
      <c r="M42769">
        <v>1</v>
      </c>
      <c r="N42769">
        <v>0</v>
      </c>
      <c r="O42769">
        <v>0</v>
      </c>
      <c r="P42769" s="1" t="s">
        <v>27</v>
      </c>
      <c r="Q42769">
        <v>1</v>
      </c>
      <c r="R42769" s="1" t="s">
        <v>28</v>
      </c>
      <c r="S42769">
        <v>61</v>
      </c>
      <c r="T42769">
        <v>1000</v>
      </c>
      <c r="U42769">
        <v>10</v>
      </c>
    </row>
    <row r="42770" spans="1:21" x14ac:dyDescent="0.4">
      <c r="A42770" s="1" t="s">
        <v>42886</v>
      </c>
      <c r="B42770">
        <v>1</v>
      </c>
      <c r="C42770" s="1" t="s">
        <v>22</v>
      </c>
      <c r="D42770">
        <v>0</v>
      </c>
      <c r="E42770">
        <v>1</v>
      </c>
      <c r="F42770">
        <v>0</v>
      </c>
      <c r="G42770">
        <v>42480000</v>
      </c>
      <c r="H42770" s="1" t="s">
        <v>23</v>
      </c>
      <c r="I42770" s="1" t="s">
        <v>24</v>
      </c>
      <c r="J42770" s="1" t="s">
        <v>93</v>
      </c>
      <c r="K42770" s="1" t="s">
        <v>26</v>
      </c>
      <c r="L42770">
        <v>1.9101E-2</v>
      </c>
      <c r="M42770">
        <v>1</v>
      </c>
      <c r="N42770">
        <v>0</v>
      </c>
      <c r="O42770">
        <v>0</v>
      </c>
      <c r="P42770" s="1" t="s">
        <v>27</v>
      </c>
      <c r="Q42770">
        <v>1</v>
      </c>
      <c r="R42770" s="1" t="s">
        <v>28</v>
      </c>
      <c r="S42770">
        <v>65</v>
      </c>
      <c r="T42770">
        <v>1000</v>
      </c>
      <c r="U42770">
        <v>12</v>
      </c>
    </row>
    <row r="42771" spans="1:21" x14ac:dyDescent="0.4">
      <c r="A42771" s="1" t="s">
        <v>42887</v>
      </c>
      <c r="B42771">
        <v>0</v>
      </c>
      <c r="C42771" s="1" t="s">
        <v>30</v>
      </c>
      <c r="D42771">
        <v>0</v>
      </c>
      <c r="E42771">
        <v>1</v>
      </c>
      <c r="F42771">
        <v>1</v>
      </c>
      <c r="G42771">
        <v>53100000</v>
      </c>
      <c r="H42771" s="1" t="s">
        <v>39</v>
      </c>
      <c r="I42771" s="1" t="s">
        <v>24</v>
      </c>
      <c r="J42771" s="1" t="s">
        <v>64</v>
      </c>
      <c r="K42771" s="1" t="s">
        <v>26</v>
      </c>
      <c r="L42771">
        <v>2.8663000000000001E-2</v>
      </c>
      <c r="M42771">
        <v>1</v>
      </c>
      <c r="N42771">
        <v>1</v>
      </c>
      <c r="O42771">
        <v>0</v>
      </c>
      <c r="P42771" s="1" t="s">
        <v>36</v>
      </c>
      <c r="Q42771">
        <v>3</v>
      </c>
      <c r="R42771" s="1" t="s">
        <v>82</v>
      </c>
      <c r="S42771">
        <v>47</v>
      </c>
      <c r="T42771">
        <v>2</v>
      </c>
      <c r="U42771">
        <v>25</v>
      </c>
    </row>
    <row r="42772" spans="1:21" x14ac:dyDescent="0.4">
      <c r="A42772" s="1" t="s">
        <v>42888</v>
      </c>
      <c r="B42772">
        <v>0</v>
      </c>
      <c r="C42772" s="1" t="s">
        <v>22</v>
      </c>
      <c r="D42772">
        <v>0</v>
      </c>
      <c r="E42772">
        <v>0</v>
      </c>
      <c r="F42772">
        <v>0</v>
      </c>
      <c r="G42772">
        <v>74340000</v>
      </c>
      <c r="H42772" s="1" t="s">
        <v>39</v>
      </c>
      <c r="I42772" s="1" t="s">
        <v>24</v>
      </c>
      <c r="J42772" s="1" t="s">
        <v>25</v>
      </c>
      <c r="K42772" s="1" t="s">
        <v>26</v>
      </c>
      <c r="L42772">
        <v>4.6219999999999997E-2</v>
      </c>
      <c r="M42772">
        <v>1</v>
      </c>
      <c r="N42772">
        <v>1</v>
      </c>
      <c r="O42772">
        <v>0</v>
      </c>
      <c r="P42772" s="1" t="s">
        <v>84</v>
      </c>
      <c r="Q42772">
        <v>2</v>
      </c>
      <c r="R42772" s="1" t="s">
        <v>42</v>
      </c>
      <c r="S42772">
        <v>43</v>
      </c>
      <c r="T42772">
        <v>1</v>
      </c>
      <c r="U42772">
        <v>13</v>
      </c>
    </row>
    <row r="42773" spans="1:21" x14ac:dyDescent="0.4">
      <c r="A42773" s="1" t="s">
        <v>42889</v>
      </c>
      <c r="B42773">
        <v>0</v>
      </c>
      <c r="C42773" s="1" t="s">
        <v>22</v>
      </c>
      <c r="D42773">
        <v>0</v>
      </c>
      <c r="E42773">
        <v>0</v>
      </c>
      <c r="F42773">
        <v>0</v>
      </c>
      <c r="G42773">
        <v>37170000</v>
      </c>
      <c r="H42773" s="1" t="s">
        <v>100</v>
      </c>
      <c r="I42773" s="1" t="s">
        <v>32</v>
      </c>
      <c r="J42773" s="1" t="s">
        <v>25</v>
      </c>
      <c r="K42773" s="1" t="s">
        <v>26</v>
      </c>
      <c r="L42773">
        <v>3.0755000000000001E-2</v>
      </c>
      <c r="M42773">
        <v>1</v>
      </c>
      <c r="N42773">
        <v>1</v>
      </c>
      <c r="O42773">
        <v>0</v>
      </c>
      <c r="P42773" s="1" t="s">
        <v>46</v>
      </c>
      <c r="Q42773">
        <v>2</v>
      </c>
      <c r="R42773" s="1" t="s">
        <v>122</v>
      </c>
      <c r="S42773">
        <v>31</v>
      </c>
      <c r="T42773">
        <v>2</v>
      </c>
      <c r="U42773">
        <v>6</v>
      </c>
    </row>
    <row r="42774" spans="1:21" x14ac:dyDescent="0.4">
      <c r="A42774" s="1" t="s">
        <v>42890</v>
      </c>
      <c r="B42774">
        <v>0</v>
      </c>
      <c r="C42774" s="1" t="s">
        <v>22</v>
      </c>
      <c r="D42774">
        <v>0</v>
      </c>
      <c r="E42774">
        <v>0</v>
      </c>
      <c r="F42774">
        <v>0</v>
      </c>
      <c r="G42774">
        <v>56286000</v>
      </c>
      <c r="H42774" s="1" t="s">
        <v>39</v>
      </c>
      <c r="I42774" s="1" t="s">
        <v>32</v>
      </c>
      <c r="J42774" s="1" t="s">
        <v>25</v>
      </c>
      <c r="K42774" s="1" t="s">
        <v>26</v>
      </c>
      <c r="L42774">
        <v>2.461E-2</v>
      </c>
      <c r="M42774">
        <v>1</v>
      </c>
      <c r="N42774">
        <v>1</v>
      </c>
      <c r="O42774">
        <v>0</v>
      </c>
      <c r="P42774" s="1" t="s">
        <v>84</v>
      </c>
      <c r="Q42774">
        <v>2</v>
      </c>
      <c r="R42774" s="1" t="s">
        <v>68</v>
      </c>
      <c r="S42774">
        <v>53</v>
      </c>
      <c r="T42774">
        <v>12</v>
      </c>
      <c r="U42774">
        <v>23</v>
      </c>
    </row>
    <row r="42775" spans="1:21" x14ac:dyDescent="0.4">
      <c r="A42775" s="1" t="s">
        <v>42891</v>
      </c>
      <c r="B42775">
        <v>0</v>
      </c>
      <c r="C42775" s="1" t="s">
        <v>22</v>
      </c>
      <c r="D42775">
        <v>0</v>
      </c>
      <c r="E42775">
        <v>1</v>
      </c>
      <c r="F42775">
        <v>0</v>
      </c>
      <c r="G42775">
        <v>42480000</v>
      </c>
      <c r="H42775" s="1" t="s">
        <v>39</v>
      </c>
      <c r="I42775" s="1" t="s">
        <v>32</v>
      </c>
      <c r="J42775" s="1" t="s">
        <v>96</v>
      </c>
      <c r="K42775" s="1" t="s">
        <v>26</v>
      </c>
      <c r="L42775">
        <v>3.5791999999999997E-2</v>
      </c>
      <c r="M42775">
        <v>1</v>
      </c>
      <c r="N42775">
        <v>1</v>
      </c>
      <c r="O42775">
        <v>0</v>
      </c>
      <c r="P42775" s="1" t="s">
        <v>36</v>
      </c>
      <c r="Q42775">
        <v>1</v>
      </c>
      <c r="R42775" s="1" t="s">
        <v>450</v>
      </c>
      <c r="S42775">
        <v>51</v>
      </c>
      <c r="T42775">
        <v>6</v>
      </c>
      <c r="U42775">
        <v>32</v>
      </c>
    </row>
    <row r="42776" spans="1:21" x14ac:dyDescent="0.4">
      <c r="A42776" s="1" t="s">
        <v>42892</v>
      </c>
      <c r="B42776">
        <v>0</v>
      </c>
      <c r="C42776" s="1" t="s">
        <v>22</v>
      </c>
      <c r="D42776">
        <v>0</v>
      </c>
      <c r="E42776">
        <v>0</v>
      </c>
      <c r="F42776">
        <v>0</v>
      </c>
      <c r="G42776">
        <v>26550000</v>
      </c>
      <c r="H42776" s="1" t="s">
        <v>31</v>
      </c>
      <c r="I42776" s="1" t="s">
        <v>24</v>
      </c>
      <c r="J42776" s="1" t="s">
        <v>25</v>
      </c>
      <c r="K42776" s="1" t="s">
        <v>26</v>
      </c>
      <c r="L42776">
        <v>8.0190000000000001E-3</v>
      </c>
      <c r="M42776">
        <v>1</v>
      </c>
      <c r="N42776">
        <v>1</v>
      </c>
      <c r="O42776">
        <v>0</v>
      </c>
      <c r="P42776" s="1" t="s">
        <v>36</v>
      </c>
      <c r="Q42776">
        <v>2</v>
      </c>
      <c r="R42776" s="1" t="s">
        <v>42</v>
      </c>
      <c r="S42776">
        <v>47</v>
      </c>
      <c r="T42776">
        <v>12</v>
      </c>
      <c r="U42776">
        <v>30</v>
      </c>
    </row>
    <row r="42777" spans="1:21" x14ac:dyDescent="0.4">
      <c r="A42777" s="1" t="s">
        <v>42893</v>
      </c>
      <c r="B42777">
        <v>0</v>
      </c>
      <c r="C42777" s="1" t="s">
        <v>22</v>
      </c>
      <c r="D42777">
        <v>0</v>
      </c>
      <c r="E42777">
        <v>1</v>
      </c>
      <c r="F42777">
        <v>0</v>
      </c>
      <c r="G42777">
        <v>31860000</v>
      </c>
      <c r="H42777" s="1" t="s">
        <v>31</v>
      </c>
      <c r="I42777" s="1" t="s">
        <v>24</v>
      </c>
      <c r="J42777" s="1" t="s">
        <v>44</v>
      </c>
      <c r="K42777" s="1" t="s">
        <v>26</v>
      </c>
      <c r="L42777">
        <v>2.0712999999999999E-2</v>
      </c>
      <c r="M42777">
        <v>1</v>
      </c>
      <c r="N42777">
        <v>1</v>
      </c>
      <c r="O42777">
        <v>0</v>
      </c>
      <c r="P42777" s="1" t="s">
        <v>70</v>
      </c>
      <c r="Q42777">
        <v>1</v>
      </c>
      <c r="R42777" s="1" t="s">
        <v>82</v>
      </c>
      <c r="S42777">
        <v>38</v>
      </c>
      <c r="T42777">
        <v>9</v>
      </c>
      <c r="U42777">
        <v>21</v>
      </c>
    </row>
    <row r="42778" spans="1:21" x14ac:dyDescent="0.4">
      <c r="A42778" s="1" t="s">
        <v>42894</v>
      </c>
      <c r="B42778">
        <v>0</v>
      </c>
      <c r="C42778" s="1" t="s">
        <v>30</v>
      </c>
      <c r="D42778">
        <v>0</v>
      </c>
      <c r="E42778">
        <v>0</v>
      </c>
      <c r="F42778">
        <v>1</v>
      </c>
      <c r="G42778">
        <v>32922000</v>
      </c>
      <c r="H42778" s="1" t="s">
        <v>31</v>
      </c>
      <c r="I42778" s="1" t="s">
        <v>24</v>
      </c>
      <c r="J42778" s="1" t="s">
        <v>25</v>
      </c>
      <c r="K42778" s="1" t="s">
        <v>73</v>
      </c>
      <c r="L42778">
        <v>6.3049999999999998E-3</v>
      </c>
      <c r="M42778">
        <v>1</v>
      </c>
      <c r="N42778">
        <v>1</v>
      </c>
      <c r="O42778">
        <v>0</v>
      </c>
      <c r="P42778" s="1" t="s">
        <v>27</v>
      </c>
      <c r="Q42778">
        <v>3</v>
      </c>
      <c r="R42778" s="1" t="s">
        <v>82</v>
      </c>
      <c r="S42778">
        <v>36</v>
      </c>
      <c r="T42778">
        <v>12</v>
      </c>
      <c r="U42778">
        <v>7</v>
      </c>
    </row>
    <row r="42779" spans="1:21" x14ac:dyDescent="0.4">
      <c r="A42779" s="1" t="s">
        <v>42895</v>
      </c>
      <c r="B42779">
        <v>0</v>
      </c>
      <c r="C42779" s="1" t="s">
        <v>22</v>
      </c>
      <c r="D42779">
        <v>0</v>
      </c>
      <c r="E42779">
        <v>1</v>
      </c>
      <c r="F42779">
        <v>0</v>
      </c>
      <c r="G42779">
        <v>58410000</v>
      </c>
      <c r="H42779" s="1" t="s">
        <v>31</v>
      </c>
      <c r="I42779" s="1" t="s">
        <v>24</v>
      </c>
      <c r="J42779" s="1" t="s">
        <v>25</v>
      </c>
      <c r="K42779" s="1" t="s">
        <v>26</v>
      </c>
      <c r="L42779">
        <v>1.0147E-2</v>
      </c>
      <c r="M42779">
        <v>1</v>
      </c>
      <c r="N42779">
        <v>1</v>
      </c>
      <c r="O42779">
        <v>0</v>
      </c>
      <c r="P42779" s="1" t="s">
        <v>107</v>
      </c>
      <c r="Q42779">
        <v>2</v>
      </c>
      <c r="R42779" s="1" t="s">
        <v>68</v>
      </c>
      <c r="S42779">
        <v>46</v>
      </c>
      <c r="T42779">
        <v>4</v>
      </c>
      <c r="U42779">
        <v>24</v>
      </c>
    </row>
    <row r="42780" spans="1:21" x14ac:dyDescent="0.4">
      <c r="A42780" s="1" t="s">
        <v>42896</v>
      </c>
      <c r="B42780">
        <v>0</v>
      </c>
      <c r="C42780" s="1" t="s">
        <v>22</v>
      </c>
      <c r="D42780">
        <v>0</v>
      </c>
      <c r="E42780">
        <v>1</v>
      </c>
      <c r="F42780">
        <v>1</v>
      </c>
      <c r="G42780">
        <v>21240000</v>
      </c>
      <c r="H42780" s="1" t="s">
        <v>31</v>
      </c>
      <c r="I42780" s="1" t="s">
        <v>24</v>
      </c>
      <c r="J42780" s="1" t="s">
        <v>25</v>
      </c>
      <c r="K42780" s="1" t="s">
        <v>26</v>
      </c>
      <c r="L42780">
        <v>1.9688999999999901E-2</v>
      </c>
      <c r="M42780">
        <v>1</v>
      </c>
      <c r="N42780">
        <v>1</v>
      </c>
      <c r="O42780">
        <v>0</v>
      </c>
      <c r="P42780" s="1" t="s">
        <v>142</v>
      </c>
      <c r="Q42780">
        <v>3</v>
      </c>
      <c r="R42780" s="1" t="s">
        <v>206</v>
      </c>
      <c r="S42780">
        <v>41</v>
      </c>
      <c r="T42780">
        <v>14</v>
      </c>
      <c r="U42780">
        <v>17</v>
      </c>
    </row>
    <row r="42781" spans="1:21" x14ac:dyDescent="0.4">
      <c r="A42781" s="1" t="s">
        <v>42897</v>
      </c>
      <c r="B42781">
        <v>0</v>
      </c>
      <c r="C42781" s="1" t="s">
        <v>22</v>
      </c>
      <c r="D42781">
        <v>0</v>
      </c>
      <c r="E42781">
        <v>1</v>
      </c>
      <c r="F42781">
        <v>0</v>
      </c>
      <c r="G42781">
        <v>42480000</v>
      </c>
      <c r="H42781" s="1" t="s">
        <v>100</v>
      </c>
      <c r="I42781" s="1" t="s">
        <v>24</v>
      </c>
      <c r="J42781" s="1" t="s">
        <v>64</v>
      </c>
      <c r="K42781" s="1" t="s">
        <v>26</v>
      </c>
      <c r="L42781">
        <v>2.2624999999999999E-2</v>
      </c>
      <c r="M42781">
        <v>1</v>
      </c>
      <c r="N42781">
        <v>1</v>
      </c>
      <c r="O42781">
        <v>0</v>
      </c>
      <c r="P42781" s="1" t="s">
        <v>36</v>
      </c>
      <c r="Q42781">
        <v>2</v>
      </c>
      <c r="R42781" s="1" t="s">
        <v>37</v>
      </c>
      <c r="S42781">
        <v>44</v>
      </c>
      <c r="T42781">
        <v>16</v>
      </c>
      <c r="U42781">
        <v>19</v>
      </c>
    </row>
    <row r="42782" spans="1:21" x14ac:dyDescent="0.4">
      <c r="A42782" s="1" t="s">
        <v>42898</v>
      </c>
      <c r="B42782">
        <v>0</v>
      </c>
      <c r="C42782" s="1" t="s">
        <v>22</v>
      </c>
      <c r="D42782">
        <v>0</v>
      </c>
      <c r="E42782">
        <v>1</v>
      </c>
      <c r="F42782">
        <v>1</v>
      </c>
      <c r="G42782">
        <v>42480000</v>
      </c>
      <c r="H42782" s="1" t="s">
        <v>31</v>
      </c>
      <c r="I42782" s="1" t="s">
        <v>24</v>
      </c>
      <c r="J42782" s="1" t="s">
        <v>25</v>
      </c>
      <c r="K42782" s="1" t="s">
        <v>26</v>
      </c>
      <c r="L42782">
        <v>1.0643E-2</v>
      </c>
      <c r="M42782">
        <v>1</v>
      </c>
      <c r="N42782">
        <v>1</v>
      </c>
      <c r="O42782">
        <v>0</v>
      </c>
      <c r="P42782" s="1" t="s">
        <v>142</v>
      </c>
      <c r="Q42782">
        <v>3</v>
      </c>
      <c r="R42782" s="1" t="s">
        <v>206</v>
      </c>
      <c r="S42782">
        <v>46</v>
      </c>
      <c r="T42782">
        <v>5</v>
      </c>
      <c r="U42782">
        <v>19</v>
      </c>
    </row>
    <row r="42783" spans="1:21" x14ac:dyDescent="0.4">
      <c r="A42783" s="1" t="s">
        <v>42899</v>
      </c>
      <c r="B42783">
        <v>0</v>
      </c>
      <c r="C42783" s="1" t="s">
        <v>22</v>
      </c>
      <c r="D42783">
        <v>0</v>
      </c>
      <c r="E42783">
        <v>1</v>
      </c>
      <c r="F42783">
        <v>0</v>
      </c>
      <c r="G42783">
        <v>31860000</v>
      </c>
      <c r="H42783" s="1" t="s">
        <v>23</v>
      </c>
      <c r="I42783" s="1" t="s">
        <v>24</v>
      </c>
      <c r="J42783" s="1" t="s">
        <v>25</v>
      </c>
      <c r="K42783" s="1" t="s">
        <v>26</v>
      </c>
      <c r="L42783">
        <v>9.6569999999999E-3</v>
      </c>
      <c r="M42783">
        <v>1</v>
      </c>
      <c r="N42783">
        <v>0</v>
      </c>
      <c r="O42783">
        <v>0</v>
      </c>
      <c r="P42783" s="1" t="s">
        <v>27</v>
      </c>
      <c r="Q42783">
        <v>2</v>
      </c>
      <c r="R42783" s="1" t="s">
        <v>28</v>
      </c>
      <c r="S42783">
        <v>59</v>
      </c>
      <c r="T42783">
        <v>1000</v>
      </c>
      <c r="U42783">
        <v>25</v>
      </c>
    </row>
    <row r="42784" spans="1:21" x14ac:dyDescent="0.4">
      <c r="A42784" s="1" t="s">
        <v>42900</v>
      </c>
      <c r="B42784">
        <v>0</v>
      </c>
      <c r="C42784" s="1" t="s">
        <v>22</v>
      </c>
      <c r="D42784">
        <v>0</v>
      </c>
      <c r="E42784">
        <v>1</v>
      </c>
      <c r="F42784">
        <v>0</v>
      </c>
      <c r="G42784">
        <v>31860000</v>
      </c>
      <c r="H42784" s="1" t="s">
        <v>23</v>
      </c>
      <c r="I42784" s="1" t="s">
        <v>24</v>
      </c>
      <c r="J42784" s="1" t="s">
        <v>25</v>
      </c>
      <c r="K42784" s="1" t="s">
        <v>26</v>
      </c>
      <c r="L42784">
        <v>1.4519999999999899E-2</v>
      </c>
      <c r="M42784">
        <v>1</v>
      </c>
      <c r="N42784">
        <v>0</v>
      </c>
      <c r="O42784">
        <v>0</v>
      </c>
      <c r="P42784" s="1" t="s">
        <v>27</v>
      </c>
      <c r="Q42784">
        <v>2</v>
      </c>
      <c r="R42784" s="1" t="s">
        <v>28</v>
      </c>
      <c r="S42784">
        <v>63</v>
      </c>
      <c r="T42784">
        <v>1000</v>
      </c>
      <c r="U42784">
        <v>35</v>
      </c>
    </row>
    <row r="42785" spans="1:21" x14ac:dyDescent="0.4">
      <c r="A42785" s="1" t="s">
        <v>42901</v>
      </c>
      <c r="B42785">
        <v>0</v>
      </c>
      <c r="C42785" s="1" t="s">
        <v>22</v>
      </c>
      <c r="D42785">
        <v>0</v>
      </c>
      <c r="E42785">
        <v>1</v>
      </c>
      <c r="F42785">
        <v>1</v>
      </c>
      <c r="G42785">
        <v>26550000</v>
      </c>
      <c r="H42785" s="1" t="s">
        <v>39</v>
      </c>
      <c r="I42785" s="1" t="s">
        <v>24</v>
      </c>
      <c r="J42785" s="1" t="s">
        <v>64</v>
      </c>
      <c r="K42785" s="1" t="s">
        <v>26</v>
      </c>
      <c r="L42785">
        <v>3.0755000000000001E-2</v>
      </c>
      <c r="M42785">
        <v>1</v>
      </c>
      <c r="N42785">
        <v>1</v>
      </c>
      <c r="O42785">
        <v>0</v>
      </c>
      <c r="P42785" s="1" t="s">
        <v>70</v>
      </c>
      <c r="Q42785">
        <v>3</v>
      </c>
      <c r="R42785" s="1" t="s">
        <v>42</v>
      </c>
      <c r="S42785">
        <v>36</v>
      </c>
      <c r="T42785">
        <v>4</v>
      </c>
      <c r="U42785">
        <v>11</v>
      </c>
    </row>
    <row r="42786" spans="1:21" x14ac:dyDescent="0.4">
      <c r="A42786" s="1" t="s">
        <v>42902</v>
      </c>
      <c r="B42786">
        <v>0</v>
      </c>
      <c r="C42786" s="1" t="s">
        <v>22</v>
      </c>
      <c r="D42786">
        <v>1</v>
      </c>
      <c r="E42786">
        <v>1</v>
      </c>
      <c r="F42786">
        <v>0</v>
      </c>
      <c r="G42786">
        <v>28674000</v>
      </c>
      <c r="H42786" s="1" t="s">
        <v>31</v>
      </c>
      <c r="I42786" s="1" t="s">
        <v>32</v>
      </c>
      <c r="J42786" s="1" t="s">
        <v>25</v>
      </c>
      <c r="K42786" s="1" t="s">
        <v>26</v>
      </c>
      <c r="L42786">
        <v>2.2624999999999999E-2</v>
      </c>
      <c r="M42786">
        <v>1</v>
      </c>
      <c r="N42786">
        <v>1</v>
      </c>
      <c r="O42786">
        <v>0</v>
      </c>
      <c r="P42786" s="1" t="s">
        <v>46</v>
      </c>
      <c r="Q42786">
        <v>2</v>
      </c>
      <c r="R42786" s="1" t="s">
        <v>115</v>
      </c>
      <c r="S42786">
        <v>32</v>
      </c>
      <c r="T42786">
        <v>7</v>
      </c>
      <c r="U42786">
        <v>3</v>
      </c>
    </row>
    <row r="42787" spans="1:21" x14ac:dyDescent="0.4">
      <c r="A42787" s="1" t="s">
        <v>42903</v>
      </c>
      <c r="B42787">
        <v>0</v>
      </c>
      <c r="C42787" s="1" t="s">
        <v>30</v>
      </c>
      <c r="D42787">
        <v>0</v>
      </c>
      <c r="E42787">
        <v>1</v>
      </c>
      <c r="F42787">
        <v>1</v>
      </c>
      <c r="G42787">
        <v>63720000</v>
      </c>
      <c r="H42787" s="1" t="s">
        <v>39</v>
      </c>
      <c r="I42787" s="1" t="s">
        <v>24</v>
      </c>
      <c r="J42787" s="1" t="s">
        <v>25</v>
      </c>
      <c r="K42787" s="1" t="s">
        <v>26</v>
      </c>
      <c r="L42787">
        <v>4.6219999999999997E-2</v>
      </c>
      <c r="M42787">
        <v>1</v>
      </c>
      <c r="N42787">
        <v>1</v>
      </c>
      <c r="O42787">
        <v>0</v>
      </c>
      <c r="P42787" s="1" t="s">
        <v>84</v>
      </c>
      <c r="Q42787">
        <v>3</v>
      </c>
      <c r="R42787" s="1" t="s">
        <v>158</v>
      </c>
      <c r="S42787">
        <v>51</v>
      </c>
      <c r="T42787">
        <v>7</v>
      </c>
      <c r="U42787">
        <v>30</v>
      </c>
    </row>
    <row r="42788" spans="1:21" x14ac:dyDescent="0.4">
      <c r="A42788" s="1" t="s">
        <v>42904</v>
      </c>
      <c r="B42788">
        <v>0</v>
      </c>
      <c r="C42788" s="1" t="s">
        <v>22</v>
      </c>
      <c r="D42788">
        <v>0</v>
      </c>
      <c r="E42788">
        <v>1</v>
      </c>
      <c r="F42788">
        <v>0</v>
      </c>
      <c r="G42788">
        <v>26550000</v>
      </c>
      <c r="H42788" s="1" t="s">
        <v>23</v>
      </c>
      <c r="I42788" s="1" t="s">
        <v>24</v>
      </c>
      <c r="J42788" s="1" t="s">
        <v>25</v>
      </c>
      <c r="K42788" s="1" t="s">
        <v>26</v>
      </c>
      <c r="L42788">
        <v>7.1199999999999996E-3</v>
      </c>
      <c r="M42788">
        <v>1</v>
      </c>
      <c r="N42788">
        <v>0</v>
      </c>
      <c r="O42788">
        <v>0</v>
      </c>
      <c r="P42788" s="1" t="s">
        <v>27</v>
      </c>
      <c r="Q42788">
        <v>2</v>
      </c>
      <c r="R42788" s="1" t="s">
        <v>28</v>
      </c>
      <c r="S42788">
        <v>63</v>
      </c>
      <c r="T42788">
        <v>1000</v>
      </c>
      <c r="U42788">
        <v>26</v>
      </c>
    </row>
    <row r="42789" spans="1:21" x14ac:dyDescent="0.4">
      <c r="A42789" s="1" t="s">
        <v>42905</v>
      </c>
      <c r="B42789">
        <v>0</v>
      </c>
      <c r="C42789" s="1" t="s">
        <v>30</v>
      </c>
      <c r="D42789">
        <v>1</v>
      </c>
      <c r="E42789">
        <v>0</v>
      </c>
      <c r="F42789">
        <v>0</v>
      </c>
      <c r="G42789">
        <v>31860000</v>
      </c>
      <c r="H42789" s="1" t="s">
        <v>23</v>
      </c>
      <c r="I42789" s="1" t="s">
        <v>32</v>
      </c>
      <c r="J42789" s="1" t="s">
        <v>25</v>
      </c>
      <c r="K42789" s="1" t="s">
        <v>26</v>
      </c>
      <c r="L42789">
        <v>9.3340000000000003E-3</v>
      </c>
      <c r="M42789">
        <v>1</v>
      </c>
      <c r="N42789">
        <v>0</v>
      </c>
      <c r="O42789">
        <v>0</v>
      </c>
      <c r="P42789" s="1" t="s">
        <v>27</v>
      </c>
      <c r="Q42789">
        <v>2</v>
      </c>
      <c r="R42789" s="1" t="s">
        <v>28</v>
      </c>
      <c r="S42789">
        <v>63</v>
      </c>
      <c r="T42789">
        <v>1000</v>
      </c>
      <c r="U42789">
        <v>10</v>
      </c>
    </row>
    <row r="42790" spans="1:21" x14ac:dyDescent="0.4">
      <c r="A42790" s="1" t="s">
        <v>42906</v>
      </c>
      <c r="B42790">
        <v>0</v>
      </c>
      <c r="C42790" s="1" t="s">
        <v>22</v>
      </c>
      <c r="D42790">
        <v>0</v>
      </c>
      <c r="E42790">
        <v>0</v>
      </c>
      <c r="F42790">
        <v>0</v>
      </c>
      <c r="G42790">
        <v>10089000</v>
      </c>
      <c r="H42790" s="1" t="s">
        <v>23</v>
      </c>
      <c r="I42790" s="1" t="s">
        <v>24</v>
      </c>
      <c r="J42790" s="1" t="s">
        <v>25</v>
      </c>
      <c r="K42790" s="1" t="s">
        <v>26</v>
      </c>
      <c r="L42790">
        <v>3.1329000000000003E-2</v>
      </c>
      <c r="M42790">
        <v>1</v>
      </c>
      <c r="N42790">
        <v>0</v>
      </c>
      <c r="O42790">
        <v>0</v>
      </c>
      <c r="P42790" s="1" t="s">
        <v>27</v>
      </c>
      <c r="Q42790">
        <v>2</v>
      </c>
      <c r="R42790" s="1" t="s">
        <v>28</v>
      </c>
      <c r="S42790">
        <v>57</v>
      </c>
      <c r="T42790">
        <v>1000</v>
      </c>
      <c r="U42790">
        <v>21</v>
      </c>
    </row>
    <row r="42791" spans="1:21" x14ac:dyDescent="0.4">
      <c r="A42791" s="1" t="s">
        <v>42907</v>
      </c>
      <c r="B42791">
        <v>0</v>
      </c>
      <c r="C42791" s="1" t="s">
        <v>22</v>
      </c>
      <c r="D42791">
        <v>1</v>
      </c>
      <c r="E42791">
        <v>1</v>
      </c>
      <c r="F42791">
        <v>0</v>
      </c>
      <c r="G42791">
        <v>30798000</v>
      </c>
      <c r="H42791" s="1" t="s">
        <v>23</v>
      </c>
      <c r="I42791" s="1" t="s">
        <v>32</v>
      </c>
      <c r="J42791" s="1" t="s">
        <v>25</v>
      </c>
      <c r="K42791" s="1" t="s">
        <v>26</v>
      </c>
      <c r="L42791">
        <v>2.461E-2</v>
      </c>
      <c r="M42791">
        <v>1</v>
      </c>
      <c r="N42791">
        <v>0</v>
      </c>
      <c r="O42791">
        <v>0</v>
      </c>
      <c r="P42791" s="1" t="s">
        <v>27</v>
      </c>
      <c r="Q42791">
        <v>2</v>
      </c>
      <c r="R42791" s="1" t="s">
        <v>28</v>
      </c>
      <c r="S42791">
        <v>64</v>
      </c>
      <c r="T42791">
        <v>1000</v>
      </c>
      <c r="U42791">
        <v>41</v>
      </c>
    </row>
    <row r="42792" spans="1:21" x14ac:dyDescent="0.4">
      <c r="A42792" s="1" t="s">
        <v>42908</v>
      </c>
      <c r="B42792">
        <v>0</v>
      </c>
      <c r="C42792" s="1" t="s">
        <v>30</v>
      </c>
      <c r="D42792">
        <v>1</v>
      </c>
      <c r="E42792">
        <v>1</v>
      </c>
      <c r="F42792">
        <v>0</v>
      </c>
      <c r="G42792">
        <v>53100000</v>
      </c>
      <c r="H42792" s="1" t="s">
        <v>31</v>
      </c>
      <c r="I42792" s="1" t="s">
        <v>32</v>
      </c>
      <c r="J42792" s="1" t="s">
        <v>25</v>
      </c>
      <c r="K42792" s="1" t="s">
        <v>26</v>
      </c>
      <c r="L42792">
        <v>9.6299999999999997E-3</v>
      </c>
      <c r="M42792">
        <v>1</v>
      </c>
      <c r="N42792">
        <v>1</v>
      </c>
      <c r="O42792">
        <v>0</v>
      </c>
      <c r="P42792" s="1" t="s">
        <v>36</v>
      </c>
      <c r="Q42792">
        <v>2</v>
      </c>
      <c r="R42792" s="1" t="s">
        <v>65</v>
      </c>
      <c r="S42792">
        <v>34</v>
      </c>
      <c r="T42792">
        <v>2</v>
      </c>
      <c r="U42792">
        <v>4</v>
      </c>
    </row>
    <row r="42793" spans="1:21" x14ac:dyDescent="0.4">
      <c r="A42793" s="1" t="s">
        <v>42909</v>
      </c>
      <c r="B42793">
        <v>0</v>
      </c>
      <c r="C42793" s="1" t="s">
        <v>30</v>
      </c>
      <c r="D42793">
        <v>0</v>
      </c>
      <c r="E42793">
        <v>1</v>
      </c>
      <c r="F42793">
        <v>0</v>
      </c>
      <c r="G42793">
        <v>58410000</v>
      </c>
      <c r="H42793" s="1" t="s">
        <v>100</v>
      </c>
      <c r="I42793" s="1" t="s">
        <v>24</v>
      </c>
      <c r="J42793" s="1" t="s">
        <v>25</v>
      </c>
      <c r="K42793" s="1" t="s">
        <v>26</v>
      </c>
      <c r="L42793">
        <v>1.8849999999999999E-2</v>
      </c>
      <c r="M42793">
        <v>1</v>
      </c>
      <c r="N42793">
        <v>1</v>
      </c>
      <c r="O42793">
        <v>0</v>
      </c>
      <c r="P42793" s="1" t="s">
        <v>27</v>
      </c>
      <c r="Q42793">
        <v>2</v>
      </c>
      <c r="R42793" s="1" t="s">
        <v>80</v>
      </c>
      <c r="S42793">
        <v>49</v>
      </c>
      <c r="T42793">
        <v>21</v>
      </c>
      <c r="U42793">
        <v>4</v>
      </c>
    </row>
    <row r="42794" spans="1:21" x14ac:dyDescent="0.4">
      <c r="A42794" s="1" t="s">
        <v>42910</v>
      </c>
      <c r="B42794">
        <v>0</v>
      </c>
      <c r="C42794" s="1" t="s">
        <v>22</v>
      </c>
      <c r="D42794">
        <v>1</v>
      </c>
      <c r="E42794">
        <v>1</v>
      </c>
      <c r="F42794">
        <v>0</v>
      </c>
      <c r="G42794">
        <v>25488000</v>
      </c>
      <c r="H42794" s="1" t="s">
        <v>31</v>
      </c>
      <c r="I42794" s="1" t="s">
        <v>24</v>
      </c>
      <c r="J42794" s="1" t="s">
        <v>25</v>
      </c>
      <c r="K42794" s="1" t="s">
        <v>26</v>
      </c>
      <c r="L42794">
        <v>2.8663000000000001E-2</v>
      </c>
      <c r="M42794">
        <v>1</v>
      </c>
      <c r="N42794">
        <v>1</v>
      </c>
      <c r="O42794">
        <v>0</v>
      </c>
      <c r="P42794" s="1" t="s">
        <v>27</v>
      </c>
      <c r="Q42794">
        <v>2</v>
      </c>
      <c r="R42794" s="1" t="s">
        <v>60</v>
      </c>
      <c r="S42794">
        <v>44</v>
      </c>
      <c r="T42794">
        <v>9</v>
      </c>
      <c r="U42794">
        <v>23</v>
      </c>
    </row>
    <row r="42795" spans="1:21" x14ac:dyDescent="0.4">
      <c r="A42795" s="1" t="s">
        <v>42911</v>
      </c>
      <c r="B42795">
        <v>0</v>
      </c>
      <c r="C42795" s="1" t="s">
        <v>22</v>
      </c>
      <c r="D42795">
        <v>0</v>
      </c>
      <c r="E42795">
        <v>0</v>
      </c>
      <c r="F42795">
        <v>0</v>
      </c>
      <c r="G42795">
        <v>42480000</v>
      </c>
      <c r="H42795" s="1" t="s">
        <v>23</v>
      </c>
      <c r="I42795" s="1" t="s">
        <v>24</v>
      </c>
      <c r="J42795" s="1" t="s">
        <v>96</v>
      </c>
      <c r="K42795" s="1" t="s">
        <v>26</v>
      </c>
      <c r="L42795">
        <v>2.506E-3</v>
      </c>
      <c r="M42795">
        <v>1</v>
      </c>
      <c r="N42795">
        <v>0</v>
      </c>
      <c r="O42795">
        <v>0</v>
      </c>
      <c r="P42795" s="1" t="s">
        <v>27</v>
      </c>
      <c r="Q42795">
        <v>1</v>
      </c>
      <c r="R42795" s="1" t="s">
        <v>28</v>
      </c>
      <c r="S42795">
        <v>52</v>
      </c>
      <c r="T42795">
        <v>1000</v>
      </c>
      <c r="U42795">
        <v>25</v>
      </c>
    </row>
    <row r="42796" spans="1:21" x14ac:dyDescent="0.4">
      <c r="A42796" s="1" t="s">
        <v>42912</v>
      </c>
      <c r="B42796">
        <v>0</v>
      </c>
      <c r="C42796" s="1" t="s">
        <v>22</v>
      </c>
      <c r="D42796">
        <v>0</v>
      </c>
      <c r="E42796">
        <v>0</v>
      </c>
      <c r="F42796">
        <v>2</v>
      </c>
      <c r="G42796">
        <v>37170000</v>
      </c>
      <c r="H42796" s="1" t="s">
        <v>31</v>
      </c>
      <c r="I42796" s="1" t="s">
        <v>32</v>
      </c>
      <c r="J42796" s="1" t="s">
        <v>25</v>
      </c>
      <c r="K42796" s="1" t="s">
        <v>26</v>
      </c>
      <c r="L42796">
        <v>8.6250000000000007E-3</v>
      </c>
      <c r="M42796">
        <v>1</v>
      </c>
      <c r="N42796">
        <v>1</v>
      </c>
      <c r="O42796">
        <v>0</v>
      </c>
      <c r="P42796" s="1" t="s">
        <v>107</v>
      </c>
      <c r="Q42796">
        <v>4</v>
      </c>
      <c r="R42796" s="1" t="s">
        <v>52</v>
      </c>
      <c r="S42796">
        <v>36</v>
      </c>
      <c r="T42796">
        <v>2</v>
      </c>
      <c r="U42796">
        <v>15</v>
      </c>
    </row>
    <row r="42797" spans="1:21" x14ac:dyDescent="0.4">
      <c r="A42797" s="1" t="s">
        <v>42913</v>
      </c>
      <c r="B42797">
        <v>0</v>
      </c>
      <c r="C42797" s="1" t="s">
        <v>22</v>
      </c>
      <c r="D42797">
        <v>0</v>
      </c>
      <c r="E42797">
        <v>1</v>
      </c>
      <c r="F42797">
        <v>0</v>
      </c>
      <c r="G42797">
        <v>21240000</v>
      </c>
      <c r="H42797" s="1" t="s">
        <v>39</v>
      </c>
      <c r="I42797" s="1" t="s">
        <v>24</v>
      </c>
      <c r="J42797" s="1" t="s">
        <v>25</v>
      </c>
      <c r="K42797" s="1" t="s">
        <v>26</v>
      </c>
      <c r="L42797">
        <v>2.8663000000000001E-2</v>
      </c>
      <c r="M42797">
        <v>1</v>
      </c>
      <c r="N42797">
        <v>1</v>
      </c>
      <c r="O42797">
        <v>0</v>
      </c>
      <c r="P42797" s="1" t="s">
        <v>628</v>
      </c>
      <c r="Q42797">
        <v>2</v>
      </c>
      <c r="R42797" s="1" t="s">
        <v>65</v>
      </c>
      <c r="S42797">
        <v>42</v>
      </c>
      <c r="T42797">
        <v>6</v>
      </c>
      <c r="U42797">
        <v>19</v>
      </c>
    </row>
    <row r="42798" spans="1:21" x14ac:dyDescent="0.4">
      <c r="A42798" s="1" t="s">
        <v>42914</v>
      </c>
      <c r="B42798">
        <v>0</v>
      </c>
      <c r="C42798" s="1" t="s">
        <v>22</v>
      </c>
      <c r="D42798">
        <v>0</v>
      </c>
      <c r="E42798">
        <v>0</v>
      </c>
      <c r="F42798">
        <v>0</v>
      </c>
      <c r="G42798">
        <v>31860000</v>
      </c>
      <c r="H42798" s="1" t="s">
        <v>31</v>
      </c>
      <c r="I42798" s="1" t="s">
        <v>32</v>
      </c>
      <c r="J42798" s="1" t="s">
        <v>25</v>
      </c>
      <c r="K42798" s="1" t="s">
        <v>26</v>
      </c>
      <c r="L42798">
        <v>2.2624999999999999E-2</v>
      </c>
      <c r="M42798">
        <v>1</v>
      </c>
      <c r="N42798">
        <v>1</v>
      </c>
      <c r="O42798">
        <v>0</v>
      </c>
      <c r="P42798" s="1" t="s">
        <v>70</v>
      </c>
      <c r="Q42798">
        <v>2</v>
      </c>
      <c r="R42798" s="1" t="s">
        <v>68</v>
      </c>
      <c r="S42798">
        <v>35</v>
      </c>
      <c r="T42798">
        <v>3</v>
      </c>
      <c r="U42798">
        <v>4</v>
      </c>
    </row>
    <row r="42799" spans="1:21" x14ac:dyDescent="0.4">
      <c r="A42799" s="1" t="s">
        <v>42915</v>
      </c>
      <c r="B42799">
        <v>1</v>
      </c>
      <c r="C42799" s="1" t="s">
        <v>30</v>
      </c>
      <c r="D42799">
        <v>0</v>
      </c>
      <c r="E42799">
        <v>1</v>
      </c>
      <c r="F42799">
        <v>0</v>
      </c>
      <c r="G42799">
        <v>47790000</v>
      </c>
      <c r="H42799" s="1" t="s">
        <v>31</v>
      </c>
      <c r="I42799" s="1" t="s">
        <v>32</v>
      </c>
      <c r="J42799" s="1" t="s">
        <v>25</v>
      </c>
      <c r="K42799" s="1" t="s">
        <v>26</v>
      </c>
      <c r="L42799">
        <v>6.8519999999999996E-3</v>
      </c>
      <c r="M42799">
        <v>1</v>
      </c>
      <c r="N42799">
        <v>1</v>
      </c>
      <c r="O42799">
        <v>0</v>
      </c>
      <c r="P42799" s="1" t="s">
        <v>36</v>
      </c>
      <c r="Q42799">
        <v>2</v>
      </c>
      <c r="R42799" s="1" t="s">
        <v>52</v>
      </c>
      <c r="S42799">
        <v>56</v>
      </c>
      <c r="T42799">
        <v>9</v>
      </c>
      <c r="U42799">
        <v>9</v>
      </c>
    </row>
    <row r="42800" spans="1:21" x14ac:dyDescent="0.4">
      <c r="A42800" s="1" t="s">
        <v>42916</v>
      </c>
      <c r="B42800">
        <v>0</v>
      </c>
      <c r="C42800" s="1" t="s">
        <v>30</v>
      </c>
      <c r="D42800">
        <v>0</v>
      </c>
      <c r="E42800">
        <v>1</v>
      </c>
      <c r="F42800">
        <v>1</v>
      </c>
      <c r="G42800">
        <v>63720000</v>
      </c>
      <c r="H42800" s="1" t="s">
        <v>39</v>
      </c>
      <c r="I42800" s="1" t="s">
        <v>24</v>
      </c>
      <c r="J42800" s="1" t="s">
        <v>25</v>
      </c>
      <c r="K42800" s="1" t="s">
        <v>26</v>
      </c>
      <c r="L42800">
        <v>7.3049999999999999E-3</v>
      </c>
      <c r="M42800">
        <v>1</v>
      </c>
      <c r="N42800">
        <v>1</v>
      </c>
      <c r="O42800">
        <v>0</v>
      </c>
      <c r="P42800" s="1" t="s">
        <v>36</v>
      </c>
      <c r="Q42800">
        <v>3</v>
      </c>
      <c r="R42800" s="1" t="s">
        <v>196</v>
      </c>
      <c r="S42800">
        <v>47</v>
      </c>
      <c r="T42800">
        <v>8</v>
      </c>
      <c r="U42800">
        <v>31</v>
      </c>
    </row>
    <row r="42801" spans="1:21" x14ac:dyDescent="0.4">
      <c r="A42801" s="1" t="s">
        <v>42917</v>
      </c>
      <c r="B42801">
        <v>0</v>
      </c>
      <c r="C42801" s="1" t="s">
        <v>30</v>
      </c>
      <c r="D42801">
        <v>0</v>
      </c>
      <c r="E42801">
        <v>1</v>
      </c>
      <c r="F42801">
        <v>1</v>
      </c>
      <c r="G42801">
        <v>53100000</v>
      </c>
      <c r="H42801" s="1" t="s">
        <v>31</v>
      </c>
      <c r="I42801" s="1" t="s">
        <v>24</v>
      </c>
      <c r="J42801" s="1" t="s">
        <v>25</v>
      </c>
      <c r="K42801" s="1" t="s">
        <v>26</v>
      </c>
      <c r="L42801">
        <v>1.16569999999999E-2</v>
      </c>
      <c r="M42801">
        <v>1</v>
      </c>
      <c r="N42801">
        <v>1</v>
      </c>
      <c r="O42801">
        <v>0</v>
      </c>
      <c r="P42801" s="1" t="s">
        <v>27</v>
      </c>
      <c r="Q42801">
        <v>3</v>
      </c>
      <c r="R42801" s="1" t="s">
        <v>82</v>
      </c>
      <c r="S42801">
        <v>31</v>
      </c>
      <c r="T42801">
        <v>5</v>
      </c>
      <c r="U42801">
        <v>15</v>
      </c>
    </row>
    <row r="42802" spans="1:21" x14ac:dyDescent="0.4">
      <c r="A42802" s="1" t="s">
        <v>42918</v>
      </c>
      <c r="B42802">
        <v>0</v>
      </c>
      <c r="C42802" s="1" t="s">
        <v>22</v>
      </c>
      <c r="D42802">
        <v>0</v>
      </c>
      <c r="E42802">
        <v>0</v>
      </c>
      <c r="F42802">
        <v>1</v>
      </c>
      <c r="G42802">
        <v>10620000</v>
      </c>
      <c r="H42802" s="1" t="s">
        <v>100</v>
      </c>
      <c r="I42802" s="1" t="s">
        <v>24</v>
      </c>
      <c r="J42802" s="1" t="s">
        <v>25</v>
      </c>
      <c r="K42802" s="1" t="s">
        <v>26</v>
      </c>
      <c r="L42802">
        <v>1.5221E-2</v>
      </c>
      <c r="M42802">
        <v>1</v>
      </c>
      <c r="N42802">
        <v>1</v>
      </c>
      <c r="O42802">
        <v>0</v>
      </c>
      <c r="P42802" s="1" t="s">
        <v>27</v>
      </c>
      <c r="Q42802">
        <v>3</v>
      </c>
      <c r="R42802" s="1" t="s">
        <v>65</v>
      </c>
      <c r="S42802">
        <v>37</v>
      </c>
      <c r="T42802">
        <v>13</v>
      </c>
      <c r="U42802">
        <v>18</v>
      </c>
    </row>
    <row r="42803" spans="1:21" x14ac:dyDescent="0.4">
      <c r="A42803" s="1" t="s">
        <v>42919</v>
      </c>
      <c r="B42803">
        <v>0</v>
      </c>
      <c r="C42803" s="1" t="s">
        <v>30</v>
      </c>
      <c r="D42803">
        <v>1</v>
      </c>
      <c r="E42803">
        <v>0</v>
      </c>
      <c r="F42803">
        <v>0</v>
      </c>
      <c r="G42803">
        <v>43542000</v>
      </c>
      <c r="H42803" s="1" t="s">
        <v>31</v>
      </c>
      <c r="I42803" s="1" t="s">
        <v>24</v>
      </c>
      <c r="J42803" s="1" t="s">
        <v>25</v>
      </c>
      <c r="K42803" s="1" t="s">
        <v>26</v>
      </c>
      <c r="L42803">
        <v>2.5163999999999999E-2</v>
      </c>
      <c r="M42803">
        <v>1</v>
      </c>
      <c r="N42803">
        <v>1</v>
      </c>
      <c r="O42803">
        <v>0</v>
      </c>
      <c r="P42803" s="1" t="s">
        <v>36</v>
      </c>
      <c r="Q42803">
        <v>2</v>
      </c>
      <c r="R42803" s="1" t="s">
        <v>37</v>
      </c>
      <c r="S42803">
        <v>60</v>
      </c>
      <c r="T42803">
        <v>3</v>
      </c>
      <c r="U42803">
        <v>14</v>
      </c>
    </row>
    <row r="42804" spans="1:21" x14ac:dyDescent="0.4">
      <c r="A42804" s="1" t="s">
        <v>42920</v>
      </c>
      <c r="B42804">
        <v>0</v>
      </c>
      <c r="C42804" s="1" t="s">
        <v>22</v>
      </c>
      <c r="D42804">
        <v>0</v>
      </c>
      <c r="E42804">
        <v>0</v>
      </c>
      <c r="F42804">
        <v>2</v>
      </c>
      <c r="G42804">
        <v>37170000</v>
      </c>
      <c r="H42804" s="1" t="s">
        <v>31</v>
      </c>
      <c r="I42804" s="1" t="s">
        <v>24</v>
      </c>
      <c r="J42804" s="1" t="s">
        <v>25</v>
      </c>
      <c r="K42804" s="1" t="s">
        <v>26</v>
      </c>
      <c r="L42804">
        <v>6.6709999999999001E-3</v>
      </c>
      <c r="M42804">
        <v>1</v>
      </c>
      <c r="N42804">
        <v>1</v>
      </c>
      <c r="O42804">
        <v>0</v>
      </c>
      <c r="P42804" s="1" t="s">
        <v>70</v>
      </c>
      <c r="Q42804">
        <v>4</v>
      </c>
      <c r="R42804" s="1" t="s">
        <v>47</v>
      </c>
      <c r="S42804">
        <v>27</v>
      </c>
      <c r="T42804">
        <v>8</v>
      </c>
      <c r="U42804">
        <v>12</v>
      </c>
    </row>
    <row r="42805" spans="1:21" x14ac:dyDescent="0.4">
      <c r="A42805" s="1" t="s">
        <v>42921</v>
      </c>
      <c r="B42805">
        <v>0</v>
      </c>
      <c r="C42805" s="1" t="s">
        <v>30</v>
      </c>
      <c r="D42805">
        <v>1</v>
      </c>
      <c r="E42805">
        <v>0</v>
      </c>
      <c r="F42805">
        <v>0</v>
      </c>
      <c r="G42805">
        <v>79650000</v>
      </c>
      <c r="H42805" s="1" t="s">
        <v>31</v>
      </c>
      <c r="I42805" s="1" t="s">
        <v>24</v>
      </c>
      <c r="J42805" s="1" t="s">
        <v>44</v>
      </c>
      <c r="K42805" s="1" t="s">
        <v>26</v>
      </c>
      <c r="L42805">
        <v>1.276E-3</v>
      </c>
      <c r="M42805">
        <v>1</v>
      </c>
      <c r="N42805">
        <v>1</v>
      </c>
      <c r="O42805">
        <v>0</v>
      </c>
      <c r="P42805" s="1" t="s">
        <v>36</v>
      </c>
      <c r="Q42805">
        <v>1</v>
      </c>
      <c r="R42805" s="1" t="s">
        <v>42</v>
      </c>
      <c r="S42805">
        <v>52</v>
      </c>
      <c r="T42805">
        <v>30</v>
      </c>
      <c r="U42805">
        <v>16</v>
      </c>
    </row>
    <row r="42806" spans="1:21" x14ac:dyDescent="0.4">
      <c r="A42806" s="1" t="s">
        <v>42922</v>
      </c>
      <c r="B42806">
        <v>0</v>
      </c>
      <c r="C42806" s="1" t="s">
        <v>30</v>
      </c>
      <c r="D42806">
        <v>0</v>
      </c>
      <c r="E42806">
        <v>0</v>
      </c>
      <c r="F42806">
        <v>0</v>
      </c>
      <c r="G42806">
        <v>21240000</v>
      </c>
      <c r="H42806" s="1" t="s">
        <v>39</v>
      </c>
      <c r="I42806" s="1" t="s">
        <v>32</v>
      </c>
      <c r="J42806" s="1" t="s">
        <v>44</v>
      </c>
      <c r="K42806" s="1" t="s">
        <v>51</v>
      </c>
      <c r="L42806">
        <v>9.3340000000000003E-3</v>
      </c>
      <c r="M42806">
        <v>1</v>
      </c>
      <c r="N42806">
        <v>1</v>
      </c>
      <c r="O42806">
        <v>0</v>
      </c>
      <c r="P42806" s="1" t="s">
        <v>256</v>
      </c>
      <c r="Q42806">
        <v>1</v>
      </c>
      <c r="R42806" s="1" t="s">
        <v>235</v>
      </c>
      <c r="S42806">
        <v>27</v>
      </c>
      <c r="T42806">
        <v>1</v>
      </c>
      <c r="U42806">
        <v>27</v>
      </c>
    </row>
    <row r="42807" spans="1:21" x14ac:dyDescent="0.4">
      <c r="A42807" s="1" t="s">
        <v>42923</v>
      </c>
      <c r="B42807">
        <v>0</v>
      </c>
      <c r="C42807" s="1" t="s">
        <v>30</v>
      </c>
      <c r="D42807">
        <v>0</v>
      </c>
      <c r="E42807">
        <v>1</v>
      </c>
      <c r="F42807">
        <v>0</v>
      </c>
      <c r="G42807">
        <v>21240000</v>
      </c>
      <c r="H42807" s="1" t="s">
        <v>23</v>
      </c>
      <c r="I42807" s="1" t="s">
        <v>24</v>
      </c>
      <c r="J42807" s="1" t="s">
        <v>25</v>
      </c>
      <c r="K42807" s="1" t="s">
        <v>26</v>
      </c>
      <c r="L42807">
        <v>1.0500000000000001E-2</v>
      </c>
      <c r="M42807">
        <v>1</v>
      </c>
      <c r="N42807">
        <v>0</v>
      </c>
      <c r="O42807">
        <v>0</v>
      </c>
      <c r="P42807" s="1" t="s">
        <v>27</v>
      </c>
      <c r="Q42807">
        <v>2</v>
      </c>
      <c r="R42807" s="1" t="s">
        <v>28</v>
      </c>
      <c r="S42807">
        <v>64</v>
      </c>
      <c r="T42807">
        <v>1000</v>
      </c>
      <c r="U42807">
        <v>8</v>
      </c>
    </row>
    <row r="42808" spans="1:21" x14ac:dyDescent="0.4">
      <c r="A42808" s="1" t="s">
        <v>42924</v>
      </c>
      <c r="B42808">
        <v>0</v>
      </c>
      <c r="C42808" s="1" t="s">
        <v>22</v>
      </c>
      <c r="D42808">
        <v>0</v>
      </c>
      <c r="E42808">
        <v>0</v>
      </c>
      <c r="F42808">
        <v>0</v>
      </c>
      <c r="G42808">
        <v>26550000</v>
      </c>
      <c r="H42808" s="1" t="s">
        <v>100</v>
      </c>
      <c r="I42808" s="1" t="s">
        <v>24</v>
      </c>
      <c r="J42808" s="1" t="s">
        <v>44</v>
      </c>
      <c r="K42808" s="1" t="s">
        <v>26</v>
      </c>
      <c r="L42808">
        <v>1.6611999999999998E-2</v>
      </c>
      <c r="M42808">
        <v>1</v>
      </c>
      <c r="N42808">
        <v>1</v>
      </c>
      <c r="O42808">
        <v>0</v>
      </c>
      <c r="P42808" s="1" t="s">
        <v>27</v>
      </c>
      <c r="Q42808">
        <v>1</v>
      </c>
      <c r="R42808" s="1" t="s">
        <v>80</v>
      </c>
      <c r="S42808">
        <v>42</v>
      </c>
      <c r="T42808">
        <v>16</v>
      </c>
      <c r="U42808">
        <v>20</v>
      </c>
    </row>
    <row r="42809" spans="1:21" x14ac:dyDescent="0.4">
      <c r="A42809" s="1" t="s">
        <v>42925</v>
      </c>
      <c r="B42809">
        <v>0</v>
      </c>
      <c r="C42809" s="1" t="s">
        <v>30</v>
      </c>
      <c r="D42809">
        <v>0</v>
      </c>
      <c r="E42809">
        <v>1</v>
      </c>
      <c r="F42809">
        <v>0</v>
      </c>
      <c r="G42809">
        <v>37170000</v>
      </c>
      <c r="H42809" s="1" t="s">
        <v>23</v>
      </c>
      <c r="I42809" s="1" t="s">
        <v>24</v>
      </c>
      <c r="J42809" s="1" t="s">
        <v>25</v>
      </c>
      <c r="K42809" s="1" t="s">
        <v>26</v>
      </c>
      <c r="L42809">
        <v>6.6709999999999001E-3</v>
      </c>
      <c r="M42809">
        <v>1</v>
      </c>
      <c r="N42809">
        <v>0</v>
      </c>
      <c r="O42809">
        <v>0</v>
      </c>
      <c r="P42809" s="1" t="s">
        <v>27</v>
      </c>
      <c r="Q42809">
        <v>2</v>
      </c>
      <c r="R42809" s="1" t="s">
        <v>28</v>
      </c>
      <c r="S42809">
        <v>60</v>
      </c>
      <c r="T42809">
        <v>1000</v>
      </c>
      <c r="U42809">
        <v>39</v>
      </c>
    </row>
    <row r="42810" spans="1:21" x14ac:dyDescent="0.4">
      <c r="A42810" s="1" t="s">
        <v>42926</v>
      </c>
      <c r="B42810">
        <v>0</v>
      </c>
      <c r="C42810" s="1" t="s">
        <v>22</v>
      </c>
      <c r="D42810">
        <v>0</v>
      </c>
      <c r="E42810">
        <v>1</v>
      </c>
      <c r="F42810">
        <v>0</v>
      </c>
      <c r="G42810">
        <v>30798000</v>
      </c>
      <c r="H42810" s="1" t="s">
        <v>23</v>
      </c>
      <c r="I42810" s="1" t="s">
        <v>24</v>
      </c>
      <c r="J42810" s="1" t="s">
        <v>93</v>
      </c>
      <c r="K42810" s="1" t="s">
        <v>26</v>
      </c>
      <c r="L42810">
        <v>3.2561E-2</v>
      </c>
      <c r="M42810">
        <v>1</v>
      </c>
      <c r="N42810">
        <v>0</v>
      </c>
      <c r="O42810">
        <v>0</v>
      </c>
      <c r="P42810" s="1" t="s">
        <v>27</v>
      </c>
      <c r="Q42810">
        <v>1</v>
      </c>
      <c r="R42810" s="1" t="s">
        <v>28</v>
      </c>
      <c r="S42810">
        <v>66</v>
      </c>
      <c r="T42810">
        <v>1000</v>
      </c>
      <c r="U42810">
        <v>3</v>
      </c>
    </row>
    <row r="42811" spans="1:21" x14ac:dyDescent="0.4">
      <c r="A42811" s="1" t="s">
        <v>42927</v>
      </c>
      <c r="B42811">
        <v>0</v>
      </c>
      <c r="C42811" s="1" t="s">
        <v>30</v>
      </c>
      <c r="D42811">
        <v>0</v>
      </c>
      <c r="E42811">
        <v>0</v>
      </c>
      <c r="F42811">
        <v>0</v>
      </c>
      <c r="G42811">
        <v>53100000</v>
      </c>
      <c r="H42811" s="1" t="s">
        <v>31</v>
      </c>
      <c r="I42811" s="1" t="s">
        <v>32</v>
      </c>
      <c r="J42811" s="1" t="s">
        <v>25</v>
      </c>
      <c r="K42811" s="1" t="s">
        <v>26</v>
      </c>
      <c r="L42811">
        <v>7.3299999999999997E-3</v>
      </c>
      <c r="M42811">
        <v>1</v>
      </c>
      <c r="N42811">
        <v>1</v>
      </c>
      <c r="O42811">
        <v>0</v>
      </c>
      <c r="P42811" s="1" t="s">
        <v>1356</v>
      </c>
      <c r="Q42811">
        <v>2</v>
      </c>
      <c r="R42811" s="1" t="s">
        <v>42</v>
      </c>
      <c r="S42811">
        <v>30</v>
      </c>
      <c r="T42811">
        <v>1</v>
      </c>
      <c r="U42811">
        <v>14</v>
      </c>
    </row>
    <row r="42812" spans="1:21" x14ac:dyDescent="0.4">
      <c r="A42812" s="1" t="s">
        <v>42928</v>
      </c>
      <c r="B42812">
        <v>0</v>
      </c>
      <c r="C42812" s="1" t="s">
        <v>22</v>
      </c>
      <c r="D42812">
        <v>0</v>
      </c>
      <c r="E42812">
        <v>0</v>
      </c>
      <c r="F42812">
        <v>0</v>
      </c>
      <c r="G42812">
        <v>53100000</v>
      </c>
      <c r="H42812" s="1" t="s">
        <v>39</v>
      </c>
      <c r="I42812" s="1" t="s">
        <v>24</v>
      </c>
      <c r="J42812" s="1" t="s">
        <v>25</v>
      </c>
      <c r="K42812" s="1" t="s">
        <v>26</v>
      </c>
      <c r="L42812">
        <v>2.6391999999999999E-2</v>
      </c>
      <c r="M42812">
        <v>1</v>
      </c>
      <c r="N42812">
        <v>1</v>
      </c>
      <c r="O42812">
        <v>0</v>
      </c>
      <c r="P42812" s="1" t="s">
        <v>198</v>
      </c>
      <c r="Q42812">
        <v>2</v>
      </c>
      <c r="R42812" s="1" t="s">
        <v>60</v>
      </c>
      <c r="S42812">
        <v>54</v>
      </c>
      <c r="T42812">
        <v>6</v>
      </c>
      <c r="U42812">
        <v>25</v>
      </c>
    </row>
    <row r="42813" spans="1:21" x14ac:dyDescent="0.4">
      <c r="A42813" s="1" t="s">
        <v>42929</v>
      </c>
      <c r="B42813">
        <v>0</v>
      </c>
      <c r="C42813" s="1" t="s">
        <v>30</v>
      </c>
      <c r="D42813">
        <v>1</v>
      </c>
      <c r="E42813">
        <v>0</v>
      </c>
      <c r="F42813">
        <v>0</v>
      </c>
      <c r="G42813">
        <v>63720000</v>
      </c>
      <c r="H42813" s="1" t="s">
        <v>23</v>
      </c>
      <c r="I42813" s="1" t="s">
        <v>24</v>
      </c>
      <c r="J42813" s="1" t="s">
        <v>25</v>
      </c>
      <c r="K42813" s="1" t="s">
        <v>26</v>
      </c>
      <c r="L42813">
        <v>3.0755000000000001E-2</v>
      </c>
      <c r="M42813">
        <v>1</v>
      </c>
      <c r="N42813">
        <v>0</v>
      </c>
      <c r="O42813">
        <v>0</v>
      </c>
      <c r="P42813" s="1" t="s">
        <v>27</v>
      </c>
      <c r="Q42813">
        <v>2</v>
      </c>
      <c r="R42813" s="1" t="s">
        <v>28</v>
      </c>
      <c r="S42813">
        <v>66</v>
      </c>
      <c r="T42813">
        <v>1000</v>
      </c>
      <c r="U42813">
        <v>34</v>
      </c>
    </row>
    <row r="42814" spans="1:21" x14ac:dyDescent="0.4">
      <c r="A42814" s="1" t="s">
        <v>42930</v>
      </c>
      <c r="B42814">
        <v>0</v>
      </c>
      <c r="C42814" s="1" t="s">
        <v>30</v>
      </c>
      <c r="D42814">
        <v>0</v>
      </c>
      <c r="E42814">
        <v>1</v>
      </c>
      <c r="F42814">
        <v>0</v>
      </c>
      <c r="G42814">
        <v>74340000</v>
      </c>
      <c r="H42814" s="1" t="s">
        <v>31</v>
      </c>
      <c r="I42814" s="1" t="s">
        <v>24</v>
      </c>
      <c r="J42814" s="1" t="s">
        <v>44</v>
      </c>
      <c r="K42814" s="1" t="s">
        <v>26</v>
      </c>
      <c r="L42814">
        <v>6.6290000000000003E-3</v>
      </c>
      <c r="M42814">
        <v>1</v>
      </c>
      <c r="N42814">
        <v>1</v>
      </c>
      <c r="O42814">
        <v>0</v>
      </c>
      <c r="P42814" s="1" t="s">
        <v>84</v>
      </c>
      <c r="Q42814">
        <v>1</v>
      </c>
      <c r="R42814" s="1" t="s">
        <v>124</v>
      </c>
      <c r="S42814">
        <v>45</v>
      </c>
      <c r="T42814">
        <v>1</v>
      </c>
      <c r="U42814">
        <v>7</v>
      </c>
    </row>
    <row r="42815" spans="1:21" x14ac:dyDescent="0.4">
      <c r="A42815" s="1" t="s">
        <v>42931</v>
      </c>
      <c r="B42815">
        <v>0</v>
      </c>
      <c r="C42815" s="1" t="s">
        <v>22</v>
      </c>
      <c r="D42815">
        <v>0</v>
      </c>
      <c r="E42815">
        <v>1</v>
      </c>
      <c r="F42815">
        <v>0</v>
      </c>
      <c r="G42815">
        <v>63720000</v>
      </c>
      <c r="H42815" s="1" t="s">
        <v>31</v>
      </c>
      <c r="I42815" s="1" t="s">
        <v>24</v>
      </c>
      <c r="J42815" s="1" t="s">
        <v>25</v>
      </c>
      <c r="K42815" s="1" t="s">
        <v>51</v>
      </c>
      <c r="L42815">
        <v>9.1750000000000009E-3</v>
      </c>
      <c r="M42815">
        <v>1</v>
      </c>
      <c r="N42815">
        <v>1</v>
      </c>
      <c r="O42815">
        <v>0</v>
      </c>
      <c r="P42815" s="1" t="s">
        <v>70</v>
      </c>
      <c r="Q42815">
        <v>2</v>
      </c>
      <c r="R42815" s="1" t="s">
        <v>162</v>
      </c>
      <c r="S42815">
        <v>58</v>
      </c>
      <c r="T42815">
        <v>13</v>
      </c>
      <c r="U42815">
        <v>3</v>
      </c>
    </row>
    <row r="42816" spans="1:21" x14ac:dyDescent="0.4">
      <c r="A42816" s="1" t="s">
        <v>42932</v>
      </c>
      <c r="B42816">
        <v>0</v>
      </c>
      <c r="C42816" s="1" t="s">
        <v>30</v>
      </c>
      <c r="D42816">
        <v>0</v>
      </c>
      <c r="E42816">
        <v>1</v>
      </c>
      <c r="F42816">
        <v>0</v>
      </c>
      <c r="G42816">
        <v>21240000</v>
      </c>
      <c r="H42816" s="1" t="s">
        <v>31</v>
      </c>
      <c r="I42816" s="1" t="s">
        <v>24</v>
      </c>
      <c r="J42816" s="1" t="s">
        <v>44</v>
      </c>
      <c r="K42816" s="1" t="s">
        <v>26</v>
      </c>
      <c r="L42816">
        <v>3.0755000000000001E-2</v>
      </c>
      <c r="M42816">
        <v>1</v>
      </c>
      <c r="N42816">
        <v>1</v>
      </c>
      <c r="O42816">
        <v>0</v>
      </c>
      <c r="P42816" s="1" t="s">
        <v>33</v>
      </c>
      <c r="Q42816">
        <v>1</v>
      </c>
      <c r="R42816" s="1" t="s">
        <v>60</v>
      </c>
      <c r="S42816">
        <v>55</v>
      </c>
      <c r="T42816">
        <v>19</v>
      </c>
      <c r="U42816">
        <v>26</v>
      </c>
    </row>
    <row r="42817" spans="1:21" x14ac:dyDescent="0.4">
      <c r="A42817" s="1" t="s">
        <v>42933</v>
      </c>
      <c r="B42817">
        <v>0</v>
      </c>
      <c r="C42817" s="1" t="s">
        <v>22</v>
      </c>
      <c r="D42817">
        <v>0</v>
      </c>
      <c r="E42817">
        <v>1</v>
      </c>
      <c r="F42817">
        <v>0</v>
      </c>
      <c r="G42817">
        <v>50976000</v>
      </c>
      <c r="H42817" s="1" t="s">
        <v>31</v>
      </c>
      <c r="I42817" s="1" t="s">
        <v>24</v>
      </c>
      <c r="J42817" s="1" t="s">
        <v>93</v>
      </c>
      <c r="K42817" s="1" t="s">
        <v>26</v>
      </c>
      <c r="L42817">
        <v>6.2329999999999998E-3</v>
      </c>
      <c r="M42817">
        <v>1</v>
      </c>
      <c r="N42817">
        <v>1</v>
      </c>
      <c r="O42817">
        <v>0</v>
      </c>
      <c r="P42817" s="1" t="s">
        <v>36</v>
      </c>
      <c r="Q42817">
        <v>1</v>
      </c>
      <c r="R42817" s="1" t="s">
        <v>42</v>
      </c>
      <c r="S42817">
        <v>59</v>
      </c>
      <c r="T42817">
        <v>20</v>
      </c>
      <c r="U42817">
        <v>26</v>
      </c>
    </row>
    <row r="42818" spans="1:21" x14ac:dyDescent="0.4">
      <c r="A42818" s="1" t="s">
        <v>42934</v>
      </c>
      <c r="B42818">
        <v>1</v>
      </c>
      <c r="C42818" s="1" t="s">
        <v>30</v>
      </c>
      <c r="D42818">
        <v>1</v>
      </c>
      <c r="E42818">
        <v>1</v>
      </c>
      <c r="F42818">
        <v>0</v>
      </c>
      <c r="G42818">
        <v>74340000</v>
      </c>
      <c r="H42818" s="1" t="s">
        <v>31</v>
      </c>
      <c r="I42818" s="1" t="s">
        <v>24</v>
      </c>
      <c r="J42818" s="1" t="s">
        <v>25</v>
      </c>
      <c r="K42818" s="1" t="s">
        <v>26</v>
      </c>
      <c r="L42818">
        <v>6.2069999999999998E-3</v>
      </c>
      <c r="M42818">
        <v>1</v>
      </c>
      <c r="N42818">
        <v>1</v>
      </c>
      <c r="O42818">
        <v>0</v>
      </c>
      <c r="P42818" s="1" t="s">
        <v>57</v>
      </c>
      <c r="Q42818">
        <v>2</v>
      </c>
      <c r="R42818" s="1" t="s">
        <v>68</v>
      </c>
      <c r="S42818">
        <v>44</v>
      </c>
      <c r="T42818">
        <v>1</v>
      </c>
      <c r="U42818">
        <v>3</v>
      </c>
    </row>
    <row r="42819" spans="1:21" x14ac:dyDescent="0.4">
      <c r="A42819" s="1" t="s">
        <v>42935</v>
      </c>
      <c r="B42819">
        <v>0</v>
      </c>
      <c r="C42819" s="1" t="s">
        <v>22</v>
      </c>
      <c r="D42819">
        <v>1</v>
      </c>
      <c r="E42819">
        <v>1</v>
      </c>
      <c r="F42819">
        <v>0</v>
      </c>
      <c r="G42819">
        <v>37170000</v>
      </c>
      <c r="H42819" s="1" t="s">
        <v>100</v>
      </c>
      <c r="I42819" s="1" t="s">
        <v>24</v>
      </c>
      <c r="J42819" s="1" t="s">
        <v>96</v>
      </c>
      <c r="K42819" s="1" t="s">
        <v>26</v>
      </c>
      <c r="L42819">
        <v>3.5791999999999997E-2</v>
      </c>
      <c r="M42819">
        <v>1</v>
      </c>
      <c r="N42819">
        <v>1</v>
      </c>
      <c r="O42819">
        <v>0</v>
      </c>
      <c r="P42819" s="1" t="s">
        <v>27</v>
      </c>
      <c r="Q42819">
        <v>1</v>
      </c>
      <c r="R42819" s="1" t="s">
        <v>65</v>
      </c>
      <c r="S42819">
        <v>49</v>
      </c>
      <c r="T42819">
        <v>8</v>
      </c>
      <c r="U42819">
        <v>19</v>
      </c>
    </row>
    <row r="42820" spans="1:21" x14ac:dyDescent="0.4">
      <c r="A42820" s="1" t="s">
        <v>42936</v>
      </c>
      <c r="B42820">
        <v>0</v>
      </c>
      <c r="C42820" s="1" t="s">
        <v>22</v>
      </c>
      <c r="D42820">
        <v>1</v>
      </c>
      <c r="E42820">
        <v>0</v>
      </c>
      <c r="F42820">
        <v>0</v>
      </c>
      <c r="G42820">
        <v>31860000</v>
      </c>
      <c r="H42820" s="1" t="s">
        <v>39</v>
      </c>
      <c r="I42820" s="1" t="s">
        <v>24</v>
      </c>
      <c r="J42820" s="1" t="s">
        <v>64</v>
      </c>
      <c r="K42820" s="1" t="s">
        <v>51</v>
      </c>
      <c r="L42820">
        <v>3.2561E-2</v>
      </c>
      <c r="M42820">
        <v>1</v>
      </c>
      <c r="N42820">
        <v>1</v>
      </c>
      <c r="O42820">
        <v>0</v>
      </c>
      <c r="P42820" s="1" t="s">
        <v>70</v>
      </c>
      <c r="Q42820">
        <v>2</v>
      </c>
      <c r="R42820" s="1" t="s">
        <v>42</v>
      </c>
      <c r="S42820">
        <v>45</v>
      </c>
      <c r="T42820">
        <v>4</v>
      </c>
      <c r="U42820">
        <v>29</v>
      </c>
    </row>
    <row r="42821" spans="1:21" x14ac:dyDescent="0.4">
      <c r="A42821" s="1" t="s">
        <v>42937</v>
      </c>
      <c r="B42821">
        <v>0</v>
      </c>
      <c r="C42821" s="1" t="s">
        <v>22</v>
      </c>
      <c r="D42821">
        <v>1</v>
      </c>
      <c r="E42821">
        <v>1</v>
      </c>
      <c r="F42821">
        <v>2</v>
      </c>
      <c r="G42821">
        <v>40356000</v>
      </c>
      <c r="H42821" s="1" t="s">
        <v>39</v>
      </c>
      <c r="I42821" s="1" t="s">
        <v>24</v>
      </c>
      <c r="J42821" s="1" t="s">
        <v>25</v>
      </c>
      <c r="K42821" s="1" t="s">
        <v>26</v>
      </c>
      <c r="L42821">
        <v>2.5163999999999999E-2</v>
      </c>
      <c r="M42821">
        <v>1</v>
      </c>
      <c r="N42821">
        <v>1</v>
      </c>
      <c r="O42821">
        <v>0</v>
      </c>
      <c r="P42821" s="1" t="s">
        <v>70</v>
      </c>
      <c r="Q42821">
        <v>4</v>
      </c>
      <c r="R42821" s="1" t="s">
        <v>47</v>
      </c>
      <c r="S42821">
        <v>37</v>
      </c>
      <c r="T42821">
        <v>0</v>
      </c>
      <c r="U42821">
        <v>16</v>
      </c>
    </row>
    <row r="42822" spans="1:21" x14ac:dyDescent="0.4">
      <c r="A42822" s="1" t="s">
        <v>42938</v>
      </c>
      <c r="B42822">
        <v>1</v>
      </c>
      <c r="C42822" s="1" t="s">
        <v>22</v>
      </c>
      <c r="D42822">
        <v>0</v>
      </c>
      <c r="E42822">
        <v>1</v>
      </c>
      <c r="F42822">
        <v>2</v>
      </c>
      <c r="G42822">
        <v>95580000</v>
      </c>
      <c r="H42822" s="1" t="s">
        <v>31</v>
      </c>
      <c r="I42822" s="1" t="s">
        <v>32</v>
      </c>
      <c r="J42822" s="1" t="s">
        <v>25</v>
      </c>
      <c r="K42822" s="1" t="s">
        <v>26</v>
      </c>
      <c r="L42822">
        <v>2.8663000000000001E-2</v>
      </c>
      <c r="M42822">
        <v>1</v>
      </c>
      <c r="N42822">
        <v>1</v>
      </c>
      <c r="O42822">
        <v>1</v>
      </c>
      <c r="P42822" s="1" t="s">
        <v>70</v>
      </c>
      <c r="Q42822">
        <v>4</v>
      </c>
      <c r="R42822" s="1" t="s">
        <v>115</v>
      </c>
      <c r="S42822">
        <v>38</v>
      </c>
      <c r="T42822">
        <v>0</v>
      </c>
      <c r="U42822">
        <v>13</v>
      </c>
    </row>
    <row r="42823" spans="1:21" x14ac:dyDescent="0.4">
      <c r="A42823" s="1" t="s">
        <v>42939</v>
      </c>
      <c r="B42823">
        <v>0</v>
      </c>
      <c r="C42823" s="1" t="s">
        <v>30</v>
      </c>
      <c r="D42823">
        <v>0</v>
      </c>
      <c r="E42823">
        <v>1</v>
      </c>
      <c r="F42823">
        <v>1</v>
      </c>
      <c r="G42823">
        <v>47790000</v>
      </c>
      <c r="H42823" s="1" t="s">
        <v>31</v>
      </c>
      <c r="I42823" s="1" t="s">
        <v>24</v>
      </c>
      <c r="J42823" s="1" t="s">
        <v>25</v>
      </c>
      <c r="K42823" s="1" t="s">
        <v>26</v>
      </c>
      <c r="L42823">
        <v>8.0190000000000001E-3</v>
      </c>
      <c r="M42823">
        <v>1</v>
      </c>
      <c r="N42823">
        <v>1</v>
      </c>
      <c r="O42823">
        <v>0</v>
      </c>
      <c r="P42823" s="1" t="s">
        <v>36</v>
      </c>
      <c r="Q42823">
        <v>3</v>
      </c>
      <c r="R42823" s="1" t="s">
        <v>158</v>
      </c>
      <c r="S42823">
        <v>47</v>
      </c>
      <c r="T42823">
        <v>3</v>
      </c>
      <c r="U42823">
        <v>0</v>
      </c>
    </row>
    <row r="42824" spans="1:21" x14ac:dyDescent="0.4">
      <c r="A42824" s="1" t="s">
        <v>42940</v>
      </c>
      <c r="B42824">
        <v>0</v>
      </c>
      <c r="C42824" s="1" t="s">
        <v>22</v>
      </c>
      <c r="D42824">
        <v>0</v>
      </c>
      <c r="E42824">
        <v>0</v>
      </c>
      <c r="F42824">
        <v>1</v>
      </c>
      <c r="G42824">
        <v>21240000</v>
      </c>
      <c r="H42824" s="1" t="s">
        <v>31</v>
      </c>
      <c r="I42824" s="1" t="s">
        <v>184</v>
      </c>
      <c r="J42824" s="1" t="s">
        <v>25</v>
      </c>
      <c r="K42824" s="1" t="s">
        <v>26</v>
      </c>
      <c r="L42824">
        <v>1.8208999999999999E-2</v>
      </c>
      <c r="M42824">
        <v>1</v>
      </c>
      <c r="N42824">
        <v>1</v>
      </c>
      <c r="O42824">
        <v>0</v>
      </c>
      <c r="P42824" s="1" t="s">
        <v>33</v>
      </c>
      <c r="Q42824">
        <v>3</v>
      </c>
      <c r="R42824" s="1" t="s">
        <v>196</v>
      </c>
      <c r="S42824">
        <v>32</v>
      </c>
      <c r="T42824">
        <v>1</v>
      </c>
      <c r="U42824">
        <v>2</v>
      </c>
    </row>
    <row r="42825" spans="1:21" x14ac:dyDescent="0.4">
      <c r="A42825" s="1" t="s">
        <v>42941</v>
      </c>
      <c r="B42825">
        <v>1</v>
      </c>
      <c r="C42825" s="1" t="s">
        <v>22</v>
      </c>
      <c r="D42825">
        <v>0</v>
      </c>
      <c r="E42825">
        <v>1</v>
      </c>
      <c r="F42825">
        <v>0</v>
      </c>
      <c r="G42825">
        <v>63720000</v>
      </c>
      <c r="H42825" s="1" t="s">
        <v>31</v>
      </c>
      <c r="I42825" s="1" t="s">
        <v>32</v>
      </c>
      <c r="J42825" s="1" t="s">
        <v>44</v>
      </c>
      <c r="K42825" s="1" t="s">
        <v>26</v>
      </c>
      <c r="L42825">
        <v>1.1703E-2</v>
      </c>
      <c r="M42825">
        <v>1</v>
      </c>
      <c r="N42825">
        <v>1</v>
      </c>
      <c r="O42825">
        <v>1</v>
      </c>
      <c r="P42825" s="1" t="s">
        <v>36</v>
      </c>
      <c r="Q42825">
        <v>1</v>
      </c>
      <c r="R42825" s="1" t="s">
        <v>42</v>
      </c>
      <c r="S42825">
        <v>50</v>
      </c>
      <c r="T42825">
        <v>12</v>
      </c>
      <c r="U42825">
        <v>24</v>
      </c>
    </row>
    <row r="42826" spans="1:21" x14ac:dyDescent="0.4">
      <c r="A42826" s="1" t="s">
        <v>42942</v>
      </c>
      <c r="B42826">
        <v>0</v>
      </c>
      <c r="C42826" s="1" t="s">
        <v>30</v>
      </c>
      <c r="D42826">
        <v>0</v>
      </c>
      <c r="E42826">
        <v>1</v>
      </c>
      <c r="F42826">
        <v>0</v>
      </c>
      <c r="G42826">
        <v>42480000</v>
      </c>
      <c r="H42826" s="1" t="s">
        <v>31</v>
      </c>
      <c r="I42826" s="1" t="s">
        <v>24</v>
      </c>
      <c r="J42826" s="1" t="s">
        <v>25</v>
      </c>
      <c r="K42826" s="1" t="s">
        <v>26</v>
      </c>
      <c r="L42826">
        <v>1.6611999999999998E-2</v>
      </c>
      <c r="M42826">
        <v>1</v>
      </c>
      <c r="N42826">
        <v>1</v>
      </c>
      <c r="O42826">
        <v>0</v>
      </c>
      <c r="P42826" s="1" t="s">
        <v>36</v>
      </c>
      <c r="Q42826">
        <v>2</v>
      </c>
      <c r="R42826" s="1" t="s">
        <v>42</v>
      </c>
      <c r="S42826">
        <v>57</v>
      </c>
      <c r="T42826">
        <v>1</v>
      </c>
      <c r="U42826">
        <v>23</v>
      </c>
    </row>
    <row r="42827" spans="1:21" x14ac:dyDescent="0.4">
      <c r="A42827" s="1" t="s">
        <v>42943</v>
      </c>
      <c r="B42827">
        <v>0</v>
      </c>
      <c r="C42827" s="1" t="s">
        <v>22</v>
      </c>
      <c r="D42827">
        <v>0</v>
      </c>
      <c r="E42827">
        <v>0</v>
      </c>
      <c r="F42827">
        <v>1</v>
      </c>
      <c r="G42827">
        <v>45666000</v>
      </c>
      <c r="H42827" s="1" t="s">
        <v>39</v>
      </c>
      <c r="I42827" s="1" t="s">
        <v>24</v>
      </c>
      <c r="J42827" s="1" t="s">
        <v>44</v>
      </c>
      <c r="K42827" s="1" t="s">
        <v>26</v>
      </c>
      <c r="L42827">
        <v>1.8800999999999998E-2</v>
      </c>
      <c r="M42827">
        <v>1</v>
      </c>
      <c r="N42827">
        <v>1</v>
      </c>
      <c r="O42827">
        <v>0</v>
      </c>
      <c r="P42827" s="1" t="s">
        <v>27</v>
      </c>
      <c r="Q42827">
        <v>2</v>
      </c>
      <c r="R42827" s="1" t="s">
        <v>42</v>
      </c>
      <c r="S42827">
        <v>36</v>
      </c>
      <c r="T42827">
        <v>4</v>
      </c>
      <c r="U42827">
        <v>14</v>
      </c>
    </row>
    <row r="42828" spans="1:21" x14ac:dyDescent="0.4">
      <c r="A42828" s="1" t="s">
        <v>42944</v>
      </c>
      <c r="B42828">
        <v>0</v>
      </c>
      <c r="C42828" s="1" t="s">
        <v>22</v>
      </c>
      <c r="D42828">
        <v>1</v>
      </c>
      <c r="E42828">
        <v>1</v>
      </c>
      <c r="F42828">
        <v>0</v>
      </c>
      <c r="G42828">
        <v>53100000</v>
      </c>
      <c r="H42828" s="1" t="s">
        <v>23</v>
      </c>
      <c r="I42828" s="1" t="s">
        <v>24</v>
      </c>
      <c r="J42828" s="1" t="s">
        <v>93</v>
      </c>
      <c r="K42828" s="1" t="s">
        <v>26</v>
      </c>
      <c r="L42828">
        <v>3.2561E-2</v>
      </c>
      <c r="M42828">
        <v>1</v>
      </c>
      <c r="N42828">
        <v>0</v>
      </c>
      <c r="O42828">
        <v>0</v>
      </c>
      <c r="P42828" s="1" t="s">
        <v>27</v>
      </c>
      <c r="Q42828">
        <v>1</v>
      </c>
      <c r="R42828" s="1" t="s">
        <v>28</v>
      </c>
      <c r="S42828">
        <v>63</v>
      </c>
      <c r="T42828">
        <v>1000</v>
      </c>
      <c r="U42828">
        <v>23</v>
      </c>
    </row>
    <row r="42829" spans="1:21" x14ac:dyDescent="0.4">
      <c r="A42829" s="1" t="s">
        <v>42945</v>
      </c>
      <c r="B42829">
        <v>0</v>
      </c>
      <c r="C42829" s="1" t="s">
        <v>22</v>
      </c>
      <c r="D42829">
        <v>0</v>
      </c>
      <c r="E42829">
        <v>1</v>
      </c>
      <c r="F42829">
        <v>0</v>
      </c>
      <c r="G42829">
        <v>27612000</v>
      </c>
      <c r="H42829" s="1" t="s">
        <v>31</v>
      </c>
      <c r="I42829" s="1" t="s">
        <v>24</v>
      </c>
      <c r="J42829" s="1" t="s">
        <v>44</v>
      </c>
      <c r="K42829" s="1" t="s">
        <v>26</v>
      </c>
      <c r="L42829">
        <v>1.0500000000000001E-2</v>
      </c>
      <c r="M42829">
        <v>1</v>
      </c>
      <c r="N42829">
        <v>1</v>
      </c>
      <c r="O42829">
        <v>0</v>
      </c>
      <c r="P42829" s="1" t="s">
        <v>36</v>
      </c>
      <c r="Q42829">
        <v>1</v>
      </c>
      <c r="R42829" s="1" t="s">
        <v>42</v>
      </c>
      <c r="S42829">
        <v>24</v>
      </c>
      <c r="T42829">
        <v>0</v>
      </c>
      <c r="U42829">
        <v>11</v>
      </c>
    </row>
    <row r="42830" spans="1:21" x14ac:dyDescent="0.4">
      <c r="A42830" s="1" t="s">
        <v>42946</v>
      </c>
      <c r="B42830">
        <v>0</v>
      </c>
      <c r="C42830" s="1" t="s">
        <v>30</v>
      </c>
      <c r="D42830">
        <v>1</v>
      </c>
      <c r="E42830">
        <v>1</v>
      </c>
      <c r="F42830">
        <v>3</v>
      </c>
      <c r="G42830">
        <v>47790000</v>
      </c>
      <c r="H42830" s="1" t="s">
        <v>31</v>
      </c>
      <c r="I42830" s="1" t="s">
        <v>32</v>
      </c>
      <c r="J42830" s="1" t="s">
        <v>25</v>
      </c>
      <c r="K42830" s="1" t="s">
        <v>26</v>
      </c>
      <c r="L42830">
        <v>2.2624999999999999E-2</v>
      </c>
      <c r="M42830">
        <v>1</v>
      </c>
      <c r="N42830">
        <v>1</v>
      </c>
      <c r="O42830">
        <v>0</v>
      </c>
      <c r="P42830" s="1" t="s">
        <v>84</v>
      </c>
      <c r="Q42830">
        <v>5</v>
      </c>
      <c r="R42830" s="1" t="s">
        <v>42</v>
      </c>
      <c r="S42830">
        <v>34</v>
      </c>
      <c r="T42830">
        <v>0</v>
      </c>
      <c r="U42830">
        <v>18</v>
      </c>
    </row>
    <row r="42831" spans="1:21" x14ac:dyDescent="0.4">
      <c r="A42831" s="1" t="s">
        <v>42947</v>
      </c>
      <c r="B42831">
        <v>0</v>
      </c>
      <c r="C42831" s="1" t="s">
        <v>22</v>
      </c>
      <c r="D42831">
        <v>0</v>
      </c>
      <c r="E42831">
        <v>1</v>
      </c>
      <c r="F42831">
        <v>0</v>
      </c>
      <c r="G42831">
        <v>24426000</v>
      </c>
      <c r="H42831" s="1" t="s">
        <v>31</v>
      </c>
      <c r="I42831" s="1" t="s">
        <v>24</v>
      </c>
      <c r="J42831" s="1" t="s">
        <v>25</v>
      </c>
      <c r="K42831" s="1" t="s">
        <v>26</v>
      </c>
      <c r="L42831">
        <v>9.5490000000000002E-3</v>
      </c>
      <c r="M42831">
        <v>1</v>
      </c>
      <c r="N42831">
        <v>1</v>
      </c>
      <c r="O42831">
        <v>0</v>
      </c>
      <c r="P42831" s="1" t="s">
        <v>27</v>
      </c>
      <c r="Q42831">
        <v>2</v>
      </c>
      <c r="R42831" s="1" t="s">
        <v>42</v>
      </c>
      <c r="S42831">
        <v>48</v>
      </c>
      <c r="T42831">
        <v>1</v>
      </c>
      <c r="U42831">
        <v>4</v>
      </c>
    </row>
    <row r="42832" spans="1:21" x14ac:dyDescent="0.4">
      <c r="A42832" s="1" t="s">
        <v>42948</v>
      </c>
      <c r="B42832">
        <v>0</v>
      </c>
      <c r="C42832" s="1" t="s">
        <v>30</v>
      </c>
      <c r="D42832">
        <v>1</v>
      </c>
      <c r="E42832">
        <v>1</v>
      </c>
      <c r="F42832">
        <v>0</v>
      </c>
      <c r="G42832">
        <v>20178000</v>
      </c>
      <c r="H42832" s="1" t="s">
        <v>31</v>
      </c>
      <c r="I42832" s="1" t="s">
        <v>24</v>
      </c>
      <c r="J42832" s="1" t="s">
        <v>25</v>
      </c>
      <c r="K42832" s="1" t="s">
        <v>26</v>
      </c>
      <c r="L42832">
        <v>3.5791999999999997E-2</v>
      </c>
      <c r="M42832">
        <v>1</v>
      </c>
      <c r="N42832">
        <v>1</v>
      </c>
      <c r="O42832">
        <v>0</v>
      </c>
      <c r="P42832" s="1" t="s">
        <v>57</v>
      </c>
      <c r="Q42832">
        <v>2</v>
      </c>
      <c r="R42832" s="1" t="s">
        <v>42</v>
      </c>
      <c r="S42832">
        <v>59</v>
      </c>
      <c r="T42832">
        <v>36</v>
      </c>
      <c r="U42832">
        <v>36</v>
      </c>
    </row>
    <row r="42833" spans="1:21" x14ac:dyDescent="0.4">
      <c r="A42833" s="1" t="s">
        <v>42949</v>
      </c>
      <c r="B42833">
        <v>0</v>
      </c>
      <c r="C42833" s="1" t="s">
        <v>22</v>
      </c>
      <c r="D42833">
        <v>0</v>
      </c>
      <c r="E42833">
        <v>1</v>
      </c>
      <c r="F42833">
        <v>1</v>
      </c>
      <c r="G42833">
        <v>116820000</v>
      </c>
      <c r="H42833" s="1" t="s">
        <v>39</v>
      </c>
      <c r="I42833" s="1" t="s">
        <v>24</v>
      </c>
      <c r="J42833" s="1" t="s">
        <v>93</v>
      </c>
      <c r="K42833" s="1" t="s">
        <v>26</v>
      </c>
      <c r="L42833">
        <v>5.0020000000000004E-3</v>
      </c>
      <c r="M42833">
        <v>1</v>
      </c>
      <c r="N42833">
        <v>1</v>
      </c>
      <c r="O42833">
        <v>0</v>
      </c>
      <c r="P42833" s="1" t="s">
        <v>27</v>
      </c>
      <c r="Q42833">
        <v>2</v>
      </c>
      <c r="R42833" s="1" t="s">
        <v>78</v>
      </c>
      <c r="S42833">
        <v>48</v>
      </c>
      <c r="T42833">
        <v>10</v>
      </c>
      <c r="U42833">
        <v>27</v>
      </c>
    </row>
    <row r="42834" spans="1:21" x14ac:dyDescent="0.4">
      <c r="A42834" s="1" t="s">
        <v>42950</v>
      </c>
      <c r="B42834">
        <v>0</v>
      </c>
      <c r="C42834" s="1" t="s">
        <v>22</v>
      </c>
      <c r="D42834">
        <v>0</v>
      </c>
      <c r="E42834">
        <v>1</v>
      </c>
      <c r="F42834">
        <v>0</v>
      </c>
      <c r="G42834">
        <v>63720000</v>
      </c>
      <c r="H42834" s="1" t="s">
        <v>23</v>
      </c>
      <c r="I42834" s="1" t="s">
        <v>24</v>
      </c>
      <c r="J42834" s="1" t="s">
        <v>25</v>
      </c>
      <c r="K42834" s="1" t="s">
        <v>26</v>
      </c>
      <c r="L42834">
        <v>1.8208999999999999E-2</v>
      </c>
      <c r="M42834">
        <v>1</v>
      </c>
      <c r="N42834">
        <v>0</v>
      </c>
      <c r="O42834">
        <v>0</v>
      </c>
      <c r="P42834" s="1" t="s">
        <v>27</v>
      </c>
      <c r="Q42834">
        <v>2</v>
      </c>
      <c r="R42834" s="1" t="s">
        <v>28</v>
      </c>
      <c r="S42834">
        <v>63</v>
      </c>
      <c r="T42834">
        <v>1000</v>
      </c>
      <c r="U42834">
        <v>18</v>
      </c>
    </row>
    <row r="42835" spans="1:21" x14ac:dyDescent="0.4">
      <c r="A42835" s="1" t="s">
        <v>42951</v>
      </c>
      <c r="B42835">
        <v>0</v>
      </c>
      <c r="C42835" s="1" t="s">
        <v>22</v>
      </c>
      <c r="D42835">
        <v>0</v>
      </c>
      <c r="E42835">
        <v>1</v>
      </c>
      <c r="F42835">
        <v>2</v>
      </c>
      <c r="G42835">
        <v>40356000</v>
      </c>
      <c r="H42835" s="1" t="s">
        <v>31</v>
      </c>
      <c r="I42835" s="1" t="s">
        <v>32</v>
      </c>
      <c r="J42835" s="1" t="s">
        <v>96</v>
      </c>
      <c r="K42835" s="1" t="s">
        <v>26</v>
      </c>
      <c r="L42835">
        <v>1.16569999999999E-2</v>
      </c>
      <c r="M42835">
        <v>1</v>
      </c>
      <c r="N42835">
        <v>1</v>
      </c>
      <c r="O42835">
        <v>1</v>
      </c>
      <c r="P42835" s="1" t="s">
        <v>198</v>
      </c>
      <c r="Q42835">
        <v>3</v>
      </c>
      <c r="R42835" s="1" t="s">
        <v>60</v>
      </c>
      <c r="S42835">
        <v>37</v>
      </c>
      <c r="T42835">
        <v>2</v>
      </c>
      <c r="U42835">
        <v>3</v>
      </c>
    </row>
    <row r="42836" spans="1:21" x14ac:dyDescent="0.4">
      <c r="A42836" s="1" t="s">
        <v>42952</v>
      </c>
      <c r="B42836">
        <v>0</v>
      </c>
      <c r="C42836" s="1" t="s">
        <v>22</v>
      </c>
      <c r="D42836">
        <v>0</v>
      </c>
      <c r="E42836">
        <v>1</v>
      </c>
      <c r="F42836">
        <v>1</v>
      </c>
      <c r="G42836">
        <v>21240000</v>
      </c>
      <c r="H42836" s="1" t="s">
        <v>31</v>
      </c>
      <c r="I42836" s="1" t="s">
        <v>32</v>
      </c>
      <c r="J42836" s="1" t="s">
        <v>25</v>
      </c>
      <c r="K42836" s="1" t="s">
        <v>26</v>
      </c>
      <c r="L42836">
        <v>7.1199999999999996E-3</v>
      </c>
      <c r="M42836">
        <v>1</v>
      </c>
      <c r="N42836">
        <v>1</v>
      </c>
      <c r="O42836">
        <v>0</v>
      </c>
      <c r="P42836" s="1" t="s">
        <v>33</v>
      </c>
      <c r="Q42836">
        <v>3</v>
      </c>
      <c r="R42836" s="1" t="s">
        <v>37</v>
      </c>
      <c r="S42836">
        <v>39</v>
      </c>
      <c r="T42836">
        <v>7</v>
      </c>
      <c r="U42836">
        <v>1</v>
      </c>
    </row>
    <row r="42837" spans="1:21" x14ac:dyDescent="0.4">
      <c r="A42837" s="1" t="s">
        <v>42953</v>
      </c>
      <c r="B42837">
        <v>1</v>
      </c>
      <c r="C42837" s="1" t="s">
        <v>30</v>
      </c>
      <c r="D42837">
        <v>0</v>
      </c>
      <c r="E42837">
        <v>0</v>
      </c>
      <c r="F42837">
        <v>1</v>
      </c>
      <c r="G42837">
        <v>25488000</v>
      </c>
      <c r="H42837" s="1" t="s">
        <v>31</v>
      </c>
      <c r="I42837" s="1" t="s">
        <v>24</v>
      </c>
      <c r="J42837" s="1" t="s">
        <v>25</v>
      </c>
      <c r="K42837" s="1" t="s">
        <v>26</v>
      </c>
      <c r="L42837">
        <v>1.0966E-2</v>
      </c>
      <c r="M42837">
        <v>1</v>
      </c>
      <c r="N42837">
        <v>1</v>
      </c>
      <c r="O42837">
        <v>0</v>
      </c>
      <c r="P42837" s="1" t="s">
        <v>180</v>
      </c>
      <c r="Q42837">
        <v>3</v>
      </c>
      <c r="R42837" s="1" t="s">
        <v>42</v>
      </c>
      <c r="S42837">
        <v>50</v>
      </c>
      <c r="T42837">
        <v>5</v>
      </c>
      <c r="U42837">
        <v>11</v>
      </c>
    </row>
    <row r="42838" spans="1:21" x14ac:dyDescent="0.4">
      <c r="A42838" s="1" t="s">
        <v>42954</v>
      </c>
      <c r="B42838">
        <v>0</v>
      </c>
      <c r="C42838" s="1" t="s">
        <v>22</v>
      </c>
      <c r="D42838">
        <v>1</v>
      </c>
      <c r="E42838">
        <v>1</v>
      </c>
      <c r="F42838">
        <v>0</v>
      </c>
      <c r="G42838">
        <v>53100000</v>
      </c>
      <c r="H42838" s="1" t="s">
        <v>31</v>
      </c>
      <c r="I42838" s="1" t="s">
        <v>32</v>
      </c>
      <c r="J42838" s="1" t="s">
        <v>25</v>
      </c>
      <c r="K42838" s="1" t="s">
        <v>26</v>
      </c>
      <c r="L42838">
        <v>1.8800999999999998E-2</v>
      </c>
      <c r="M42838">
        <v>1</v>
      </c>
      <c r="N42838">
        <v>1</v>
      </c>
      <c r="O42838">
        <v>0</v>
      </c>
      <c r="P42838" s="1" t="s">
        <v>84</v>
      </c>
      <c r="Q42838">
        <v>2</v>
      </c>
      <c r="R42838" s="1" t="s">
        <v>82</v>
      </c>
      <c r="S42838">
        <v>41</v>
      </c>
      <c r="T42838">
        <v>17</v>
      </c>
      <c r="U42838">
        <v>3</v>
      </c>
    </row>
    <row r="42839" spans="1:21" x14ac:dyDescent="0.4">
      <c r="A42839" s="1" t="s">
        <v>42955</v>
      </c>
      <c r="B42839">
        <v>0</v>
      </c>
      <c r="C42839" s="1" t="s">
        <v>22</v>
      </c>
      <c r="D42839">
        <v>1</v>
      </c>
      <c r="E42839">
        <v>0</v>
      </c>
      <c r="F42839">
        <v>0</v>
      </c>
      <c r="G42839">
        <v>42480000</v>
      </c>
      <c r="H42839" s="1" t="s">
        <v>39</v>
      </c>
      <c r="I42839" s="1" t="s">
        <v>32</v>
      </c>
      <c r="J42839" s="1" t="s">
        <v>25</v>
      </c>
      <c r="K42839" s="1" t="s">
        <v>26</v>
      </c>
      <c r="L42839">
        <v>6.3049999999999998E-3</v>
      </c>
      <c r="M42839">
        <v>1</v>
      </c>
      <c r="N42839">
        <v>1</v>
      </c>
      <c r="O42839">
        <v>0</v>
      </c>
      <c r="P42839" s="1" t="s">
        <v>27</v>
      </c>
      <c r="Q42839">
        <v>2</v>
      </c>
      <c r="R42839" s="1" t="s">
        <v>37</v>
      </c>
      <c r="S42839">
        <v>30</v>
      </c>
      <c r="T42839">
        <v>6</v>
      </c>
      <c r="U42839">
        <v>11</v>
      </c>
    </row>
    <row r="42840" spans="1:21" x14ac:dyDescent="0.4">
      <c r="A42840" s="1" t="s">
        <v>42956</v>
      </c>
      <c r="B42840">
        <v>0</v>
      </c>
      <c r="C42840" s="1" t="s">
        <v>22</v>
      </c>
      <c r="D42840">
        <v>0</v>
      </c>
      <c r="E42840">
        <v>1</v>
      </c>
      <c r="F42840">
        <v>1</v>
      </c>
      <c r="G42840">
        <v>37170000</v>
      </c>
      <c r="H42840" s="1" t="s">
        <v>31</v>
      </c>
      <c r="I42840" s="1" t="s">
        <v>24</v>
      </c>
      <c r="J42840" s="1" t="s">
        <v>25</v>
      </c>
      <c r="K42840" s="1" t="s">
        <v>26</v>
      </c>
      <c r="L42840">
        <v>1.6611999999999998E-2</v>
      </c>
      <c r="M42840">
        <v>1</v>
      </c>
      <c r="N42840">
        <v>1</v>
      </c>
      <c r="O42840">
        <v>0</v>
      </c>
      <c r="P42840" s="1" t="s">
        <v>70</v>
      </c>
      <c r="Q42840">
        <v>3</v>
      </c>
      <c r="R42840" s="1" t="s">
        <v>68</v>
      </c>
      <c r="S42840">
        <v>43</v>
      </c>
      <c r="T42840">
        <v>14</v>
      </c>
      <c r="U42840">
        <v>16</v>
      </c>
    </row>
    <row r="42841" spans="1:21" x14ac:dyDescent="0.4">
      <c r="A42841" s="1" t="s">
        <v>42957</v>
      </c>
      <c r="B42841">
        <v>0</v>
      </c>
      <c r="C42841" s="1" t="s">
        <v>30</v>
      </c>
      <c r="D42841">
        <v>0</v>
      </c>
      <c r="E42841">
        <v>1</v>
      </c>
      <c r="F42841">
        <v>0</v>
      </c>
      <c r="G42841">
        <v>53100000</v>
      </c>
      <c r="H42841" s="1" t="s">
        <v>23</v>
      </c>
      <c r="I42841" s="1" t="s">
        <v>184</v>
      </c>
      <c r="J42841" s="1" t="s">
        <v>25</v>
      </c>
      <c r="K42841" s="1" t="s">
        <v>26</v>
      </c>
      <c r="L42841">
        <v>1.8029E-2</v>
      </c>
      <c r="M42841">
        <v>1</v>
      </c>
      <c r="N42841">
        <v>0</v>
      </c>
      <c r="O42841">
        <v>0</v>
      </c>
      <c r="P42841" s="1" t="s">
        <v>27</v>
      </c>
      <c r="Q42841">
        <v>2</v>
      </c>
      <c r="R42841" s="1" t="s">
        <v>28</v>
      </c>
      <c r="S42841">
        <v>60</v>
      </c>
      <c r="T42841">
        <v>1000</v>
      </c>
      <c r="U42841">
        <v>16</v>
      </c>
    </row>
    <row r="42842" spans="1:21" x14ac:dyDescent="0.4">
      <c r="A42842" s="1" t="s">
        <v>42958</v>
      </c>
      <c r="B42842">
        <v>0</v>
      </c>
      <c r="C42842" s="1" t="s">
        <v>30</v>
      </c>
      <c r="D42842">
        <v>1</v>
      </c>
      <c r="E42842">
        <v>1</v>
      </c>
      <c r="F42842">
        <v>0</v>
      </c>
      <c r="G42842">
        <v>42480000</v>
      </c>
      <c r="H42842" s="1" t="s">
        <v>31</v>
      </c>
      <c r="I42842" s="1" t="s">
        <v>24</v>
      </c>
      <c r="J42842" s="1" t="s">
        <v>25</v>
      </c>
      <c r="K42842" s="1" t="s">
        <v>26</v>
      </c>
      <c r="L42842">
        <v>7.3299999999999997E-3</v>
      </c>
      <c r="M42842">
        <v>1</v>
      </c>
      <c r="N42842">
        <v>1</v>
      </c>
      <c r="O42842">
        <v>0</v>
      </c>
      <c r="P42842" s="1" t="s">
        <v>33</v>
      </c>
      <c r="Q42842">
        <v>2</v>
      </c>
      <c r="R42842" s="1" t="s">
        <v>60</v>
      </c>
      <c r="S42842">
        <v>35</v>
      </c>
      <c r="T42842">
        <v>2</v>
      </c>
      <c r="U42842">
        <v>22</v>
      </c>
    </row>
    <row r="42843" spans="1:21" x14ac:dyDescent="0.4">
      <c r="A42843" s="1" t="s">
        <v>42959</v>
      </c>
      <c r="B42843">
        <v>1</v>
      </c>
      <c r="C42843" s="1" t="s">
        <v>30</v>
      </c>
      <c r="D42843">
        <v>0</v>
      </c>
      <c r="E42843">
        <v>1</v>
      </c>
      <c r="F42843">
        <v>0</v>
      </c>
      <c r="G42843">
        <v>58410000</v>
      </c>
      <c r="H42843" s="1" t="s">
        <v>39</v>
      </c>
      <c r="I42843" s="1" t="s">
        <v>24</v>
      </c>
      <c r="J42843" s="1" t="s">
        <v>25</v>
      </c>
      <c r="K42843" s="1" t="s">
        <v>26</v>
      </c>
      <c r="L42843">
        <v>1.0276E-2</v>
      </c>
      <c r="M42843">
        <v>1</v>
      </c>
      <c r="N42843">
        <v>1</v>
      </c>
      <c r="O42843">
        <v>0</v>
      </c>
      <c r="P42843" s="1" t="s">
        <v>27</v>
      </c>
      <c r="Q42843">
        <v>2</v>
      </c>
      <c r="R42843" s="1" t="s">
        <v>42</v>
      </c>
      <c r="S42843">
        <v>52</v>
      </c>
      <c r="T42843">
        <v>3</v>
      </c>
      <c r="U42843">
        <v>21</v>
      </c>
    </row>
    <row r="42844" spans="1:21" x14ac:dyDescent="0.4">
      <c r="A42844" s="1" t="s">
        <v>42960</v>
      </c>
      <c r="B42844">
        <v>0</v>
      </c>
      <c r="C42844" s="1" t="s">
        <v>30</v>
      </c>
      <c r="D42844">
        <v>1</v>
      </c>
      <c r="E42844">
        <v>1</v>
      </c>
      <c r="F42844">
        <v>0</v>
      </c>
      <c r="G42844">
        <v>31860000</v>
      </c>
      <c r="H42844" s="1" t="s">
        <v>31</v>
      </c>
      <c r="I42844" s="1" t="s">
        <v>32</v>
      </c>
      <c r="J42844" s="1" t="s">
        <v>25</v>
      </c>
      <c r="K42844" s="1" t="s">
        <v>26</v>
      </c>
      <c r="L42844">
        <v>5.0020000000000004E-3</v>
      </c>
      <c r="M42844">
        <v>1</v>
      </c>
      <c r="N42844">
        <v>1</v>
      </c>
      <c r="O42844">
        <v>0</v>
      </c>
      <c r="P42844" s="1" t="s">
        <v>27</v>
      </c>
      <c r="Q42844">
        <v>2</v>
      </c>
      <c r="R42844" s="1" t="s">
        <v>74</v>
      </c>
      <c r="S42844">
        <v>54</v>
      </c>
      <c r="T42844">
        <v>31</v>
      </c>
      <c r="U42844">
        <v>25</v>
      </c>
    </row>
    <row r="42845" spans="1:21" x14ac:dyDescent="0.4">
      <c r="A42845" s="1" t="s">
        <v>42961</v>
      </c>
      <c r="B42845">
        <v>0</v>
      </c>
      <c r="C42845" s="1" t="s">
        <v>22</v>
      </c>
      <c r="D42845">
        <v>0</v>
      </c>
      <c r="E42845">
        <v>1</v>
      </c>
      <c r="F42845">
        <v>1</v>
      </c>
      <c r="G42845">
        <v>50976000</v>
      </c>
      <c r="H42845" s="1" t="s">
        <v>39</v>
      </c>
      <c r="I42845" s="1" t="s">
        <v>32</v>
      </c>
      <c r="J42845" s="1" t="s">
        <v>96</v>
      </c>
      <c r="K42845" s="1" t="s">
        <v>26</v>
      </c>
      <c r="L42845">
        <v>5.084E-3</v>
      </c>
      <c r="M42845">
        <v>1</v>
      </c>
      <c r="N42845">
        <v>1</v>
      </c>
      <c r="O42845">
        <v>0</v>
      </c>
      <c r="P42845" s="1" t="s">
        <v>33</v>
      </c>
      <c r="Q42845">
        <v>2</v>
      </c>
      <c r="R42845" s="1" t="s">
        <v>37</v>
      </c>
      <c r="S42845">
        <v>46</v>
      </c>
      <c r="T42845">
        <v>12</v>
      </c>
      <c r="U42845">
        <v>19</v>
      </c>
    </row>
    <row r="42846" spans="1:21" x14ac:dyDescent="0.4">
      <c r="A42846" s="1" t="s">
        <v>42962</v>
      </c>
      <c r="B42846">
        <v>0</v>
      </c>
      <c r="C42846" s="1" t="s">
        <v>22</v>
      </c>
      <c r="D42846">
        <v>0</v>
      </c>
      <c r="E42846">
        <v>0</v>
      </c>
      <c r="F42846">
        <v>0</v>
      </c>
      <c r="G42846">
        <v>26550000</v>
      </c>
      <c r="H42846" s="1" t="s">
        <v>31</v>
      </c>
      <c r="I42846" s="1" t="s">
        <v>24</v>
      </c>
      <c r="J42846" s="1" t="s">
        <v>93</v>
      </c>
      <c r="K42846" s="1" t="s">
        <v>26</v>
      </c>
      <c r="L42846">
        <v>2.2624999999999999E-2</v>
      </c>
      <c r="M42846">
        <v>1</v>
      </c>
      <c r="N42846">
        <v>1</v>
      </c>
      <c r="O42846">
        <v>0</v>
      </c>
      <c r="P42846" s="1" t="s">
        <v>142</v>
      </c>
      <c r="Q42846">
        <v>1</v>
      </c>
      <c r="R42846" s="1" t="s">
        <v>144</v>
      </c>
      <c r="S42846">
        <v>61</v>
      </c>
      <c r="T42846">
        <v>1</v>
      </c>
      <c r="U42846">
        <v>7</v>
      </c>
    </row>
    <row r="42847" spans="1:21" x14ac:dyDescent="0.4">
      <c r="A42847" s="1" t="s">
        <v>42963</v>
      </c>
      <c r="B42847">
        <v>0</v>
      </c>
      <c r="C42847" s="1" t="s">
        <v>30</v>
      </c>
      <c r="D42847">
        <v>1</v>
      </c>
      <c r="E42847">
        <v>1</v>
      </c>
      <c r="F42847">
        <v>0</v>
      </c>
      <c r="G42847">
        <v>74340000</v>
      </c>
      <c r="H42847" s="1" t="s">
        <v>31</v>
      </c>
      <c r="I42847" s="1" t="s">
        <v>24</v>
      </c>
      <c r="J42847" s="1" t="s">
        <v>25</v>
      </c>
      <c r="K42847" s="1" t="s">
        <v>51</v>
      </c>
      <c r="L42847">
        <v>7.1139999999999997E-3</v>
      </c>
      <c r="M42847">
        <v>1</v>
      </c>
      <c r="N42847">
        <v>1</v>
      </c>
      <c r="O42847">
        <v>0</v>
      </c>
      <c r="P42847" s="1" t="s">
        <v>36</v>
      </c>
      <c r="Q42847">
        <v>2</v>
      </c>
      <c r="R42847" s="1" t="s">
        <v>40</v>
      </c>
      <c r="S42847">
        <v>29</v>
      </c>
      <c r="T42847">
        <v>5</v>
      </c>
      <c r="U42847">
        <v>8</v>
      </c>
    </row>
    <row r="42848" spans="1:21" x14ac:dyDescent="0.4">
      <c r="A42848" s="1" t="s">
        <v>42964</v>
      </c>
      <c r="B42848">
        <v>0</v>
      </c>
      <c r="C42848" s="1" t="s">
        <v>30</v>
      </c>
      <c r="D42848">
        <v>1</v>
      </c>
      <c r="E42848">
        <v>1</v>
      </c>
      <c r="F42848">
        <v>2</v>
      </c>
      <c r="G42848">
        <v>53100000</v>
      </c>
      <c r="H42848" s="1" t="s">
        <v>31</v>
      </c>
      <c r="I42848" s="1" t="s">
        <v>32</v>
      </c>
      <c r="J42848" s="1" t="s">
        <v>25</v>
      </c>
      <c r="K42848" s="1" t="s">
        <v>26</v>
      </c>
      <c r="L42848">
        <v>2.6391999999999999E-2</v>
      </c>
      <c r="M42848">
        <v>1</v>
      </c>
      <c r="N42848">
        <v>1</v>
      </c>
      <c r="O42848">
        <v>1</v>
      </c>
      <c r="P42848" s="1" t="s">
        <v>27</v>
      </c>
      <c r="Q42848">
        <v>4</v>
      </c>
      <c r="R42848" s="1" t="s">
        <v>42</v>
      </c>
      <c r="S42848">
        <v>36</v>
      </c>
      <c r="T42848">
        <v>2</v>
      </c>
      <c r="U42848">
        <v>12</v>
      </c>
    </row>
    <row r="42849" spans="1:21" x14ac:dyDescent="0.4">
      <c r="A42849" s="1" t="s">
        <v>42965</v>
      </c>
      <c r="B42849">
        <v>0</v>
      </c>
      <c r="C42849" s="1" t="s">
        <v>22</v>
      </c>
      <c r="D42849">
        <v>0</v>
      </c>
      <c r="E42849">
        <v>1</v>
      </c>
      <c r="F42849">
        <v>0</v>
      </c>
      <c r="G42849">
        <v>15930000</v>
      </c>
      <c r="H42849" s="1" t="s">
        <v>31</v>
      </c>
      <c r="I42849" s="1" t="s">
        <v>24</v>
      </c>
      <c r="J42849" s="1" t="s">
        <v>44</v>
      </c>
      <c r="K42849" s="1" t="s">
        <v>26</v>
      </c>
      <c r="L42849">
        <v>2.461E-2</v>
      </c>
      <c r="M42849">
        <v>1</v>
      </c>
      <c r="N42849">
        <v>1</v>
      </c>
      <c r="O42849">
        <v>0</v>
      </c>
      <c r="P42849" s="1" t="s">
        <v>70</v>
      </c>
      <c r="Q42849">
        <v>1</v>
      </c>
      <c r="R42849" s="1" t="s">
        <v>42</v>
      </c>
      <c r="S42849">
        <v>21</v>
      </c>
      <c r="T42849">
        <v>1</v>
      </c>
      <c r="U42849">
        <v>7</v>
      </c>
    </row>
    <row r="42850" spans="1:21" x14ac:dyDescent="0.4">
      <c r="A42850" s="1" t="s">
        <v>42966</v>
      </c>
      <c r="B42850">
        <v>0</v>
      </c>
      <c r="C42850" s="1" t="s">
        <v>22</v>
      </c>
      <c r="D42850">
        <v>0</v>
      </c>
      <c r="E42850">
        <v>1</v>
      </c>
      <c r="F42850">
        <v>0</v>
      </c>
      <c r="G42850">
        <v>69030000</v>
      </c>
      <c r="H42850" s="1" t="s">
        <v>39</v>
      </c>
      <c r="I42850" s="1" t="s">
        <v>32</v>
      </c>
      <c r="J42850" s="1" t="s">
        <v>93</v>
      </c>
      <c r="K42850" s="1" t="s">
        <v>26</v>
      </c>
      <c r="L42850">
        <v>2.0712999999999999E-2</v>
      </c>
      <c r="M42850">
        <v>1</v>
      </c>
      <c r="N42850">
        <v>1</v>
      </c>
      <c r="O42850">
        <v>1</v>
      </c>
      <c r="P42850" s="1" t="s">
        <v>33</v>
      </c>
      <c r="Q42850">
        <v>1</v>
      </c>
      <c r="R42850" s="1" t="s">
        <v>851</v>
      </c>
      <c r="S42850">
        <v>60</v>
      </c>
      <c r="T42850">
        <v>0</v>
      </c>
      <c r="U42850">
        <v>17</v>
      </c>
    </row>
    <row r="42851" spans="1:21" x14ac:dyDescent="0.4">
      <c r="A42851" s="1" t="s">
        <v>42967</v>
      </c>
      <c r="B42851">
        <v>0</v>
      </c>
      <c r="C42851" s="1" t="s">
        <v>22</v>
      </c>
      <c r="D42851">
        <v>0</v>
      </c>
      <c r="E42851">
        <v>1</v>
      </c>
      <c r="F42851">
        <v>1</v>
      </c>
      <c r="G42851">
        <v>37170000</v>
      </c>
      <c r="H42851" s="1" t="s">
        <v>100</v>
      </c>
      <c r="I42851" s="1" t="s">
        <v>24</v>
      </c>
      <c r="J42851" s="1" t="s">
        <v>25</v>
      </c>
      <c r="K42851" s="1" t="s">
        <v>51</v>
      </c>
      <c r="L42851">
        <v>2.461E-2</v>
      </c>
      <c r="M42851">
        <v>1</v>
      </c>
      <c r="N42851">
        <v>1</v>
      </c>
      <c r="O42851">
        <v>0</v>
      </c>
      <c r="P42851" s="1" t="s">
        <v>46</v>
      </c>
      <c r="Q42851">
        <v>3</v>
      </c>
      <c r="R42851" s="1" t="s">
        <v>122</v>
      </c>
      <c r="S42851">
        <v>30</v>
      </c>
      <c r="T42851">
        <v>11</v>
      </c>
      <c r="U42851">
        <v>1</v>
      </c>
    </row>
    <row r="42852" spans="1:21" x14ac:dyDescent="0.4">
      <c r="A42852" s="1" t="s">
        <v>42968</v>
      </c>
      <c r="B42852">
        <v>0</v>
      </c>
      <c r="C42852" s="1" t="s">
        <v>22</v>
      </c>
      <c r="D42852">
        <v>0</v>
      </c>
      <c r="E42852">
        <v>1</v>
      </c>
      <c r="F42852">
        <v>1</v>
      </c>
      <c r="G42852">
        <v>53100000</v>
      </c>
      <c r="H42852" s="1" t="s">
        <v>39</v>
      </c>
      <c r="I42852" s="1" t="s">
        <v>184</v>
      </c>
      <c r="J42852" s="1" t="s">
        <v>64</v>
      </c>
      <c r="K42852" s="1" t="s">
        <v>26</v>
      </c>
      <c r="L42852">
        <v>4.6219999999999997E-2</v>
      </c>
      <c r="M42852">
        <v>1</v>
      </c>
      <c r="N42852">
        <v>1</v>
      </c>
      <c r="O42852">
        <v>0</v>
      </c>
      <c r="P42852" s="1" t="s">
        <v>70</v>
      </c>
      <c r="Q42852">
        <v>3</v>
      </c>
      <c r="R42852" s="1" t="s">
        <v>42</v>
      </c>
      <c r="S42852">
        <v>40</v>
      </c>
      <c r="T42852">
        <v>10</v>
      </c>
      <c r="U42852">
        <v>9</v>
      </c>
    </row>
    <row r="42853" spans="1:21" x14ac:dyDescent="0.4">
      <c r="A42853" s="1" t="s">
        <v>42969</v>
      </c>
      <c r="B42853">
        <v>0</v>
      </c>
      <c r="C42853" s="1" t="s">
        <v>22</v>
      </c>
      <c r="D42853">
        <v>0</v>
      </c>
      <c r="E42853">
        <v>0</v>
      </c>
      <c r="F42853">
        <v>0</v>
      </c>
      <c r="G42853">
        <v>67968000</v>
      </c>
      <c r="H42853" s="1" t="s">
        <v>39</v>
      </c>
      <c r="I42853" s="1" t="s">
        <v>32</v>
      </c>
      <c r="J42853" s="1" t="s">
        <v>96</v>
      </c>
      <c r="K42853" s="1" t="s">
        <v>26</v>
      </c>
      <c r="L42853">
        <v>1.8208999999999999E-2</v>
      </c>
      <c r="M42853">
        <v>1</v>
      </c>
      <c r="N42853">
        <v>1</v>
      </c>
      <c r="O42853">
        <v>0</v>
      </c>
      <c r="P42853" s="1" t="s">
        <v>84</v>
      </c>
      <c r="Q42853">
        <v>1</v>
      </c>
      <c r="R42853" s="1" t="s">
        <v>68</v>
      </c>
      <c r="S42853">
        <v>43</v>
      </c>
      <c r="T42853">
        <v>13</v>
      </c>
      <c r="U42853">
        <v>7</v>
      </c>
    </row>
    <row r="42854" spans="1:21" x14ac:dyDescent="0.4">
      <c r="A42854" s="1" t="s">
        <v>42970</v>
      </c>
      <c r="B42854">
        <v>0</v>
      </c>
      <c r="C42854" s="1" t="s">
        <v>22</v>
      </c>
      <c r="D42854">
        <v>0</v>
      </c>
      <c r="E42854">
        <v>1</v>
      </c>
      <c r="F42854">
        <v>1</v>
      </c>
      <c r="G42854">
        <v>26533008</v>
      </c>
      <c r="H42854" s="1" t="s">
        <v>39</v>
      </c>
      <c r="I42854" s="1" t="s">
        <v>32</v>
      </c>
      <c r="J42854" s="1" t="s">
        <v>25</v>
      </c>
      <c r="K42854" s="1" t="s">
        <v>26</v>
      </c>
      <c r="L42854">
        <v>2.2800000000000001E-2</v>
      </c>
      <c r="M42854">
        <v>1</v>
      </c>
      <c r="N42854">
        <v>1</v>
      </c>
      <c r="O42854">
        <v>0</v>
      </c>
      <c r="P42854" s="1" t="s">
        <v>46</v>
      </c>
      <c r="Q42854">
        <v>3</v>
      </c>
      <c r="R42854" s="1" t="s">
        <v>992</v>
      </c>
      <c r="S42854">
        <v>30</v>
      </c>
      <c r="T42854">
        <v>5</v>
      </c>
      <c r="U42854">
        <v>13</v>
      </c>
    </row>
    <row r="42855" spans="1:21" x14ac:dyDescent="0.4">
      <c r="A42855" s="1" t="s">
        <v>42971</v>
      </c>
      <c r="B42855">
        <v>0</v>
      </c>
      <c r="C42855" s="1" t="s">
        <v>30</v>
      </c>
      <c r="D42855">
        <v>1</v>
      </c>
      <c r="E42855">
        <v>1</v>
      </c>
      <c r="F42855">
        <v>0</v>
      </c>
      <c r="G42855">
        <v>47790000</v>
      </c>
      <c r="H42855" s="1" t="s">
        <v>31</v>
      </c>
      <c r="I42855" s="1" t="s">
        <v>24</v>
      </c>
      <c r="J42855" s="1" t="s">
        <v>25</v>
      </c>
      <c r="K42855" s="1" t="s">
        <v>26</v>
      </c>
      <c r="L42855">
        <v>3.5791999999999997E-2</v>
      </c>
      <c r="M42855">
        <v>1</v>
      </c>
      <c r="N42855">
        <v>1</v>
      </c>
      <c r="O42855">
        <v>0</v>
      </c>
      <c r="P42855" s="1" t="s">
        <v>36</v>
      </c>
      <c r="Q42855">
        <v>2</v>
      </c>
      <c r="R42855" s="1" t="s">
        <v>82</v>
      </c>
      <c r="S42855">
        <v>37</v>
      </c>
      <c r="T42855">
        <v>16</v>
      </c>
      <c r="U42855">
        <v>7</v>
      </c>
    </row>
    <row r="42856" spans="1:21" x14ac:dyDescent="0.4">
      <c r="A42856" s="1" t="s">
        <v>42972</v>
      </c>
      <c r="B42856">
        <v>0</v>
      </c>
      <c r="C42856" s="1" t="s">
        <v>22</v>
      </c>
      <c r="D42856">
        <v>1</v>
      </c>
      <c r="E42856">
        <v>1</v>
      </c>
      <c r="F42856">
        <v>0</v>
      </c>
      <c r="G42856">
        <v>47790000</v>
      </c>
      <c r="H42856" s="1" t="s">
        <v>31</v>
      </c>
      <c r="I42856" s="1" t="s">
        <v>24</v>
      </c>
      <c r="J42856" s="1" t="s">
        <v>25</v>
      </c>
      <c r="K42856" s="1" t="s">
        <v>26</v>
      </c>
      <c r="L42856">
        <v>1.8029E-2</v>
      </c>
      <c r="M42856">
        <v>1</v>
      </c>
      <c r="N42856">
        <v>1</v>
      </c>
      <c r="O42856">
        <v>0</v>
      </c>
      <c r="P42856" s="1" t="s">
        <v>27</v>
      </c>
      <c r="Q42856">
        <v>2</v>
      </c>
      <c r="R42856" s="1" t="s">
        <v>47</v>
      </c>
      <c r="S42856">
        <v>47</v>
      </c>
      <c r="T42856">
        <v>10</v>
      </c>
      <c r="U42856">
        <v>0</v>
      </c>
    </row>
    <row r="42857" spans="1:21" x14ac:dyDescent="0.4">
      <c r="A42857" s="1" t="s">
        <v>42973</v>
      </c>
      <c r="B42857">
        <v>0</v>
      </c>
      <c r="C42857" s="1" t="s">
        <v>22</v>
      </c>
      <c r="D42857">
        <v>0</v>
      </c>
      <c r="E42857">
        <v>1</v>
      </c>
      <c r="F42857">
        <v>0</v>
      </c>
      <c r="G42857">
        <v>26550000</v>
      </c>
      <c r="H42857" s="1" t="s">
        <v>23</v>
      </c>
      <c r="I42857" s="1" t="s">
        <v>24</v>
      </c>
      <c r="J42857" s="1" t="s">
        <v>25</v>
      </c>
      <c r="K42857" s="1" t="s">
        <v>26</v>
      </c>
      <c r="L42857">
        <v>2.5163999999999999E-2</v>
      </c>
      <c r="M42857">
        <v>1</v>
      </c>
      <c r="N42857">
        <v>0</v>
      </c>
      <c r="O42857">
        <v>0</v>
      </c>
      <c r="P42857" s="1" t="s">
        <v>27</v>
      </c>
      <c r="Q42857">
        <v>2</v>
      </c>
      <c r="R42857" s="1" t="s">
        <v>28</v>
      </c>
      <c r="S42857">
        <v>58</v>
      </c>
      <c r="T42857">
        <v>1000</v>
      </c>
      <c r="U42857">
        <v>12</v>
      </c>
    </row>
    <row r="42858" spans="1:21" x14ac:dyDescent="0.4">
      <c r="A42858" s="1" t="s">
        <v>42974</v>
      </c>
      <c r="B42858">
        <v>0</v>
      </c>
      <c r="C42858" s="1" t="s">
        <v>22</v>
      </c>
      <c r="D42858">
        <v>1</v>
      </c>
      <c r="E42858">
        <v>0</v>
      </c>
      <c r="F42858">
        <v>1</v>
      </c>
      <c r="G42858">
        <v>23364000</v>
      </c>
      <c r="H42858" s="1" t="s">
        <v>31</v>
      </c>
      <c r="I42858" s="1" t="s">
        <v>184</v>
      </c>
      <c r="J42858" s="1" t="s">
        <v>25</v>
      </c>
      <c r="K42858" s="1" t="s">
        <v>26</v>
      </c>
      <c r="L42858">
        <v>2.0712999999999999E-2</v>
      </c>
      <c r="M42858">
        <v>1</v>
      </c>
      <c r="N42858">
        <v>1</v>
      </c>
      <c r="O42858">
        <v>0</v>
      </c>
      <c r="P42858" s="1" t="s">
        <v>198</v>
      </c>
      <c r="Q42858">
        <v>3</v>
      </c>
      <c r="R42858" s="1" t="s">
        <v>42</v>
      </c>
      <c r="S42858">
        <v>33</v>
      </c>
      <c r="T42858">
        <v>10</v>
      </c>
      <c r="U42858">
        <v>1</v>
      </c>
    </row>
    <row r="42859" spans="1:21" x14ac:dyDescent="0.4">
      <c r="A42859" s="1" t="s">
        <v>42975</v>
      </c>
      <c r="B42859">
        <v>0</v>
      </c>
      <c r="C42859" s="1" t="s">
        <v>22</v>
      </c>
      <c r="D42859">
        <v>0</v>
      </c>
      <c r="E42859">
        <v>0</v>
      </c>
      <c r="F42859">
        <v>1</v>
      </c>
      <c r="G42859">
        <v>58410000</v>
      </c>
      <c r="H42859" s="1" t="s">
        <v>39</v>
      </c>
      <c r="I42859" s="1" t="s">
        <v>32</v>
      </c>
      <c r="J42859" s="1" t="s">
        <v>25</v>
      </c>
      <c r="K42859" s="1" t="s">
        <v>26</v>
      </c>
      <c r="L42859">
        <v>4.6219999999999997E-2</v>
      </c>
      <c r="M42859">
        <v>1</v>
      </c>
      <c r="N42859">
        <v>1</v>
      </c>
      <c r="O42859">
        <v>0</v>
      </c>
      <c r="P42859" s="1" t="s">
        <v>76</v>
      </c>
      <c r="Q42859">
        <v>3</v>
      </c>
      <c r="R42859" s="1" t="s">
        <v>206</v>
      </c>
      <c r="S42859">
        <v>51</v>
      </c>
      <c r="T42859">
        <v>5</v>
      </c>
      <c r="U42859">
        <v>24</v>
      </c>
    </row>
    <row r="42860" spans="1:21" x14ac:dyDescent="0.4">
      <c r="A42860" s="1" t="s">
        <v>42976</v>
      </c>
      <c r="B42860">
        <v>0</v>
      </c>
      <c r="C42860" s="1" t="s">
        <v>22</v>
      </c>
      <c r="D42860">
        <v>1</v>
      </c>
      <c r="E42860">
        <v>1</v>
      </c>
      <c r="F42860">
        <v>2</v>
      </c>
      <c r="G42860">
        <v>31860000</v>
      </c>
      <c r="H42860" s="1" t="s">
        <v>31</v>
      </c>
      <c r="I42860" s="1" t="s">
        <v>32</v>
      </c>
      <c r="J42860" s="1" t="s">
        <v>25</v>
      </c>
      <c r="K42860" s="1" t="s">
        <v>26</v>
      </c>
      <c r="L42860">
        <v>1.9101E-2</v>
      </c>
      <c r="M42860">
        <v>1</v>
      </c>
      <c r="N42860">
        <v>1</v>
      </c>
      <c r="O42860">
        <v>0</v>
      </c>
      <c r="P42860" s="1" t="s">
        <v>84</v>
      </c>
      <c r="Q42860">
        <v>4</v>
      </c>
      <c r="R42860" s="1" t="s">
        <v>82</v>
      </c>
      <c r="S42860">
        <v>39</v>
      </c>
      <c r="T42860">
        <v>4</v>
      </c>
      <c r="U42860">
        <v>4</v>
      </c>
    </row>
    <row r="42861" spans="1:21" x14ac:dyDescent="0.4">
      <c r="A42861" s="1" t="s">
        <v>42977</v>
      </c>
      <c r="B42861">
        <v>0</v>
      </c>
      <c r="C42861" s="1" t="s">
        <v>22</v>
      </c>
      <c r="D42861">
        <v>0</v>
      </c>
      <c r="E42861">
        <v>0</v>
      </c>
      <c r="F42861">
        <v>0</v>
      </c>
      <c r="G42861">
        <v>21240000</v>
      </c>
      <c r="H42861" s="1" t="s">
        <v>31</v>
      </c>
      <c r="I42861" s="1" t="s">
        <v>24</v>
      </c>
      <c r="J42861" s="1" t="s">
        <v>44</v>
      </c>
      <c r="K42861" s="1" t="s">
        <v>26</v>
      </c>
      <c r="L42861">
        <v>1.0966E-2</v>
      </c>
      <c r="M42861">
        <v>1</v>
      </c>
      <c r="N42861">
        <v>1</v>
      </c>
      <c r="O42861">
        <v>0</v>
      </c>
      <c r="P42861" s="1" t="s">
        <v>70</v>
      </c>
      <c r="Q42861">
        <v>1</v>
      </c>
      <c r="R42861" s="1" t="s">
        <v>42</v>
      </c>
      <c r="S42861">
        <v>33</v>
      </c>
      <c r="T42861">
        <v>3</v>
      </c>
      <c r="U42861">
        <v>5</v>
      </c>
    </row>
    <row r="42862" spans="1:21" x14ac:dyDescent="0.4">
      <c r="A42862" s="1" t="s">
        <v>42978</v>
      </c>
      <c r="B42862">
        <v>1</v>
      </c>
      <c r="C42862" s="1" t="s">
        <v>22</v>
      </c>
      <c r="D42862">
        <v>1</v>
      </c>
      <c r="E42862">
        <v>1</v>
      </c>
      <c r="F42862">
        <v>0</v>
      </c>
      <c r="G42862">
        <v>21240000</v>
      </c>
      <c r="H42862" s="1" t="s">
        <v>31</v>
      </c>
      <c r="I42862" s="1" t="s">
        <v>24</v>
      </c>
      <c r="J42862" s="1" t="s">
        <v>44</v>
      </c>
      <c r="K42862" s="1" t="s">
        <v>26</v>
      </c>
      <c r="L42862">
        <v>1.8634000000000001E-2</v>
      </c>
      <c r="M42862">
        <v>1</v>
      </c>
      <c r="N42862">
        <v>1</v>
      </c>
      <c r="O42862">
        <v>0</v>
      </c>
      <c r="P42862" s="1" t="s">
        <v>62</v>
      </c>
      <c r="Q42862">
        <v>1</v>
      </c>
      <c r="R42862" s="1" t="s">
        <v>65</v>
      </c>
      <c r="S42862">
        <v>27</v>
      </c>
      <c r="T42862">
        <v>0</v>
      </c>
      <c r="U42862">
        <v>5</v>
      </c>
    </row>
    <row r="42863" spans="1:21" x14ac:dyDescent="0.4">
      <c r="A42863" s="1" t="s">
        <v>42979</v>
      </c>
      <c r="B42863">
        <v>0</v>
      </c>
      <c r="C42863" s="1" t="s">
        <v>22</v>
      </c>
      <c r="D42863">
        <v>0</v>
      </c>
      <c r="E42863">
        <v>1</v>
      </c>
      <c r="F42863">
        <v>0</v>
      </c>
      <c r="G42863">
        <v>74340000</v>
      </c>
      <c r="H42863" s="1" t="s">
        <v>31</v>
      </c>
      <c r="I42863" s="1" t="s">
        <v>24</v>
      </c>
      <c r="J42863" s="1" t="s">
        <v>25</v>
      </c>
      <c r="K42863" s="1" t="s">
        <v>26</v>
      </c>
      <c r="L42863">
        <v>8.5749999999999993E-3</v>
      </c>
      <c r="M42863">
        <v>1</v>
      </c>
      <c r="N42863">
        <v>1</v>
      </c>
      <c r="O42863">
        <v>0</v>
      </c>
      <c r="P42863" s="1" t="s">
        <v>27</v>
      </c>
      <c r="Q42863">
        <v>2</v>
      </c>
      <c r="R42863" s="1" t="s">
        <v>65</v>
      </c>
      <c r="S42863">
        <v>57</v>
      </c>
      <c r="T42863">
        <v>21</v>
      </c>
      <c r="U42863">
        <v>25</v>
      </c>
    </row>
    <row r="42864" spans="1:21" x14ac:dyDescent="0.4">
      <c r="A42864" s="1" t="s">
        <v>42980</v>
      </c>
      <c r="B42864">
        <v>0</v>
      </c>
      <c r="C42864" s="1" t="s">
        <v>22</v>
      </c>
      <c r="D42864">
        <v>1</v>
      </c>
      <c r="E42864">
        <v>1</v>
      </c>
      <c r="F42864">
        <v>1</v>
      </c>
      <c r="G42864">
        <v>159300000</v>
      </c>
      <c r="H42864" s="1" t="s">
        <v>39</v>
      </c>
      <c r="I42864" s="1" t="s">
        <v>32</v>
      </c>
      <c r="J42864" s="1" t="s">
        <v>25</v>
      </c>
      <c r="K42864" s="1" t="s">
        <v>26</v>
      </c>
      <c r="L42864">
        <v>7.2739999999999003E-3</v>
      </c>
      <c r="M42864">
        <v>1</v>
      </c>
      <c r="N42864">
        <v>1</v>
      </c>
      <c r="O42864">
        <v>0</v>
      </c>
      <c r="P42864" s="1" t="s">
        <v>84</v>
      </c>
      <c r="Q42864">
        <v>3</v>
      </c>
      <c r="R42864" s="1" t="s">
        <v>42</v>
      </c>
      <c r="S42864">
        <v>26</v>
      </c>
      <c r="T42864">
        <v>4</v>
      </c>
      <c r="U42864">
        <v>18</v>
      </c>
    </row>
    <row r="42865" spans="1:21" x14ac:dyDescent="0.4">
      <c r="A42865" s="1" t="s">
        <v>42981</v>
      </c>
      <c r="B42865">
        <v>1</v>
      </c>
      <c r="C42865" s="1" t="s">
        <v>30</v>
      </c>
      <c r="D42865">
        <v>0</v>
      </c>
      <c r="E42865">
        <v>1</v>
      </c>
      <c r="F42865">
        <v>0</v>
      </c>
      <c r="G42865">
        <v>21240000</v>
      </c>
      <c r="H42865" s="1" t="s">
        <v>39</v>
      </c>
      <c r="I42865" s="1" t="s">
        <v>24</v>
      </c>
      <c r="J42865" s="1" t="s">
        <v>44</v>
      </c>
      <c r="K42865" s="1" t="s">
        <v>26</v>
      </c>
      <c r="L42865">
        <v>1.8029E-2</v>
      </c>
      <c r="M42865">
        <v>1</v>
      </c>
      <c r="N42865">
        <v>1</v>
      </c>
      <c r="O42865">
        <v>0</v>
      </c>
      <c r="P42865" s="1" t="s">
        <v>36</v>
      </c>
      <c r="Q42865">
        <v>1</v>
      </c>
      <c r="R42865" s="1" t="s">
        <v>42</v>
      </c>
      <c r="S42865">
        <v>29</v>
      </c>
      <c r="T42865">
        <v>1</v>
      </c>
      <c r="U42865">
        <v>10</v>
      </c>
    </row>
    <row r="42866" spans="1:21" x14ac:dyDescent="0.4">
      <c r="A42866" s="1" t="s">
        <v>42982</v>
      </c>
      <c r="B42866">
        <v>0</v>
      </c>
      <c r="C42866" s="1" t="s">
        <v>30</v>
      </c>
      <c r="D42866">
        <v>1</v>
      </c>
      <c r="E42866">
        <v>1</v>
      </c>
      <c r="F42866">
        <v>0</v>
      </c>
      <c r="G42866">
        <v>55224000</v>
      </c>
      <c r="H42866" s="1" t="s">
        <v>31</v>
      </c>
      <c r="I42866" s="1" t="s">
        <v>184</v>
      </c>
      <c r="J42866" s="1" t="s">
        <v>64</v>
      </c>
      <c r="K42866" s="1" t="s">
        <v>26</v>
      </c>
      <c r="L42866">
        <v>1.9101E-2</v>
      </c>
      <c r="M42866">
        <v>1</v>
      </c>
      <c r="N42866">
        <v>1</v>
      </c>
      <c r="O42866">
        <v>0</v>
      </c>
      <c r="P42866" s="1" t="s">
        <v>46</v>
      </c>
      <c r="Q42866">
        <v>2</v>
      </c>
      <c r="R42866" s="1" t="s">
        <v>101</v>
      </c>
      <c r="S42866">
        <v>42</v>
      </c>
      <c r="T42866">
        <v>22</v>
      </c>
      <c r="U42866">
        <v>5</v>
      </c>
    </row>
    <row r="42867" spans="1:21" x14ac:dyDescent="0.4">
      <c r="A42867" s="1" t="s">
        <v>42983</v>
      </c>
      <c r="B42867">
        <v>0</v>
      </c>
      <c r="C42867" s="1" t="s">
        <v>22</v>
      </c>
      <c r="D42867">
        <v>1</v>
      </c>
      <c r="E42867">
        <v>0</v>
      </c>
      <c r="F42867">
        <v>1</v>
      </c>
      <c r="G42867">
        <v>21240000</v>
      </c>
      <c r="H42867" s="1" t="s">
        <v>31</v>
      </c>
      <c r="I42867" s="1" t="s">
        <v>24</v>
      </c>
      <c r="J42867" s="1" t="s">
        <v>25</v>
      </c>
      <c r="K42867" s="1" t="s">
        <v>26</v>
      </c>
      <c r="L42867">
        <v>1.5221E-2</v>
      </c>
      <c r="M42867">
        <v>1</v>
      </c>
      <c r="N42867">
        <v>1</v>
      </c>
      <c r="O42867">
        <v>0</v>
      </c>
      <c r="P42867" s="1" t="s">
        <v>36</v>
      </c>
      <c r="Q42867">
        <v>3</v>
      </c>
      <c r="R42867" s="1" t="s">
        <v>42</v>
      </c>
      <c r="S42867">
        <v>41</v>
      </c>
      <c r="T42867">
        <v>8</v>
      </c>
      <c r="U42867">
        <v>1</v>
      </c>
    </row>
    <row r="42868" spans="1:21" x14ac:dyDescent="0.4">
      <c r="A42868" s="1" t="s">
        <v>42984</v>
      </c>
      <c r="B42868">
        <v>0</v>
      </c>
      <c r="C42868" s="1" t="s">
        <v>22</v>
      </c>
      <c r="D42868">
        <v>0</v>
      </c>
      <c r="E42868">
        <v>1</v>
      </c>
      <c r="F42868">
        <v>0</v>
      </c>
      <c r="G42868">
        <v>37170000</v>
      </c>
      <c r="H42868" s="1" t="s">
        <v>31</v>
      </c>
      <c r="I42868" s="1" t="s">
        <v>24</v>
      </c>
      <c r="J42868" s="1" t="s">
        <v>25</v>
      </c>
      <c r="K42868" s="1" t="s">
        <v>26</v>
      </c>
      <c r="L42868">
        <v>1.0147E-2</v>
      </c>
      <c r="M42868">
        <v>1</v>
      </c>
      <c r="N42868">
        <v>1</v>
      </c>
      <c r="O42868">
        <v>0</v>
      </c>
      <c r="P42868" s="1" t="s">
        <v>76</v>
      </c>
      <c r="Q42868">
        <v>2</v>
      </c>
      <c r="R42868" s="1" t="s">
        <v>65</v>
      </c>
      <c r="S42868">
        <v>49</v>
      </c>
      <c r="T42868">
        <v>13</v>
      </c>
      <c r="U42868">
        <v>32</v>
      </c>
    </row>
    <row r="42869" spans="1:21" x14ac:dyDescent="0.4">
      <c r="A42869" s="1" t="s">
        <v>42985</v>
      </c>
      <c r="B42869">
        <v>0</v>
      </c>
      <c r="C42869" s="1" t="s">
        <v>22</v>
      </c>
      <c r="D42869">
        <v>1</v>
      </c>
      <c r="E42869">
        <v>1</v>
      </c>
      <c r="F42869">
        <v>0</v>
      </c>
      <c r="G42869">
        <v>104076000</v>
      </c>
      <c r="H42869" s="1" t="s">
        <v>23</v>
      </c>
      <c r="I42869" s="1" t="s">
        <v>32</v>
      </c>
      <c r="J42869" s="1" t="s">
        <v>25</v>
      </c>
      <c r="K42869" s="1" t="s">
        <v>26</v>
      </c>
      <c r="L42869">
        <v>4.6219999999999997E-2</v>
      </c>
      <c r="M42869">
        <v>1</v>
      </c>
      <c r="N42869">
        <v>0</v>
      </c>
      <c r="O42869">
        <v>0</v>
      </c>
      <c r="P42869" s="1" t="s">
        <v>27</v>
      </c>
      <c r="Q42869">
        <v>2</v>
      </c>
      <c r="R42869" s="1" t="s">
        <v>28</v>
      </c>
      <c r="S42869">
        <v>62</v>
      </c>
      <c r="T42869">
        <v>1000</v>
      </c>
      <c r="U42869">
        <v>14</v>
      </c>
    </row>
    <row r="42870" spans="1:21" x14ac:dyDescent="0.4">
      <c r="A42870" s="1" t="s">
        <v>42986</v>
      </c>
      <c r="B42870">
        <v>0</v>
      </c>
      <c r="C42870" s="1" t="s">
        <v>22</v>
      </c>
      <c r="D42870">
        <v>0</v>
      </c>
      <c r="E42870">
        <v>1</v>
      </c>
      <c r="F42870">
        <v>0</v>
      </c>
      <c r="G42870">
        <v>15930000</v>
      </c>
      <c r="H42870" s="1" t="s">
        <v>31</v>
      </c>
      <c r="I42870" s="1" t="s">
        <v>24</v>
      </c>
      <c r="J42870" s="1" t="s">
        <v>25</v>
      </c>
      <c r="K42870" s="1" t="s">
        <v>26</v>
      </c>
      <c r="L42870">
        <v>1.8849999999999999E-2</v>
      </c>
      <c r="M42870">
        <v>1</v>
      </c>
      <c r="N42870">
        <v>1</v>
      </c>
      <c r="O42870">
        <v>0</v>
      </c>
      <c r="P42870" s="1" t="s">
        <v>70</v>
      </c>
      <c r="Q42870">
        <v>2</v>
      </c>
      <c r="R42870" s="1" t="s">
        <v>68</v>
      </c>
      <c r="S42870">
        <v>42</v>
      </c>
      <c r="T42870">
        <v>0</v>
      </c>
      <c r="U42870">
        <v>15</v>
      </c>
    </row>
    <row r="42871" spans="1:21" x14ac:dyDescent="0.4">
      <c r="A42871" s="1" t="s">
        <v>42987</v>
      </c>
      <c r="B42871">
        <v>0</v>
      </c>
      <c r="C42871" s="1" t="s">
        <v>22</v>
      </c>
      <c r="D42871">
        <v>0</v>
      </c>
      <c r="E42871">
        <v>1</v>
      </c>
      <c r="F42871">
        <v>0</v>
      </c>
      <c r="G42871">
        <v>47790000</v>
      </c>
      <c r="H42871" s="1" t="s">
        <v>31</v>
      </c>
      <c r="I42871" s="1" t="s">
        <v>24</v>
      </c>
      <c r="J42871" s="1" t="s">
        <v>25</v>
      </c>
      <c r="K42871" s="1" t="s">
        <v>26</v>
      </c>
      <c r="L42871">
        <v>1.8800999999999998E-2</v>
      </c>
      <c r="M42871">
        <v>1</v>
      </c>
      <c r="N42871">
        <v>1</v>
      </c>
      <c r="O42871">
        <v>1</v>
      </c>
      <c r="P42871" s="1" t="s">
        <v>70</v>
      </c>
      <c r="Q42871">
        <v>2</v>
      </c>
      <c r="R42871" s="1" t="s">
        <v>47</v>
      </c>
      <c r="S42871">
        <v>31</v>
      </c>
      <c r="T42871">
        <v>7</v>
      </c>
      <c r="U42871">
        <v>4</v>
      </c>
    </row>
    <row r="42872" spans="1:21" x14ac:dyDescent="0.4">
      <c r="A42872" s="1" t="s">
        <v>42988</v>
      </c>
      <c r="B42872">
        <v>0</v>
      </c>
      <c r="C42872" s="1" t="s">
        <v>22</v>
      </c>
      <c r="D42872">
        <v>0</v>
      </c>
      <c r="E42872">
        <v>1</v>
      </c>
      <c r="F42872">
        <v>1</v>
      </c>
      <c r="G42872">
        <v>37170000</v>
      </c>
      <c r="H42872" s="1" t="s">
        <v>31</v>
      </c>
      <c r="I42872" s="1" t="s">
        <v>24</v>
      </c>
      <c r="J42872" s="1" t="s">
        <v>64</v>
      </c>
      <c r="K42872" s="1" t="s">
        <v>26</v>
      </c>
      <c r="L42872">
        <v>1.0643E-2</v>
      </c>
      <c r="M42872">
        <v>1</v>
      </c>
      <c r="N42872">
        <v>1</v>
      </c>
      <c r="O42872">
        <v>0</v>
      </c>
      <c r="P42872" s="1" t="s">
        <v>36</v>
      </c>
      <c r="Q42872">
        <v>3</v>
      </c>
      <c r="R42872" s="1" t="s">
        <v>34</v>
      </c>
      <c r="S42872">
        <v>29</v>
      </c>
      <c r="T42872">
        <v>8</v>
      </c>
      <c r="U42872">
        <v>29</v>
      </c>
    </row>
    <row r="42873" spans="1:21" x14ac:dyDescent="0.4">
      <c r="A42873" s="1" t="s">
        <v>42989</v>
      </c>
      <c r="B42873">
        <v>0</v>
      </c>
      <c r="C42873" s="1" t="s">
        <v>22</v>
      </c>
      <c r="D42873">
        <v>0</v>
      </c>
      <c r="E42873">
        <v>1</v>
      </c>
      <c r="F42873">
        <v>0</v>
      </c>
      <c r="G42873">
        <v>31860000</v>
      </c>
      <c r="H42873" s="1" t="s">
        <v>39</v>
      </c>
      <c r="I42873" s="1" t="s">
        <v>184</v>
      </c>
      <c r="J42873" s="1" t="s">
        <v>25</v>
      </c>
      <c r="K42873" s="1" t="s">
        <v>26</v>
      </c>
      <c r="L42873">
        <v>2.6391999999999999E-2</v>
      </c>
      <c r="M42873">
        <v>1</v>
      </c>
      <c r="N42873">
        <v>1</v>
      </c>
      <c r="O42873">
        <v>1</v>
      </c>
      <c r="P42873" s="1" t="s">
        <v>33</v>
      </c>
      <c r="Q42873">
        <v>2</v>
      </c>
      <c r="R42873" s="1" t="s">
        <v>68</v>
      </c>
      <c r="S42873">
        <v>28</v>
      </c>
      <c r="T42873">
        <v>4</v>
      </c>
      <c r="U42873">
        <v>11</v>
      </c>
    </row>
    <row r="42874" spans="1:21" x14ac:dyDescent="0.4">
      <c r="A42874" s="1" t="s">
        <v>42990</v>
      </c>
      <c r="B42874">
        <v>0</v>
      </c>
      <c r="C42874" s="1" t="s">
        <v>30</v>
      </c>
      <c r="D42874">
        <v>0</v>
      </c>
      <c r="E42874">
        <v>1</v>
      </c>
      <c r="F42874">
        <v>0</v>
      </c>
      <c r="G42874">
        <v>44604000</v>
      </c>
      <c r="H42874" s="1" t="s">
        <v>39</v>
      </c>
      <c r="I42874" s="1" t="s">
        <v>24</v>
      </c>
      <c r="J42874" s="1" t="s">
        <v>25</v>
      </c>
      <c r="K42874" s="1" t="s">
        <v>26</v>
      </c>
      <c r="L42874">
        <v>9.6299999999999997E-3</v>
      </c>
      <c r="M42874">
        <v>1</v>
      </c>
      <c r="N42874">
        <v>1</v>
      </c>
      <c r="O42874">
        <v>0</v>
      </c>
      <c r="P42874" s="1" t="s">
        <v>36</v>
      </c>
      <c r="Q42874">
        <v>2</v>
      </c>
      <c r="R42874" s="1" t="s">
        <v>68</v>
      </c>
      <c r="S42874">
        <v>47</v>
      </c>
      <c r="T42874">
        <v>15</v>
      </c>
      <c r="U42874">
        <v>19</v>
      </c>
    </row>
    <row r="42875" spans="1:21" x14ac:dyDescent="0.4">
      <c r="A42875" s="1" t="s">
        <v>42991</v>
      </c>
      <c r="B42875">
        <v>0</v>
      </c>
      <c r="C42875" s="1" t="s">
        <v>30</v>
      </c>
      <c r="D42875">
        <v>1</v>
      </c>
      <c r="E42875">
        <v>1</v>
      </c>
      <c r="F42875">
        <v>0</v>
      </c>
      <c r="G42875">
        <v>79650000</v>
      </c>
      <c r="H42875" s="1" t="s">
        <v>39</v>
      </c>
      <c r="I42875" s="1" t="s">
        <v>24</v>
      </c>
      <c r="J42875" s="1" t="s">
        <v>25</v>
      </c>
      <c r="K42875" s="1" t="s">
        <v>26</v>
      </c>
      <c r="L42875">
        <v>7.3299999999999997E-3</v>
      </c>
      <c r="M42875">
        <v>1</v>
      </c>
      <c r="N42875">
        <v>1</v>
      </c>
      <c r="O42875">
        <v>0</v>
      </c>
      <c r="P42875" s="1" t="s">
        <v>57</v>
      </c>
      <c r="Q42875">
        <v>2</v>
      </c>
      <c r="R42875" s="1" t="s">
        <v>82</v>
      </c>
      <c r="S42875">
        <v>42</v>
      </c>
      <c r="T42875">
        <v>15</v>
      </c>
      <c r="U42875">
        <v>0</v>
      </c>
    </row>
    <row r="42876" spans="1:21" x14ac:dyDescent="0.4">
      <c r="A42876" s="1" t="s">
        <v>42992</v>
      </c>
      <c r="B42876">
        <v>0</v>
      </c>
      <c r="C42876" s="1" t="s">
        <v>30</v>
      </c>
      <c r="D42876">
        <v>0</v>
      </c>
      <c r="E42876">
        <v>1</v>
      </c>
      <c r="F42876">
        <v>0</v>
      </c>
      <c r="G42876">
        <v>19116000</v>
      </c>
      <c r="H42876" s="1" t="s">
        <v>31</v>
      </c>
      <c r="I42876" s="1" t="s">
        <v>24</v>
      </c>
      <c r="J42876" s="1" t="s">
        <v>25</v>
      </c>
      <c r="K42876" s="1" t="s">
        <v>26</v>
      </c>
      <c r="L42876">
        <v>1.4519999999999899E-2</v>
      </c>
      <c r="M42876">
        <v>1</v>
      </c>
      <c r="N42876">
        <v>1</v>
      </c>
      <c r="O42876">
        <v>0</v>
      </c>
      <c r="P42876" s="1" t="s">
        <v>46</v>
      </c>
      <c r="Q42876">
        <v>2</v>
      </c>
      <c r="R42876" s="1" t="s">
        <v>206</v>
      </c>
      <c r="S42876">
        <v>44</v>
      </c>
      <c r="T42876">
        <v>19</v>
      </c>
      <c r="U42876">
        <v>0</v>
      </c>
    </row>
    <row r="42877" spans="1:21" x14ac:dyDescent="0.4">
      <c r="A42877" s="1" t="s">
        <v>42993</v>
      </c>
      <c r="B42877">
        <v>0</v>
      </c>
      <c r="C42877" s="1" t="s">
        <v>30</v>
      </c>
      <c r="D42877">
        <v>0</v>
      </c>
      <c r="E42877">
        <v>0</v>
      </c>
      <c r="F42877">
        <v>1</v>
      </c>
      <c r="G42877">
        <v>26550000</v>
      </c>
      <c r="H42877" s="1" t="s">
        <v>31</v>
      </c>
      <c r="I42877" s="1" t="s">
        <v>24</v>
      </c>
      <c r="J42877" s="1" t="s">
        <v>44</v>
      </c>
      <c r="K42877" s="1" t="s">
        <v>26</v>
      </c>
      <c r="L42877">
        <v>3.5791999999999997E-2</v>
      </c>
      <c r="M42877">
        <v>1</v>
      </c>
      <c r="N42877">
        <v>1</v>
      </c>
      <c r="O42877">
        <v>0</v>
      </c>
      <c r="P42877" s="1" t="s">
        <v>256</v>
      </c>
      <c r="Q42877">
        <v>2</v>
      </c>
      <c r="R42877" s="1" t="s">
        <v>82</v>
      </c>
      <c r="S42877">
        <v>39</v>
      </c>
      <c r="T42877">
        <v>5</v>
      </c>
      <c r="U42877">
        <v>9</v>
      </c>
    </row>
    <row r="42878" spans="1:21" x14ac:dyDescent="0.4">
      <c r="A42878" s="1" t="s">
        <v>42994</v>
      </c>
      <c r="B42878">
        <v>0</v>
      </c>
      <c r="C42878" s="1" t="s">
        <v>30</v>
      </c>
      <c r="D42878">
        <v>1</v>
      </c>
      <c r="E42878">
        <v>1</v>
      </c>
      <c r="F42878">
        <v>1</v>
      </c>
      <c r="G42878">
        <v>42480000</v>
      </c>
      <c r="H42878" s="1" t="s">
        <v>31</v>
      </c>
      <c r="I42878" s="1" t="s">
        <v>24</v>
      </c>
      <c r="J42878" s="1" t="s">
        <v>25</v>
      </c>
      <c r="K42878" s="1" t="s">
        <v>26</v>
      </c>
      <c r="L42878">
        <v>3.0755000000000001E-2</v>
      </c>
      <c r="M42878">
        <v>1</v>
      </c>
      <c r="N42878">
        <v>1</v>
      </c>
      <c r="O42878">
        <v>0</v>
      </c>
      <c r="P42878" s="1" t="s">
        <v>46</v>
      </c>
      <c r="Q42878">
        <v>3</v>
      </c>
      <c r="R42878" s="1" t="s">
        <v>144</v>
      </c>
      <c r="S42878">
        <v>40</v>
      </c>
      <c r="T42878">
        <v>22</v>
      </c>
      <c r="U42878">
        <v>10</v>
      </c>
    </row>
    <row r="42879" spans="1:21" x14ac:dyDescent="0.4">
      <c r="A42879" s="1" t="s">
        <v>42995</v>
      </c>
      <c r="B42879">
        <v>1</v>
      </c>
      <c r="C42879" s="1" t="s">
        <v>30</v>
      </c>
      <c r="D42879">
        <v>0</v>
      </c>
      <c r="E42879">
        <v>0</v>
      </c>
      <c r="F42879">
        <v>1</v>
      </c>
      <c r="G42879">
        <v>53100000</v>
      </c>
      <c r="H42879" s="1" t="s">
        <v>31</v>
      </c>
      <c r="I42879" s="1" t="s">
        <v>24</v>
      </c>
      <c r="J42879" s="1" t="s">
        <v>25</v>
      </c>
      <c r="K42879" s="1" t="s">
        <v>26</v>
      </c>
      <c r="L42879">
        <v>8.5749999999999993E-3</v>
      </c>
      <c r="M42879">
        <v>1</v>
      </c>
      <c r="N42879">
        <v>1</v>
      </c>
      <c r="O42879">
        <v>0</v>
      </c>
      <c r="P42879" s="1" t="s">
        <v>36</v>
      </c>
      <c r="Q42879">
        <v>3</v>
      </c>
      <c r="R42879" s="1" t="s">
        <v>42</v>
      </c>
      <c r="S42879">
        <v>35</v>
      </c>
      <c r="T42879">
        <v>1</v>
      </c>
      <c r="U42879">
        <v>17</v>
      </c>
    </row>
    <row r="42880" spans="1:21" x14ac:dyDescent="0.4">
      <c r="A42880" s="1" t="s">
        <v>42996</v>
      </c>
      <c r="B42880">
        <v>1</v>
      </c>
      <c r="C42880" s="1" t="s">
        <v>30</v>
      </c>
      <c r="D42880">
        <v>0</v>
      </c>
      <c r="E42880">
        <v>1</v>
      </c>
      <c r="F42880">
        <v>0</v>
      </c>
      <c r="G42880">
        <v>58410000</v>
      </c>
      <c r="H42880" s="1" t="s">
        <v>31</v>
      </c>
      <c r="I42880" s="1" t="s">
        <v>24</v>
      </c>
      <c r="J42880" s="1" t="s">
        <v>25</v>
      </c>
      <c r="K42880" s="1" t="s">
        <v>26</v>
      </c>
      <c r="L42880">
        <v>3.5791999999999997E-2</v>
      </c>
      <c r="M42880">
        <v>1</v>
      </c>
      <c r="N42880">
        <v>1</v>
      </c>
      <c r="O42880">
        <v>0</v>
      </c>
      <c r="P42880" s="1" t="s">
        <v>36</v>
      </c>
      <c r="Q42880">
        <v>2</v>
      </c>
      <c r="R42880" s="1" t="s">
        <v>68</v>
      </c>
      <c r="S42880">
        <v>59</v>
      </c>
      <c r="T42880">
        <v>11</v>
      </c>
      <c r="U42880">
        <v>29</v>
      </c>
    </row>
    <row r="42881" spans="1:21" x14ac:dyDescent="0.4">
      <c r="A42881" s="1" t="s">
        <v>42997</v>
      </c>
      <c r="B42881">
        <v>0</v>
      </c>
      <c r="C42881" s="1" t="s">
        <v>30</v>
      </c>
      <c r="D42881">
        <v>1</v>
      </c>
      <c r="E42881">
        <v>1</v>
      </c>
      <c r="F42881">
        <v>0</v>
      </c>
      <c r="G42881">
        <v>47790000</v>
      </c>
      <c r="H42881" s="1" t="s">
        <v>31</v>
      </c>
      <c r="I42881" s="1" t="s">
        <v>24</v>
      </c>
      <c r="J42881" s="1" t="s">
        <v>25</v>
      </c>
      <c r="K42881" s="1" t="s">
        <v>26</v>
      </c>
      <c r="L42881">
        <v>2.5163999999999999E-2</v>
      </c>
      <c r="M42881">
        <v>1</v>
      </c>
      <c r="N42881">
        <v>1</v>
      </c>
      <c r="O42881">
        <v>0</v>
      </c>
      <c r="P42881" s="1" t="s">
        <v>57</v>
      </c>
      <c r="Q42881">
        <v>2</v>
      </c>
      <c r="R42881" s="1" t="s">
        <v>82</v>
      </c>
      <c r="S42881">
        <v>53</v>
      </c>
      <c r="T42881">
        <v>5</v>
      </c>
      <c r="U42881">
        <v>19</v>
      </c>
    </row>
    <row r="42882" spans="1:21" x14ac:dyDescent="0.4">
      <c r="A42882" s="1" t="s">
        <v>42998</v>
      </c>
      <c r="B42882">
        <v>1</v>
      </c>
      <c r="C42882" s="1" t="s">
        <v>30</v>
      </c>
      <c r="D42882">
        <v>0</v>
      </c>
      <c r="E42882">
        <v>1</v>
      </c>
      <c r="F42882">
        <v>0</v>
      </c>
      <c r="G42882">
        <v>21240000</v>
      </c>
      <c r="H42882" s="1" t="s">
        <v>39</v>
      </c>
      <c r="I42882" s="1" t="s">
        <v>24</v>
      </c>
      <c r="J42882" s="1" t="s">
        <v>64</v>
      </c>
      <c r="K42882" s="1" t="s">
        <v>26</v>
      </c>
      <c r="L42882">
        <v>7.1199999999999996E-3</v>
      </c>
      <c r="M42882">
        <v>1</v>
      </c>
      <c r="N42882">
        <v>1</v>
      </c>
      <c r="O42882">
        <v>0</v>
      </c>
      <c r="P42882" s="1" t="s">
        <v>127</v>
      </c>
      <c r="Q42882">
        <v>2</v>
      </c>
      <c r="R42882" s="1" t="s">
        <v>42</v>
      </c>
      <c r="S42882">
        <v>45</v>
      </c>
      <c r="T42882">
        <v>1</v>
      </c>
      <c r="U42882">
        <v>18</v>
      </c>
    </row>
    <row r="42883" spans="1:21" x14ac:dyDescent="0.4">
      <c r="A42883" s="1" t="s">
        <v>42999</v>
      </c>
      <c r="B42883">
        <v>1</v>
      </c>
      <c r="C42883" s="1" t="s">
        <v>30</v>
      </c>
      <c r="D42883">
        <v>1</v>
      </c>
      <c r="E42883">
        <v>1</v>
      </c>
      <c r="F42883">
        <v>0</v>
      </c>
      <c r="G42883">
        <v>37170000</v>
      </c>
      <c r="H42883" s="1" t="s">
        <v>31</v>
      </c>
      <c r="I42883" s="1" t="s">
        <v>32</v>
      </c>
      <c r="J42883" s="1" t="s">
        <v>25</v>
      </c>
      <c r="K42883" s="1" t="s">
        <v>26</v>
      </c>
      <c r="L42883">
        <v>9.6299999999999997E-3</v>
      </c>
      <c r="M42883">
        <v>1</v>
      </c>
      <c r="N42883">
        <v>1</v>
      </c>
      <c r="O42883">
        <v>0</v>
      </c>
      <c r="P42883" s="1" t="s">
        <v>27</v>
      </c>
      <c r="Q42883">
        <v>2</v>
      </c>
      <c r="R42883" s="1" t="s">
        <v>235</v>
      </c>
      <c r="S42883">
        <v>36</v>
      </c>
      <c r="T42883">
        <v>2</v>
      </c>
      <c r="U42883">
        <v>8</v>
      </c>
    </row>
    <row r="42884" spans="1:21" x14ac:dyDescent="0.4">
      <c r="A42884" s="1" t="s">
        <v>43000</v>
      </c>
      <c r="B42884">
        <v>0</v>
      </c>
      <c r="C42884" s="1" t="s">
        <v>22</v>
      </c>
      <c r="D42884">
        <v>0</v>
      </c>
      <c r="E42884">
        <v>1</v>
      </c>
      <c r="F42884">
        <v>1</v>
      </c>
      <c r="G42884">
        <v>42480000</v>
      </c>
      <c r="H42884" s="1" t="s">
        <v>31</v>
      </c>
      <c r="I42884" s="1" t="s">
        <v>24</v>
      </c>
      <c r="J42884" s="1" t="s">
        <v>25</v>
      </c>
      <c r="K42884" s="1" t="s">
        <v>26</v>
      </c>
      <c r="L42884">
        <v>1.8208999999999999E-2</v>
      </c>
      <c r="M42884">
        <v>1</v>
      </c>
      <c r="N42884">
        <v>1</v>
      </c>
      <c r="O42884">
        <v>0</v>
      </c>
      <c r="P42884" s="1" t="s">
        <v>76</v>
      </c>
      <c r="Q42884">
        <v>3</v>
      </c>
      <c r="R42884" s="1" t="s">
        <v>65</v>
      </c>
      <c r="S42884">
        <v>39</v>
      </c>
      <c r="T42884">
        <v>0</v>
      </c>
      <c r="U42884">
        <v>2</v>
      </c>
    </row>
    <row r="42885" spans="1:21" x14ac:dyDescent="0.4">
      <c r="A42885" s="1" t="s">
        <v>43001</v>
      </c>
      <c r="B42885">
        <v>0</v>
      </c>
      <c r="C42885" s="1" t="s">
        <v>22</v>
      </c>
      <c r="D42885">
        <v>1</v>
      </c>
      <c r="E42885">
        <v>0</v>
      </c>
      <c r="F42885">
        <v>0</v>
      </c>
      <c r="G42885">
        <v>47790000</v>
      </c>
      <c r="H42885" s="1" t="s">
        <v>23</v>
      </c>
      <c r="I42885" s="1" t="s">
        <v>24</v>
      </c>
      <c r="J42885" s="1" t="s">
        <v>93</v>
      </c>
      <c r="K42885" s="1" t="s">
        <v>26</v>
      </c>
      <c r="L42885">
        <v>4.6219999999999997E-2</v>
      </c>
      <c r="M42885">
        <v>1</v>
      </c>
      <c r="N42885">
        <v>0</v>
      </c>
      <c r="O42885">
        <v>0</v>
      </c>
      <c r="P42885" s="1" t="s">
        <v>27</v>
      </c>
      <c r="Q42885">
        <v>1</v>
      </c>
      <c r="R42885" s="1" t="s">
        <v>28</v>
      </c>
      <c r="S42885">
        <v>61</v>
      </c>
      <c r="T42885">
        <v>1000</v>
      </c>
      <c r="U42885">
        <v>31</v>
      </c>
    </row>
    <row r="42886" spans="1:21" x14ac:dyDescent="0.4">
      <c r="A42886" s="1" t="s">
        <v>43002</v>
      </c>
      <c r="B42886">
        <v>0</v>
      </c>
      <c r="C42886" s="1" t="s">
        <v>30</v>
      </c>
      <c r="D42886">
        <v>1</v>
      </c>
      <c r="E42886">
        <v>1</v>
      </c>
      <c r="F42886">
        <v>0</v>
      </c>
      <c r="G42886">
        <v>29736000</v>
      </c>
      <c r="H42886" s="1" t="s">
        <v>39</v>
      </c>
      <c r="I42886" s="1" t="s">
        <v>24</v>
      </c>
      <c r="J42886" s="1" t="s">
        <v>25</v>
      </c>
      <c r="K42886" s="1" t="s">
        <v>26</v>
      </c>
      <c r="L42886">
        <v>1.0276E-2</v>
      </c>
      <c r="M42886">
        <v>1</v>
      </c>
      <c r="N42886">
        <v>1</v>
      </c>
      <c r="O42886">
        <v>0</v>
      </c>
      <c r="P42886" s="1" t="s">
        <v>36</v>
      </c>
      <c r="Q42886">
        <v>2</v>
      </c>
      <c r="R42886" s="1" t="s">
        <v>68</v>
      </c>
      <c r="S42886">
        <v>46</v>
      </c>
      <c r="T42886">
        <v>5</v>
      </c>
      <c r="U42886">
        <v>5</v>
      </c>
    </row>
    <row r="42887" spans="1:21" x14ac:dyDescent="0.4">
      <c r="A42887" s="1" t="s">
        <v>43003</v>
      </c>
      <c r="B42887">
        <v>0</v>
      </c>
      <c r="C42887" s="1" t="s">
        <v>22</v>
      </c>
      <c r="D42887">
        <v>0</v>
      </c>
      <c r="E42887">
        <v>0</v>
      </c>
      <c r="F42887">
        <v>0</v>
      </c>
      <c r="G42887">
        <v>16992000</v>
      </c>
      <c r="H42887" s="1" t="s">
        <v>31</v>
      </c>
      <c r="I42887" s="1" t="s">
        <v>24</v>
      </c>
      <c r="J42887" s="1" t="s">
        <v>25</v>
      </c>
      <c r="K42887" s="1" t="s">
        <v>26</v>
      </c>
      <c r="L42887">
        <v>3.1329000000000003E-2</v>
      </c>
      <c r="M42887">
        <v>1</v>
      </c>
      <c r="N42887">
        <v>1</v>
      </c>
      <c r="O42887">
        <v>0</v>
      </c>
      <c r="P42887" s="1" t="s">
        <v>70</v>
      </c>
      <c r="Q42887">
        <v>2</v>
      </c>
      <c r="R42887" s="1" t="s">
        <v>68</v>
      </c>
      <c r="S42887">
        <v>25</v>
      </c>
      <c r="T42887">
        <v>0</v>
      </c>
      <c r="U42887">
        <v>19</v>
      </c>
    </row>
    <row r="42888" spans="1:21" x14ac:dyDescent="0.4">
      <c r="A42888" s="1" t="s">
        <v>43004</v>
      </c>
      <c r="B42888">
        <v>0</v>
      </c>
      <c r="C42888" s="1" t="s">
        <v>22</v>
      </c>
      <c r="D42888">
        <v>0</v>
      </c>
      <c r="E42888">
        <v>1</v>
      </c>
      <c r="F42888">
        <v>1</v>
      </c>
      <c r="G42888">
        <v>21240000</v>
      </c>
      <c r="H42888" s="1" t="s">
        <v>31</v>
      </c>
      <c r="I42888" s="1" t="s">
        <v>32</v>
      </c>
      <c r="J42888" s="1" t="s">
        <v>25</v>
      </c>
      <c r="K42888" s="1" t="s">
        <v>26</v>
      </c>
      <c r="L42888">
        <v>1.8634000000000001E-2</v>
      </c>
      <c r="M42888">
        <v>1</v>
      </c>
      <c r="N42888">
        <v>1</v>
      </c>
      <c r="O42888">
        <v>0</v>
      </c>
      <c r="P42888" s="1" t="s">
        <v>70</v>
      </c>
      <c r="Q42888">
        <v>3</v>
      </c>
      <c r="R42888" s="1" t="s">
        <v>68</v>
      </c>
      <c r="S42888">
        <v>34</v>
      </c>
      <c r="T42888">
        <v>8</v>
      </c>
      <c r="U42888">
        <v>7</v>
      </c>
    </row>
    <row r="42889" spans="1:21" x14ac:dyDescent="0.4">
      <c r="A42889" s="1" t="s">
        <v>43005</v>
      </c>
      <c r="B42889">
        <v>0</v>
      </c>
      <c r="C42889" s="1" t="s">
        <v>22</v>
      </c>
      <c r="D42889">
        <v>0</v>
      </c>
      <c r="E42889">
        <v>1</v>
      </c>
      <c r="F42889">
        <v>2</v>
      </c>
      <c r="G42889">
        <v>53100000</v>
      </c>
      <c r="H42889" s="1" t="s">
        <v>100</v>
      </c>
      <c r="I42889" s="1" t="s">
        <v>24</v>
      </c>
      <c r="J42889" s="1" t="s">
        <v>25</v>
      </c>
      <c r="K42889" s="1" t="s">
        <v>26</v>
      </c>
      <c r="L42889">
        <v>3.5409999999999001E-3</v>
      </c>
      <c r="M42889">
        <v>1</v>
      </c>
      <c r="N42889">
        <v>1</v>
      </c>
      <c r="O42889">
        <v>0</v>
      </c>
      <c r="P42889" s="1" t="s">
        <v>76</v>
      </c>
      <c r="Q42889">
        <v>4</v>
      </c>
      <c r="R42889" s="1" t="s">
        <v>65</v>
      </c>
      <c r="S42889">
        <v>31</v>
      </c>
      <c r="T42889">
        <v>5</v>
      </c>
      <c r="U42889">
        <v>5</v>
      </c>
    </row>
    <row r="42890" spans="1:21" x14ac:dyDescent="0.4">
      <c r="A42890" s="1" t="s">
        <v>43006</v>
      </c>
      <c r="B42890">
        <v>0</v>
      </c>
      <c r="C42890" s="1" t="s">
        <v>22</v>
      </c>
      <c r="D42890">
        <v>0</v>
      </c>
      <c r="E42890">
        <v>1</v>
      </c>
      <c r="F42890">
        <v>0</v>
      </c>
      <c r="G42890">
        <v>33984000</v>
      </c>
      <c r="H42890" s="1" t="s">
        <v>23</v>
      </c>
      <c r="I42890" s="1" t="s">
        <v>24</v>
      </c>
      <c r="J42890" s="1" t="s">
        <v>25</v>
      </c>
      <c r="K42890" s="1" t="s">
        <v>26</v>
      </c>
      <c r="L42890">
        <v>4.96E-3</v>
      </c>
      <c r="M42890">
        <v>1</v>
      </c>
      <c r="N42890">
        <v>0</v>
      </c>
      <c r="O42890">
        <v>0</v>
      </c>
      <c r="P42890" s="1" t="s">
        <v>27</v>
      </c>
      <c r="Q42890">
        <v>2</v>
      </c>
      <c r="R42890" s="1" t="s">
        <v>28</v>
      </c>
      <c r="S42890">
        <v>57</v>
      </c>
      <c r="T42890">
        <v>1000</v>
      </c>
      <c r="U42890">
        <v>7</v>
      </c>
    </row>
    <row r="42891" spans="1:21" x14ac:dyDescent="0.4">
      <c r="A42891" s="1" t="s">
        <v>43007</v>
      </c>
      <c r="B42891">
        <v>0</v>
      </c>
      <c r="C42891" s="1" t="s">
        <v>30</v>
      </c>
      <c r="D42891">
        <v>1</v>
      </c>
      <c r="E42891">
        <v>1</v>
      </c>
      <c r="F42891">
        <v>0</v>
      </c>
      <c r="G42891">
        <v>47790000</v>
      </c>
      <c r="H42891" s="1" t="s">
        <v>39</v>
      </c>
      <c r="I42891" s="1" t="s">
        <v>24</v>
      </c>
      <c r="J42891" s="1" t="s">
        <v>44</v>
      </c>
      <c r="K42891" s="1" t="s">
        <v>26</v>
      </c>
      <c r="L42891">
        <v>7.1139999999999997E-3</v>
      </c>
      <c r="M42891">
        <v>1</v>
      </c>
      <c r="N42891">
        <v>1</v>
      </c>
      <c r="O42891">
        <v>0</v>
      </c>
      <c r="P42891" s="1" t="s">
        <v>57</v>
      </c>
      <c r="Q42891">
        <v>1</v>
      </c>
      <c r="R42891" s="1" t="s">
        <v>60</v>
      </c>
      <c r="S42891">
        <v>31</v>
      </c>
      <c r="T42891">
        <v>1</v>
      </c>
      <c r="U42891">
        <v>2</v>
      </c>
    </row>
    <row r="42892" spans="1:21" x14ac:dyDescent="0.4">
      <c r="A42892" s="1" t="s">
        <v>43008</v>
      </c>
      <c r="B42892">
        <v>0</v>
      </c>
      <c r="C42892" s="1" t="s">
        <v>22</v>
      </c>
      <c r="D42892">
        <v>0</v>
      </c>
      <c r="E42892">
        <v>1</v>
      </c>
      <c r="F42892">
        <v>1</v>
      </c>
      <c r="G42892">
        <v>26550000</v>
      </c>
      <c r="H42892" s="1" t="s">
        <v>31</v>
      </c>
      <c r="I42892" s="1" t="s">
        <v>24</v>
      </c>
      <c r="J42892" s="1" t="s">
        <v>64</v>
      </c>
      <c r="K42892" s="1" t="s">
        <v>26</v>
      </c>
      <c r="L42892">
        <v>1.8029E-2</v>
      </c>
      <c r="M42892">
        <v>1</v>
      </c>
      <c r="N42892">
        <v>1</v>
      </c>
      <c r="O42892">
        <v>0</v>
      </c>
      <c r="P42892" s="1" t="s">
        <v>70</v>
      </c>
      <c r="Q42892">
        <v>3</v>
      </c>
      <c r="R42892" s="1" t="s">
        <v>68</v>
      </c>
      <c r="S42892">
        <v>42</v>
      </c>
      <c r="T42892">
        <v>6</v>
      </c>
      <c r="U42892">
        <v>2</v>
      </c>
    </row>
    <row r="42893" spans="1:21" x14ac:dyDescent="0.4">
      <c r="A42893" s="1" t="s">
        <v>43009</v>
      </c>
      <c r="B42893">
        <v>0</v>
      </c>
      <c r="C42893" s="1" t="s">
        <v>30</v>
      </c>
      <c r="D42893">
        <v>0</v>
      </c>
      <c r="E42893">
        <v>1</v>
      </c>
      <c r="F42893">
        <v>0</v>
      </c>
      <c r="G42893">
        <v>42480000</v>
      </c>
      <c r="H42893" s="1" t="s">
        <v>31</v>
      </c>
      <c r="I42893" s="1" t="s">
        <v>24</v>
      </c>
      <c r="J42893" s="1" t="s">
        <v>25</v>
      </c>
      <c r="K42893" s="1" t="s">
        <v>26</v>
      </c>
      <c r="L42893">
        <v>1.16569999999999E-2</v>
      </c>
      <c r="M42893">
        <v>1</v>
      </c>
      <c r="N42893">
        <v>1</v>
      </c>
      <c r="O42893">
        <v>0</v>
      </c>
      <c r="P42893" s="1" t="s">
        <v>57</v>
      </c>
      <c r="Q42893">
        <v>2</v>
      </c>
      <c r="R42893" s="1" t="s">
        <v>42</v>
      </c>
      <c r="S42893">
        <v>42</v>
      </c>
      <c r="T42893">
        <v>4</v>
      </c>
      <c r="U42893">
        <v>0</v>
      </c>
    </row>
    <row r="42894" spans="1:21" x14ac:dyDescent="0.4">
      <c r="A42894" s="1" t="s">
        <v>43010</v>
      </c>
      <c r="B42894">
        <v>0</v>
      </c>
      <c r="C42894" s="1" t="s">
        <v>22</v>
      </c>
      <c r="D42894">
        <v>0</v>
      </c>
      <c r="E42894">
        <v>1</v>
      </c>
      <c r="F42894">
        <v>0</v>
      </c>
      <c r="G42894">
        <v>64782000</v>
      </c>
      <c r="H42894" s="1" t="s">
        <v>31</v>
      </c>
      <c r="I42894" s="1" t="s">
        <v>24</v>
      </c>
      <c r="J42894" s="1" t="s">
        <v>25</v>
      </c>
      <c r="K42894" s="1" t="s">
        <v>26</v>
      </c>
      <c r="L42894">
        <v>1.8634000000000001E-2</v>
      </c>
      <c r="M42894">
        <v>1</v>
      </c>
      <c r="N42894">
        <v>1</v>
      </c>
      <c r="O42894">
        <v>0</v>
      </c>
      <c r="P42894" s="1" t="s">
        <v>107</v>
      </c>
      <c r="Q42894">
        <v>2</v>
      </c>
      <c r="R42894" s="1" t="s">
        <v>68</v>
      </c>
      <c r="S42894">
        <v>45</v>
      </c>
      <c r="T42894">
        <v>3</v>
      </c>
      <c r="U42894">
        <v>12</v>
      </c>
    </row>
    <row r="42895" spans="1:21" x14ac:dyDescent="0.4">
      <c r="A42895" s="1" t="s">
        <v>43011</v>
      </c>
      <c r="B42895">
        <v>1</v>
      </c>
      <c r="C42895" s="1" t="s">
        <v>30</v>
      </c>
      <c r="D42895">
        <v>1</v>
      </c>
      <c r="E42895">
        <v>0</v>
      </c>
      <c r="F42895">
        <v>0</v>
      </c>
      <c r="G42895">
        <v>53100000</v>
      </c>
      <c r="H42895" s="1" t="s">
        <v>31</v>
      </c>
      <c r="I42895" s="1" t="s">
        <v>24</v>
      </c>
      <c r="J42895" s="1" t="s">
        <v>25</v>
      </c>
      <c r="K42895" s="1" t="s">
        <v>51</v>
      </c>
      <c r="L42895">
        <v>4.6219999999999997E-2</v>
      </c>
      <c r="M42895">
        <v>1</v>
      </c>
      <c r="N42895">
        <v>1</v>
      </c>
      <c r="O42895">
        <v>0</v>
      </c>
      <c r="P42895" s="1" t="s">
        <v>36</v>
      </c>
      <c r="Q42895">
        <v>2</v>
      </c>
      <c r="R42895" s="1" t="s">
        <v>34</v>
      </c>
      <c r="S42895">
        <v>42</v>
      </c>
      <c r="T42895">
        <v>1</v>
      </c>
      <c r="U42895">
        <v>1</v>
      </c>
    </row>
    <row r="42896" spans="1:21" x14ac:dyDescent="0.4">
      <c r="A42896" s="1" t="s">
        <v>43012</v>
      </c>
      <c r="B42896">
        <v>0</v>
      </c>
      <c r="C42896" s="1" t="s">
        <v>22</v>
      </c>
      <c r="D42896">
        <v>0</v>
      </c>
      <c r="E42896">
        <v>1</v>
      </c>
      <c r="F42896">
        <v>2</v>
      </c>
      <c r="G42896">
        <v>74340000</v>
      </c>
      <c r="H42896" s="1" t="s">
        <v>39</v>
      </c>
      <c r="I42896" s="1" t="s">
        <v>32</v>
      </c>
      <c r="J42896" s="1" t="s">
        <v>25</v>
      </c>
      <c r="K42896" s="1" t="s">
        <v>26</v>
      </c>
      <c r="L42896">
        <v>4.6219999999999997E-2</v>
      </c>
      <c r="M42896">
        <v>1</v>
      </c>
      <c r="N42896">
        <v>1</v>
      </c>
      <c r="O42896">
        <v>1</v>
      </c>
      <c r="P42896" s="1" t="s">
        <v>84</v>
      </c>
      <c r="Q42896">
        <v>4</v>
      </c>
      <c r="R42896" s="1" t="s">
        <v>42</v>
      </c>
      <c r="S42896">
        <v>42</v>
      </c>
      <c r="T42896">
        <v>5</v>
      </c>
      <c r="U42896">
        <v>8</v>
      </c>
    </row>
    <row r="42897" spans="1:21" x14ac:dyDescent="0.4">
      <c r="A42897" s="1" t="s">
        <v>43013</v>
      </c>
      <c r="B42897">
        <v>1</v>
      </c>
      <c r="C42897" s="1" t="s">
        <v>22</v>
      </c>
      <c r="D42897">
        <v>0</v>
      </c>
      <c r="E42897">
        <v>1</v>
      </c>
      <c r="F42897">
        <v>0</v>
      </c>
      <c r="G42897">
        <v>25488000</v>
      </c>
      <c r="H42897" s="1" t="s">
        <v>23</v>
      </c>
      <c r="I42897" s="1" t="s">
        <v>24</v>
      </c>
      <c r="J42897" s="1" t="s">
        <v>44</v>
      </c>
      <c r="K42897" s="1" t="s">
        <v>26</v>
      </c>
      <c r="L42897">
        <v>3.1329000000000003E-2</v>
      </c>
      <c r="M42897">
        <v>1</v>
      </c>
      <c r="N42897">
        <v>0</v>
      </c>
      <c r="O42897">
        <v>0</v>
      </c>
      <c r="P42897" s="1" t="s">
        <v>27</v>
      </c>
      <c r="Q42897">
        <v>1</v>
      </c>
      <c r="R42897" s="1" t="s">
        <v>28</v>
      </c>
      <c r="S42897">
        <v>60</v>
      </c>
      <c r="T42897">
        <v>1000</v>
      </c>
      <c r="U42897">
        <v>9</v>
      </c>
    </row>
    <row r="42898" spans="1:21" x14ac:dyDescent="0.4">
      <c r="A42898" s="1" t="s">
        <v>43014</v>
      </c>
      <c r="B42898">
        <v>1</v>
      </c>
      <c r="C42898" s="1" t="s">
        <v>30</v>
      </c>
      <c r="D42898">
        <v>1</v>
      </c>
      <c r="E42898">
        <v>1</v>
      </c>
      <c r="F42898">
        <v>3</v>
      </c>
      <c r="G42898">
        <v>26550000</v>
      </c>
      <c r="H42898" s="1" t="s">
        <v>31</v>
      </c>
      <c r="I42898" s="1" t="s">
        <v>24</v>
      </c>
      <c r="J42898" s="1" t="s">
        <v>25</v>
      </c>
      <c r="K42898" s="1" t="s">
        <v>26</v>
      </c>
      <c r="L42898">
        <v>2.8663000000000001E-2</v>
      </c>
      <c r="M42898">
        <v>1</v>
      </c>
      <c r="N42898">
        <v>1</v>
      </c>
      <c r="O42898">
        <v>0</v>
      </c>
      <c r="P42898" s="1" t="s">
        <v>70</v>
      </c>
      <c r="Q42898">
        <v>5</v>
      </c>
      <c r="R42898" s="1" t="s">
        <v>68</v>
      </c>
      <c r="S42898">
        <v>39</v>
      </c>
      <c r="T42898">
        <v>7</v>
      </c>
      <c r="U42898">
        <v>22</v>
      </c>
    </row>
    <row r="42899" spans="1:21" x14ac:dyDescent="0.4">
      <c r="A42899" s="1" t="s">
        <v>43015</v>
      </c>
      <c r="B42899">
        <v>0</v>
      </c>
      <c r="C42899" s="1" t="s">
        <v>22</v>
      </c>
      <c r="D42899">
        <v>0</v>
      </c>
      <c r="E42899">
        <v>0</v>
      </c>
      <c r="F42899">
        <v>0</v>
      </c>
      <c r="G42899">
        <v>53100000</v>
      </c>
      <c r="H42899" s="1" t="s">
        <v>39</v>
      </c>
      <c r="I42899" s="1" t="s">
        <v>32</v>
      </c>
      <c r="J42899" s="1" t="s">
        <v>96</v>
      </c>
      <c r="K42899" s="1" t="s">
        <v>73</v>
      </c>
      <c r="L42899">
        <v>8.8659999999999E-3</v>
      </c>
      <c r="M42899">
        <v>1</v>
      </c>
      <c r="N42899">
        <v>1</v>
      </c>
      <c r="O42899">
        <v>0</v>
      </c>
      <c r="P42899" s="1" t="s">
        <v>46</v>
      </c>
      <c r="Q42899">
        <v>1</v>
      </c>
      <c r="R42899" s="1" t="s">
        <v>68</v>
      </c>
      <c r="S42899">
        <v>43</v>
      </c>
      <c r="T42899">
        <v>4</v>
      </c>
      <c r="U42899">
        <v>1</v>
      </c>
    </row>
    <row r="42900" spans="1:21" x14ac:dyDescent="0.4">
      <c r="A42900" s="1" t="s">
        <v>43016</v>
      </c>
      <c r="B42900">
        <v>0</v>
      </c>
      <c r="C42900" s="1" t="s">
        <v>22</v>
      </c>
      <c r="D42900">
        <v>0</v>
      </c>
      <c r="E42900">
        <v>1</v>
      </c>
      <c r="F42900">
        <v>1</v>
      </c>
      <c r="G42900">
        <v>19116000</v>
      </c>
      <c r="H42900" s="1" t="s">
        <v>31</v>
      </c>
      <c r="I42900" s="1" t="s">
        <v>24</v>
      </c>
      <c r="J42900" s="1" t="s">
        <v>25</v>
      </c>
      <c r="K42900" s="1" t="s">
        <v>26</v>
      </c>
      <c r="L42900">
        <v>2.5163999999999999E-2</v>
      </c>
      <c r="M42900">
        <v>1</v>
      </c>
      <c r="N42900">
        <v>1</v>
      </c>
      <c r="O42900">
        <v>0</v>
      </c>
      <c r="P42900" s="1" t="s">
        <v>27</v>
      </c>
      <c r="Q42900">
        <v>3</v>
      </c>
      <c r="R42900" s="1" t="s">
        <v>42</v>
      </c>
      <c r="S42900">
        <v>21</v>
      </c>
      <c r="T42900">
        <v>2</v>
      </c>
      <c r="U42900">
        <v>6</v>
      </c>
    </row>
    <row r="42901" spans="1:21" x14ac:dyDescent="0.4">
      <c r="A42901" s="1" t="s">
        <v>43017</v>
      </c>
      <c r="B42901">
        <v>1</v>
      </c>
      <c r="C42901" s="1" t="s">
        <v>22</v>
      </c>
      <c r="D42901">
        <v>0</v>
      </c>
      <c r="E42901">
        <v>0</v>
      </c>
      <c r="F42901">
        <v>1</v>
      </c>
      <c r="G42901">
        <v>31860000</v>
      </c>
      <c r="H42901" s="1" t="s">
        <v>31</v>
      </c>
      <c r="I42901" s="1" t="s">
        <v>24</v>
      </c>
      <c r="J42901" s="1" t="s">
        <v>25</v>
      </c>
      <c r="K42901" s="1" t="s">
        <v>26</v>
      </c>
      <c r="L42901">
        <v>1.9101E-2</v>
      </c>
      <c r="M42901">
        <v>1</v>
      </c>
      <c r="N42901">
        <v>1</v>
      </c>
      <c r="O42901">
        <v>0</v>
      </c>
      <c r="P42901" s="1" t="s">
        <v>36</v>
      </c>
      <c r="Q42901">
        <v>3</v>
      </c>
      <c r="R42901" s="1" t="s">
        <v>42</v>
      </c>
      <c r="S42901">
        <v>38</v>
      </c>
      <c r="T42901">
        <v>5</v>
      </c>
      <c r="U42901">
        <v>13</v>
      </c>
    </row>
    <row r="42902" spans="1:21" x14ac:dyDescent="0.4">
      <c r="A42902" s="1" t="s">
        <v>43018</v>
      </c>
      <c r="B42902">
        <v>0</v>
      </c>
      <c r="C42902" s="1" t="s">
        <v>22</v>
      </c>
      <c r="D42902">
        <v>0</v>
      </c>
      <c r="E42902">
        <v>1</v>
      </c>
      <c r="F42902">
        <v>0</v>
      </c>
      <c r="G42902">
        <v>41418000</v>
      </c>
      <c r="H42902" s="1" t="s">
        <v>39</v>
      </c>
      <c r="I42902" s="1" t="s">
        <v>32</v>
      </c>
      <c r="J42902" s="1" t="s">
        <v>64</v>
      </c>
      <c r="K42902" s="1" t="s">
        <v>51</v>
      </c>
      <c r="L42902">
        <v>1.8634000000000001E-2</v>
      </c>
      <c r="M42902">
        <v>1</v>
      </c>
      <c r="N42902">
        <v>1</v>
      </c>
      <c r="O42902">
        <v>0</v>
      </c>
      <c r="P42902" s="1" t="s">
        <v>27</v>
      </c>
      <c r="Q42902">
        <v>2</v>
      </c>
      <c r="R42902" s="1" t="s">
        <v>42</v>
      </c>
      <c r="S42902">
        <v>50</v>
      </c>
      <c r="T42902">
        <v>10</v>
      </c>
      <c r="U42902">
        <v>26</v>
      </c>
    </row>
    <row r="42903" spans="1:21" x14ac:dyDescent="0.4">
      <c r="A42903" s="1" t="s">
        <v>43019</v>
      </c>
      <c r="B42903">
        <v>0</v>
      </c>
      <c r="C42903" s="1" t="s">
        <v>30</v>
      </c>
      <c r="D42903">
        <v>1</v>
      </c>
      <c r="E42903">
        <v>1</v>
      </c>
      <c r="F42903">
        <v>1</v>
      </c>
      <c r="G42903">
        <v>42480000</v>
      </c>
      <c r="H42903" s="1" t="s">
        <v>31</v>
      </c>
      <c r="I42903" s="1" t="s">
        <v>24</v>
      </c>
      <c r="J42903" s="1" t="s">
        <v>25</v>
      </c>
      <c r="K42903" s="1" t="s">
        <v>26</v>
      </c>
      <c r="L42903">
        <v>9.6299999999999997E-3</v>
      </c>
      <c r="M42903">
        <v>1</v>
      </c>
      <c r="N42903">
        <v>1</v>
      </c>
      <c r="O42903">
        <v>0</v>
      </c>
      <c r="P42903" s="1" t="s">
        <v>57</v>
      </c>
      <c r="Q42903">
        <v>3</v>
      </c>
      <c r="R42903" s="1" t="s">
        <v>42</v>
      </c>
      <c r="S42903">
        <v>42</v>
      </c>
      <c r="T42903">
        <v>10</v>
      </c>
      <c r="U42903">
        <v>11</v>
      </c>
    </row>
    <row r="42904" spans="1:21" x14ac:dyDescent="0.4">
      <c r="A42904" s="1" t="s">
        <v>43020</v>
      </c>
      <c r="B42904">
        <v>0</v>
      </c>
      <c r="C42904" s="1" t="s">
        <v>22</v>
      </c>
      <c r="D42904">
        <v>0</v>
      </c>
      <c r="E42904">
        <v>0</v>
      </c>
      <c r="F42904">
        <v>0</v>
      </c>
      <c r="G42904">
        <v>29736000</v>
      </c>
      <c r="H42904" s="1" t="s">
        <v>23</v>
      </c>
      <c r="I42904" s="1" t="s">
        <v>32</v>
      </c>
      <c r="J42904" s="1" t="s">
        <v>96</v>
      </c>
      <c r="K42904" s="1" t="s">
        <v>26</v>
      </c>
      <c r="L42904">
        <v>2.6391999999999999E-2</v>
      </c>
      <c r="M42904">
        <v>1</v>
      </c>
      <c r="N42904">
        <v>0</v>
      </c>
      <c r="O42904">
        <v>0</v>
      </c>
      <c r="P42904" s="1" t="s">
        <v>27</v>
      </c>
      <c r="Q42904">
        <v>1</v>
      </c>
      <c r="R42904" s="1" t="s">
        <v>28</v>
      </c>
      <c r="S42904">
        <v>56</v>
      </c>
      <c r="T42904">
        <v>1000</v>
      </c>
      <c r="U42904">
        <v>11</v>
      </c>
    </row>
    <row r="42905" spans="1:21" x14ac:dyDescent="0.4">
      <c r="A42905" s="1" t="s">
        <v>43021</v>
      </c>
      <c r="B42905">
        <v>1</v>
      </c>
      <c r="C42905" s="1" t="s">
        <v>22</v>
      </c>
      <c r="D42905">
        <v>0</v>
      </c>
      <c r="E42905">
        <v>1</v>
      </c>
      <c r="F42905">
        <v>0</v>
      </c>
      <c r="G42905">
        <v>13806000</v>
      </c>
      <c r="H42905" s="1" t="s">
        <v>39</v>
      </c>
      <c r="I42905" s="1" t="s">
        <v>24</v>
      </c>
      <c r="J42905" s="1" t="s">
        <v>25</v>
      </c>
      <c r="K42905" s="1" t="s">
        <v>26</v>
      </c>
      <c r="L42905">
        <v>1.0555999999999999E-2</v>
      </c>
      <c r="M42905">
        <v>1</v>
      </c>
      <c r="N42905">
        <v>1</v>
      </c>
      <c r="O42905">
        <v>0</v>
      </c>
      <c r="P42905" s="1" t="s">
        <v>46</v>
      </c>
      <c r="Q42905">
        <v>2</v>
      </c>
      <c r="R42905" s="1" t="s">
        <v>42</v>
      </c>
      <c r="S42905">
        <v>42</v>
      </c>
      <c r="T42905">
        <v>4</v>
      </c>
      <c r="U42905">
        <v>4</v>
      </c>
    </row>
    <row r="42906" spans="1:21" x14ac:dyDescent="0.4">
      <c r="A42906" s="1" t="s">
        <v>43022</v>
      </c>
      <c r="B42906">
        <v>0</v>
      </c>
      <c r="C42906" s="1" t="s">
        <v>22</v>
      </c>
      <c r="D42906">
        <v>0</v>
      </c>
      <c r="E42906">
        <v>1</v>
      </c>
      <c r="F42906">
        <v>0</v>
      </c>
      <c r="G42906">
        <v>37170000</v>
      </c>
      <c r="H42906" s="1" t="s">
        <v>100</v>
      </c>
      <c r="I42906" s="1" t="s">
        <v>184</v>
      </c>
      <c r="J42906" s="1" t="s">
        <v>25</v>
      </c>
      <c r="K42906" s="1" t="s">
        <v>26</v>
      </c>
      <c r="L42906">
        <v>6.8519999999999996E-3</v>
      </c>
      <c r="M42906">
        <v>1</v>
      </c>
      <c r="N42906">
        <v>1</v>
      </c>
      <c r="O42906">
        <v>0</v>
      </c>
      <c r="P42906" s="1" t="s">
        <v>27</v>
      </c>
      <c r="Q42906">
        <v>2</v>
      </c>
      <c r="R42906" s="1" t="s">
        <v>82</v>
      </c>
      <c r="S42906">
        <v>53</v>
      </c>
      <c r="T42906">
        <v>35</v>
      </c>
      <c r="U42906">
        <v>26</v>
      </c>
    </row>
    <row r="42907" spans="1:21" x14ac:dyDescent="0.4">
      <c r="A42907" s="1" t="s">
        <v>43023</v>
      </c>
      <c r="B42907">
        <v>0</v>
      </c>
      <c r="C42907" s="1" t="s">
        <v>30</v>
      </c>
      <c r="D42907">
        <v>0</v>
      </c>
      <c r="E42907">
        <v>0</v>
      </c>
      <c r="F42907">
        <v>0</v>
      </c>
      <c r="G42907">
        <v>25488000</v>
      </c>
      <c r="H42907" s="1" t="s">
        <v>31</v>
      </c>
      <c r="I42907" s="1" t="s">
        <v>24</v>
      </c>
      <c r="J42907" s="1" t="s">
        <v>25</v>
      </c>
      <c r="K42907" s="1" t="s">
        <v>26</v>
      </c>
      <c r="L42907">
        <v>3.5791999999999997E-2</v>
      </c>
      <c r="M42907">
        <v>1</v>
      </c>
      <c r="N42907">
        <v>1</v>
      </c>
      <c r="O42907">
        <v>0</v>
      </c>
      <c r="P42907" s="1" t="s">
        <v>142</v>
      </c>
      <c r="Q42907">
        <v>2</v>
      </c>
      <c r="R42907" s="1" t="s">
        <v>34</v>
      </c>
      <c r="S42907">
        <v>54</v>
      </c>
      <c r="T42907">
        <v>4</v>
      </c>
      <c r="U42907">
        <v>30</v>
      </c>
    </row>
    <row r="42908" spans="1:21" x14ac:dyDescent="0.4">
      <c r="A42908" s="1" t="s">
        <v>43024</v>
      </c>
      <c r="B42908">
        <v>0</v>
      </c>
      <c r="C42908" s="1" t="s">
        <v>22</v>
      </c>
      <c r="D42908">
        <v>0</v>
      </c>
      <c r="E42908">
        <v>1</v>
      </c>
      <c r="F42908">
        <v>0</v>
      </c>
      <c r="G42908">
        <v>28674000</v>
      </c>
      <c r="H42908" s="1" t="s">
        <v>100</v>
      </c>
      <c r="I42908" s="1" t="s">
        <v>32</v>
      </c>
      <c r="J42908" s="1" t="s">
        <v>25</v>
      </c>
      <c r="K42908" s="1" t="s">
        <v>26</v>
      </c>
      <c r="L42908">
        <v>1.9688999999999901E-2</v>
      </c>
      <c r="M42908">
        <v>1</v>
      </c>
      <c r="N42908">
        <v>1</v>
      </c>
      <c r="O42908">
        <v>0</v>
      </c>
      <c r="P42908" s="1" t="s">
        <v>46</v>
      </c>
      <c r="Q42908">
        <v>2</v>
      </c>
      <c r="R42908" s="1" t="s">
        <v>60</v>
      </c>
      <c r="S42908">
        <v>62</v>
      </c>
      <c r="T42908">
        <v>6</v>
      </c>
      <c r="U42908">
        <v>14</v>
      </c>
    </row>
    <row r="42909" spans="1:21" x14ac:dyDescent="0.4">
      <c r="A42909" s="1" t="s">
        <v>43025</v>
      </c>
      <c r="B42909">
        <v>0</v>
      </c>
      <c r="C42909" s="1" t="s">
        <v>30</v>
      </c>
      <c r="D42909">
        <v>1</v>
      </c>
      <c r="E42909">
        <v>1</v>
      </c>
      <c r="F42909">
        <v>0</v>
      </c>
      <c r="G42909">
        <v>53100000</v>
      </c>
      <c r="H42909" s="1" t="s">
        <v>31</v>
      </c>
      <c r="I42909" s="1" t="s">
        <v>32</v>
      </c>
      <c r="J42909" s="1" t="s">
        <v>25</v>
      </c>
      <c r="K42909" s="1" t="s">
        <v>26</v>
      </c>
      <c r="L42909">
        <v>1.8800999999999998E-2</v>
      </c>
      <c r="M42909">
        <v>1</v>
      </c>
      <c r="N42909">
        <v>1</v>
      </c>
      <c r="O42909">
        <v>0</v>
      </c>
      <c r="P42909" s="1" t="s">
        <v>36</v>
      </c>
      <c r="Q42909">
        <v>2</v>
      </c>
      <c r="R42909" s="1" t="s">
        <v>58</v>
      </c>
      <c r="S42909">
        <v>38</v>
      </c>
      <c r="T42909">
        <v>1</v>
      </c>
      <c r="U42909">
        <v>9</v>
      </c>
    </row>
    <row r="42910" spans="1:21" x14ac:dyDescent="0.4">
      <c r="A42910" s="1" t="s">
        <v>43026</v>
      </c>
      <c r="B42910">
        <v>0</v>
      </c>
      <c r="C42910" s="1" t="s">
        <v>22</v>
      </c>
      <c r="D42910">
        <v>1</v>
      </c>
      <c r="E42910">
        <v>0</v>
      </c>
      <c r="F42910">
        <v>0</v>
      </c>
      <c r="G42910">
        <v>26550000</v>
      </c>
      <c r="H42910" s="1" t="s">
        <v>39</v>
      </c>
      <c r="I42910" s="1" t="s">
        <v>24</v>
      </c>
      <c r="J42910" s="1" t="s">
        <v>25</v>
      </c>
      <c r="K42910" s="1" t="s">
        <v>26</v>
      </c>
      <c r="L42910">
        <v>2.8663000000000001E-2</v>
      </c>
      <c r="M42910">
        <v>1</v>
      </c>
      <c r="N42910">
        <v>1</v>
      </c>
      <c r="O42910">
        <v>0</v>
      </c>
      <c r="P42910" s="1" t="s">
        <v>46</v>
      </c>
      <c r="Q42910">
        <v>2</v>
      </c>
      <c r="R42910" s="1" t="s">
        <v>68</v>
      </c>
      <c r="S42910">
        <v>29</v>
      </c>
      <c r="T42910">
        <v>1</v>
      </c>
      <c r="U42910">
        <v>1</v>
      </c>
    </row>
    <row r="42911" spans="1:21" x14ac:dyDescent="0.4">
      <c r="A42911" s="1" t="s">
        <v>43027</v>
      </c>
      <c r="B42911">
        <v>1</v>
      </c>
      <c r="C42911" s="1" t="s">
        <v>22</v>
      </c>
      <c r="D42911">
        <v>1</v>
      </c>
      <c r="E42911">
        <v>1</v>
      </c>
      <c r="F42911">
        <v>2</v>
      </c>
      <c r="G42911">
        <v>84960000</v>
      </c>
      <c r="H42911" s="1" t="s">
        <v>31</v>
      </c>
      <c r="I42911" s="1" t="s">
        <v>24</v>
      </c>
      <c r="J42911" s="1" t="s">
        <v>25</v>
      </c>
      <c r="K42911" s="1" t="s">
        <v>26</v>
      </c>
      <c r="L42911">
        <v>1.6611999999999998E-2</v>
      </c>
      <c r="M42911">
        <v>1</v>
      </c>
      <c r="N42911">
        <v>1</v>
      </c>
      <c r="O42911">
        <v>0</v>
      </c>
      <c r="P42911" s="1" t="s">
        <v>84</v>
      </c>
      <c r="Q42911">
        <v>4</v>
      </c>
      <c r="R42911" s="1" t="s">
        <v>68</v>
      </c>
      <c r="S42911">
        <v>33</v>
      </c>
      <c r="T42911">
        <v>4</v>
      </c>
      <c r="U42911">
        <v>11</v>
      </c>
    </row>
    <row r="42912" spans="1:21" x14ac:dyDescent="0.4">
      <c r="A42912" s="1" t="s">
        <v>43028</v>
      </c>
      <c r="B42912">
        <v>0</v>
      </c>
      <c r="C42912" s="1" t="s">
        <v>22</v>
      </c>
      <c r="D42912">
        <v>0</v>
      </c>
      <c r="E42912">
        <v>1</v>
      </c>
      <c r="F42912">
        <v>2</v>
      </c>
      <c r="G42912">
        <v>44604000</v>
      </c>
      <c r="H42912" s="1" t="s">
        <v>100</v>
      </c>
      <c r="I42912" s="1" t="s">
        <v>32</v>
      </c>
      <c r="J42912" s="1" t="s">
        <v>64</v>
      </c>
      <c r="K42912" s="1" t="s">
        <v>26</v>
      </c>
      <c r="L42912">
        <v>2.042E-3</v>
      </c>
      <c r="M42912">
        <v>1</v>
      </c>
      <c r="N42912">
        <v>1</v>
      </c>
      <c r="O42912">
        <v>0</v>
      </c>
      <c r="P42912" s="1" t="s">
        <v>107</v>
      </c>
      <c r="Q42912">
        <v>4</v>
      </c>
      <c r="R42912" s="1" t="s">
        <v>101</v>
      </c>
      <c r="S42912">
        <v>36</v>
      </c>
      <c r="T42912">
        <v>4</v>
      </c>
      <c r="U42912">
        <v>4</v>
      </c>
    </row>
    <row r="42913" spans="1:21" x14ac:dyDescent="0.4">
      <c r="A42913" s="1" t="s">
        <v>43029</v>
      </c>
      <c r="B42913">
        <v>0</v>
      </c>
      <c r="C42913" s="1" t="s">
        <v>30</v>
      </c>
      <c r="D42913">
        <v>1</v>
      </c>
      <c r="E42913">
        <v>0</v>
      </c>
      <c r="F42913">
        <v>1</v>
      </c>
      <c r="G42913">
        <v>47790000</v>
      </c>
      <c r="H42913" s="1" t="s">
        <v>31</v>
      </c>
      <c r="I42913" s="1" t="s">
        <v>24</v>
      </c>
      <c r="J42913" s="1" t="s">
        <v>25</v>
      </c>
      <c r="K42913" s="1" t="s">
        <v>26</v>
      </c>
      <c r="L42913">
        <v>1.8029E-2</v>
      </c>
      <c r="M42913">
        <v>1</v>
      </c>
      <c r="N42913">
        <v>1</v>
      </c>
      <c r="O42913">
        <v>0</v>
      </c>
      <c r="P42913" s="1" t="s">
        <v>57</v>
      </c>
      <c r="Q42913">
        <v>3</v>
      </c>
      <c r="R42913" s="1" t="s">
        <v>82</v>
      </c>
      <c r="S42913">
        <v>32</v>
      </c>
      <c r="T42913">
        <v>7</v>
      </c>
      <c r="U42913">
        <v>14</v>
      </c>
    </row>
    <row r="42914" spans="1:21" x14ac:dyDescent="0.4">
      <c r="A42914" s="1" t="s">
        <v>43030</v>
      </c>
      <c r="B42914">
        <v>0</v>
      </c>
      <c r="C42914" s="1" t="s">
        <v>22</v>
      </c>
      <c r="D42914">
        <v>0</v>
      </c>
      <c r="E42914">
        <v>1</v>
      </c>
      <c r="F42914">
        <v>0</v>
      </c>
      <c r="G42914">
        <v>29736000</v>
      </c>
      <c r="H42914" s="1" t="s">
        <v>23</v>
      </c>
      <c r="I42914" s="1" t="s">
        <v>24</v>
      </c>
      <c r="J42914" s="1" t="s">
        <v>64</v>
      </c>
      <c r="K42914" s="1" t="s">
        <v>26</v>
      </c>
      <c r="L42914">
        <v>8.6250000000000007E-3</v>
      </c>
      <c r="M42914">
        <v>1</v>
      </c>
      <c r="N42914">
        <v>0</v>
      </c>
      <c r="O42914">
        <v>1</v>
      </c>
      <c r="P42914" s="1" t="s">
        <v>27</v>
      </c>
      <c r="Q42914">
        <v>2</v>
      </c>
      <c r="R42914" s="1" t="s">
        <v>28</v>
      </c>
      <c r="S42914">
        <v>56</v>
      </c>
      <c r="T42914">
        <v>1000</v>
      </c>
      <c r="U42914">
        <v>9</v>
      </c>
    </row>
    <row r="42915" spans="1:21" x14ac:dyDescent="0.4">
      <c r="A42915" s="1" t="s">
        <v>43031</v>
      </c>
      <c r="B42915">
        <v>0</v>
      </c>
      <c r="C42915" s="1" t="s">
        <v>30</v>
      </c>
      <c r="D42915">
        <v>1</v>
      </c>
      <c r="E42915">
        <v>1</v>
      </c>
      <c r="F42915">
        <v>0</v>
      </c>
      <c r="G42915">
        <v>37170000</v>
      </c>
      <c r="H42915" s="1" t="s">
        <v>31</v>
      </c>
      <c r="I42915" s="1" t="s">
        <v>184</v>
      </c>
      <c r="J42915" s="1" t="s">
        <v>44</v>
      </c>
      <c r="K42915" s="1" t="s">
        <v>26</v>
      </c>
      <c r="L42915">
        <v>8.8659999999999E-3</v>
      </c>
      <c r="M42915">
        <v>1</v>
      </c>
      <c r="N42915">
        <v>1</v>
      </c>
      <c r="O42915">
        <v>0</v>
      </c>
      <c r="P42915" s="1" t="s">
        <v>33</v>
      </c>
      <c r="Q42915">
        <v>1</v>
      </c>
      <c r="R42915" s="1" t="s">
        <v>47</v>
      </c>
      <c r="S42915">
        <v>27</v>
      </c>
      <c r="T42915">
        <v>3</v>
      </c>
      <c r="U42915">
        <v>13</v>
      </c>
    </row>
    <row r="42916" spans="1:21" x14ac:dyDescent="0.4">
      <c r="A42916" s="1" t="s">
        <v>43032</v>
      </c>
      <c r="B42916">
        <v>1</v>
      </c>
      <c r="C42916" s="1" t="s">
        <v>22</v>
      </c>
      <c r="D42916">
        <v>0</v>
      </c>
      <c r="E42916">
        <v>0</v>
      </c>
      <c r="F42916">
        <v>2</v>
      </c>
      <c r="G42916">
        <v>15930000</v>
      </c>
      <c r="H42916" s="1" t="s">
        <v>39</v>
      </c>
      <c r="I42916" s="1" t="s">
        <v>24</v>
      </c>
      <c r="J42916" s="1" t="s">
        <v>25</v>
      </c>
      <c r="K42916" s="1" t="s">
        <v>26</v>
      </c>
      <c r="L42916">
        <v>1.1703E-2</v>
      </c>
      <c r="M42916">
        <v>1</v>
      </c>
      <c r="N42916">
        <v>1</v>
      </c>
      <c r="O42916">
        <v>0</v>
      </c>
      <c r="P42916" s="1" t="s">
        <v>27</v>
      </c>
      <c r="Q42916">
        <v>4</v>
      </c>
      <c r="R42916" s="1" t="s">
        <v>68</v>
      </c>
      <c r="S42916">
        <v>35</v>
      </c>
      <c r="T42916">
        <v>1</v>
      </c>
      <c r="U42916">
        <v>7</v>
      </c>
    </row>
    <row r="42917" spans="1:21" x14ac:dyDescent="0.4">
      <c r="A42917" s="1" t="s">
        <v>43033</v>
      </c>
      <c r="B42917">
        <v>0</v>
      </c>
      <c r="C42917" s="1" t="s">
        <v>30</v>
      </c>
      <c r="D42917">
        <v>1</v>
      </c>
      <c r="E42917">
        <v>0</v>
      </c>
      <c r="F42917">
        <v>0</v>
      </c>
      <c r="G42917">
        <v>42480000</v>
      </c>
      <c r="H42917" s="1" t="s">
        <v>31</v>
      </c>
      <c r="I42917" s="1" t="s">
        <v>24</v>
      </c>
      <c r="J42917" s="1" t="s">
        <v>25</v>
      </c>
      <c r="K42917" s="1" t="s">
        <v>26</v>
      </c>
      <c r="L42917">
        <v>1.0500000000000001E-2</v>
      </c>
      <c r="M42917">
        <v>1</v>
      </c>
      <c r="N42917">
        <v>1</v>
      </c>
      <c r="O42917">
        <v>0</v>
      </c>
      <c r="P42917" s="1" t="s">
        <v>36</v>
      </c>
      <c r="Q42917">
        <v>2</v>
      </c>
      <c r="R42917" s="1" t="s">
        <v>68</v>
      </c>
      <c r="S42917">
        <v>52</v>
      </c>
      <c r="T42917">
        <v>7</v>
      </c>
      <c r="U42917">
        <v>8</v>
      </c>
    </row>
    <row r="42918" spans="1:21" x14ac:dyDescent="0.4">
      <c r="A42918" s="1" t="s">
        <v>43034</v>
      </c>
      <c r="B42918">
        <v>0</v>
      </c>
      <c r="C42918" s="1" t="s">
        <v>22</v>
      </c>
      <c r="D42918">
        <v>0</v>
      </c>
      <c r="E42918">
        <v>1</v>
      </c>
      <c r="F42918">
        <v>0</v>
      </c>
      <c r="G42918">
        <v>10620000</v>
      </c>
      <c r="H42918" s="1" t="s">
        <v>23</v>
      </c>
      <c r="I42918" s="1" t="s">
        <v>54</v>
      </c>
      <c r="J42918" s="1" t="s">
        <v>96</v>
      </c>
      <c r="K42918" s="1" t="s">
        <v>26</v>
      </c>
      <c r="L42918">
        <v>3.1329000000000003E-2</v>
      </c>
      <c r="M42918">
        <v>1</v>
      </c>
      <c r="N42918">
        <v>0</v>
      </c>
      <c r="O42918">
        <v>0</v>
      </c>
      <c r="P42918" s="1" t="s">
        <v>27</v>
      </c>
      <c r="Q42918">
        <v>1</v>
      </c>
      <c r="R42918" s="1" t="s">
        <v>28</v>
      </c>
      <c r="S42918">
        <v>60</v>
      </c>
      <c r="T42918">
        <v>1000</v>
      </c>
      <c r="U42918">
        <v>10</v>
      </c>
    </row>
    <row r="42919" spans="1:21" x14ac:dyDescent="0.4">
      <c r="A42919" s="1" t="s">
        <v>43035</v>
      </c>
      <c r="B42919">
        <v>0</v>
      </c>
      <c r="C42919" s="1" t="s">
        <v>22</v>
      </c>
      <c r="D42919">
        <v>1</v>
      </c>
      <c r="E42919">
        <v>1</v>
      </c>
      <c r="F42919">
        <v>1</v>
      </c>
      <c r="G42919">
        <v>20178000</v>
      </c>
      <c r="H42919" s="1" t="s">
        <v>39</v>
      </c>
      <c r="I42919" s="1" t="s">
        <v>32</v>
      </c>
      <c r="J42919" s="1" t="s">
        <v>25</v>
      </c>
      <c r="K42919" s="1" t="s">
        <v>51</v>
      </c>
      <c r="L42919">
        <v>2.461E-2</v>
      </c>
      <c r="M42919">
        <v>1</v>
      </c>
      <c r="N42919">
        <v>1</v>
      </c>
      <c r="O42919">
        <v>0</v>
      </c>
      <c r="P42919" s="1" t="s">
        <v>70</v>
      </c>
      <c r="Q42919">
        <v>3</v>
      </c>
      <c r="R42919" s="1" t="s">
        <v>42</v>
      </c>
      <c r="S42919">
        <v>24</v>
      </c>
      <c r="T42919">
        <v>0</v>
      </c>
      <c r="U42919">
        <v>22</v>
      </c>
    </row>
    <row r="42920" spans="1:21" x14ac:dyDescent="0.4">
      <c r="A42920" s="1" t="s">
        <v>43036</v>
      </c>
      <c r="B42920">
        <v>0</v>
      </c>
      <c r="C42920" s="1" t="s">
        <v>22</v>
      </c>
      <c r="D42920">
        <v>0</v>
      </c>
      <c r="E42920">
        <v>0</v>
      </c>
      <c r="F42920">
        <v>0</v>
      </c>
      <c r="G42920">
        <v>21240000</v>
      </c>
      <c r="H42920" s="1" t="s">
        <v>31</v>
      </c>
      <c r="I42920" s="1" t="s">
        <v>32</v>
      </c>
      <c r="J42920" s="1" t="s">
        <v>25</v>
      </c>
      <c r="K42920" s="1" t="s">
        <v>26</v>
      </c>
      <c r="L42920">
        <v>2.6391999999999999E-2</v>
      </c>
      <c r="M42920">
        <v>1</v>
      </c>
      <c r="N42920">
        <v>1</v>
      </c>
      <c r="O42920">
        <v>0</v>
      </c>
      <c r="P42920" s="1" t="s">
        <v>70</v>
      </c>
      <c r="Q42920">
        <v>2</v>
      </c>
      <c r="R42920" s="1" t="s">
        <v>68</v>
      </c>
      <c r="S42920">
        <v>52</v>
      </c>
      <c r="T42920">
        <v>1</v>
      </c>
      <c r="U42920">
        <v>5</v>
      </c>
    </row>
    <row r="42921" spans="1:21" x14ac:dyDescent="0.4">
      <c r="A42921" s="1" t="s">
        <v>43037</v>
      </c>
      <c r="B42921">
        <v>0</v>
      </c>
      <c r="C42921" s="1" t="s">
        <v>22</v>
      </c>
      <c r="D42921">
        <v>0</v>
      </c>
      <c r="E42921">
        <v>1</v>
      </c>
      <c r="F42921">
        <v>0</v>
      </c>
      <c r="G42921">
        <v>26550000</v>
      </c>
      <c r="H42921" s="1" t="s">
        <v>31</v>
      </c>
      <c r="I42921" s="1" t="s">
        <v>24</v>
      </c>
      <c r="J42921" s="1" t="s">
        <v>44</v>
      </c>
      <c r="K42921" s="1" t="s">
        <v>26</v>
      </c>
      <c r="L42921">
        <v>2.0712999999999999E-2</v>
      </c>
      <c r="M42921">
        <v>1</v>
      </c>
      <c r="N42921">
        <v>1</v>
      </c>
      <c r="O42921">
        <v>0</v>
      </c>
      <c r="P42921" s="1" t="s">
        <v>27</v>
      </c>
      <c r="Q42921">
        <v>1</v>
      </c>
      <c r="R42921" s="1" t="s">
        <v>65</v>
      </c>
      <c r="S42921">
        <v>58</v>
      </c>
      <c r="T42921">
        <v>2</v>
      </c>
      <c r="U42921">
        <v>18</v>
      </c>
    </row>
    <row r="42922" spans="1:21" x14ac:dyDescent="0.4">
      <c r="A42922" s="1" t="s">
        <v>43038</v>
      </c>
      <c r="B42922">
        <v>0</v>
      </c>
      <c r="C42922" s="1" t="s">
        <v>22</v>
      </c>
      <c r="D42922">
        <v>1</v>
      </c>
      <c r="E42922">
        <v>0</v>
      </c>
      <c r="F42922">
        <v>0</v>
      </c>
      <c r="G42922">
        <v>47790000</v>
      </c>
      <c r="H42922" s="1" t="s">
        <v>39</v>
      </c>
      <c r="I42922" s="1" t="s">
        <v>32</v>
      </c>
      <c r="J42922" s="1" t="s">
        <v>25</v>
      </c>
      <c r="K42922" s="1" t="s">
        <v>26</v>
      </c>
      <c r="L42922">
        <v>1.1703E-2</v>
      </c>
      <c r="M42922">
        <v>1</v>
      </c>
      <c r="N42922">
        <v>1</v>
      </c>
      <c r="O42922">
        <v>0</v>
      </c>
      <c r="P42922" s="1" t="s">
        <v>46</v>
      </c>
      <c r="Q42922">
        <v>2</v>
      </c>
      <c r="R42922" s="1" t="s">
        <v>597</v>
      </c>
      <c r="S42922">
        <v>27</v>
      </c>
      <c r="T42922">
        <v>1</v>
      </c>
      <c r="U42922">
        <v>11</v>
      </c>
    </row>
    <row r="42923" spans="1:21" x14ac:dyDescent="0.4">
      <c r="A42923" s="1" t="s">
        <v>43039</v>
      </c>
      <c r="B42923">
        <v>0</v>
      </c>
      <c r="C42923" s="1" t="s">
        <v>22</v>
      </c>
      <c r="D42923">
        <v>0</v>
      </c>
      <c r="E42923">
        <v>1</v>
      </c>
      <c r="F42923">
        <v>0</v>
      </c>
      <c r="G42923">
        <v>25488000</v>
      </c>
      <c r="H42923" s="1" t="s">
        <v>23</v>
      </c>
      <c r="I42923" s="1" t="s">
        <v>24</v>
      </c>
      <c r="J42923" s="1" t="s">
        <v>96</v>
      </c>
      <c r="K42923" s="1" t="s">
        <v>26</v>
      </c>
      <c r="L42923">
        <v>2.2624999999999999E-2</v>
      </c>
      <c r="M42923">
        <v>1</v>
      </c>
      <c r="N42923">
        <v>0</v>
      </c>
      <c r="O42923">
        <v>0</v>
      </c>
      <c r="P42923" s="1" t="s">
        <v>27</v>
      </c>
      <c r="Q42923">
        <v>1</v>
      </c>
      <c r="R42923" s="1" t="s">
        <v>28</v>
      </c>
      <c r="S42923">
        <v>44</v>
      </c>
      <c r="T42923">
        <v>1000</v>
      </c>
      <c r="U42923">
        <v>10</v>
      </c>
    </row>
    <row r="42924" spans="1:21" x14ac:dyDescent="0.4">
      <c r="A42924" s="1" t="s">
        <v>43040</v>
      </c>
      <c r="B42924">
        <v>0</v>
      </c>
      <c r="C42924" s="1" t="s">
        <v>22</v>
      </c>
      <c r="D42924">
        <v>0</v>
      </c>
      <c r="E42924">
        <v>1</v>
      </c>
      <c r="F42924">
        <v>2</v>
      </c>
      <c r="G42924">
        <v>26550000</v>
      </c>
      <c r="H42924" s="1" t="s">
        <v>100</v>
      </c>
      <c r="I42924" s="1" t="s">
        <v>32</v>
      </c>
      <c r="J42924" s="1" t="s">
        <v>25</v>
      </c>
      <c r="K42924" s="1" t="s">
        <v>26</v>
      </c>
      <c r="L42924">
        <v>3.813E-3</v>
      </c>
      <c r="M42924">
        <v>1</v>
      </c>
      <c r="N42924">
        <v>1</v>
      </c>
      <c r="O42924">
        <v>0</v>
      </c>
      <c r="P42924" s="1" t="s">
        <v>46</v>
      </c>
      <c r="Q42924">
        <v>4</v>
      </c>
      <c r="R42924" s="1" t="s">
        <v>60</v>
      </c>
      <c r="S42924">
        <v>30</v>
      </c>
      <c r="T42924">
        <v>5</v>
      </c>
      <c r="U42924">
        <v>9</v>
      </c>
    </row>
    <row r="42925" spans="1:21" x14ac:dyDescent="0.4">
      <c r="A42925" s="1" t="s">
        <v>43041</v>
      </c>
      <c r="B42925">
        <v>0</v>
      </c>
      <c r="C42925" s="1" t="s">
        <v>30</v>
      </c>
      <c r="D42925">
        <v>1</v>
      </c>
      <c r="E42925">
        <v>0</v>
      </c>
      <c r="F42925">
        <v>0</v>
      </c>
      <c r="G42925">
        <v>63720000</v>
      </c>
      <c r="H42925" s="1" t="s">
        <v>39</v>
      </c>
      <c r="I42925" s="1" t="s">
        <v>24</v>
      </c>
      <c r="J42925" s="1" t="s">
        <v>25</v>
      </c>
      <c r="K42925" s="1" t="s">
        <v>26</v>
      </c>
      <c r="L42925">
        <v>1.8634000000000001E-2</v>
      </c>
      <c r="M42925">
        <v>1</v>
      </c>
      <c r="N42925">
        <v>1</v>
      </c>
      <c r="O42925">
        <v>0</v>
      </c>
      <c r="P42925" s="1" t="s">
        <v>27</v>
      </c>
      <c r="Q42925">
        <v>2</v>
      </c>
      <c r="R42925" s="1" t="s">
        <v>42</v>
      </c>
      <c r="S42925">
        <v>54</v>
      </c>
      <c r="T42925">
        <v>2</v>
      </c>
      <c r="U42925">
        <v>13</v>
      </c>
    </row>
    <row r="42926" spans="1:21" x14ac:dyDescent="0.4">
      <c r="A42926" s="1" t="s">
        <v>43042</v>
      </c>
      <c r="B42926">
        <v>0</v>
      </c>
      <c r="C42926" s="1" t="s">
        <v>22</v>
      </c>
      <c r="D42926">
        <v>0</v>
      </c>
      <c r="E42926">
        <v>1</v>
      </c>
      <c r="F42926">
        <v>0</v>
      </c>
      <c r="G42926">
        <v>31860000</v>
      </c>
      <c r="H42926" s="1" t="s">
        <v>31</v>
      </c>
      <c r="I42926" s="1" t="s">
        <v>24</v>
      </c>
      <c r="J42926" s="1" t="s">
        <v>96</v>
      </c>
      <c r="K42926" s="1" t="s">
        <v>26</v>
      </c>
      <c r="L42926">
        <v>7.3299999999999997E-3</v>
      </c>
      <c r="M42926">
        <v>1</v>
      </c>
      <c r="N42926">
        <v>1</v>
      </c>
      <c r="O42926">
        <v>0</v>
      </c>
      <c r="P42926" s="1" t="s">
        <v>76</v>
      </c>
      <c r="Q42926">
        <v>1</v>
      </c>
      <c r="R42926" s="1" t="s">
        <v>65</v>
      </c>
      <c r="S42926">
        <v>55</v>
      </c>
      <c r="T42926">
        <v>17</v>
      </c>
      <c r="U42926">
        <v>38</v>
      </c>
    </row>
    <row r="42927" spans="1:21" x14ac:dyDescent="0.4">
      <c r="A42927" s="1" t="s">
        <v>43043</v>
      </c>
      <c r="B42927">
        <v>0</v>
      </c>
      <c r="C42927" s="1" t="s">
        <v>22</v>
      </c>
      <c r="D42927">
        <v>0</v>
      </c>
      <c r="E42927">
        <v>1</v>
      </c>
      <c r="F42927">
        <v>0</v>
      </c>
      <c r="G42927">
        <v>39294000</v>
      </c>
      <c r="H42927" s="1" t="s">
        <v>31</v>
      </c>
      <c r="I42927" s="1" t="s">
        <v>24</v>
      </c>
      <c r="J42927" s="1" t="s">
        <v>64</v>
      </c>
      <c r="K42927" s="1" t="s">
        <v>26</v>
      </c>
      <c r="L42927">
        <v>2.5163999999999999E-2</v>
      </c>
      <c r="M42927">
        <v>1</v>
      </c>
      <c r="N42927">
        <v>1</v>
      </c>
      <c r="O42927">
        <v>0</v>
      </c>
      <c r="P42927" s="1" t="s">
        <v>33</v>
      </c>
      <c r="Q42927">
        <v>2</v>
      </c>
      <c r="R42927" s="1" t="s">
        <v>37</v>
      </c>
      <c r="S42927">
        <v>40</v>
      </c>
      <c r="T42927">
        <v>19</v>
      </c>
      <c r="U42927">
        <v>12</v>
      </c>
    </row>
    <row r="42928" spans="1:21" x14ac:dyDescent="0.4">
      <c r="A42928" s="1" t="s">
        <v>43044</v>
      </c>
      <c r="B42928">
        <v>1</v>
      </c>
      <c r="C42928" s="1" t="s">
        <v>22</v>
      </c>
      <c r="D42928">
        <v>0</v>
      </c>
      <c r="E42928">
        <v>1</v>
      </c>
      <c r="F42928">
        <v>1</v>
      </c>
      <c r="G42928">
        <v>19116000</v>
      </c>
      <c r="H42928" s="1" t="s">
        <v>39</v>
      </c>
      <c r="I42928" s="1" t="s">
        <v>32</v>
      </c>
      <c r="J42928" s="1" t="s">
        <v>25</v>
      </c>
      <c r="K42928" s="1" t="s">
        <v>26</v>
      </c>
      <c r="L42928">
        <v>3.0755000000000001E-2</v>
      </c>
      <c r="M42928">
        <v>1</v>
      </c>
      <c r="N42928">
        <v>1</v>
      </c>
      <c r="O42928">
        <v>0</v>
      </c>
      <c r="P42928" s="1" t="s">
        <v>70</v>
      </c>
      <c r="Q42928">
        <v>3</v>
      </c>
      <c r="R42928" s="1" t="s">
        <v>68</v>
      </c>
      <c r="S42928">
        <v>26</v>
      </c>
      <c r="T42928">
        <v>1</v>
      </c>
      <c r="U42928">
        <v>4</v>
      </c>
    </row>
    <row r="42929" spans="1:21" x14ac:dyDescent="0.4">
      <c r="A42929" s="1" t="s">
        <v>43045</v>
      </c>
      <c r="B42929">
        <v>0</v>
      </c>
      <c r="C42929" s="1" t="s">
        <v>22</v>
      </c>
      <c r="D42929">
        <v>0</v>
      </c>
      <c r="E42929">
        <v>1</v>
      </c>
      <c r="F42929">
        <v>0</v>
      </c>
      <c r="G42929">
        <v>26550000</v>
      </c>
      <c r="H42929" s="1" t="s">
        <v>39</v>
      </c>
      <c r="I42929" s="1" t="s">
        <v>24</v>
      </c>
      <c r="J42929" s="1" t="s">
        <v>25</v>
      </c>
      <c r="K42929" s="1" t="s">
        <v>26</v>
      </c>
      <c r="L42929">
        <v>1.6611999999999998E-2</v>
      </c>
      <c r="M42929">
        <v>1</v>
      </c>
      <c r="N42929">
        <v>1</v>
      </c>
      <c r="O42929">
        <v>0</v>
      </c>
      <c r="P42929" s="1" t="s">
        <v>27</v>
      </c>
      <c r="Q42929">
        <v>2</v>
      </c>
      <c r="R42929" s="1" t="s">
        <v>42</v>
      </c>
      <c r="S42929">
        <v>48</v>
      </c>
      <c r="T42929">
        <v>2</v>
      </c>
      <c r="U42929">
        <v>14</v>
      </c>
    </row>
    <row r="42930" spans="1:21" x14ac:dyDescent="0.4">
      <c r="A42930" s="1" t="s">
        <v>43046</v>
      </c>
      <c r="B42930">
        <v>0</v>
      </c>
      <c r="C42930" s="1" t="s">
        <v>22</v>
      </c>
      <c r="D42930">
        <v>1</v>
      </c>
      <c r="E42930">
        <v>0</v>
      </c>
      <c r="F42930">
        <v>0</v>
      </c>
      <c r="G42930">
        <v>104076000</v>
      </c>
      <c r="H42930" s="1" t="s">
        <v>39</v>
      </c>
      <c r="I42930" s="1" t="s">
        <v>32</v>
      </c>
      <c r="J42930" s="1" t="s">
        <v>64</v>
      </c>
      <c r="K42930" s="1" t="s">
        <v>26</v>
      </c>
      <c r="L42930">
        <v>7.2508000000000003E-2</v>
      </c>
      <c r="M42930">
        <v>1</v>
      </c>
      <c r="N42930">
        <v>1</v>
      </c>
      <c r="O42930">
        <v>0</v>
      </c>
      <c r="P42930" s="1" t="s">
        <v>46</v>
      </c>
      <c r="Q42930">
        <v>2</v>
      </c>
      <c r="R42930" s="1" t="s">
        <v>42</v>
      </c>
      <c r="S42930">
        <v>35</v>
      </c>
      <c r="T42930">
        <v>2</v>
      </c>
      <c r="U42930">
        <v>1</v>
      </c>
    </row>
    <row r="42931" spans="1:21" x14ac:dyDescent="0.4">
      <c r="A42931" s="1" t="s">
        <v>43047</v>
      </c>
      <c r="B42931">
        <v>0</v>
      </c>
      <c r="C42931" s="1" t="s">
        <v>30</v>
      </c>
      <c r="D42931">
        <v>0</v>
      </c>
      <c r="E42931">
        <v>0</v>
      </c>
      <c r="F42931">
        <v>0</v>
      </c>
      <c r="G42931">
        <v>26550000</v>
      </c>
      <c r="H42931" s="1" t="s">
        <v>100</v>
      </c>
      <c r="I42931" s="1" t="s">
        <v>24</v>
      </c>
      <c r="J42931" s="1" t="s">
        <v>64</v>
      </c>
      <c r="K42931" s="1" t="s">
        <v>26</v>
      </c>
      <c r="L42931">
        <v>1.8849999999999999E-2</v>
      </c>
      <c r="M42931">
        <v>1</v>
      </c>
      <c r="N42931">
        <v>1</v>
      </c>
      <c r="O42931">
        <v>0</v>
      </c>
      <c r="P42931" s="1" t="s">
        <v>46</v>
      </c>
      <c r="Q42931">
        <v>2</v>
      </c>
      <c r="R42931" s="1" t="s">
        <v>80</v>
      </c>
      <c r="S42931">
        <v>29</v>
      </c>
      <c r="T42931">
        <v>4</v>
      </c>
      <c r="U42931">
        <v>14</v>
      </c>
    </row>
    <row r="42932" spans="1:21" x14ac:dyDescent="0.4">
      <c r="A42932" s="1" t="s">
        <v>43048</v>
      </c>
      <c r="B42932">
        <v>0</v>
      </c>
      <c r="C42932" s="1" t="s">
        <v>22</v>
      </c>
      <c r="D42932">
        <v>0</v>
      </c>
      <c r="E42932">
        <v>1</v>
      </c>
      <c r="F42932">
        <v>0</v>
      </c>
      <c r="G42932">
        <v>42480000</v>
      </c>
      <c r="H42932" s="1" t="s">
        <v>31</v>
      </c>
      <c r="I42932" s="1" t="s">
        <v>24</v>
      </c>
      <c r="J42932" s="1" t="s">
        <v>96</v>
      </c>
      <c r="K42932" s="1" t="s">
        <v>26</v>
      </c>
      <c r="L42932">
        <v>3.0755000000000001E-2</v>
      </c>
      <c r="M42932">
        <v>1</v>
      </c>
      <c r="N42932">
        <v>1</v>
      </c>
      <c r="O42932">
        <v>0</v>
      </c>
      <c r="P42932" s="1" t="s">
        <v>94</v>
      </c>
      <c r="Q42932">
        <v>1</v>
      </c>
      <c r="R42932" s="1" t="s">
        <v>68</v>
      </c>
      <c r="S42932">
        <v>51</v>
      </c>
      <c r="T42932">
        <v>7</v>
      </c>
      <c r="U42932">
        <v>29</v>
      </c>
    </row>
    <row r="42933" spans="1:21" x14ac:dyDescent="0.4">
      <c r="A42933" s="1" t="s">
        <v>43049</v>
      </c>
      <c r="B42933">
        <v>0</v>
      </c>
      <c r="C42933" s="1" t="s">
        <v>22</v>
      </c>
      <c r="D42933">
        <v>1</v>
      </c>
      <c r="E42933">
        <v>0</v>
      </c>
      <c r="F42933">
        <v>1</v>
      </c>
      <c r="G42933">
        <v>74340000</v>
      </c>
      <c r="H42933" s="1" t="s">
        <v>39</v>
      </c>
      <c r="I42933" s="1" t="s">
        <v>24</v>
      </c>
      <c r="J42933" s="1" t="s">
        <v>25</v>
      </c>
      <c r="K42933" s="1" t="s">
        <v>26</v>
      </c>
      <c r="L42933">
        <v>7.2508000000000003E-2</v>
      </c>
      <c r="M42933">
        <v>1</v>
      </c>
      <c r="N42933">
        <v>1</v>
      </c>
      <c r="O42933">
        <v>0</v>
      </c>
      <c r="P42933" s="1" t="s">
        <v>70</v>
      </c>
      <c r="Q42933">
        <v>3</v>
      </c>
      <c r="R42933" s="1" t="s">
        <v>42</v>
      </c>
      <c r="S42933">
        <v>40</v>
      </c>
      <c r="T42933">
        <v>4</v>
      </c>
      <c r="U42933">
        <v>12</v>
      </c>
    </row>
    <row r="42934" spans="1:21" x14ac:dyDescent="0.4">
      <c r="A42934" s="1" t="s">
        <v>43050</v>
      </c>
      <c r="B42934">
        <v>1</v>
      </c>
      <c r="C42934" s="1" t="s">
        <v>22</v>
      </c>
      <c r="D42934">
        <v>0</v>
      </c>
      <c r="E42934">
        <v>1</v>
      </c>
      <c r="F42934">
        <v>1</v>
      </c>
      <c r="G42934">
        <v>31860000</v>
      </c>
      <c r="H42934" s="1" t="s">
        <v>39</v>
      </c>
      <c r="I42934" s="1" t="s">
        <v>24</v>
      </c>
      <c r="J42934" s="1" t="s">
        <v>25</v>
      </c>
      <c r="K42934" s="1" t="s">
        <v>26</v>
      </c>
      <c r="L42934">
        <v>1.8208999999999999E-2</v>
      </c>
      <c r="M42934">
        <v>1</v>
      </c>
      <c r="N42934">
        <v>1</v>
      </c>
      <c r="O42934">
        <v>0</v>
      </c>
      <c r="P42934" s="1" t="s">
        <v>142</v>
      </c>
      <c r="Q42934">
        <v>3</v>
      </c>
      <c r="R42934" s="1" t="s">
        <v>85</v>
      </c>
      <c r="S42934">
        <v>32</v>
      </c>
      <c r="T42934">
        <v>2</v>
      </c>
      <c r="U42934">
        <v>2</v>
      </c>
    </row>
    <row r="42935" spans="1:21" x14ac:dyDescent="0.4">
      <c r="A42935" s="1" t="s">
        <v>43051</v>
      </c>
      <c r="B42935">
        <v>0</v>
      </c>
      <c r="C42935" s="1" t="s">
        <v>22</v>
      </c>
      <c r="D42935">
        <v>1</v>
      </c>
      <c r="E42935">
        <v>1</v>
      </c>
      <c r="F42935">
        <v>0</v>
      </c>
      <c r="G42935">
        <v>24426000</v>
      </c>
      <c r="H42935" s="1" t="s">
        <v>23</v>
      </c>
      <c r="I42935" s="1" t="s">
        <v>24</v>
      </c>
      <c r="J42935" s="1" t="s">
        <v>44</v>
      </c>
      <c r="K42935" s="1" t="s">
        <v>26</v>
      </c>
      <c r="L42935">
        <v>6.8519999999999996E-3</v>
      </c>
      <c r="M42935">
        <v>1</v>
      </c>
      <c r="N42935">
        <v>0</v>
      </c>
      <c r="O42935">
        <v>0</v>
      </c>
      <c r="P42935" s="1" t="s">
        <v>27</v>
      </c>
      <c r="Q42935">
        <v>1</v>
      </c>
      <c r="R42935" s="1" t="s">
        <v>28</v>
      </c>
      <c r="S42935">
        <v>62</v>
      </c>
      <c r="T42935">
        <v>1000</v>
      </c>
      <c r="U42935">
        <v>27</v>
      </c>
    </row>
    <row r="42936" spans="1:21" x14ac:dyDescent="0.4">
      <c r="A42936" s="1" t="s">
        <v>43052</v>
      </c>
      <c r="B42936">
        <v>0</v>
      </c>
      <c r="C42936" s="1" t="s">
        <v>22</v>
      </c>
      <c r="D42936">
        <v>0</v>
      </c>
      <c r="E42936">
        <v>0</v>
      </c>
      <c r="F42936">
        <v>0</v>
      </c>
      <c r="G42936">
        <v>21240000</v>
      </c>
      <c r="H42936" s="1" t="s">
        <v>23</v>
      </c>
      <c r="I42936" s="1" t="s">
        <v>24</v>
      </c>
      <c r="J42936" s="1" t="s">
        <v>25</v>
      </c>
      <c r="K42936" s="1" t="s">
        <v>26</v>
      </c>
      <c r="L42936">
        <v>3.5791999999999997E-2</v>
      </c>
      <c r="M42936">
        <v>1</v>
      </c>
      <c r="N42936">
        <v>0</v>
      </c>
      <c r="O42936">
        <v>0</v>
      </c>
      <c r="P42936" s="1" t="s">
        <v>27</v>
      </c>
      <c r="Q42936">
        <v>2</v>
      </c>
      <c r="R42936" s="1" t="s">
        <v>28</v>
      </c>
      <c r="S42936">
        <v>63</v>
      </c>
      <c r="T42936">
        <v>1000</v>
      </c>
      <c r="U42936">
        <v>8</v>
      </c>
    </row>
    <row r="42937" spans="1:21" x14ac:dyDescent="0.4">
      <c r="A42937" s="1" t="s">
        <v>43053</v>
      </c>
      <c r="B42937">
        <v>0</v>
      </c>
      <c r="C42937" s="1" t="s">
        <v>22</v>
      </c>
      <c r="D42937">
        <v>0</v>
      </c>
      <c r="E42937">
        <v>1</v>
      </c>
      <c r="F42937">
        <v>1</v>
      </c>
      <c r="G42937">
        <v>31860000</v>
      </c>
      <c r="H42937" s="1" t="s">
        <v>31</v>
      </c>
      <c r="I42937" s="1" t="s">
        <v>24</v>
      </c>
      <c r="J42937" s="1" t="s">
        <v>25</v>
      </c>
      <c r="K42937" s="1" t="s">
        <v>26</v>
      </c>
      <c r="L42937">
        <v>2.5163999999999999E-2</v>
      </c>
      <c r="M42937">
        <v>1</v>
      </c>
      <c r="N42937">
        <v>1</v>
      </c>
      <c r="O42937">
        <v>0</v>
      </c>
      <c r="P42937" s="1" t="s">
        <v>70</v>
      </c>
      <c r="Q42937">
        <v>3</v>
      </c>
      <c r="R42937" s="1" t="s">
        <v>68</v>
      </c>
      <c r="S42937">
        <v>49</v>
      </c>
      <c r="T42937">
        <v>2</v>
      </c>
      <c r="U42937">
        <v>9</v>
      </c>
    </row>
    <row r="42938" spans="1:21" x14ac:dyDescent="0.4">
      <c r="A42938" s="1" t="s">
        <v>43054</v>
      </c>
      <c r="B42938">
        <v>0</v>
      </c>
      <c r="C42938" s="1" t="s">
        <v>30</v>
      </c>
      <c r="D42938">
        <v>1</v>
      </c>
      <c r="E42938">
        <v>1</v>
      </c>
      <c r="F42938">
        <v>0</v>
      </c>
      <c r="G42938">
        <v>31860000</v>
      </c>
      <c r="H42938" s="1" t="s">
        <v>31</v>
      </c>
      <c r="I42938" s="1" t="s">
        <v>24</v>
      </c>
      <c r="J42938" s="1" t="s">
        <v>25</v>
      </c>
      <c r="K42938" s="1" t="s">
        <v>26</v>
      </c>
      <c r="L42938">
        <v>7.0200000000000002E-3</v>
      </c>
      <c r="M42938">
        <v>1</v>
      </c>
      <c r="N42938">
        <v>1</v>
      </c>
      <c r="O42938">
        <v>0</v>
      </c>
      <c r="P42938" s="1" t="s">
        <v>27</v>
      </c>
      <c r="Q42938">
        <v>2</v>
      </c>
      <c r="R42938" s="1" t="s">
        <v>196</v>
      </c>
      <c r="S42938">
        <v>54</v>
      </c>
      <c r="T42938">
        <v>4</v>
      </c>
      <c r="U42938">
        <v>33</v>
      </c>
    </row>
    <row r="42939" spans="1:21" x14ac:dyDescent="0.4">
      <c r="A42939" s="1" t="s">
        <v>43055</v>
      </c>
      <c r="B42939">
        <v>0</v>
      </c>
      <c r="C42939" s="1" t="s">
        <v>22</v>
      </c>
      <c r="D42939">
        <v>0</v>
      </c>
      <c r="E42939">
        <v>0</v>
      </c>
      <c r="F42939">
        <v>0</v>
      </c>
      <c r="G42939">
        <v>26550000</v>
      </c>
      <c r="H42939" s="1" t="s">
        <v>39</v>
      </c>
      <c r="I42939" s="1" t="s">
        <v>24</v>
      </c>
      <c r="J42939" s="1" t="s">
        <v>44</v>
      </c>
      <c r="K42939" s="1" t="s">
        <v>26</v>
      </c>
      <c r="L42939">
        <v>1.9688999999999901E-2</v>
      </c>
      <c r="M42939">
        <v>1</v>
      </c>
      <c r="N42939">
        <v>1</v>
      </c>
      <c r="O42939">
        <v>0</v>
      </c>
      <c r="P42939" s="1" t="s">
        <v>36</v>
      </c>
      <c r="Q42939">
        <v>1</v>
      </c>
      <c r="R42939" s="1" t="s">
        <v>68</v>
      </c>
      <c r="S42939">
        <v>41</v>
      </c>
      <c r="T42939">
        <v>8</v>
      </c>
      <c r="U42939">
        <v>7</v>
      </c>
    </row>
    <row r="42940" spans="1:21" x14ac:dyDescent="0.4">
      <c r="A42940" s="1" t="s">
        <v>43056</v>
      </c>
      <c r="B42940">
        <v>0</v>
      </c>
      <c r="C42940" s="1" t="s">
        <v>30</v>
      </c>
      <c r="D42940">
        <v>0</v>
      </c>
      <c r="E42940">
        <v>1</v>
      </c>
      <c r="F42940">
        <v>0</v>
      </c>
      <c r="G42940">
        <v>42480000</v>
      </c>
      <c r="H42940" s="1" t="s">
        <v>31</v>
      </c>
      <c r="I42940" s="1" t="s">
        <v>24</v>
      </c>
      <c r="J42940" s="1" t="s">
        <v>44</v>
      </c>
      <c r="K42940" s="1" t="s">
        <v>26</v>
      </c>
      <c r="L42940">
        <v>1.0031999999999999E-2</v>
      </c>
      <c r="M42940">
        <v>1</v>
      </c>
      <c r="N42940">
        <v>1</v>
      </c>
      <c r="O42940">
        <v>0</v>
      </c>
      <c r="P42940" s="1" t="s">
        <v>27</v>
      </c>
      <c r="Q42940">
        <v>1</v>
      </c>
      <c r="R42940" s="1" t="s">
        <v>42</v>
      </c>
      <c r="S42940">
        <v>40</v>
      </c>
      <c r="T42940">
        <v>7</v>
      </c>
      <c r="U42940">
        <v>24</v>
      </c>
    </row>
    <row r="42941" spans="1:21" x14ac:dyDescent="0.4">
      <c r="A42941" s="1" t="s">
        <v>43057</v>
      </c>
      <c r="B42941">
        <v>0</v>
      </c>
      <c r="C42941" s="1" t="s">
        <v>22</v>
      </c>
      <c r="D42941">
        <v>0</v>
      </c>
      <c r="E42941">
        <v>1</v>
      </c>
      <c r="F42941">
        <v>0</v>
      </c>
      <c r="G42941">
        <v>84960000</v>
      </c>
      <c r="H42941" s="1" t="s">
        <v>39</v>
      </c>
      <c r="I42941" s="1" t="s">
        <v>24</v>
      </c>
      <c r="J42941" s="1" t="s">
        <v>25</v>
      </c>
      <c r="K42941" s="1" t="s">
        <v>26</v>
      </c>
      <c r="L42941">
        <v>7.2508000000000003E-2</v>
      </c>
      <c r="M42941">
        <v>1</v>
      </c>
      <c r="N42941">
        <v>1</v>
      </c>
      <c r="O42941">
        <v>0</v>
      </c>
      <c r="P42941" s="1" t="s">
        <v>1545</v>
      </c>
      <c r="Q42941">
        <v>2</v>
      </c>
      <c r="R42941" s="1" t="s">
        <v>42</v>
      </c>
      <c r="S42941">
        <v>54</v>
      </c>
      <c r="T42941">
        <v>1</v>
      </c>
      <c r="U42941">
        <v>38</v>
      </c>
    </row>
    <row r="42942" spans="1:21" x14ac:dyDescent="0.4">
      <c r="A42942" s="1" t="s">
        <v>43058</v>
      </c>
      <c r="B42942">
        <v>0</v>
      </c>
      <c r="C42942" s="1" t="s">
        <v>22</v>
      </c>
      <c r="D42942">
        <v>0</v>
      </c>
      <c r="E42942">
        <v>0</v>
      </c>
      <c r="F42942">
        <v>0</v>
      </c>
      <c r="G42942">
        <v>191160000</v>
      </c>
      <c r="H42942" s="1" t="s">
        <v>39</v>
      </c>
      <c r="I42942" s="1" t="s">
        <v>24</v>
      </c>
      <c r="J42942" s="1" t="s">
        <v>25</v>
      </c>
      <c r="K42942" s="1" t="s">
        <v>26</v>
      </c>
      <c r="L42942">
        <v>2.0712999999999999E-2</v>
      </c>
      <c r="M42942">
        <v>1</v>
      </c>
      <c r="N42942">
        <v>1</v>
      </c>
      <c r="O42942">
        <v>0</v>
      </c>
      <c r="P42942" s="1" t="s">
        <v>84</v>
      </c>
      <c r="Q42942">
        <v>2</v>
      </c>
      <c r="R42942" s="1" t="s">
        <v>196</v>
      </c>
      <c r="S42942">
        <v>44</v>
      </c>
      <c r="T42942">
        <v>1</v>
      </c>
      <c r="U42942">
        <v>26</v>
      </c>
    </row>
    <row r="42943" spans="1:21" x14ac:dyDescent="0.4">
      <c r="A42943" s="1" t="s">
        <v>43059</v>
      </c>
      <c r="B42943">
        <v>0</v>
      </c>
      <c r="C42943" s="1" t="s">
        <v>30</v>
      </c>
      <c r="D42943">
        <v>1</v>
      </c>
      <c r="E42943">
        <v>0</v>
      </c>
      <c r="F42943">
        <v>1</v>
      </c>
      <c r="G42943">
        <v>16992000</v>
      </c>
      <c r="H42943" s="1" t="s">
        <v>31</v>
      </c>
      <c r="I42943" s="1" t="s">
        <v>24</v>
      </c>
      <c r="J42943" s="1" t="s">
        <v>25</v>
      </c>
      <c r="K42943" s="1" t="s">
        <v>26</v>
      </c>
      <c r="L42943">
        <v>2.2624999999999999E-2</v>
      </c>
      <c r="M42943">
        <v>1</v>
      </c>
      <c r="N42943">
        <v>1</v>
      </c>
      <c r="O42943">
        <v>0</v>
      </c>
      <c r="P42943" s="1" t="s">
        <v>36</v>
      </c>
      <c r="Q42943">
        <v>3</v>
      </c>
      <c r="R42943" s="1" t="s">
        <v>144</v>
      </c>
      <c r="S42943">
        <v>39</v>
      </c>
      <c r="T42943">
        <v>14</v>
      </c>
      <c r="U42943">
        <v>9</v>
      </c>
    </row>
    <row r="42944" spans="1:21" x14ac:dyDescent="0.4">
      <c r="A42944" s="1" t="s">
        <v>43060</v>
      </c>
      <c r="B42944">
        <v>0</v>
      </c>
      <c r="C42944" s="1" t="s">
        <v>22</v>
      </c>
      <c r="D42944">
        <v>0</v>
      </c>
      <c r="E42944">
        <v>1</v>
      </c>
      <c r="F42944">
        <v>0</v>
      </c>
      <c r="G42944">
        <v>58410000</v>
      </c>
      <c r="H42944" s="1" t="s">
        <v>39</v>
      </c>
      <c r="I42944" s="1" t="s">
        <v>24</v>
      </c>
      <c r="J42944" s="1" t="s">
        <v>25</v>
      </c>
      <c r="K42944" s="1" t="s">
        <v>26</v>
      </c>
      <c r="L42944">
        <v>3.2561E-2</v>
      </c>
      <c r="M42944">
        <v>1</v>
      </c>
      <c r="N42944">
        <v>1</v>
      </c>
      <c r="O42944">
        <v>0</v>
      </c>
      <c r="P42944" s="1" t="s">
        <v>33</v>
      </c>
      <c r="Q42944">
        <v>2</v>
      </c>
      <c r="R42944" s="1" t="s">
        <v>42</v>
      </c>
      <c r="S42944">
        <v>54</v>
      </c>
      <c r="T42944">
        <v>11</v>
      </c>
      <c r="U42944">
        <v>5</v>
      </c>
    </row>
    <row r="42945" spans="1:21" x14ac:dyDescent="0.4">
      <c r="A42945" s="1" t="s">
        <v>43061</v>
      </c>
      <c r="B42945">
        <v>0</v>
      </c>
      <c r="C42945" s="1" t="s">
        <v>22</v>
      </c>
      <c r="D42945">
        <v>0</v>
      </c>
      <c r="E42945">
        <v>1</v>
      </c>
      <c r="F42945">
        <v>0</v>
      </c>
      <c r="G42945">
        <v>31860000</v>
      </c>
      <c r="H42945" s="1" t="s">
        <v>31</v>
      </c>
      <c r="I42945" s="1" t="s">
        <v>32</v>
      </c>
      <c r="J42945" s="1" t="s">
        <v>64</v>
      </c>
      <c r="K42945" s="1" t="s">
        <v>26</v>
      </c>
      <c r="L42945">
        <v>1.0005999999999999E-2</v>
      </c>
      <c r="M42945">
        <v>1</v>
      </c>
      <c r="N42945">
        <v>1</v>
      </c>
      <c r="O42945">
        <v>0</v>
      </c>
      <c r="P42945" s="1" t="s">
        <v>36</v>
      </c>
      <c r="Q42945">
        <v>2</v>
      </c>
      <c r="R42945" s="1" t="s">
        <v>34</v>
      </c>
      <c r="S42945">
        <v>32</v>
      </c>
      <c r="T42945">
        <v>2</v>
      </c>
      <c r="U42945">
        <v>17</v>
      </c>
    </row>
    <row r="42946" spans="1:21" x14ac:dyDescent="0.4">
      <c r="A42946" s="1" t="s">
        <v>43062</v>
      </c>
      <c r="B42946">
        <v>1</v>
      </c>
      <c r="C42946" s="1" t="s">
        <v>30</v>
      </c>
      <c r="D42946">
        <v>1</v>
      </c>
      <c r="E42946">
        <v>1</v>
      </c>
      <c r="F42946">
        <v>1</v>
      </c>
      <c r="G42946">
        <v>21240000</v>
      </c>
      <c r="H42946" s="1" t="s">
        <v>23</v>
      </c>
      <c r="I42946" s="1" t="s">
        <v>54</v>
      </c>
      <c r="J42946" s="1" t="s">
        <v>44</v>
      </c>
      <c r="K42946" s="1" t="s">
        <v>26</v>
      </c>
      <c r="L42946">
        <v>2.134E-3</v>
      </c>
      <c r="M42946">
        <v>1</v>
      </c>
      <c r="N42946">
        <v>0</v>
      </c>
      <c r="O42946">
        <v>0</v>
      </c>
      <c r="P42946" s="1" t="s">
        <v>27</v>
      </c>
      <c r="Q42946">
        <v>2</v>
      </c>
      <c r="R42946" s="1" t="s">
        <v>28</v>
      </c>
      <c r="S42946">
        <v>47</v>
      </c>
      <c r="T42946">
        <v>1000</v>
      </c>
      <c r="U42946">
        <v>0</v>
      </c>
    </row>
    <row r="42947" spans="1:21" x14ac:dyDescent="0.4">
      <c r="A42947" s="1" t="s">
        <v>43063</v>
      </c>
      <c r="B42947">
        <v>0</v>
      </c>
      <c r="C42947" s="1" t="s">
        <v>22</v>
      </c>
      <c r="D42947">
        <v>1</v>
      </c>
      <c r="E42947">
        <v>1</v>
      </c>
      <c r="F42947">
        <v>0</v>
      </c>
      <c r="G42947">
        <v>37170000</v>
      </c>
      <c r="H42947" s="1" t="s">
        <v>31</v>
      </c>
      <c r="I42947" s="1" t="s">
        <v>24</v>
      </c>
      <c r="J42947" s="1" t="s">
        <v>64</v>
      </c>
      <c r="K42947" s="1" t="s">
        <v>26</v>
      </c>
      <c r="L42947">
        <v>3.0755000000000001E-2</v>
      </c>
      <c r="M42947">
        <v>1</v>
      </c>
      <c r="N42947">
        <v>1</v>
      </c>
      <c r="O42947">
        <v>0</v>
      </c>
      <c r="P42947" s="1" t="s">
        <v>46</v>
      </c>
      <c r="Q42947">
        <v>2</v>
      </c>
      <c r="R42947" s="1" t="s">
        <v>60</v>
      </c>
      <c r="S42947">
        <v>48</v>
      </c>
      <c r="T42947">
        <v>12</v>
      </c>
      <c r="U42947">
        <v>10</v>
      </c>
    </row>
    <row r="42948" spans="1:21" x14ac:dyDescent="0.4">
      <c r="A42948" s="1" t="s">
        <v>43064</v>
      </c>
      <c r="B42948">
        <v>0</v>
      </c>
      <c r="C42948" s="1" t="s">
        <v>30</v>
      </c>
      <c r="D42948">
        <v>1</v>
      </c>
      <c r="E42948">
        <v>1</v>
      </c>
      <c r="F42948">
        <v>1</v>
      </c>
      <c r="G42948">
        <v>42480000</v>
      </c>
      <c r="H42948" s="1" t="s">
        <v>31</v>
      </c>
      <c r="I42948" s="1" t="s">
        <v>24</v>
      </c>
      <c r="J42948" s="1" t="s">
        <v>64</v>
      </c>
      <c r="K42948" s="1" t="s">
        <v>26</v>
      </c>
      <c r="L42948">
        <v>2.2624999999999999E-2</v>
      </c>
      <c r="M42948">
        <v>1</v>
      </c>
      <c r="N42948">
        <v>1</v>
      </c>
      <c r="O42948">
        <v>0</v>
      </c>
      <c r="P42948" s="1" t="s">
        <v>70</v>
      </c>
      <c r="Q42948">
        <v>3</v>
      </c>
      <c r="R42948" s="1" t="s">
        <v>68</v>
      </c>
      <c r="S42948">
        <v>35</v>
      </c>
      <c r="T42948">
        <v>1</v>
      </c>
      <c r="U42948">
        <v>17</v>
      </c>
    </row>
    <row r="42949" spans="1:21" x14ac:dyDescent="0.4">
      <c r="A42949" s="1" t="s">
        <v>43065</v>
      </c>
      <c r="B42949">
        <v>0</v>
      </c>
      <c r="C42949" s="1" t="s">
        <v>22</v>
      </c>
      <c r="D42949">
        <v>0</v>
      </c>
      <c r="E42949">
        <v>0</v>
      </c>
      <c r="F42949">
        <v>0</v>
      </c>
      <c r="G42949">
        <v>15930000</v>
      </c>
      <c r="H42949" s="1" t="s">
        <v>31</v>
      </c>
      <c r="I42949" s="1" t="s">
        <v>24</v>
      </c>
      <c r="J42949" s="1" t="s">
        <v>25</v>
      </c>
      <c r="K42949" s="1" t="s">
        <v>26</v>
      </c>
      <c r="L42949">
        <v>1.0643E-2</v>
      </c>
      <c r="M42949">
        <v>1</v>
      </c>
      <c r="N42949">
        <v>1</v>
      </c>
      <c r="O42949">
        <v>0</v>
      </c>
      <c r="P42949" s="1" t="s">
        <v>62</v>
      </c>
      <c r="Q42949">
        <v>2</v>
      </c>
      <c r="R42949" s="1" t="s">
        <v>167</v>
      </c>
      <c r="S42949">
        <v>51</v>
      </c>
      <c r="T42949">
        <v>21</v>
      </c>
      <c r="U42949">
        <v>31</v>
      </c>
    </row>
    <row r="42950" spans="1:21" x14ac:dyDescent="0.4">
      <c r="A42950" s="1" t="s">
        <v>43066</v>
      </c>
      <c r="B42950">
        <v>0</v>
      </c>
      <c r="C42950" s="1" t="s">
        <v>30</v>
      </c>
      <c r="D42950">
        <v>0</v>
      </c>
      <c r="E42950">
        <v>1</v>
      </c>
      <c r="F42950">
        <v>0</v>
      </c>
      <c r="G42950">
        <v>26550000</v>
      </c>
      <c r="H42950" s="1" t="s">
        <v>39</v>
      </c>
      <c r="I42950" s="1" t="s">
        <v>24</v>
      </c>
      <c r="J42950" s="1" t="s">
        <v>64</v>
      </c>
      <c r="K42950" s="1" t="s">
        <v>51</v>
      </c>
      <c r="L42950">
        <v>6.2329999999999998E-3</v>
      </c>
      <c r="M42950">
        <v>1</v>
      </c>
      <c r="N42950">
        <v>1</v>
      </c>
      <c r="O42950">
        <v>0</v>
      </c>
      <c r="P42950" s="1" t="s">
        <v>57</v>
      </c>
      <c r="Q42950">
        <v>2</v>
      </c>
      <c r="R42950" s="1" t="s">
        <v>42</v>
      </c>
      <c r="S42950">
        <v>23</v>
      </c>
      <c r="T42950">
        <v>0</v>
      </c>
      <c r="U42950">
        <v>11</v>
      </c>
    </row>
    <row r="42951" spans="1:21" x14ac:dyDescent="0.4">
      <c r="A42951" s="1" t="s">
        <v>43067</v>
      </c>
      <c r="B42951">
        <v>0</v>
      </c>
      <c r="C42951" s="1" t="s">
        <v>30</v>
      </c>
      <c r="D42951">
        <v>0</v>
      </c>
      <c r="E42951">
        <v>0</v>
      </c>
      <c r="F42951">
        <v>1</v>
      </c>
      <c r="G42951">
        <v>21240000</v>
      </c>
      <c r="H42951" s="1" t="s">
        <v>31</v>
      </c>
      <c r="I42951" s="1" t="s">
        <v>24</v>
      </c>
      <c r="J42951" s="1" t="s">
        <v>25</v>
      </c>
      <c r="K42951" s="1" t="s">
        <v>26</v>
      </c>
      <c r="L42951">
        <v>1.5221E-2</v>
      </c>
      <c r="M42951">
        <v>1</v>
      </c>
      <c r="N42951">
        <v>1</v>
      </c>
      <c r="O42951">
        <v>0</v>
      </c>
      <c r="P42951" s="1" t="s">
        <v>36</v>
      </c>
      <c r="Q42951">
        <v>3</v>
      </c>
      <c r="R42951" s="1" t="s">
        <v>42</v>
      </c>
      <c r="S42951">
        <v>41</v>
      </c>
      <c r="T42951">
        <v>4</v>
      </c>
      <c r="U42951">
        <v>6</v>
      </c>
    </row>
    <row r="42952" spans="1:21" x14ac:dyDescent="0.4">
      <c r="A42952" s="1" t="s">
        <v>43068</v>
      </c>
      <c r="B42952">
        <v>0</v>
      </c>
      <c r="C42952" s="1" t="s">
        <v>30</v>
      </c>
      <c r="D42952">
        <v>1</v>
      </c>
      <c r="E42952">
        <v>1</v>
      </c>
      <c r="F42952">
        <v>1</v>
      </c>
      <c r="G42952">
        <v>95580000</v>
      </c>
      <c r="H42952" s="1" t="s">
        <v>39</v>
      </c>
      <c r="I42952" s="1" t="s">
        <v>24</v>
      </c>
      <c r="J42952" s="1" t="s">
        <v>25</v>
      </c>
      <c r="K42952" s="1" t="s">
        <v>26</v>
      </c>
      <c r="L42952">
        <v>3.0755000000000001E-2</v>
      </c>
      <c r="M42952">
        <v>1</v>
      </c>
      <c r="N42952">
        <v>1</v>
      </c>
      <c r="O42952">
        <v>0</v>
      </c>
      <c r="P42952" s="1" t="s">
        <v>27</v>
      </c>
      <c r="Q42952">
        <v>3</v>
      </c>
      <c r="R42952" s="1" t="s">
        <v>68</v>
      </c>
      <c r="S42952">
        <v>45</v>
      </c>
      <c r="T42952">
        <v>2</v>
      </c>
      <c r="U42952">
        <v>1</v>
      </c>
    </row>
    <row r="42953" spans="1:21" x14ac:dyDescent="0.4">
      <c r="A42953" s="1" t="s">
        <v>43069</v>
      </c>
      <c r="B42953">
        <v>0</v>
      </c>
      <c r="C42953" s="1" t="s">
        <v>22</v>
      </c>
      <c r="D42953">
        <v>0</v>
      </c>
      <c r="E42953">
        <v>0</v>
      </c>
      <c r="F42953">
        <v>0</v>
      </c>
      <c r="G42953">
        <v>26550000</v>
      </c>
      <c r="H42953" s="1" t="s">
        <v>39</v>
      </c>
      <c r="I42953" s="1" t="s">
        <v>32</v>
      </c>
      <c r="J42953" s="1" t="s">
        <v>44</v>
      </c>
      <c r="K42953" s="1" t="s">
        <v>26</v>
      </c>
      <c r="L42953">
        <v>2.8663000000000001E-2</v>
      </c>
      <c r="M42953">
        <v>1</v>
      </c>
      <c r="N42953">
        <v>1</v>
      </c>
      <c r="O42953">
        <v>0</v>
      </c>
      <c r="P42953" s="1" t="s">
        <v>46</v>
      </c>
      <c r="Q42953">
        <v>1</v>
      </c>
      <c r="R42953" s="1" t="s">
        <v>68</v>
      </c>
      <c r="S42953">
        <v>29</v>
      </c>
      <c r="T42953">
        <v>6</v>
      </c>
      <c r="U42953">
        <v>9</v>
      </c>
    </row>
    <row r="42954" spans="1:21" x14ac:dyDescent="0.4">
      <c r="A42954" s="1" t="s">
        <v>43070</v>
      </c>
      <c r="B42954">
        <v>0</v>
      </c>
      <c r="C42954" s="1" t="s">
        <v>22</v>
      </c>
      <c r="D42954">
        <v>0</v>
      </c>
      <c r="E42954">
        <v>0</v>
      </c>
      <c r="F42954">
        <v>2</v>
      </c>
      <c r="G42954">
        <v>19116000</v>
      </c>
      <c r="H42954" s="1" t="s">
        <v>31</v>
      </c>
      <c r="I42954" s="1" t="s">
        <v>24</v>
      </c>
      <c r="J42954" s="1" t="s">
        <v>25</v>
      </c>
      <c r="K42954" s="1" t="s">
        <v>26</v>
      </c>
      <c r="L42954">
        <v>9.3340000000000003E-3</v>
      </c>
      <c r="M42954">
        <v>1</v>
      </c>
      <c r="N42954">
        <v>1</v>
      </c>
      <c r="O42954">
        <v>0</v>
      </c>
      <c r="P42954" s="1" t="s">
        <v>46</v>
      </c>
      <c r="Q42954">
        <v>4</v>
      </c>
      <c r="R42954" s="1" t="s">
        <v>206</v>
      </c>
      <c r="S42954">
        <v>27</v>
      </c>
      <c r="T42954">
        <v>1</v>
      </c>
      <c r="U42954">
        <v>12</v>
      </c>
    </row>
    <row r="42955" spans="1:21" x14ac:dyDescent="0.4">
      <c r="A42955" s="1" t="s">
        <v>43071</v>
      </c>
      <c r="B42955">
        <v>0</v>
      </c>
      <c r="C42955" s="1" t="s">
        <v>22</v>
      </c>
      <c r="D42955">
        <v>0</v>
      </c>
      <c r="E42955">
        <v>1</v>
      </c>
      <c r="F42955">
        <v>2</v>
      </c>
      <c r="G42955">
        <v>39294000</v>
      </c>
      <c r="H42955" s="1" t="s">
        <v>31</v>
      </c>
      <c r="I42955" s="1" t="s">
        <v>24</v>
      </c>
      <c r="J42955" s="1" t="s">
        <v>25</v>
      </c>
      <c r="K42955" s="1" t="s">
        <v>26</v>
      </c>
      <c r="L42955">
        <v>6.6290000000000003E-3</v>
      </c>
      <c r="M42955">
        <v>1</v>
      </c>
      <c r="N42955">
        <v>1</v>
      </c>
      <c r="O42955">
        <v>0</v>
      </c>
      <c r="P42955" s="1" t="s">
        <v>76</v>
      </c>
      <c r="Q42955">
        <v>4</v>
      </c>
      <c r="R42955" s="1" t="s">
        <v>82</v>
      </c>
      <c r="S42955">
        <v>36</v>
      </c>
      <c r="T42955">
        <v>9</v>
      </c>
      <c r="U42955">
        <v>2</v>
      </c>
    </row>
    <row r="42956" spans="1:21" x14ac:dyDescent="0.4">
      <c r="A42956" s="1" t="s">
        <v>43072</v>
      </c>
      <c r="B42956">
        <v>0</v>
      </c>
      <c r="C42956" s="1" t="s">
        <v>22</v>
      </c>
      <c r="D42956">
        <v>0</v>
      </c>
      <c r="E42956">
        <v>1</v>
      </c>
      <c r="F42956">
        <v>2</v>
      </c>
      <c r="G42956">
        <v>31860000</v>
      </c>
      <c r="H42956" s="1" t="s">
        <v>31</v>
      </c>
      <c r="I42956" s="1" t="s">
        <v>24</v>
      </c>
      <c r="J42956" s="1" t="s">
        <v>25</v>
      </c>
      <c r="K42956" s="1" t="s">
        <v>26</v>
      </c>
      <c r="L42956">
        <v>1.0643E-2</v>
      </c>
      <c r="M42956">
        <v>1</v>
      </c>
      <c r="N42956">
        <v>1</v>
      </c>
      <c r="O42956">
        <v>0</v>
      </c>
      <c r="P42956" s="1" t="s">
        <v>36</v>
      </c>
      <c r="Q42956">
        <v>4</v>
      </c>
      <c r="R42956" s="1" t="s">
        <v>42</v>
      </c>
      <c r="S42956">
        <v>34</v>
      </c>
      <c r="T42956">
        <v>1</v>
      </c>
      <c r="U42956">
        <v>18</v>
      </c>
    </row>
    <row r="42957" spans="1:21" x14ac:dyDescent="0.4">
      <c r="A42957" s="1" t="s">
        <v>43073</v>
      </c>
      <c r="B42957">
        <v>0</v>
      </c>
      <c r="C42957" s="1" t="s">
        <v>30</v>
      </c>
      <c r="D42957">
        <v>1</v>
      </c>
      <c r="E42957">
        <v>1</v>
      </c>
      <c r="F42957">
        <v>1</v>
      </c>
      <c r="G42957">
        <v>42480000</v>
      </c>
      <c r="H42957" s="1" t="s">
        <v>31</v>
      </c>
      <c r="I42957" s="1" t="s">
        <v>24</v>
      </c>
      <c r="J42957" s="1" t="s">
        <v>25</v>
      </c>
      <c r="K42957" s="1" t="s">
        <v>26</v>
      </c>
      <c r="L42957">
        <v>1.0966E-2</v>
      </c>
      <c r="M42957">
        <v>1</v>
      </c>
      <c r="N42957">
        <v>1</v>
      </c>
      <c r="O42957">
        <v>0</v>
      </c>
      <c r="P42957" s="1" t="s">
        <v>36</v>
      </c>
      <c r="Q42957">
        <v>3</v>
      </c>
      <c r="R42957" s="1" t="s">
        <v>196</v>
      </c>
      <c r="S42957">
        <v>50</v>
      </c>
      <c r="T42957">
        <v>18</v>
      </c>
      <c r="U42957">
        <v>19</v>
      </c>
    </row>
    <row r="42958" spans="1:21" x14ac:dyDescent="0.4">
      <c r="A42958" s="1" t="s">
        <v>43074</v>
      </c>
      <c r="B42958">
        <v>0</v>
      </c>
      <c r="C42958" s="1" t="s">
        <v>30</v>
      </c>
      <c r="D42958">
        <v>0</v>
      </c>
      <c r="E42958">
        <v>0</v>
      </c>
      <c r="F42958">
        <v>0</v>
      </c>
      <c r="G42958">
        <v>42480000</v>
      </c>
      <c r="H42958" s="1" t="s">
        <v>39</v>
      </c>
      <c r="I42958" s="1" t="s">
        <v>24</v>
      </c>
      <c r="J42958" s="1" t="s">
        <v>25</v>
      </c>
      <c r="K42958" s="1" t="s">
        <v>26</v>
      </c>
      <c r="L42958">
        <v>2.461E-2</v>
      </c>
      <c r="M42958">
        <v>1</v>
      </c>
      <c r="N42958">
        <v>1</v>
      </c>
      <c r="O42958">
        <v>0</v>
      </c>
      <c r="P42958" s="1" t="s">
        <v>36</v>
      </c>
      <c r="Q42958">
        <v>2</v>
      </c>
      <c r="R42958" s="1" t="s">
        <v>68</v>
      </c>
      <c r="S42958">
        <v>49</v>
      </c>
      <c r="T42958">
        <v>7</v>
      </c>
      <c r="U42958">
        <v>17</v>
      </c>
    </row>
    <row r="42959" spans="1:21" x14ac:dyDescent="0.4">
      <c r="A42959" s="1" t="s">
        <v>43075</v>
      </c>
      <c r="B42959">
        <v>0</v>
      </c>
      <c r="C42959" s="1" t="s">
        <v>22</v>
      </c>
      <c r="D42959">
        <v>1</v>
      </c>
      <c r="E42959">
        <v>0</v>
      </c>
      <c r="F42959">
        <v>0</v>
      </c>
      <c r="G42959">
        <v>35263710</v>
      </c>
      <c r="H42959" s="1" t="s">
        <v>100</v>
      </c>
      <c r="I42959" s="1" t="s">
        <v>24</v>
      </c>
      <c r="J42959" s="1" t="s">
        <v>25</v>
      </c>
      <c r="K42959" s="1" t="s">
        <v>26</v>
      </c>
      <c r="L42959">
        <v>3.0755000000000001E-2</v>
      </c>
      <c r="M42959">
        <v>1</v>
      </c>
      <c r="N42959">
        <v>1</v>
      </c>
      <c r="O42959">
        <v>0</v>
      </c>
      <c r="P42959" s="1" t="s">
        <v>84</v>
      </c>
      <c r="Q42959">
        <v>2</v>
      </c>
      <c r="R42959" s="1" t="s">
        <v>206</v>
      </c>
      <c r="S42959">
        <v>52</v>
      </c>
      <c r="T42959">
        <v>12</v>
      </c>
      <c r="U42959">
        <v>0</v>
      </c>
    </row>
    <row r="42960" spans="1:21" x14ac:dyDescent="0.4">
      <c r="A42960" s="1" t="s">
        <v>43076</v>
      </c>
      <c r="B42960">
        <v>0</v>
      </c>
      <c r="C42960" s="1" t="s">
        <v>30</v>
      </c>
      <c r="D42960">
        <v>1</v>
      </c>
      <c r="E42960">
        <v>0</v>
      </c>
      <c r="F42960">
        <v>0</v>
      </c>
      <c r="G42960">
        <v>69030000</v>
      </c>
      <c r="H42960" s="1" t="s">
        <v>31</v>
      </c>
      <c r="I42960" s="1" t="s">
        <v>184</v>
      </c>
      <c r="J42960" s="1" t="s">
        <v>64</v>
      </c>
      <c r="K42960" s="1" t="s">
        <v>26</v>
      </c>
      <c r="L42960">
        <v>2.2800000000000001E-2</v>
      </c>
      <c r="M42960">
        <v>1</v>
      </c>
      <c r="N42960">
        <v>1</v>
      </c>
      <c r="O42960">
        <v>0</v>
      </c>
      <c r="P42960" s="1" t="s">
        <v>46</v>
      </c>
      <c r="Q42960">
        <v>2</v>
      </c>
      <c r="R42960" s="1" t="s">
        <v>1188</v>
      </c>
      <c r="S42960">
        <v>35</v>
      </c>
      <c r="T42960">
        <v>2</v>
      </c>
      <c r="U42960">
        <v>2</v>
      </c>
    </row>
    <row r="42961" spans="1:21" x14ac:dyDescent="0.4">
      <c r="A42961" s="1" t="s">
        <v>43077</v>
      </c>
      <c r="B42961">
        <v>0</v>
      </c>
      <c r="C42961" s="1" t="s">
        <v>22</v>
      </c>
      <c r="D42961">
        <v>0</v>
      </c>
      <c r="E42961">
        <v>1</v>
      </c>
      <c r="F42961">
        <v>2</v>
      </c>
      <c r="G42961">
        <v>36108000</v>
      </c>
      <c r="H42961" s="1" t="s">
        <v>31</v>
      </c>
      <c r="I42961" s="1" t="s">
        <v>24</v>
      </c>
      <c r="J42961" s="1" t="s">
        <v>64</v>
      </c>
      <c r="K42961" s="1" t="s">
        <v>26</v>
      </c>
      <c r="L42961">
        <v>3.5791999999999997E-2</v>
      </c>
      <c r="M42961">
        <v>1</v>
      </c>
      <c r="N42961">
        <v>1</v>
      </c>
      <c r="O42961">
        <v>0</v>
      </c>
      <c r="P42961" s="1" t="s">
        <v>36</v>
      </c>
      <c r="Q42961">
        <v>4</v>
      </c>
      <c r="R42961" s="1" t="s">
        <v>42</v>
      </c>
      <c r="S42961">
        <v>44</v>
      </c>
      <c r="T42961">
        <v>0</v>
      </c>
      <c r="U42961">
        <v>11</v>
      </c>
    </row>
    <row r="42962" spans="1:21" x14ac:dyDescent="0.4">
      <c r="A42962" s="1" t="s">
        <v>43078</v>
      </c>
      <c r="B42962">
        <v>0</v>
      </c>
      <c r="C42962" s="1" t="s">
        <v>30</v>
      </c>
      <c r="D42962">
        <v>1</v>
      </c>
      <c r="E42962">
        <v>0</v>
      </c>
      <c r="F42962">
        <v>0</v>
      </c>
      <c r="G42962">
        <v>42480000</v>
      </c>
      <c r="H42962" s="1" t="s">
        <v>31</v>
      </c>
      <c r="I42962" s="1" t="s">
        <v>24</v>
      </c>
      <c r="J42962" s="1" t="s">
        <v>25</v>
      </c>
      <c r="K42962" s="1" t="s">
        <v>51</v>
      </c>
      <c r="L42962">
        <v>1.4463999999999999E-2</v>
      </c>
      <c r="M42962">
        <v>1</v>
      </c>
      <c r="N42962">
        <v>1</v>
      </c>
      <c r="O42962">
        <v>0</v>
      </c>
      <c r="P42962" s="1" t="s">
        <v>27</v>
      </c>
      <c r="Q42962">
        <v>2</v>
      </c>
      <c r="R42962" s="1" t="s">
        <v>37</v>
      </c>
      <c r="S42962">
        <v>55</v>
      </c>
      <c r="T42962">
        <v>3</v>
      </c>
      <c r="U42962">
        <v>3</v>
      </c>
    </row>
    <row r="42963" spans="1:21" x14ac:dyDescent="0.4">
      <c r="A42963" s="1" t="s">
        <v>43079</v>
      </c>
      <c r="B42963">
        <v>0</v>
      </c>
      <c r="C42963" s="1" t="s">
        <v>22</v>
      </c>
      <c r="D42963">
        <v>0</v>
      </c>
      <c r="E42963">
        <v>1</v>
      </c>
      <c r="F42963">
        <v>0</v>
      </c>
      <c r="G42963">
        <v>15930000</v>
      </c>
      <c r="H42963" s="1" t="s">
        <v>23</v>
      </c>
      <c r="I42963" s="1" t="s">
        <v>24</v>
      </c>
      <c r="J42963" s="1" t="s">
        <v>44</v>
      </c>
      <c r="K42963" s="1" t="s">
        <v>26</v>
      </c>
      <c r="L42963">
        <v>2.5163999999999999E-2</v>
      </c>
      <c r="M42963">
        <v>1</v>
      </c>
      <c r="N42963">
        <v>0</v>
      </c>
      <c r="O42963">
        <v>0</v>
      </c>
      <c r="P42963" s="1" t="s">
        <v>27</v>
      </c>
      <c r="Q42963">
        <v>1</v>
      </c>
      <c r="R42963" s="1" t="s">
        <v>28</v>
      </c>
      <c r="S42963">
        <v>55</v>
      </c>
      <c r="T42963">
        <v>1000</v>
      </c>
      <c r="U42963">
        <v>30</v>
      </c>
    </row>
    <row r="42964" spans="1:21" x14ac:dyDescent="0.4">
      <c r="A42964" s="1" t="s">
        <v>43080</v>
      </c>
      <c r="B42964">
        <v>0</v>
      </c>
      <c r="C42964" s="1" t="s">
        <v>22</v>
      </c>
      <c r="D42964">
        <v>0</v>
      </c>
      <c r="E42964">
        <v>1</v>
      </c>
      <c r="F42964">
        <v>0</v>
      </c>
      <c r="G42964">
        <v>40356000</v>
      </c>
      <c r="H42964" s="1" t="s">
        <v>31</v>
      </c>
      <c r="I42964" s="1" t="s">
        <v>32</v>
      </c>
      <c r="J42964" s="1" t="s">
        <v>44</v>
      </c>
      <c r="K42964" s="1" t="s">
        <v>26</v>
      </c>
      <c r="L42964">
        <v>3.0755000000000001E-2</v>
      </c>
      <c r="M42964">
        <v>1</v>
      </c>
      <c r="N42964">
        <v>1</v>
      </c>
      <c r="O42964">
        <v>0</v>
      </c>
      <c r="P42964" s="1" t="s">
        <v>27</v>
      </c>
      <c r="Q42964">
        <v>1</v>
      </c>
      <c r="R42964" s="1" t="s">
        <v>1390</v>
      </c>
      <c r="S42964">
        <v>29</v>
      </c>
      <c r="T42964">
        <v>6</v>
      </c>
      <c r="U42964">
        <v>9</v>
      </c>
    </row>
    <row r="42965" spans="1:21" x14ac:dyDescent="0.4">
      <c r="A42965" s="1" t="s">
        <v>43081</v>
      </c>
      <c r="B42965">
        <v>0</v>
      </c>
      <c r="C42965" s="1" t="s">
        <v>22</v>
      </c>
      <c r="D42965">
        <v>1</v>
      </c>
      <c r="E42965">
        <v>1</v>
      </c>
      <c r="F42965">
        <v>0</v>
      </c>
      <c r="G42965">
        <v>127440000</v>
      </c>
      <c r="H42965" s="1" t="s">
        <v>31</v>
      </c>
      <c r="I42965" s="1" t="s">
        <v>24</v>
      </c>
      <c r="J42965" s="1" t="s">
        <v>64</v>
      </c>
      <c r="K42965" s="1" t="s">
        <v>26</v>
      </c>
      <c r="L42965">
        <v>4.6219999999999997E-2</v>
      </c>
      <c r="M42965">
        <v>1</v>
      </c>
      <c r="N42965">
        <v>1</v>
      </c>
      <c r="O42965">
        <v>0</v>
      </c>
      <c r="P42965" s="1" t="s">
        <v>76</v>
      </c>
      <c r="Q42965">
        <v>2</v>
      </c>
      <c r="R42965" s="1" t="s">
        <v>82</v>
      </c>
      <c r="S42965">
        <v>36</v>
      </c>
      <c r="T42965">
        <v>8</v>
      </c>
      <c r="U42965">
        <v>12</v>
      </c>
    </row>
    <row r="42966" spans="1:21" x14ac:dyDescent="0.4">
      <c r="A42966" s="1" t="s">
        <v>43082</v>
      </c>
      <c r="B42966">
        <v>0</v>
      </c>
      <c r="C42966" s="1" t="s">
        <v>30</v>
      </c>
      <c r="D42966">
        <v>0</v>
      </c>
      <c r="E42966">
        <v>0</v>
      </c>
      <c r="F42966">
        <v>0</v>
      </c>
      <c r="G42966">
        <v>47790000</v>
      </c>
      <c r="H42966" s="1" t="s">
        <v>31</v>
      </c>
      <c r="I42966" s="1" t="s">
        <v>24</v>
      </c>
      <c r="J42966" s="1" t="s">
        <v>25</v>
      </c>
      <c r="K42966" s="1" t="s">
        <v>26</v>
      </c>
      <c r="L42966">
        <v>6.6709999999999001E-3</v>
      </c>
      <c r="M42966">
        <v>1</v>
      </c>
      <c r="N42966">
        <v>1</v>
      </c>
      <c r="O42966">
        <v>0</v>
      </c>
      <c r="P42966" s="1" t="s">
        <v>27</v>
      </c>
      <c r="Q42966">
        <v>2</v>
      </c>
      <c r="R42966" s="1" t="s">
        <v>158</v>
      </c>
      <c r="S42966">
        <v>35</v>
      </c>
      <c r="T42966">
        <v>1</v>
      </c>
      <c r="U42966">
        <v>19</v>
      </c>
    </row>
    <row r="42967" spans="1:21" x14ac:dyDescent="0.4">
      <c r="A42967" s="1" t="s">
        <v>43083</v>
      </c>
      <c r="B42967">
        <v>0</v>
      </c>
      <c r="C42967" s="1" t="s">
        <v>30</v>
      </c>
      <c r="D42967">
        <v>1</v>
      </c>
      <c r="E42967">
        <v>1</v>
      </c>
      <c r="F42967">
        <v>1</v>
      </c>
      <c r="G42967">
        <v>53100000</v>
      </c>
      <c r="H42967" s="1" t="s">
        <v>39</v>
      </c>
      <c r="I42967" s="1" t="s">
        <v>24</v>
      </c>
      <c r="J42967" s="1" t="s">
        <v>25</v>
      </c>
      <c r="K42967" s="1" t="s">
        <v>26</v>
      </c>
      <c r="L42967">
        <v>1.0555999999999999E-2</v>
      </c>
      <c r="M42967">
        <v>1</v>
      </c>
      <c r="N42967">
        <v>1</v>
      </c>
      <c r="O42967">
        <v>0</v>
      </c>
      <c r="P42967" s="1" t="s">
        <v>57</v>
      </c>
      <c r="Q42967">
        <v>3</v>
      </c>
      <c r="R42967" s="1" t="s">
        <v>158</v>
      </c>
      <c r="S42967">
        <v>43</v>
      </c>
      <c r="T42967">
        <v>2</v>
      </c>
      <c r="U42967">
        <v>0</v>
      </c>
    </row>
    <row r="42968" spans="1:21" x14ac:dyDescent="0.4">
      <c r="A42968" s="1" t="s">
        <v>43084</v>
      </c>
      <c r="B42968">
        <v>0</v>
      </c>
      <c r="C42968" s="1" t="s">
        <v>30</v>
      </c>
      <c r="D42968">
        <v>0</v>
      </c>
      <c r="E42968">
        <v>1</v>
      </c>
      <c r="F42968">
        <v>0</v>
      </c>
      <c r="G42968">
        <v>31860000</v>
      </c>
      <c r="H42968" s="1" t="s">
        <v>39</v>
      </c>
      <c r="I42968" s="1" t="s">
        <v>24</v>
      </c>
      <c r="J42968" s="1" t="s">
        <v>64</v>
      </c>
      <c r="K42968" s="1" t="s">
        <v>26</v>
      </c>
      <c r="L42968">
        <v>4.6219999999999997E-2</v>
      </c>
      <c r="M42968">
        <v>1</v>
      </c>
      <c r="N42968">
        <v>1</v>
      </c>
      <c r="O42968">
        <v>0</v>
      </c>
      <c r="P42968" s="1" t="s">
        <v>256</v>
      </c>
      <c r="Q42968">
        <v>2</v>
      </c>
      <c r="R42968" s="1" t="s">
        <v>42</v>
      </c>
      <c r="S42968">
        <v>29</v>
      </c>
      <c r="T42968">
        <v>5</v>
      </c>
      <c r="U42968">
        <v>14</v>
      </c>
    </row>
    <row r="42969" spans="1:21" x14ac:dyDescent="0.4">
      <c r="A42969" s="1" t="s">
        <v>43085</v>
      </c>
      <c r="B42969">
        <v>0</v>
      </c>
      <c r="C42969" s="1" t="s">
        <v>22</v>
      </c>
      <c r="D42969">
        <v>0</v>
      </c>
      <c r="E42969">
        <v>1</v>
      </c>
      <c r="F42969">
        <v>0</v>
      </c>
      <c r="G42969">
        <v>74340000</v>
      </c>
      <c r="H42969" s="1" t="s">
        <v>39</v>
      </c>
      <c r="I42969" s="1" t="s">
        <v>32</v>
      </c>
      <c r="J42969" s="1" t="s">
        <v>44</v>
      </c>
      <c r="K42969" s="1" t="s">
        <v>26</v>
      </c>
      <c r="L42969">
        <v>2.6391999999999999E-2</v>
      </c>
      <c r="M42969">
        <v>1</v>
      </c>
      <c r="N42969">
        <v>1</v>
      </c>
      <c r="O42969">
        <v>0</v>
      </c>
      <c r="P42969" s="1" t="s">
        <v>46</v>
      </c>
      <c r="Q42969">
        <v>1</v>
      </c>
      <c r="R42969" s="1" t="s">
        <v>122</v>
      </c>
      <c r="S42969">
        <v>43</v>
      </c>
      <c r="T42969">
        <v>4</v>
      </c>
      <c r="U42969">
        <v>10</v>
      </c>
    </row>
    <row r="42970" spans="1:21" x14ac:dyDescent="0.4">
      <c r="A42970" s="1" t="s">
        <v>43086</v>
      </c>
      <c r="B42970">
        <v>0</v>
      </c>
      <c r="C42970" s="1" t="s">
        <v>22</v>
      </c>
      <c r="D42970">
        <v>1</v>
      </c>
      <c r="E42970">
        <v>1</v>
      </c>
      <c r="F42970">
        <v>0</v>
      </c>
      <c r="G42970">
        <v>47790000</v>
      </c>
      <c r="H42970" s="1" t="s">
        <v>39</v>
      </c>
      <c r="I42970" s="1" t="s">
        <v>24</v>
      </c>
      <c r="J42970" s="1" t="s">
        <v>25</v>
      </c>
      <c r="K42970" s="1" t="s">
        <v>51</v>
      </c>
      <c r="L42970">
        <v>4.6219999999999997E-2</v>
      </c>
      <c r="M42970">
        <v>1</v>
      </c>
      <c r="N42970">
        <v>1</v>
      </c>
      <c r="O42970">
        <v>0</v>
      </c>
      <c r="P42970" s="1" t="s">
        <v>36</v>
      </c>
      <c r="Q42970">
        <v>2</v>
      </c>
      <c r="R42970" s="1" t="s">
        <v>37</v>
      </c>
      <c r="S42970">
        <v>50</v>
      </c>
      <c r="T42970">
        <v>28</v>
      </c>
      <c r="U42970">
        <v>26</v>
      </c>
    </row>
    <row r="42971" spans="1:21" x14ac:dyDescent="0.4">
      <c r="A42971" s="1" t="s">
        <v>43087</v>
      </c>
      <c r="B42971">
        <v>0</v>
      </c>
      <c r="C42971" s="1" t="s">
        <v>30</v>
      </c>
      <c r="D42971">
        <v>0</v>
      </c>
      <c r="E42971">
        <v>0</v>
      </c>
      <c r="F42971">
        <v>2</v>
      </c>
      <c r="G42971">
        <v>42480000</v>
      </c>
      <c r="H42971" s="1" t="s">
        <v>31</v>
      </c>
      <c r="I42971" s="1" t="s">
        <v>24</v>
      </c>
      <c r="J42971" s="1" t="s">
        <v>25</v>
      </c>
      <c r="K42971" s="1" t="s">
        <v>26</v>
      </c>
      <c r="L42971">
        <v>2.0246E-2</v>
      </c>
      <c r="M42971">
        <v>1</v>
      </c>
      <c r="N42971">
        <v>1</v>
      </c>
      <c r="O42971">
        <v>1</v>
      </c>
      <c r="P42971" s="1" t="s">
        <v>36</v>
      </c>
      <c r="Q42971">
        <v>4</v>
      </c>
      <c r="R42971" s="1" t="s">
        <v>144</v>
      </c>
      <c r="S42971">
        <v>27</v>
      </c>
      <c r="T42971">
        <v>6</v>
      </c>
      <c r="U42971">
        <v>0</v>
      </c>
    </row>
    <row r="42972" spans="1:21" x14ac:dyDescent="0.4">
      <c r="A42972" s="1" t="s">
        <v>43088</v>
      </c>
      <c r="B42972">
        <v>0</v>
      </c>
      <c r="C42972" s="1" t="s">
        <v>22</v>
      </c>
      <c r="D42972">
        <v>0</v>
      </c>
      <c r="E42972">
        <v>1</v>
      </c>
      <c r="F42972">
        <v>2</v>
      </c>
      <c r="G42972">
        <v>26550000</v>
      </c>
      <c r="H42972" s="1" t="s">
        <v>31</v>
      </c>
      <c r="I42972" s="1" t="s">
        <v>32</v>
      </c>
      <c r="J42972" s="1" t="s">
        <v>25</v>
      </c>
      <c r="K42972" s="1" t="s">
        <v>26</v>
      </c>
      <c r="L42972">
        <v>6.0079999999998997E-3</v>
      </c>
      <c r="M42972">
        <v>1</v>
      </c>
      <c r="N42972">
        <v>1</v>
      </c>
      <c r="O42972">
        <v>0</v>
      </c>
      <c r="P42972" s="1" t="s">
        <v>84</v>
      </c>
      <c r="Q42972">
        <v>4</v>
      </c>
      <c r="R42972" s="1" t="s">
        <v>42</v>
      </c>
      <c r="S42972">
        <v>28</v>
      </c>
      <c r="T42972">
        <v>3</v>
      </c>
      <c r="U42972">
        <v>12</v>
      </c>
    </row>
    <row r="42973" spans="1:21" x14ac:dyDescent="0.4">
      <c r="A42973" s="1" t="s">
        <v>43089</v>
      </c>
      <c r="B42973">
        <v>0</v>
      </c>
      <c r="C42973" s="1" t="s">
        <v>22</v>
      </c>
      <c r="D42973">
        <v>1</v>
      </c>
      <c r="E42973">
        <v>0</v>
      </c>
      <c r="F42973">
        <v>1</v>
      </c>
      <c r="G42973">
        <v>37170000</v>
      </c>
      <c r="H42973" s="1" t="s">
        <v>31</v>
      </c>
      <c r="I42973" s="1" t="s">
        <v>32</v>
      </c>
      <c r="J42973" s="1" t="s">
        <v>25</v>
      </c>
      <c r="K42973" s="1" t="s">
        <v>26</v>
      </c>
      <c r="L42973">
        <v>6.6709999999999001E-3</v>
      </c>
      <c r="M42973">
        <v>1</v>
      </c>
      <c r="N42973">
        <v>1</v>
      </c>
      <c r="O42973">
        <v>0</v>
      </c>
      <c r="P42973" s="1" t="s">
        <v>27</v>
      </c>
      <c r="Q42973">
        <v>3</v>
      </c>
      <c r="R42973" s="1" t="s">
        <v>281</v>
      </c>
      <c r="S42973">
        <v>36</v>
      </c>
      <c r="T42973">
        <v>10</v>
      </c>
      <c r="U42973">
        <v>3</v>
      </c>
    </row>
    <row r="42974" spans="1:21" x14ac:dyDescent="0.4">
      <c r="A42974" s="1" t="s">
        <v>43090</v>
      </c>
      <c r="B42974">
        <v>0</v>
      </c>
      <c r="C42974" s="1" t="s">
        <v>30</v>
      </c>
      <c r="D42974">
        <v>0</v>
      </c>
      <c r="E42974">
        <v>1</v>
      </c>
      <c r="F42974">
        <v>0</v>
      </c>
      <c r="G42974">
        <v>65844000</v>
      </c>
      <c r="H42974" s="1" t="s">
        <v>23</v>
      </c>
      <c r="I42974" s="1" t="s">
        <v>32</v>
      </c>
      <c r="J42974" s="1" t="s">
        <v>25</v>
      </c>
      <c r="K42974" s="1" t="s">
        <v>26</v>
      </c>
      <c r="L42974">
        <v>6.8519999999999996E-3</v>
      </c>
      <c r="M42974">
        <v>1</v>
      </c>
      <c r="N42974">
        <v>0</v>
      </c>
      <c r="O42974">
        <v>0</v>
      </c>
      <c r="P42974" s="1" t="s">
        <v>27</v>
      </c>
      <c r="Q42974">
        <v>2</v>
      </c>
      <c r="R42974" s="1" t="s">
        <v>28</v>
      </c>
      <c r="S42974">
        <v>52</v>
      </c>
      <c r="T42974">
        <v>1000</v>
      </c>
      <c r="U42974">
        <v>12</v>
      </c>
    </row>
    <row r="42975" spans="1:21" x14ac:dyDescent="0.4">
      <c r="A42975" s="1" t="s">
        <v>43091</v>
      </c>
      <c r="B42975">
        <v>0</v>
      </c>
      <c r="C42975" s="1" t="s">
        <v>30</v>
      </c>
      <c r="D42975">
        <v>1</v>
      </c>
      <c r="E42975">
        <v>1</v>
      </c>
      <c r="F42975">
        <v>1</v>
      </c>
      <c r="G42975">
        <v>42480000</v>
      </c>
      <c r="H42975" s="1" t="s">
        <v>31</v>
      </c>
      <c r="I42975" s="1" t="s">
        <v>24</v>
      </c>
      <c r="J42975" s="1" t="s">
        <v>25</v>
      </c>
      <c r="K42975" s="1" t="s">
        <v>26</v>
      </c>
      <c r="L42975">
        <v>3.5791999999999997E-2</v>
      </c>
      <c r="M42975">
        <v>1</v>
      </c>
      <c r="N42975">
        <v>1</v>
      </c>
      <c r="O42975">
        <v>0</v>
      </c>
      <c r="P42975" s="1" t="s">
        <v>36</v>
      </c>
      <c r="Q42975">
        <v>3</v>
      </c>
      <c r="R42975" s="1" t="s">
        <v>158</v>
      </c>
      <c r="S42975">
        <v>43</v>
      </c>
      <c r="T42975">
        <v>3</v>
      </c>
      <c r="U42975">
        <v>22</v>
      </c>
    </row>
    <row r="42976" spans="1:21" x14ac:dyDescent="0.4">
      <c r="A42976" s="1" t="s">
        <v>43092</v>
      </c>
      <c r="B42976">
        <v>0</v>
      </c>
      <c r="C42976" s="1" t="s">
        <v>22</v>
      </c>
      <c r="D42976">
        <v>0</v>
      </c>
      <c r="E42976">
        <v>1</v>
      </c>
      <c r="F42976">
        <v>0</v>
      </c>
      <c r="G42976">
        <v>26550000</v>
      </c>
      <c r="H42976" s="1" t="s">
        <v>23</v>
      </c>
      <c r="I42976" s="1" t="s">
        <v>32</v>
      </c>
      <c r="J42976" s="1" t="s">
        <v>96</v>
      </c>
      <c r="K42976" s="1" t="s">
        <v>26</v>
      </c>
      <c r="L42976">
        <v>1.8208999999999999E-2</v>
      </c>
      <c r="M42976">
        <v>1</v>
      </c>
      <c r="N42976">
        <v>0</v>
      </c>
      <c r="O42976">
        <v>0</v>
      </c>
      <c r="P42976" s="1" t="s">
        <v>27</v>
      </c>
      <c r="Q42976">
        <v>1</v>
      </c>
      <c r="R42976" s="1" t="s">
        <v>28</v>
      </c>
      <c r="S42976">
        <v>58</v>
      </c>
      <c r="T42976">
        <v>1000</v>
      </c>
      <c r="U42976">
        <v>6</v>
      </c>
    </row>
    <row r="42977" spans="1:21" x14ac:dyDescent="0.4">
      <c r="A42977" s="1" t="s">
        <v>43093</v>
      </c>
      <c r="B42977">
        <v>0</v>
      </c>
      <c r="C42977" s="1" t="s">
        <v>30</v>
      </c>
      <c r="D42977">
        <v>1</v>
      </c>
      <c r="E42977">
        <v>1</v>
      </c>
      <c r="F42977">
        <v>0</v>
      </c>
      <c r="G42977">
        <v>31860000</v>
      </c>
      <c r="H42977" s="1" t="s">
        <v>31</v>
      </c>
      <c r="I42977" s="1" t="s">
        <v>24</v>
      </c>
      <c r="J42977" s="1" t="s">
        <v>25</v>
      </c>
      <c r="K42977" s="1" t="s">
        <v>26</v>
      </c>
      <c r="L42977">
        <v>2.461E-2</v>
      </c>
      <c r="M42977">
        <v>1</v>
      </c>
      <c r="N42977">
        <v>1</v>
      </c>
      <c r="O42977">
        <v>0</v>
      </c>
      <c r="P42977" s="1" t="s">
        <v>36</v>
      </c>
      <c r="Q42977">
        <v>2</v>
      </c>
      <c r="R42977" s="1" t="s">
        <v>34</v>
      </c>
      <c r="S42977">
        <v>43</v>
      </c>
      <c r="T42977">
        <v>0</v>
      </c>
      <c r="U42977">
        <v>5</v>
      </c>
    </row>
    <row r="42978" spans="1:21" x14ac:dyDescent="0.4">
      <c r="A42978" s="1" t="s">
        <v>43094</v>
      </c>
      <c r="B42978">
        <v>0</v>
      </c>
      <c r="C42978" s="1" t="s">
        <v>30</v>
      </c>
      <c r="D42978">
        <v>0</v>
      </c>
      <c r="E42978">
        <v>0</v>
      </c>
      <c r="F42978">
        <v>0</v>
      </c>
      <c r="G42978">
        <v>21240000</v>
      </c>
      <c r="H42978" s="1" t="s">
        <v>31</v>
      </c>
      <c r="I42978" s="1" t="s">
        <v>32</v>
      </c>
      <c r="J42978" s="1" t="s">
        <v>44</v>
      </c>
      <c r="K42978" s="1" t="s">
        <v>26</v>
      </c>
      <c r="L42978">
        <v>3.5791999999999997E-2</v>
      </c>
      <c r="M42978">
        <v>1</v>
      </c>
      <c r="N42978">
        <v>1</v>
      </c>
      <c r="O42978">
        <v>0</v>
      </c>
      <c r="P42978" s="1" t="s">
        <v>36</v>
      </c>
      <c r="Q42978">
        <v>1</v>
      </c>
      <c r="R42978" s="1" t="s">
        <v>68</v>
      </c>
      <c r="S42978">
        <v>23</v>
      </c>
      <c r="T42978">
        <v>0</v>
      </c>
      <c r="U42978">
        <v>9</v>
      </c>
    </row>
    <row r="42979" spans="1:21" x14ac:dyDescent="0.4">
      <c r="A42979" s="1" t="s">
        <v>43095</v>
      </c>
      <c r="B42979">
        <v>0</v>
      </c>
      <c r="C42979" s="1" t="s">
        <v>22</v>
      </c>
      <c r="D42979">
        <v>0</v>
      </c>
      <c r="E42979">
        <v>1</v>
      </c>
      <c r="F42979">
        <v>0</v>
      </c>
      <c r="G42979">
        <v>42480000</v>
      </c>
      <c r="H42979" s="1" t="s">
        <v>39</v>
      </c>
      <c r="I42979" s="1" t="s">
        <v>24</v>
      </c>
      <c r="J42979" s="1" t="s">
        <v>25</v>
      </c>
      <c r="K42979" s="1" t="s">
        <v>51</v>
      </c>
      <c r="L42979">
        <v>5.1440000000000001E-3</v>
      </c>
      <c r="M42979">
        <v>1</v>
      </c>
      <c r="N42979">
        <v>1</v>
      </c>
      <c r="O42979">
        <v>1</v>
      </c>
      <c r="P42979" s="1" t="s">
        <v>36</v>
      </c>
      <c r="Q42979">
        <v>2</v>
      </c>
      <c r="R42979" s="1" t="s">
        <v>42</v>
      </c>
      <c r="S42979">
        <v>52</v>
      </c>
      <c r="T42979">
        <v>33</v>
      </c>
      <c r="U42979">
        <v>30</v>
      </c>
    </row>
    <row r="42980" spans="1:21" x14ac:dyDescent="0.4">
      <c r="A42980" s="1" t="s">
        <v>43096</v>
      </c>
      <c r="B42980">
        <v>0</v>
      </c>
      <c r="C42980" s="1" t="s">
        <v>30</v>
      </c>
      <c r="D42980">
        <v>0</v>
      </c>
      <c r="E42980">
        <v>1</v>
      </c>
      <c r="F42980">
        <v>1</v>
      </c>
      <c r="G42980">
        <v>53100000</v>
      </c>
      <c r="H42980" s="1" t="s">
        <v>39</v>
      </c>
      <c r="I42980" s="1" t="s">
        <v>24</v>
      </c>
      <c r="J42980" s="1" t="s">
        <v>64</v>
      </c>
      <c r="K42980" s="1" t="s">
        <v>26</v>
      </c>
      <c r="L42980">
        <v>4.6219999999999997E-2</v>
      </c>
      <c r="M42980">
        <v>1</v>
      </c>
      <c r="N42980">
        <v>1</v>
      </c>
      <c r="O42980">
        <v>0</v>
      </c>
      <c r="P42980" s="1" t="s">
        <v>57</v>
      </c>
      <c r="Q42980">
        <v>3</v>
      </c>
      <c r="R42980" s="1" t="s">
        <v>42</v>
      </c>
      <c r="S42980">
        <v>41</v>
      </c>
      <c r="T42980">
        <v>0</v>
      </c>
      <c r="U42980">
        <v>19</v>
      </c>
    </row>
    <row r="42981" spans="1:21" x14ac:dyDescent="0.4">
      <c r="A42981" s="1" t="s">
        <v>43097</v>
      </c>
      <c r="B42981">
        <v>0</v>
      </c>
      <c r="C42981" s="1" t="s">
        <v>22</v>
      </c>
      <c r="D42981">
        <v>0</v>
      </c>
      <c r="E42981">
        <v>1</v>
      </c>
      <c r="F42981">
        <v>0</v>
      </c>
      <c r="G42981">
        <v>26550000</v>
      </c>
      <c r="H42981" s="1" t="s">
        <v>31</v>
      </c>
      <c r="I42981" s="1" t="s">
        <v>24</v>
      </c>
      <c r="J42981" s="1" t="s">
        <v>44</v>
      </c>
      <c r="K42981" s="1" t="s">
        <v>26</v>
      </c>
      <c r="L42981">
        <v>2.461E-2</v>
      </c>
      <c r="M42981">
        <v>1</v>
      </c>
      <c r="N42981">
        <v>1</v>
      </c>
      <c r="O42981">
        <v>0</v>
      </c>
      <c r="P42981" s="1" t="s">
        <v>27</v>
      </c>
      <c r="Q42981">
        <v>1</v>
      </c>
      <c r="R42981" s="1" t="s">
        <v>74</v>
      </c>
      <c r="S42981">
        <v>49</v>
      </c>
      <c r="T42981">
        <v>8</v>
      </c>
      <c r="U42981">
        <v>33</v>
      </c>
    </row>
    <row r="42982" spans="1:21" x14ac:dyDescent="0.4">
      <c r="A42982" s="1" t="s">
        <v>43098</v>
      </c>
      <c r="B42982">
        <v>1</v>
      </c>
      <c r="C42982" s="1" t="s">
        <v>30</v>
      </c>
      <c r="D42982">
        <v>0</v>
      </c>
      <c r="E42982">
        <v>1</v>
      </c>
      <c r="F42982">
        <v>0</v>
      </c>
      <c r="G42982">
        <v>19116000</v>
      </c>
      <c r="H42982" s="1" t="s">
        <v>31</v>
      </c>
      <c r="I42982" s="1" t="s">
        <v>24</v>
      </c>
      <c r="J42982" s="1" t="s">
        <v>25</v>
      </c>
      <c r="K42982" s="1" t="s">
        <v>51</v>
      </c>
      <c r="L42982">
        <v>1.9688999999999901E-2</v>
      </c>
      <c r="M42982">
        <v>1</v>
      </c>
      <c r="N42982">
        <v>1</v>
      </c>
      <c r="O42982">
        <v>0</v>
      </c>
      <c r="P42982" s="1" t="s">
        <v>27</v>
      </c>
      <c r="Q42982">
        <v>2</v>
      </c>
      <c r="R42982" s="1" t="s">
        <v>68</v>
      </c>
      <c r="S42982">
        <v>41</v>
      </c>
      <c r="T42982">
        <v>4</v>
      </c>
      <c r="U42982">
        <v>21</v>
      </c>
    </row>
    <row r="42983" spans="1:21" x14ac:dyDescent="0.4">
      <c r="A42983" s="1" t="s">
        <v>43099</v>
      </c>
      <c r="B42983">
        <v>0</v>
      </c>
      <c r="C42983" s="1" t="s">
        <v>30</v>
      </c>
      <c r="D42983">
        <v>0</v>
      </c>
      <c r="E42983">
        <v>1</v>
      </c>
      <c r="F42983">
        <v>0</v>
      </c>
      <c r="G42983">
        <v>42480000</v>
      </c>
      <c r="H42983" s="1" t="s">
        <v>31</v>
      </c>
      <c r="I42983" s="1" t="s">
        <v>24</v>
      </c>
      <c r="J42983" s="1" t="s">
        <v>44</v>
      </c>
      <c r="K42983" s="1" t="s">
        <v>26</v>
      </c>
      <c r="L42983">
        <v>1.0643E-2</v>
      </c>
      <c r="M42983">
        <v>1</v>
      </c>
      <c r="N42983">
        <v>1</v>
      </c>
      <c r="O42983">
        <v>0</v>
      </c>
      <c r="P42983" s="1" t="s">
        <v>36</v>
      </c>
      <c r="Q42983">
        <v>1</v>
      </c>
      <c r="R42983" s="1" t="s">
        <v>68</v>
      </c>
      <c r="S42983">
        <v>33</v>
      </c>
      <c r="T42983">
        <v>2</v>
      </c>
      <c r="U42983">
        <v>4</v>
      </c>
    </row>
    <row r="42984" spans="1:21" x14ac:dyDescent="0.4">
      <c r="A42984" s="1" t="s">
        <v>43100</v>
      </c>
      <c r="B42984">
        <v>0</v>
      </c>
      <c r="C42984" s="1" t="s">
        <v>30</v>
      </c>
      <c r="D42984">
        <v>0</v>
      </c>
      <c r="E42984">
        <v>1</v>
      </c>
      <c r="F42984">
        <v>1</v>
      </c>
      <c r="G42984">
        <v>42480000</v>
      </c>
      <c r="H42984" s="1" t="s">
        <v>39</v>
      </c>
      <c r="I42984" s="1" t="s">
        <v>32</v>
      </c>
      <c r="J42984" s="1" t="s">
        <v>25</v>
      </c>
      <c r="K42984" s="1" t="s">
        <v>26</v>
      </c>
      <c r="L42984">
        <v>3.5791999999999997E-2</v>
      </c>
      <c r="M42984">
        <v>1</v>
      </c>
      <c r="N42984">
        <v>1</v>
      </c>
      <c r="O42984">
        <v>0</v>
      </c>
      <c r="P42984" s="1" t="s">
        <v>27</v>
      </c>
      <c r="Q42984">
        <v>3</v>
      </c>
      <c r="R42984" s="1" t="s">
        <v>167</v>
      </c>
      <c r="S42984">
        <v>26</v>
      </c>
      <c r="T42984">
        <v>0</v>
      </c>
      <c r="U42984">
        <v>0</v>
      </c>
    </row>
    <row r="42985" spans="1:21" x14ac:dyDescent="0.4">
      <c r="A42985" s="1" t="s">
        <v>43101</v>
      </c>
      <c r="B42985">
        <v>1</v>
      </c>
      <c r="C42985" s="1" t="s">
        <v>30</v>
      </c>
      <c r="D42985">
        <v>0</v>
      </c>
      <c r="E42985">
        <v>1</v>
      </c>
      <c r="F42985">
        <v>0</v>
      </c>
      <c r="G42985">
        <v>43542000</v>
      </c>
      <c r="H42985" s="1" t="s">
        <v>39</v>
      </c>
      <c r="I42985" s="1" t="s">
        <v>24</v>
      </c>
      <c r="J42985" s="1" t="s">
        <v>25</v>
      </c>
      <c r="K42985" s="1" t="s">
        <v>45</v>
      </c>
      <c r="L42985">
        <v>2.5163999999999999E-2</v>
      </c>
      <c r="M42985">
        <v>1</v>
      </c>
      <c r="N42985">
        <v>1</v>
      </c>
      <c r="O42985">
        <v>0</v>
      </c>
      <c r="P42985" s="1" t="s">
        <v>57</v>
      </c>
      <c r="Q42985">
        <v>2</v>
      </c>
      <c r="R42985" s="1" t="s">
        <v>42</v>
      </c>
      <c r="S42985">
        <v>25</v>
      </c>
      <c r="T42985">
        <v>1</v>
      </c>
      <c r="U42985">
        <v>2</v>
      </c>
    </row>
    <row r="42986" spans="1:21" x14ac:dyDescent="0.4">
      <c r="A42986" s="1" t="s">
        <v>43102</v>
      </c>
      <c r="B42986">
        <v>0</v>
      </c>
      <c r="C42986" s="1" t="s">
        <v>22</v>
      </c>
      <c r="D42986">
        <v>0</v>
      </c>
      <c r="E42986">
        <v>1</v>
      </c>
      <c r="F42986">
        <v>0</v>
      </c>
      <c r="G42986">
        <v>26550000</v>
      </c>
      <c r="H42986" s="1" t="s">
        <v>23</v>
      </c>
      <c r="I42986" s="1" t="s">
        <v>32</v>
      </c>
      <c r="J42986" s="1" t="s">
        <v>93</v>
      </c>
      <c r="K42986" s="1" t="s">
        <v>26</v>
      </c>
      <c r="L42986">
        <v>1.9688999999999901E-2</v>
      </c>
      <c r="M42986">
        <v>1</v>
      </c>
      <c r="N42986">
        <v>0</v>
      </c>
      <c r="O42986">
        <v>0</v>
      </c>
      <c r="P42986" s="1" t="s">
        <v>27</v>
      </c>
      <c r="Q42986">
        <v>1</v>
      </c>
      <c r="R42986" s="1" t="s">
        <v>28</v>
      </c>
      <c r="S42986">
        <v>67</v>
      </c>
      <c r="T42986">
        <v>1000</v>
      </c>
      <c r="U42986">
        <v>28</v>
      </c>
    </row>
    <row r="42987" spans="1:21" x14ac:dyDescent="0.4">
      <c r="A42987" s="1" t="s">
        <v>43103</v>
      </c>
      <c r="B42987">
        <v>0</v>
      </c>
      <c r="C42987" s="1" t="s">
        <v>22</v>
      </c>
      <c r="D42987">
        <v>0</v>
      </c>
      <c r="E42987">
        <v>1</v>
      </c>
      <c r="F42987">
        <v>0</v>
      </c>
      <c r="G42987">
        <v>28674000</v>
      </c>
      <c r="H42987" s="1" t="s">
        <v>31</v>
      </c>
      <c r="I42987" s="1" t="s">
        <v>24</v>
      </c>
      <c r="J42987" s="1" t="s">
        <v>25</v>
      </c>
      <c r="K42987" s="1" t="s">
        <v>26</v>
      </c>
      <c r="L42987">
        <v>2.2624999999999999E-2</v>
      </c>
      <c r="M42987">
        <v>1</v>
      </c>
      <c r="N42987">
        <v>1</v>
      </c>
      <c r="O42987">
        <v>0</v>
      </c>
      <c r="P42987" s="1" t="s">
        <v>33</v>
      </c>
      <c r="Q42987">
        <v>2</v>
      </c>
      <c r="R42987" s="1" t="s">
        <v>42</v>
      </c>
      <c r="S42987">
        <v>50</v>
      </c>
      <c r="T42987">
        <v>3</v>
      </c>
      <c r="U42987">
        <v>30</v>
      </c>
    </row>
    <row r="42988" spans="1:21" x14ac:dyDescent="0.4">
      <c r="A42988" s="1" t="s">
        <v>43104</v>
      </c>
      <c r="B42988">
        <v>0</v>
      </c>
      <c r="C42988" s="1" t="s">
        <v>22</v>
      </c>
      <c r="D42988">
        <v>0</v>
      </c>
      <c r="E42988">
        <v>1</v>
      </c>
      <c r="F42988">
        <v>0</v>
      </c>
      <c r="G42988">
        <v>23364000</v>
      </c>
      <c r="H42988" s="1" t="s">
        <v>23</v>
      </c>
      <c r="I42988" s="1" t="s">
        <v>24</v>
      </c>
      <c r="J42988" s="1" t="s">
        <v>93</v>
      </c>
      <c r="K42988" s="1" t="s">
        <v>26</v>
      </c>
      <c r="L42988">
        <v>1.0031999999999999E-2</v>
      </c>
      <c r="M42988">
        <v>1</v>
      </c>
      <c r="N42988">
        <v>0</v>
      </c>
      <c r="O42988">
        <v>0</v>
      </c>
      <c r="P42988" s="1" t="s">
        <v>27</v>
      </c>
      <c r="Q42988">
        <v>1</v>
      </c>
      <c r="R42988" s="1" t="s">
        <v>28</v>
      </c>
      <c r="S42988">
        <v>60</v>
      </c>
      <c r="T42988">
        <v>1000</v>
      </c>
      <c r="U42988">
        <v>39</v>
      </c>
    </row>
    <row r="42989" spans="1:21" x14ac:dyDescent="0.4">
      <c r="A42989" s="1" t="s">
        <v>43105</v>
      </c>
      <c r="B42989">
        <v>0</v>
      </c>
      <c r="C42989" s="1" t="s">
        <v>30</v>
      </c>
      <c r="D42989">
        <v>1</v>
      </c>
      <c r="E42989">
        <v>0</v>
      </c>
      <c r="F42989">
        <v>1</v>
      </c>
      <c r="G42989">
        <v>42480000</v>
      </c>
      <c r="H42989" s="1" t="s">
        <v>31</v>
      </c>
      <c r="I42989" s="1" t="s">
        <v>32</v>
      </c>
      <c r="J42989" s="1" t="s">
        <v>25</v>
      </c>
      <c r="K42989" s="1" t="s">
        <v>26</v>
      </c>
      <c r="L42989">
        <v>1.8849999999999999E-2</v>
      </c>
      <c r="M42989">
        <v>1</v>
      </c>
      <c r="N42989">
        <v>1</v>
      </c>
      <c r="O42989">
        <v>1</v>
      </c>
      <c r="P42989" s="1" t="s">
        <v>57</v>
      </c>
      <c r="Q42989">
        <v>3</v>
      </c>
      <c r="R42989" s="1" t="s">
        <v>42</v>
      </c>
      <c r="S42989">
        <v>33</v>
      </c>
      <c r="T42989">
        <v>6</v>
      </c>
      <c r="U42989">
        <v>4</v>
      </c>
    </row>
    <row r="42990" spans="1:21" x14ac:dyDescent="0.4">
      <c r="A42990" s="1" t="s">
        <v>43106</v>
      </c>
      <c r="B42990">
        <v>1</v>
      </c>
      <c r="C42990" s="1" t="s">
        <v>22</v>
      </c>
      <c r="D42990">
        <v>0</v>
      </c>
      <c r="E42990">
        <v>1</v>
      </c>
      <c r="F42990">
        <v>2</v>
      </c>
      <c r="G42990">
        <v>21240000</v>
      </c>
      <c r="H42990" s="1" t="s">
        <v>31</v>
      </c>
      <c r="I42990" s="1" t="s">
        <v>24</v>
      </c>
      <c r="J42990" s="1" t="s">
        <v>25</v>
      </c>
      <c r="K42990" s="1" t="s">
        <v>26</v>
      </c>
      <c r="L42990">
        <v>1.9101E-2</v>
      </c>
      <c r="M42990">
        <v>1</v>
      </c>
      <c r="N42990">
        <v>1</v>
      </c>
      <c r="O42990">
        <v>0</v>
      </c>
      <c r="P42990" s="1" t="s">
        <v>36</v>
      </c>
      <c r="Q42990">
        <v>4</v>
      </c>
      <c r="R42990" s="1" t="s">
        <v>122</v>
      </c>
      <c r="S42990">
        <v>35</v>
      </c>
      <c r="T42990">
        <v>5</v>
      </c>
      <c r="U42990">
        <v>1</v>
      </c>
    </row>
    <row r="42991" spans="1:21" x14ac:dyDescent="0.4">
      <c r="A42991" s="1" t="s">
        <v>43107</v>
      </c>
      <c r="B42991">
        <v>0</v>
      </c>
      <c r="C42991" s="1" t="s">
        <v>22</v>
      </c>
      <c r="D42991">
        <v>0</v>
      </c>
      <c r="E42991">
        <v>0</v>
      </c>
      <c r="F42991">
        <v>1</v>
      </c>
      <c r="G42991">
        <v>42480000</v>
      </c>
      <c r="H42991" s="1" t="s">
        <v>31</v>
      </c>
      <c r="I42991" s="1" t="s">
        <v>24</v>
      </c>
      <c r="J42991" s="1" t="s">
        <v>64</v>
      </c>
      <c r="K42991" s="1" t="s">
        <v>26</v>
      </c>
      <c r="L42991">
        <v>1.6611999999999998E-2</v>
      </c>
      <c r="M42991">
        <v>1</v>
      </c>
      <c r="N42991">
        <v>1</v>
      </c>
      <c r="O42991">
        <v>0</v>
      </c>
      <c r="P42991" s="1" t="s">
        <v>36</v>
      </c>
      <c r="Q42991">
        <v>3</v>
      </c>
      <c r="R42991" s="1" t="s">
        <v>34</v>
      </c>
      <c r="S42991">
        <v>38</v>
      </c>
      <c r="T42991">
        <v>2</v>
      </c>
      <c r="U42991">
        <v>4</v>
      </c>
    </row>
    <row r="42992" spans="1:21" x14ac:dyDescent="0.4">
      <c r="A42992" s="1" t="s">
        <v>43108</v>
      </c>
      <c r="B42992">
        <v>0</v>
      </c>
      <c r="C42992" s="1" t="s">
        <v>22</v>
      </c>
      <c r="D42992">
        <v>1</v>
      </c>
      <c r="E42992">
        <v>1</v>
      </c>
      <c r="F42992">
        <v>0</v>
      </c>
      <c r="G42992">
        <v>15930000</v>
      </c>
      <c r="H42992" s="1" t="s">
        <v>100</v>
      </c>
      <c r="I42992" s="1" t="s">
        <v>24</v>
      </c>
      <c r="J42992" s="1" t="s">
        <v>25</v>
      </c>
      <c r="K42992" s="1" t="s">
        <v>26</v>
      </c>
      <c r="L42992">
        <v>1.8634000000000001E-2</v>
      </c>
      <c r="M42992">
        <v>1</v>
      </c>
      <c r="N42992">
        <v>1</v>
      </c>
      <c r="O42992">
        <v>0</v>
      </c>
      <c r="P42992" s="1" t="s">
        <v>76</v>
      </c>
      <c r="Q42992">
        <v>2</v>
      </c>
      <c r="R42992" s="1" t="s">
        <v>65</v>
      </c>
      <c r="S42992">
        <v>40</v>
      </c>
      <c r="T42992">
        <v>22</v>
      </c>
      <c r="U42992">
        <v>19</v>
      </c>
    </row>
    <row r="42993" spans="1:21" x14ac:dyDescent="0.4">
      <c r="A42993" s="1" t="s">
        <v>43109</v>
      </c>
      <c r="B42993">
        <v>0</v>
      </c>
      <c r="C42993" s="1" t="s">
        <v>30</v>
      </c>
      <c r="D42993">
        <v>0</v>
      </c>
      <c r="E42993">
        <v>1</v>
      </c>
      <c r="F42993">
        <v>0</v>
      </c>
      <c r="G42993">
        <v>53100000</v>
      </c>
      <c r="H42993" s="1" t="s">
        <v>31</v>
      </c>
      <c r="I42993" s="1" t="s">
        <v>24</v>
      </c>
      <c r="J42993" s="1" t="s">
        <v>44</v>
      </c>
      <c r="K42993" s="1" t="s">
        <v>26</v>
      </c>
      <c r="L42993">
        <v>1.0500000000000001E-2</v>
      </c>
      <c r="M42993">
        <v>1</v>
      </c>
      <c r="N42993">
        <v>1</v>
      </c>
      <c r="O42993">
        <v>0</v>
      </c>
      <c r="P42993" s="1" t="s">
        <v>27</v>
      </c>
      <c r="Q42993">
        <v>1</v>
      </c>
      <c r="R42993" s="1" t="s">
        <v>245</v>
      </c>
      <c r="S42993">
        <v>26</v>
      </c>
      <c r="T42993">
        <v>1</v>
      </c>
      <c r="U42993">
        <v>12</v>
      </c>
    </row>
    <row r="42994" spans="1:21" x14ac:dyDescent="0.4">
      <c r="A42994" s="1" t="s">
        <v>43110</v>
      </c>
      <c r="B42994">
        <v>0</v>
      </c>
      <c r="C42994" s="1" t="s">
        <v>22</v>
      </c>
      <c r="D42994">
        <v>0</v>
      </c>
      <c r="E42994">
        <v>0</v>
      </c>
      <c r="F42994">
        <v>0</v>
      </c>
      <c r="G42994">
        <v>47790000</v>
      </c>
      <c r="H42994" s="1" t="s">
        <v>23</v>
      </c>
      <c r="I42994" s="1" t="s">
        <v>24</v>
      </c>
      <c r="J42994" s="1" t="s">
        <v>44</v>
      </c>
      <c r="K42994" s="1" t="s">
        <v>26</v>
      </c>
      <c r="L42994">
        <v>4.6219999999999997E-2</v>
      </c>
      <c r="M42994">
        <v>1</v>
      </c>
      <c r="N42994">
        <v>0</v>
      </c>
      <c r="O42994">
        <v>0</v>
      </c>
      <c r="P42994" s="1" t="s">
        <v>27</v>
      </c>
      <c r="Q42994">
        <v>1</v>
      </c>
      <c r="R42994" s="1" t="s">
        <v>28</v>
      </c>
      <c r="S42994">
        <v>63</v>
      </c>
      <c r="T42994">
        <v>1000</v>
      </c>
      <c r="U42994">
        <v>1</v>
      </c>
    </row>
    <row r="42995" spans="1:21" x14ac:dyDescent="0.4">
      <c r="A42995" s="1" t="s">
        <v>43111</v>
      </c>
      <c r="B42995">
        <v>0</v>
      </c>
      <c r="C42995" s="1" t="s">
        <v>22</v>
      </c>
      <c r="D42995">
        <v>0</v>
      </c>
      <c r="E42995">
        <v>1</v>
      </c>
      <c r="F42995">
        <v>0</v>
      </c>
      <c r="G42995">
        <v>26550000</v>
      </c>
      <c r="H42995" s="1" t="s">
        <v>31</v>
      </c>
      <c r="I42995" s="1" t="s">
        <v>24</v>
      </c>
      <c r="J42995" s="1" t="s">
        <v>64</v>
      </c>
      <c r="K42995" s="1" t="s">
        <v>26</v>
      </c>
      <c r="L42995">
        <v>3.5791999999999997E-2</v>
      </c>
      <c r="M42995">
        <v>1</v>
      </c>
      <c r="N42995">
        <v>1</v>
      </c>
      <c r="O42995">
        <v>0</v>
      </c>
      <c r="P42995" s="1" t="s">
        <v>76</v>
      </c>
      <c r="Q42995">
        <v>2</v>
      </c>
      <c r="R42995" s="1" t="s">
        <v>65</v>
      </c>
      <c r="S42995">
        <v>58</v>
      </c>
      <c r="T42995">
        <v>37</v>
      </c>
      <c r="U42995">
        <v>24</v>
      </c>
    </row>
    <row r="42996" spans="1:21" x14ac:dyDescent="0.4">
      <c r="A42996" s="1" t="s">
        <v>43112</v>
      </c>
      <c r="B42996">
        <v>0</v>
      </c>
      <c r="C42996" s="1" t="s">
        <v>30</v>
      </c>
      <c r="D42996">
        <v>1</v>
      </c>
      <c r="E42996">
        <v>0</v>
      </c>
      <c r="F42996">
        <v>0</v>
      </c>
      <c r="G42996">
        <v>58410000</v>
      </c>
      <c r="H42996" s="1" t="s">
        <v>23</v>
      </c>
      <c r="I42996" s="1" t="s">
        <v>32</v>
      </c>
      <c r="J42996" s="1" t="s">
        <v>25</v>
      </c>
      <c r="K42996" s="1" t="s">
        <v>26</v>
      </c>
      <c r="L42996">
        <v>2.5163999999999999E-2</v>
      </c>
      <c r="M42996">
        <v>1</v>
      </c>
      <c r="N42996">
        <v>0</v>
      </c>
      <c r="O42996">
        <v>0</v>
      </c>
      <c r="P42996" s="1" t="s">
        <v>27</v>
      </c>
      <c r="Q42996">
        <v>2</v>
      </c>
      <c r="R42996" s="1" t="s">
        <v>28</v>
      </c>
      <c r="S42996">
        <v>50</v>
      </c>
      <c r="T42996">
        <v>1000</v>
      </c>
      <c r="U42996">
        <v>21</v>
      </c>
    </row>
    <row r="42997" spans="1:21" x14ac:dyDescent="0.4">
      <c r="A42997" s="1" t="s">
        <v>43113</v>
      </c>
      <c r="B42997">
        <v>0</v>
      </c>
      <c r="C42997" s="1" t="s">
        <v>30</v>
      </c>
      <c r="D42997">
        <v>0</v>
      </c>
      <c r="E42997">
        <v>0</v>
      </c>
      <c r="F42997">
        <v>0</v>
      </c>
      <c r="G42997">
        <v>10620000</v>
      </c>
      <c r="H42997" s="1" t="s">
        <v>31</v>
      </c>
      <c r="I42997" s="1" t="s">
        <v>24</v>
      </c>
      <c r="J42997" s="1" t="s">
        <v>25</v>
      </c>
      <c r="K42997" s="1" t="s">
        <v>26</v>
      </c>
      <c r="L42997">
        <v>2.134E-3</v>
      </c>
      <c r="M42997">
        <v>1</v>
      </c>
      <c r="N42997">
        <v>1</v>
      </c>
      <c r="O42997">
        <v>0</v>
      </c>
      <c r="P42997" s="1" t="s">
        <v>36</v>
      </c>
      <c r="Q42997">
        <v>2</v>
      </c>
      <c r="R42997" s="1" t="s">
        <v>60</v>
      </c>
      <c r="S42997">
        <v>27</v>
      </c>
      <c r="T42997">
        <v>4</v>
      </c>
      <c r="U42997">
        <v>4</v>
      </c>
    </row>
    <row r="42998" spans="1:21" x14ac:dyDescent="0.4">
      <c r="A42998" s="1" t="s">
        <v>43114</v>
      </c>
      <c r="B42998">
        <v>0</v>
      </c>
      <c r="C42998" s="1" t="s">
        <v>30</v>
      </c>
      <c r="D42998">
        <v>1</v>
      </c>
      <c r="E42998">
        <v>1</v>
      </c>
      <c r="F42998">
        <v>0</v>
      </c>
      <c r="G42998">
        <v>53100000</v>
      </c>
      <c r="H42998" s="1" t="s">
        <v>39</v>
      </c>
      <c r="I42998" s="1" t="s">
        <v>32</v>
      </c>
      <c r="J42998" s="1" t="s">
        <v>25</v>
      </c>
      <c r="K42998" s="1" t="s">
        <v>26</v>
      </c>
      <c r="L42998">
        <v>3.5791999999999997E-2</v>
      </c>
      <c r="M42998">
        <v>1</v>
      </c>
      <c r="N42998">
        <v>1</v>
      </c>
      <c r="O42998">
        <v>0</v>
      </c>
      <c r="P42998" s="1" t="s">
        <v>70</v>
      </c>
      <c r="Q42998">
        <v>2</v>
      </c>
      <c r="R42998" s="1" t="s">
        <v>40</v>
      </c>
      <c r="S42998">
        <v>42</v>
      </c>
      <c r="T42998">
        <v>0</v>
      </c>
      <c r="U42998">
        <v>8</v>
      </c>
    </row>
    <row r="42999" spans="1:21" x14ac:dyDescent="0.4">
      <c r="A42999" s="1" t="s">
        <v>43115</v>
      </c>
      <c r="B42999">
        <v>0</v>
      </c>
      <c r="C42999" s="1" t="s">
        <v>22</v>
      </c>
      <c r="D42999">
        <v>0</v>
      </c>
      <c r="E42999">
        <v>1</v>
      </c>
      <c r="F42999">
        <v>0</v>
      </c>
      <c r="G42999">
        <v>19116000</v>
      </c>
      <c r="H42999" s="1" t="s">
        <v>31</v>
      </c>
      <c r="I42999" s="1" t="s">
        <v>24</v>
      </c>
      <c r="J42999" s="1" t="s">
        <v>25</v>
      </c>
      <c r="K42999" s="1" t="s">
        <v>51</v>
      </c>
      <c r="L42999">
        <v>3.2561E-2</v>
      </c>
      <c r="M42999">
        <v>1</v>
      </c>
      <c r="N42999">
        <v>1</v>
      </c>
      <c r="O42999">
        <v>0</v>
      </c>
      <c r="P42999" s="1" t="s">
        <v>46</v>
      </c>
      <c r="Q42999">
        <v>2</v>
      </c>
      <c r="R42999" s="1" t="s">
        <v>206</v>
      </c>
      <c r="S42999">
        <v>54</v>
      </c>
      <c r="T42999">
        <v>0</v>
      </c>
      <c r="U42999">
        <v>0</v>
      </c>
    </row>
    <row r="43000" spans="1:21" x14ac:dyDescent="0.4">
      <c r="A43000" s="1" t="s">
        <v>43116</v>
      </c>
      <c r="B43000">
        <v>0</v>
      </c>
      <c r="C43000" s="1" t="s">
        <v>22</v>
      </c>
      <c r="D43000">
        <v>1</v>
      </c>
      <c r="E43000">
        <v>1</v>
      </c>
      <c r="F43000">
        <v>0</v>
      </c>
      <c r="G43000">
        <v>100890000</v>
      </c>
      <c r="H43000" s="1" t="s">
        <v>31</v>
      </c>
      <c r="I43000" s="1" t="s">
        <v>32</v>
      </c>
      <c r="J43000" s="1" t="s">
        <v>25</v>
      </c>
      <c r="K43000" s="1" t="s">
        <v>26</v>
      </c>
      <c r="L43000">
        <v>1.276E-3</v>
      </c>
      <c r="M43000">
        <v>1</v>
      </c>
      <c r="N43000">
        <v>1</v>
      </c>
      <c r="O43000">
        <v>0</v>
      </c>
      <c r="P43000" s="1" t="s">
        <v>46</v>
      </c>
      <c r="Q43000">
        <v>2</v>
      </c>
      <c r="R43000" s="1" t="s">
        <v>65</v>
      </c>
      <c r="S43000">
        <v>44</v>
      </c>
      <c r="T43000">
        <v>10</v>
      </c>
      <c r="U43000">
        <v>5</v>
      </c>
    </row>
    <row r="43001" spans="1:21" x14ac:dyDescent="0.4">
      <c r="A43001" s="1" t="s">
        <v>43117</v>
      </c>
      <c r="B43001">
        <v>0</v>
      </c>
      <c r="C43001" s="1" t="s">
        <v>30</v>
      </c>
      <c r="D43001">
        <v>1</v>
      </c>
      <c r="E43001">
        <v>1</v>
      </c>
      <c r="F43001">
        <v>0</v>
      </c>
      <c r="G43001">
        <v>53100000</v>
      </c>
      <c r="H43001" s="1" t="s">
        <v>31</v>
      </c>
      <c r="I43001" s="1" t="s">
        <v>24</v>
      </c>
      <c r="J43001" s="1" t="s">
        <v>25</v>
      </c>
      <c r="K43001" s="1" t="s">
        <v>26</v>
      </c>
      <c r="L43001">
        <v>4.6219999999999997E-2</v>
      </c>
      <c r="M43001">
        <v>1</v>
      </c>
      <c r="N43001">
        <v>1</v>
      </c>
      <c r="O43001">
        <v>0</v>
      </c>
      <c r="P43001" s="1" t="s">
        <v>57</v>
      </c>
      <c r="Q43001">
        <v>2</v>
      </c>
      <c r="R43001" s="1" t="s">
        <v>58</v>
      </c>
      <c r="S43001">
        <v>47</v>
      </c>
      <c r="T43001">
        <v>7</v>
      </c>
      <c r="U43001">
        <v>3</v>
      </c>
    </row>
    <row r="43002" spans="1:21" x14ac:dyDescent="0.4">
      <c r="A43002" s="1" t="s">
        <v>43118</v>
      </c>
      <c r="B43002">
        <v>0</v>
      </c>
      <c r="C43002" s="1" t="s">
        <v>22</v>
      </c>
      <c r="D43002">
        <v>0</v>
      </c>
      <c r="E43002">
        <v>1</v>
      </c>
      <c r="F43002">
        <v>1</v>
      </c>
      <c r="G43002">
        <v>63720000</v>
      </c>
      <c r="H43002" s="1" t="s">
        <v>31</v>
      </c>
      <c r="I43002" s="1" t="s">
        <v>24</v>
      </c>
      <c r="J43002" s="1" t="s">
        <v>96</v>
      </c>
      <c r="K43002" s="1" t="s">
        <v>26</v>
      </c>
      <c r="L43002">
        <v>7.0200000000000002E-3</v>
      </c>
      <c r="M43002">
        <v>1</v>
      </c>
      <c r="N43002">
        <v>1</v>
      </c>
      <c r="O43002">
        <v>0</v>
      </c>
      <c r="P43002" s="1" t="s">
        <v>27</v>
      </c>
      <c r="Q43002">
        <v>2</v>
      </c>
      <c r="R43002" s="1" t="s">
        <v>42</v>
      </c>
      <c r="S43002">
        <v>35</v>
      </c>
      <c r="T43002">
        <v>2</v>
      </c>
      <c r="U43002">
        <v>3</v>
      </c>
    </row>
    <row r="43003" spans="1:21" x14ac:dyDescent="0.4">
      <c r="A43003" s="1" t="s">
        <v>43119</v>
      </c>
      <c r="B43003">
        <v>0</v>
      </c>
      <c r="C43003" s="1" t="s">
        <v>22</v>
      </c>
      <c r="D43003">
        <v>0</v>
      </c>
      <c r="E43003">
        <v>1</v>
      </c>
      <c r="F43003">
        <v>0</v>
      </c>
      <c r="G43003">
        <v>26550000</v>
      </c>
      <c r="H43003" s="1" t="s">
        <v>23</v>
      </c>
      <c r="I43003" s="1" t="s">
        <v>24</v>
      </c>
      <c r="J43003" s="1" t="s">
        <v>44</v>
      </c>
      <c r="K43003" s="1" t="s">
        <v>26</v>
      </c>
      <c r="L43003">
        <v>1.9101E-2</v>
      </c>
      <c r="M43003">
        <v>1</v>
      </c>
      <c r="N43003">
        <v>0</v>
      </c>
      <c r="O43003">
        <v>0</v>
      </c>
      <c r="P43003" s="1" t="s">
        <v>27</v>
      </c>
      <c r="Q43003">
        <v>1</v>
      </c>
      <c r="R43003" s="1" t="s">
        <v>28</v>
      </c>
      <c r="S43003">
        <v>58</v>
      </c>
      <c r="T43003">
        <v>1000</v>
      </c>
      <c r="U43003">
        <v>18</v>
      </c>
    </row>
    <row r="43004" spans="1:21" x14ac:dyDescent="0.4">
      <c r="A43004" s="1" t="s">
        <v>43120</v>
      </c>
      <c r="B43004">
        <v>0</v>
      </c>
      <c r="C43004" s="1" t="s">
        <v>22</v>
      </c>
      <c r="D43004">
        <v>0</v>
      </c>
      <c r="E43004">
        <v>1</v>
      </c>
      <c r="F43004">
        <v>0</v>
      </c>
      <c r="G43004">
        <v>31860000</v>
      </c>
      <c r="H43004" s="1" t="s">
        <v>23</v>
      </c>
      <c r="I43004" s="1" t="s">
        <v>32</v>
      </c>
      <c r="J43004" s="1" t="s">
        <v>25</v>
      </c>
      <c r="K43004" s="1" t="s">
        <v>26</v>
      </c>
      <c r="L43004">
        <v>9.6299999999999997E-3</v>
      </c>
      <c r="M43004">
        <v>1</v>
      </c>
      <c r="N43004">
        <v>0</v>
      </c>
      <c r="O43004">
        <v>0</v>
      </c>
      <c r="P43004" s="1" t="s">
        <v>27</v>
      </c>
      <c r="Q43004">
        <v>2</v>
      </c>
      <c r="R43004" s="1" t="s">
        <v>28</v>
      </c>
      <c r="S43004">
        <v>58</v>
      </c>
      <c r="T43004">
        <v>1000</v>
      </c>
      <c r="U43004">
        <v>18</v>
      </c>
    </row>
    <row r="43005" spans="1:21" x14ac:dyDescent="0.4">
      <c r="A43005" s="1" t="s">
        <v>43121</v>
      </c>
      <c r="B43005">
        <v>0</v>
      </c>
      <c r="C43005" s="1" t="s">
        <v>22</v>
      </c>
      <c r="D43005">
        <v>1</v>
      </c>
      <c r="E43005">
        <v>1</v>
      </c>
      <c r="F43005">
        <v>3</v>
      </c>
      <c r="G43005">
        <v>37170000</v>
      </c>
      <c r="H43005" s="1" t="s">
        <v>31</v>
      </c>
      <c r="I43005" s="1" t="s">
        <v>24</v>
      </c>
      <c r="J43005" s="1" t="s">
        <v>25</v>
      </c>
      <c r="K43005" s="1" t="s">
        <v>26</v>
      </c>
      <c r="L43005">
        <v>2.8663000000000001E-2</v>
      </c>
      <c r="M43005">
        <v>1</v>
      </c>
      <c r="N43005">
        <v>1</v>
      </c>
      <c r="O43005">
        <v>0</v>
      </c>
      <c r="P43005" s="1" t="s">
        <v>27</v>
      </c>
      <c r="Q43005">
        <v>5</v>
      </c>
      <c r="R43005" s="1" t="s">
        <v>68</v>
      </c>
      <c r="S43005">
        <v>35</v>
      </c>
      <c r="T43005">
        <v>1</v>
      </c>
      <c r="U43005">
        <v>0</v>
      </c>
    </row>
    <row r="43006" spans="1:21" x14ac:dyDescent="0.4">
      <c r="A43006" s="1" t="s">
        <v>43122</v>
      </c>
      <c r="B43006">
        <v>0</v>
      </c>
      <c r="C43006" s="1" t="s">
        <v>30</v>
      </c>
      <c r="D43006">
        <v>1</v>
      </c>
      <c r="E43006">
        <v>1</v>
      </c>
      <c r="F43006">
        <v>1</v>
      </c>
      <c r="G43006">
        <v>138060000</v>
      </c>
      <c r="H43006" s="1" t="s">
        <v>39</v>
      </c>
      <c r="I43006" s="1" t="s">
        <v>32</v>
      </c>
      <c r="J43006" s="1" t="s">
        <v>96</v>
      </c>
      <c r="K43006" s="1" t="s">
        <v>26</v>
      </c>
      <c r="L43006">
        <v>4.6219999999999997E-2</v>
      </c>
      <c r="M43006">
        <v>1</v>
      </c>
      <c r="N43006">
        <v>1</v>
      </c>
      <c r="O43006">
        <v>0</v>
      </c>
      <c r="P43006" s="1" t="s">
        <v>36</v>
      </c>
      <c r="Q43006">
        <v>2</v>
      </c>
      <c r="R43006" s="1" t="s">
        <v>158</v>
      </c>
      <c r="S43006">
        <v>35</v>
      </c>
      <c r="T43006">
        <v>0</v>
      </c>
      <c r="U43006">
        <v>2</v>
      </c>
    </row>
    <row r="43007" spans="1:21" x14ac:dyDescent="0.4">
      <c r="A43007" s="1" t="s">
        <v>43123</v>
      </c>
      <c r="B43007">
        <v>0</v>
      </c>
      <c r="C43007" s="1" t="s">
        <v>30</v>
      </c>
      <c r="D43007">
        <v>1</v>
      </c>
      <c r="E43007">
        <v>0</v>
      </c>
      <c r="F43007">
        <v>1</v>
      </c>
      <c r="G43007">
        <v>53100000</v>
      </c>
      <c r="H43007" s="1" t="s">
        <v>31</v>
      </c>
      <c r="I43007" s="1" t="s">
        <v>32</v>
      </c>
      <c r="J43007" s="1" t="s">
        <v>25</v>
      </c>
      <c r="K43007" s="1" t="s">
        <v>26</v>
      </c>
      <c r="L43007">
        <v>6.2960000000000004E-3</v>
      </c>
      <c r="M43007">
        <v>1</v>
      </c>
      <c r="N43007">
        <v>1</v>
      </c>
      <c r="O43007">
        <v>0</v>
      </c>
      <c r="P43007" s="1" t="s">
        <v>84</v>
      </c>
      <c r="Q43007">
        <v>3</v>
      </c>
      <c r="R43007" s="1" t="s">
        <v>58</v>
      </c>
      <c r="S43007">
        <v>30</v>
      </c>
      <c r="T43007">
        <v>1</v>
      </c>
      <c r="U43007">
        <v>13</v>
      </c>
    </row>
    <row r="43008" spans="1:21" x14ac:dyDescent="0.4">
      <c r="A43008" s="1" t="s">
        <v>43124</v>
      </c>
      <c r="B43008">
        <v>0</v>
      </c>
      <c r="C43008" s="1" t="s">
        <v>30</v>
      </c>
      <c r="D43008">
        <v>1</v>
      </c>
      <c r="E43008">
        <v>1</v>
      </c>
      <c r="F43008">
        <v>0</v>
      </c>
      <c r="G43008">
        <v>63720000</v>
      </c>
      <c r="H43008" s="1" t="s">
        <v>31</v>
      </c>
      <c r="I43008" s="1" t="s">
        <v>24</v>
      </c>
      <c r="J43008" s="1" t="s">
        <v>44</v>
      </c>
      <c r="K43008" s="1" t="s">
        <v>26</v>
      </c>
      <c r="L43008">
        <v>1.16569999999999E-2</v>
      </c>
      <c r="M43008">
        <v>1</v>
      </c>
      <c r="N43008">
        <v>1</v>
      </c>
      <c r="O43008">
        <v>0</v>
      </c>
      <c r="P43008" s="1" t="s">
        <v>36</v>
      </c>
      <c r="Q43008">
        <v>1</v>
      </c>
      <c r="R43008" s="1" t="s">
        <v>37</v>
      </c>
      <c r="S43008">
        <v>46</v>
      </c>
      <c r="T43008">
        <v>8</v>
      </c>
      <c r="U43008">
        <v>12</v>
      </c>
    </row>
    <row r="43009" spans="1:21" x14ac:dyDescent="0.4">
      <c r="A43009" s="1" t="s">
        <v>43125</v>
      </c>
      <c r="B43009">
        <v>0</v>
      </c>
      <c r="C43009" s="1" t="s">
        <v>22</v>
      </c>
      <c r="D43009">
        <v>0</v>
      </c>
      <c r="E43009">
        <v>1</v>
      </c>
      <c r="F43009">
        <v>0</v>
      </c>
      <c r="G43009">
        <v>65844000</v>
      </c>
      <c r="H43009" s="1" t="s">
        <v>39</v>
      </c>
      <c r="I43009" s="1" t="s">
        <v>24</v>
      </c>
      <c r="J43009" s="1" t="s">
        <v>25</v>
      </c>
      <c r="K43009" s="1" t="s">
        <v>26</v>
      </c>
      <c r="L43009">
        <v>1.8800999999999998E-2</v>
      </c>
      <c r="M43009">
        <v>1</v>
      </c>
      <c r="N43009">
        <v>1</v>
      </c>
      <c r="O43009">
        <v>0</v>
      </c>
      <c r="P43009" s="1" t="s">
        <v>84</v>
      </c>
      <c r="Q43009">
        <v>2</v>
      </c>
      <c r="R43009" s="1" t="s">
        <v>162</v>
      </c>
      <c r="S43009">
        <v>52</v>
      </c>
      <c r="T43009">
        <v>11</v>
      </c>
      <c r="U43009">
        <v>4</v>
      </c>
    </row>
    <row r="43010" spans="1:21" x14ac:dyDescent="0.4">
      <c r="A43010" s="1" t="s">
        <v>43126</v>
      </c>
      <c r="B43010">
        <v>0</v>
      </c>
      <c r="C43010" s="1" t="s">
        <v>22</v>
      </c>
      <c r="D43010">
        <v>0</v>
      </c>
      <c r="E43010">
        <v>1</v>
      </c>
      <c r="F43010">
        <v>0</v>
      </c>
      <c r="G43010">
        <v>138060000</v>
      </c>
      <c r="H43010" s="1" t="s">
        <v>23</v>
      </c>
      <c r="I43010" s="1" t="s">
        <v>24</v>
      </c>
      <c r="J43010" s="1" t="s">
        <v>25</v>
      </c>
      <c r="K43010" s="1" t="s">
        <v>26</v>
      </c>
      <c r="L43010">
        <v>7.2508000000000003E-2</v>
      </c>
      <c r="M43010">
        <v>1</v>
      </c>
      <c r="N43010">
        <v>0</v>
      </c>
      <c r="O43010">
        <v>0</v>
      </c>
      <c r="P43010" s="1" t="s">
        <v>27</v>
      </c>
      <c r="Q43010">
        <v>2</v>
      </c>
      <c r="R43010" s="1" t="s">
        <v>28</v>
      </c>
      <c r="S43010">
        <v>49</v>
      </c>
      <c r="T43010">
        <v>1000</v>
      </c>
      <c r="U43010">
        <v>9</v>
      </c>
    </row>
    <row r="43011" spans="1:21" x14ac:dyDescent="0.4">
      <c r="A43011" s="1" t="s">
        <v>43127</v>
      </c>
      <c r="B43011">
        <v>0</v>
      </c>
      <c r="C43011" s="1" t="s">
        <v>22</v>
      </c>
      <c r="D43011">
        <v>1</v>
      </c>
      <c r="E43011">
        <v>0</v>
      </c>
      <c r="F43011">
        <v>0</v>
      </c>
      <c r="G43011">
        <v>63720000</v>
      </c>
      <c r="H43011" s="1" t="s">
        <v>39</v>
      </c>
      <c r="I43011" s="1" t="s">
        <v>32</v>
      </c>
      <c r="J43011" s="1" t="s">
        <v>44</v>
      </c>
      <c r="K43011" s="1" t="s">
        <v>26</v>
      </c>
      <c r="L43011">
        <v>3.2561E-2</v>
      </c>
      <c r="M43011">
        <v>1</v>
      </c>
      <c r="N43011">
        <v>1</v>
      </c>
      <c r="O43011">
        <v>0</v>
      </c>
      <c r="P43011" s="1" t="s">
        <v>27</v>
      </c>
      <c r="Q43011">
        <v>1</v>
      </c>
      <c r="R43011" s="1" t="s">
        <v>37</v>
      </c>
      <c r="S43011">
        <v>28</v>
      </c>
      <c r="T43011">
        <v>4</v>
      </c>
      <c r="U43011">
        <v>5</v>
      </c>
    </row>
    <row r="43012" spans="1:21" x14ac:dyDescent="0.4">
      <c r="A43012" s="1" t="s">
        <v>43128</v>
      </c>
      <c r="B43012">
        <v>0</v>
      </c>
      <c r="C43012" s="1" t="s">
        <v>30</v>
      </c>
      <c r="D43012">
        <v>1</v>
      </c>
      <c r="E43012">
        <v>1</v>
      </c>
      <c r="F43012">
        <v>0</v>
      </c>
      <c r="G43012">
        <v>37170000</v>
      </c>
      <c r="H43012" s="1" t="s">
        <v>31</v>
      </c>
      <c r="I43012" s="1" t="s">
        <v>24</v>
      </c>
      <c r="J43012" s="1" t="s">
        <v>25</v>
      </c>
      <c r="K43012" s="1" t="s">
        <v>26</v>
      </c>
      <c r="L43012">
        <v>3.5791999999999997E-2</v>
      </c>
      <c r="M43012">
        <v>1</v>
      </c>
      <c r="N43012">
        <v>1</v>
      </c>
      <c r="O43012">
        <v>0</v>
      </c>
      <c r="P43012" s="1" t="s">
        <v>57</v>
      </c>
      <c r="Q43012">
        <v>2</v>
      </c>
      <c r="R43012" s="1" t="s">
        <v>68</v>
      </c>
      <c r="S43012">
        <v>56</v>
      </c>
      <c r="T43012">
        <v>0</v>
      </c>
      <c r="U43012">
        <v>13</v>
      </c>
    </row>
    <row r="43013" spans="1:21" x14ac:dyDescent="0.4">
      <c r="A43013" s="1" t="s">
        <v>43129</v>
      </c>
      <c r="B43013">
        <v>0</v>
      </c>
      <c r="C43013" s="1" t="s">
        <v>22</v>
      </c>
      <c r="D43013">
        <v>0</v>
      </c>
      <c r="E43013">
        <v>1</v>
      </c>
      <c r="F43013">
        <v>0</v>
      </c>
      <c r="G43013">
        <v>37170000</v>
      </c>
      <c r="H43013" s="1" t="s">
        <v>39</v>
      </c>
      <c r="I43013" s="1" t="s">
        <v>24</v>
      </c>
      <c r="J43013" s="1" t="s">
        <v>44</v>
      </c>
      <c r="K43013" s="1" t="s">
        <v>26</v>
      </c>
      <c r="L43013">
        <v>2.5163999999999999E-2</v>
      </c>
      <c r="M43013">
        <v>1</v>
      </c>
      <c r="N43013">
        <v>1</v>
      </c>
      <c r="O43013">
        <v>0</v>
      </c>
      <c r="P43013" s="1" t="s">
        <v>62</v>
      </c>
      <c r="Q43013">
        <v>1</v>
      </c>
      <c r="R43013" s="1" t="s">
        <v>42</v>
      </c>
      <c r="S43013">
        <v>38</v>
      </c>
      <c r="T43013">
        <v>7</v>
      </c>
      <c r="U43013">
        <v>21</v>
      </c>
    </row>
    <row r="43014" spans="1:21" x14ac:dyDescent="0.4">
      <c r="A43014" s="1" t="s">
        <v>43130</v>
      </c>
      <c r="B43014">
        <v>0</v>
      </c>
      <c r="C43014" s="1" t="s">
        <v>22</v>
      </c>
      <c r="D43014">
        <v>0</v>
      </c>
      <c r="E43014">
        <v>1</v>
      </c>
      <c r="F43014">
        <v>0</v>
      </c>
      <c r="G43014">
        <v>19116000</v>
      </c>
      <c r="H43014" s="1" t="s">
        <v>100</v>
      </c>
      <c r="I43014" s="1" t="s">
        <v>32</v>
      </c>
      <c r="J43014" s="1" t="s">
        <v>25</v>
      </c>
      <c r="K43014" s="1" t="s">
        <v>26</v>
      </c>
      <c r="L43014">
        <v>4.96E-3</v>
      </c>
      <c r="M43014">
        <v>1</v>
      </c>
      <c r="N43014">
        <v>1</v>
      </c>
      <c r="O43014">
        <v>0</v>
      </c>
      <c r="P43014" s="1" t="s">
        <v>76</v>
      </c>
      <c r="Q43014">
        <v>2</v>
      </c>
      <c r="R43014" s="1" t="s">
        <v>65</v>
      </c>
      <c r="S43014">
        <v>42</v>
      </c>
      <c r="T43014">
        <v>23</v>
      </c>
      <c r="U43014">
        <v>3</v>
      </c>
    </row>
    <row r="43015" spans="1:21" x14ac:dyDescent="0.4">
      <c r="A43015" s="1" t="s">
        <v>43131</v>
      </c>
      <c r="B43015">
        <v>0</v>
      </c>
      <c r="C43015" s="1" t="s">
        <v>30</v>
      </c>
      <c r="D43015">
        <v>1</v>
      </c>
      <c r="E43015">
        <v>1</v>
      </c>
      <c r="F43015">
        <v>0</v>
      </c>
      <c r="G43015">
        <v>50976000</v>
      </c>
      <c r="H43015" s="1" t="s">
        <v>39</v>
      </c>
      <c r="I43015" s="1" t="s">
        <v>24</v>
      </c>
      <c r="J43015" s="1" t="s">
        <v>25</v>
      </c>
      <c r="K43015" s="1" t="s">
        <v>26</v>
      </c>
      <c r="L43015">
        <v>4.6219999999999997E-2</v>
      </c>
      <c r="M43015">
        <v>1</v>
      </c>
      <c r="N43015">
        <v>1</v>
      </c>
      <c r="O43015">
        <v>0</v>
      </c>
      <c r="P43015" s="1" t="s">
        <v>57</v>
      </c>
      <c r="Q43015">
        <v>2</v>
      </c>
      <c r="R43015" s="1" t="s">
        <v>42</v>
      </c>
      <c r="S43015">
        <v>49</v>
      </c>
      <c r="T43015">
        <v>7</v>
      </c>
      <c r="U43015">
        <v>12</v>
      </c>
    </row>
    <row r="43016" spans="1:21" x14ac:dyDescent="0.4">
      <c r="A43016" s="1" t="s">
        <v>43132</v>
      </c>
      <c r="B43016">
        <v>0</v>
      </c>
      <c r="C43016" s="1" t="s">
        <v>30</v>
      </c>
      <c r="D43016">
        <v>0</v>
      </c>
      <c r="E43016">
        <v>1</v>
      </c>
      <c r="F43016">
        <v>0</v>
      </c>
      <c r="G43016">
        <v>31860000</v>
      </c>
      <c r="H43016" s="1" t="s">
        <v>31</v>
      </c>
      <c r="I43016" s="1" t="s">
        <v>32</v>
      </c>
      <c r="J43016" s="1" t="s">
        <v>44</v>
      </c>
      <c r="K43016" s="1" t="s">
        <v>26</v>
      </c>
      <c r="L43016">
        <v>1.1703E-2</v>
      </c>
      <c r="M43016">
        <v>1</v>
      </c>
      <c r="N43016">
        <v>1</v>
      </c>
      <c r="O43016">
        <v>0</v>
      </c>
      <c r="P43016" s="1" t="s">
        <v>57</v>
      </c>
      <c r="Q43016">
        <v>1</v>
      </c>
      <c r="R43016" s="1" t="s">
        <v>42</v>
      </c>
      <c r="S43016">
        <v>40</v>
      </c>
      <c r="T43016">
        <v>2</v>
      </c>
      <c r="U43016">
        <v>20</v>
      </c>
    </row>
    <row r="43017" spans="1:21" x14ac:dyDescent="0.4">
      <c r="A43017" s="1" t="s">
        <v>43133</v>
      </c>
      <c r="B43017">
        <v>0</v>
      </c>
      <c r="C43017" s="1" t="s">
        <v>22</v>
      </c>
      <c r="D43017">
        <v>0</v>
      </c>
      <c r="E43017">
        <v>1</v>
      </c>
      <c r="F43017">
        <v>0</v>
      </c>
      <c r="G43017">
        <v>42480000</v>
      </c>
      <c r="H43017" s="1" t="s">
        <v>31</v>
      </c>
      <c r="I43017" s="1" t="s">
        <v>24</v>
      </c>
      <c r="J43017" s="1" t="s">
        <v>44</v>
      </c>
      <c r="K43017" s="1" t="s">
        <v>26</v>
      </c>
      <c r="L43017">
        <v>1.8029E-2</v>
      </c>
      <c r="M43017">
        <v>1</v>
      </c>
      <c r="N43017">
        <v>1</v>
      </c>
      <c r="O43017">
        <v>0</v>
      </c>
      <c r="P43017" s="1" t="s">
        <v>46</v>
      </c>
      <c r="Q43017">
        <v>1</v>
      </c>
      <c r="R43017" s="1" t="s">
        <v>42</v>
      </c>
      <c r="S43017">
        <v>40</v>
      </c>
      <c r="T43017">
        <v>4</v>
      </c>
      <c r="U43017">
        <v>23</v>
      </c>
    </row>
    <row r="43018" spans="1:21" x14ac:dyDescent="0.4">
      <c r="A43018" s="1" t="s">
        <v>43134</v>
      </c>
      <c r="B43018">
        <v>1</v>
      </c>
      <c r="C43018" s="1" t="s">
        <v>22</v>
      </c>
      <c r="D43018">
        <v>1</v>
      </c>
      <c r="E43018">
        <v>0</v>
      </c>
      <c r="F43018">
        <v>0</v>
      </c>
      <c r="G43018">
        <v>25488000</v>
      </c>
      <c r="H43018" s="1" t="s">
        <v>31</v>
      </c>
      <c r="I43018" s="1" t="s">
        <v>24</v>
      </c>
      <c r="J43018" s="1" t="s">
        <v>25</v>
      </c>
      <c r="K43018" s="1" t="s">
        <v>26</v>
      </c>
      <c r="L43018">
        <v>2.6391999999999999E-2</v>
      </c>
      <c r="M43018">
        <v>1</v>
      </c>
      <c r="N43018">
        <v>1</v>
      </c>
      <c r="O43018">
        <v>0</v>
      </c>
      <c r="P43018" s="1" t="s">
        <v>46</v>
      </c>
      <c r="Q43018">
        <v>2</v>
      </c>
      <c r="R43018" s="1" t="s">
        <v>167</v>
      </c>
      <c r="S43018">
        <v>42</v>
      </c>
      <c r="T43018">
        <v>0</v>
      </c>
      <c r="U43018">
        <v>13</v>
      </c>
    </row>
    <row r="43019" spans="1:21" x14ac:dyDescent="0.4">
      <c r="A43019" s="1" t="s">
        <v>43135</v>
      </c>
      <c r="B43019">
        <v>0</v>
      </c>
      <c r="C43019" s="1" t="s">
        <v>22</v>
      </c>
      <c r="D43019">
        <v>1</v>
      </c>
      <c r="E43019">
        <v>1</v>
      </c>
      <c r="F43019">
        <v>0</v>
      </c>
      <c r="G43019">
        <v>50976000</v>
      </c>
      <c r="H43019" s="1" t="s">
        <v>23</v>
      </c>
      <c r="I43019" s="1" t="s">
        <v>24</v>
      </c>
      <c r="J43019" s="1" t="s">
        <v>93</v>
      </c>
      <c r="K43019" s="1" t="s">
        <v>26</v>
      </c>
      <c r="L43019">
        <v>1.4519999999999899E-2</v>
      </c>
      <c r="M43019">
        <v>1</v>
      </c>
      <c r="N43019">
        <v>0</v>
      </c>
      <c r="O43019">
        <v>1</v>
      </c>
      <c r="P43019" s="1" t="s">
        <v>27</v>
      </c>
      <c r="Q43019">
        <v>1</v>
      </c>
      <c r="R43019" s="1" t="s">
        <v>28</v>
      </c>
      <c r="S43019">
        <v>55</v>
      </c>
      <c r="T43019">
        <v>1000</v>
      </c>
      <c r="U43019">
        <v>11</v>
      </c>
    </row>
    <row r="43020" spans="1:21" x14ac:dyDescent="0.4">
      <c r="A43020" s="1" t="s">
        <v>43136</v>
      </c>
      <c r="B43020">
        <v>0</v>
      </c>
      <c r="C43020" s="1" t="s">
        <v>30</v>
      </c>
      <c r="D43020">
        <v>1</v>
      </c>
      <c r="E43020">
        <v>1</v>
      </c>
      <c r="F43020">
        <v>0</v>
      </c>
      <c r="G43020">
        <v>79650000</v>
      </c>
      <c r="H43020" s="1" t="s">
        <v>39</v>
      </c>
      <c r="I43020" s="1" t="s">
        <v>32</v>
      </c>
      <c r="J43020" s="1" t="s">
        <v>25</v>
      </c>
      <c r="K43020" s="1" t="s">
        <v>26</v>
      </c>
      <c r="L43020">
        <v>1.1703E-2</v>
      </c>
      <c r="M43020">
        <v>1</v>
      </c>
      <c r="N43020">
        <v>1</v>
      </c>
      <c r="O43020">
        <v>0</v>
      </c>
      <c r="P43020" s="1" t="s">
        <v>36</v>
      </c>
      <c r="Q43020">
        <v>2</v>
      </c>
      <c r="R43020" s="1" t="s">
        <v>158</v>
      </c>
      <c r="S43020">
        <v>54</v>
      </c>
      <c r="T43020">
        <v>3</v>
      </c>
      <c r="U43020">
        <v>20</v>
      </c>
    </row>
    <row r="43021" spans="1:21" x14ac:dyDescent="0.4">
      <c r="A43021" s="1" t="s">
        <v>43137</v>
      </c>
      <c r="B43021">
        <v>0</v>
      </c>
      <c r="C43021" s="1" t="s">
        <v>30</v>
      </c>
      <c r="D43021">
        <v>1</v>
      </c>
      <c r="E43021">
        <v>1</v>
      </c>
      <c r="F43021">
        <v>0</v>
      </c>
      <c r="G43021">
        <v>28674000</v>
      </c>
      <c r="H43021" s="1" t="s">
        <v>31</v>
      </c>
      <c r="I43021" s="1" t="s">
        <v>24</v>
      </c>
      <c r="J43021" s="1" t="s">
        <v>25</v>
      </c>
      <c r="K43021" s="1" t="s">
        <v>26</v>
      </c>
      <c r="L43021">
        <v>1.8800999999999998E-2</v>
      </c>
      <c r="M43021">
        <v>1</v>
      </c>
      <c r="N43021">
        <v>1</v>
      </c>
      <c r="O43021">
        <v>0</v>
      </c>
      <c r="P43021" s="1" t="s">
        <v>57</v>
      </c>
      <c r="Q43021">
        <v>2</v>
      </c>
      <c r="R43021" s="1" t="s">
        <v>68</v>
      </c>
      <c r="S43021">
        <v>46</v>
      </c>
      <c r="T43021">
        <v>6</v>
      </c>
      <c r="U43021">
        <v>22</v>
      </c>
    </row>
    <row r="43022" spans="1:21" x14ac:dyDescent="0.4">
      <c r="A43022" s="1" t="s">
        <v>43138</v>
      </c>
      <c r="B43022">
        <v>0</v>
      </c>
      <c r="C43022" s="1" t="s">
        <v>22</v>
      </c>
      <c r="D43022">
        <v>1</v>
      </c>
      <c r="E43022">
        <v>1</v>
      </c>
      <c r="F43022">
        <v>0</v>
      </c>
      <c r="G43022">
        <v>31860000</v>
      </c>
      <c r="H43022" s="1" t="s">
        <v>31</v>
      </c>
      <c r="I43022" s="1" t="s">
        <v>32</v>
      </c>
      <c r="J43022" s="1" t="s">
        <v>25</v>
      </c>
      <c r="K43022" s="1" t="s">
        <v>26</v>
      </c>
      <c r="L43022">
        <v>1.8634000000000001E-2</v>
      </c>
      <c r="M43022">
        <v>1</v>
      </c>
      <c r="N43022">
        <v>1</v>
      </c>
      <c r="O43022">
        <v>0</v>
      </c>
      <c r="P43022" s="1" t="s">
        <v>107</v>
      </c>
      <c r="Q43022">
        <v>2</v>
      </c>
      <c r="R43022" s="1" t="s">
        <v>68</v>
      </c>
      <c r="S43022">
        <v>51</v>
      </c>
      <c r="T43022">
        <v>21</v>
      </c>
      <c r="U43022">
        <v>26</v>
      </c>
    </row>
    <row r="43023" spans="1:21" x14ac:dyDescent="0.4">
      <c r="A43023" s="1" t="s">
        <v>43139</v>
      </c>
      <c r="B43023">
        <v>0</v>
      </c>
      <c r="C43023" s="1" t="s">
        <v>30</v>
      </c>
      <c r="D43023">
        <v>1</v>
      </c>
      <c r="E43023">
        <v>0</v>
      </c>
      <c r="F43023">
        <v>0</v>
      </c>
      <c r="G43023">
        <v>53100000</v>
      </c>
      <c r="H43023" s="1" t="s">
        <v>31</v>
      </c>
      <c r="I43023" s="1" t="s">
        <v>24</v>
      </c>
      <c r="J43023" s="1" t="s">
        <v>25</v>
      </c>
      <c r="K43023" s="1" t="s">
        <v>26</v>
      </c>
      <c r="L43023">
        <v>1.4519999999999899E-2</v>
      </c>
      <c r="M43023">
        <v>1</v>
      </c>
      <c r="N43023">
        <v>1</v>
      </c>
      <c r="O43023">
        <v>0</v>
      </c>
      <c r="P43023" s="1" t="s">
        <v>70</v>
      </c>
      <c r="Q43023">
        <v>2</v>
      </c>
      <c r="R43023" s="1" t="s">
        <v>34</v>
      </c>
      <c r="S43023">
        <v>33</v>
      </c>
      <c r="T43023">
        <v>1</v>
      </c>
      <c r="U43023">
        <v>14</v>
      </c>
    </row>
    <row r="43024" spans="1:21" x14ac:dyDescent="0.4">
      <c r="A43024" s="1" t="s">
        <v>43140</v>
      </c>
      <c r="B43024">
        <v>1</v>
      </c>
      <c r="C43024" s="1" t="s">
        <v>30</v>
      </c>
      <c r="D43024">
        <v>1</v>
      </c>
      <c r="E43024">
        <v>1</v>
      </c>
      <c r="F43024">
        <v>0</v>
      </c>
      <c r="G43024">
        <v>53100000</v>
      </c>
      <c r="H43024" s="1" t="s">
        <v>23</v>
      </c>
      <c r="I43024" s="1" t="s">
        <v>24</v>
      </c>
      <c r="J43024" s="1" t="s">
        <v>64</v>
      </c>
      <c r="K43024" s="1" t="s">
        <v>26</v>
      </c>
      <c r="L43024">
        <v>7.1139999999999997E-3</v>
      </c>
      <c r="M43024">
        <v>1</v>
      </c>
      <c r="N43024">
        <v>0</v>
      </c>
      <c r="O43024">
        <v>0</v>
      </c>
      <c r="P43024" s="1" t="s">
        <v>27</v>
      </c>
      <c r="Q43024">
        <v>2</v>
      </c>
      <c r="R43024" s="1" t="s">
        <v>28</v>
      </c>
      <c r="S43024">
        <v>51</v>
      </c>
      <c r="T43024">
        <v>1000</v>
      </c>
      <c r="U43024">
        <v>16</v>
      </c>
    </row>
    <row r="43025" spans="1:21" x14ac:dyDescent="0.4">
      <c r="A43025" s="1" t="s">
        <v>43141</v>
      </c>
      <c r="B43025">
        <v>0</v>
      </c>
      <c r="C43025" s="1" t="s">
        <v>30</v>
      </c>
      <c r="D43025">
        <v>1</v>
      </c>
      <c r="E43025">
        <v>1</v>
      </c>
      <c r="F43025">
        <v>3</v>
      </c>
      <c r="G43025">
        <v>42480000</v>
      </c>
      <c r="H43025" s="1" t="s">
        <v>31</v>
      </c>
      <c r="I43025" s="1" t="s">
        <v>24</v>
      </c>
      <c r="J43025" s="1" t="s">
        <v>25</v>
      </c>
      <c r="K43025" s="1" t="s">
        <v>26</v>
      </c>
      <c r="L43025">
        <v>1.9101E-2</v>
      </c>
      <c r="M43025">
        <v>1</v>
      </c>
      <c r="N43025">
        <v>1</v>
      </c>
      <c r="O43025">
        <v>0</v>
      </c>
      <c r="P43025" s="1" t="s">
        <v>36</v>
      </c>
      <c r="Q43025">
        <v>5</v>
      </c>
      <c r="R43025" s="1" t="s">
        <v>68</v>
      </c>
      <c r="S43025">
        <v>30</v>
      </c>
      <c r="T43025">
        <v>8</v>
      </c>
      <c r="U43025">
        <v>12</v>
      </c>
    </row>
    <row r="43026" spans="1:21" x14ac:dyDescent="0.4">
      <c r="A43026" s="1" t="s">
        <v>43142</v>
      </c>
      <c r="B43026">
        <v>0</v>
      </c>
      <c r="C43026" s="1" t="s">
        <v>22</v>
      </c>
      <c r="D43026">
        <v>0</v>
      </c>
      <c r="E43026">
        <v>1</v>
      </c>
      <c r="F43026">
        <v>0</v>
      </c>
      <c r="G43026">
        <v>61596000</v>
      </c>
      <c r="H43026" s="1" t="s">
        <v>23</v>
      </c>
      <c r="I43026" s="1" t="s">
        <v>32</v>
      </c>
      <c r="J43026" s="1" t="s">
        <v>44</v>
      </c>
      <c r="K43026" s="1" t="s">
        <v>26</v>
      </c>
      <c r="L43026">
        <v>2.8663000000000001E-2</v>
      </c>
      <c r="M43026">
        <v>1</v>
      </c>
      <c r="N43026">
        <v>0</v>
      </c>
      <c r="O43026">
        <v>0</v>
      </c>
      <c r="P43026" s="1" t="s">
        <v>27</v>
      </c>
      <c r="Q43026">
        <v>1</v>
      </c>
      <c r="R43026" s="1" t="s">
        <v>28</v>
      </c>
      <c r="S43026">
        <v>61</v>
      </c>
      <c r="T43026">
        <v>1000</v>
      </c>
      <c r="U43026">
        <v>4</v>
      </c>
    </row>
    <row r="43027" spans="1:21" x14ac:dyDescent="0.4">
      <c r="A43027" s="1" t="s">
        <v>43143</v>
      </c>
      <c r="B43027">
        <v>0</v>
      </c>
      <c r="C43027" s="1" t="s">
        <v>22</v>
      </c>
      <c r="D43027">
        <v>0</v>
      </c>
      <c r="E43027">
        <v>1</v>
      </c>
      <c r="F43027">
        <v>0</v>
      </c>
      <c r="G43027">
        <v>24426000</v>
      </c>
      <c r="H43027" s="1" t="s">
        <v>31</v>
      </c>
      <c r="I43027" s="1" t="s">
        <v>24</v>
      </c>
      <c r="J43027" s="1" t="s">
        <v>25</v>
      </c>
      <c r="K43027" s="1" t="s">
        <v>26</v>
      </c>
      <c r="L43027">
        <v>2.0246E-2</v>
      </c>
      <c r="M43027">
        <v>1</v>
      </c>
      <c r="N43027">
        <v>1</v>
      </c>
      <c r="O43027">
        <v>0</v>
      </c>
      <c r="P43027" s="1" t="s">
        <v>36</v>
      </c>
      <c r="Q43027">
        <v>2</v>
      </c>
      <c r="R43027" s="1" t="s">
        <v>37</v>
      </c>
      <c r="S43027">
        <v>51</v>
      </c>
      <c r="T43027">
        <v>9</v>
      </c>
      <c r="U43027">
        <v>26</v>
      </c>
    </row>
    <row r="43028" spans="1:21" x14ac:dyDescent="0.4">
      <c r="A43028" s="1" t="s">
        <v>43144</v>
      </c>
      <c r="B43028">
        <v>0</v>
      </c>
      <c r="C43028" s="1" t="s">
        <v>30</v>
      </c>
      <c r="D43028">
        <v>1</v>
      </c>
      <c r="E43028">
        <v>0</v>
      </c>
      <c r="F43028">
        <v>0</v>
      </c>
      <c r="G43028">
        <v>11682000</v>
      </c>
      <c r="H43028" s="1" t="s">
        <v>23</v>
      </c>
      <c r="I43028" s="1" t="s">
        <v>24</v>
      </c>
      <c r="J43028" s="1" t="s">
        <v>25</v>
      </c>
      <c r="K43028" s="1" t="s">
        <v>26</v>
      </c>
      <c r="L43028">
        <v>1.0276E-2</v>
      </c>
      <c r="M43028">
        <v>1</v>
      </c>
      <c r="N43028">
        <v>0</v>
      </c>
      <c r="O43028">
        <v>0</v>
      </c>
      <c r="P43028" s="1" t="s">
        <v>27</v>
      </c>
      <c r="Q43028">
        <v>2</v>
      </c>
      <c r="R43028" s="1" t="s">
        <v>28</v>
      </c>
      <c r="S43028">
        <v>64</v>
      </c>
      <c r="T43028">
        <v>1000</v>
      </c>
      <c r="U43028">
        <v>17</v>
      </c>
    </row>
    <row r="43029" spans="1:21" x14ac:dyDescent="0.4">
      <c r="A43029" s="1" t="s">
        <v>43145</v>
      </c>
      <c r="B43029">
        <v>0</v>
      </c>
      <c r="C43029" s="1" t="s">
        <v>22</v>
      </c>
      <c r="D43029">
        <v>0</v>
      </c>
      <c r="E43029">
        <v>1</v>
      </c>
      <c r="F43029">
        <v>0</v>
      </c>
      <c r="G43029">
        <v>12372300</v>
      </c>
      <c r="H43029" s="1" t="s">
        <v>23</v>
      </c>
      <c r="I43029" s="1" t="s">
        <v>24</v>
      </c>
      <c r="J43029" s="1" t="s">
        <v>64</v>
      </c>
      <c r="K43029" s="1" t="s">
        <v>26</v>
      </c>
      <c r="L43029">
        <v>2.0712999999999999E-2</v>
      </c>
      <c r="M43029">
        <v>1</v>
      </c>
      <c r="N43029">
        <v>0</v>
      </c>
      <c r="O43029">
        <v>0</v>
      </c>
      <c r="P43029" s="1" t="s">
        <v>27</v>
      </c>
      <c r="Q43029">
        <v>2</v>
      </c>
      <c r="R43029" s="1" t="s">
        <v>28</v>
      </c>
      <c r="S43029">
        <v>59</v>
      </c>
      <c r="T43029">
        <v>1000</v>
      </c>
      <c r="U43029">
        <v>27</v>
      </c>
    </row>
    <row r="43030" spans="1:21" x14ac:dyDescent="0.4">
      <c r="A43030" s="1" t="s">
        <v>43146</v>
      </c>
      <c r="B43030">
        <v>0</v>
      </c>
      <c r="C43030" s="1" t="s">
        <v>22</v>
      </c>
      <c r="D43030">
        <v>0</v>
      </c>
      <c r="E43030">
        <v>1</v>
      </c>
      <c r="F43030">
        <v>0</v>
      </c>
      <c r="G43030">
        <v>16992000</v>
      </c>
      <c r="H43030" s="1" t="s">
        <v>39</v>
      </c>
      <c r="I43030" s="1" t="s">
        <v>24</v>
      </c>
      <c r="J43030" s="1" t="s">
        <v>25</v>
      </c>
      <c r="K43030" s="1" t="s">
        <v>26</v>
      </c>
      <c r="L43030">
        <v>3.0755000000000001E-2</v>
      </c>
      <c r="M43030">
        <v>1</v>
      </c>
      <c r="N43030">
        <v>1</v>
      </c>
      <c r="O43030">
        <v>0</v>
      </c>
      <c r="P43030" s="1" t="s">
        <v>70</v>
      </c>
      <c r="Q43030">
        <v>2</v>
      </c>
      <c r="R43030" s="1" t="s">
        <v>68</v>
      </c>
      <c r="S43030">
        <v>25</v>
      </c>
      <c r="T43030">
        <v>2</v>
      </c>
      <c r="U43030">
        <v>11</v>
      </c>
    </row>
    <row r="43031" spans="1:21" x14ac:dyDescent="0.4">
      <c r="A43031" s="1" t="s">
        <v>43147</v>
      </c>
      <c r="B43031">
        <v>1</v>
      </c>
      <c r="C43031" s="1" t="s">
        <v>22</v>
      </c>
      <c r="D43031">
        <v>0</v>
      </c>
      <c r="E43031">
        <v>0</v>
      </c>
      <c r="F43031">
        <v>1</v>
      </c>
      <c r="G43031">
        <v>76464000</v>
      </c>
      <c r="H43031" s="1" t="s">
        <v>39</v>
      </c>
      <c r="I43031" s="1" t="s">
        <v>32</v>
      </c>
      <c r="J43031" s="1" t="s">
        <v>96</v>
      </c>
      <c r="K43031" s="1" t="s">
        <v>26</v>
      </c>
      <c r="L43031">
        <v>1.8800999999999998E-2</v>
      </c>
      <c r="M43031">
        <v>1</v>
      </c>
      <c r="N43031">
        <v>1</v>
      </c>
      <c r="O43031">
        <v>0</v>
      </c>
      <c r="P43031" s="1" t="s">
        <v>36</v>
      </c>
      <c r="Q43031">
        <v>2</v>
      </c>
      <c r="R43031" s="1" t="s">
        <v>162</v>
      </c>
      <c r="S43031">
        <v>34</v>
      </c>
      <c r="T43031">
        <v>5</v>
      </c>
      <c r="U43031">
        <v>2</v>
      </c>
    </row>
    <row r="43032" spans="1:21" x14ac:dyDescent="0.4">
      <c r="A43032" s="1" t="s">
        <v>43148</v>
      </c>
      <c r="B43032">
        <v>0</v>
      </c>
      <c r="C43032" s="1" t="s">
        <v>30</v>
      </c>
      <c r="D43032">
        <v>1</v>
      </c>
      <c r="E43032">
        <v>1</v>
      </c>
      <c r="F43032">
        <v>1</v>
      </c>
      <c r="G43032">
        <v>53100000</v>
      </c>
      <c r="H43032" s="1" t="s">
        <v>31</v>
      </c>
      <c r="I43032" s="1" t="s">
        <v>24</v>
      </c>
      <c r="J43032" s="1" t="s">
        <v>25</v>
      </c>
      <c r="K43032" s="1" t="s">
        <v>51</v>
      </c>
      <c r="L43032">
        <v>1.0500000000000001E-2</v>
      </c>
      <c r="M43032">
        <v>1</v>
      </c>
      <c r="N43032">
        <v>1</v>
      </c>
      <c r="O43032">
        <v>0</v>
      </c>
      <c r="P43032" s="1" t="s">
        <v>27</v>
      </c>
      <c r="Q43032">
        <v>3</v>
      </c>
      <c r="R43032" s="1" t="s">
        <v>206</v>
      </c>
      <c r="S43032">
        <v>47</v>
      </c>
      <c r="T43032">
        <v>7</v>
      </c>
      <c r="U43032">
        <v>19</v>
      </c>
    </row>
    <row r="43033" spans="1:21" x14ac:dyDescent="0.4">
      <c r="A43033" s="1" t="s">
        <v>43149</v>
      </c>
      <c r="B43033">
        <v>0</v>
      </c>
      <c r="C43033" s="1" t="s">
        <v>22</v>
      </c>
      <c r="D43033">
        <v>1</v>
      </c>
      <c r="E43033">
        <v>1</v>
      </c>
      <c r="F43033">
        <v>0</v>
      </c>
      <c r="G43033">
        <v>21240000</v>
      </c>
      <c r="H43033" s="1" t="s">
        <v>23</v>
      </c>
      <c r="I43033" s="1" t="s">
        <v>32</v>
      </c>
      <c r="J43033" s="1" t="s">
        <v>96</v>
      </c>
      <c r="K43033" s="1" t="s">
        <v>26</v>
      </c>
      <c r="L43033">
        <v>1.8208999999999999E-2</v>
      </c>
      <c r="M43033">
        <v>1</v>
      </c>
      <c r="N43033">
        <v>0</v>
      </c>
      <c r="O43033">
        <v>0</v>
      </c>
      <c r="P43033" s="1" t="s">
        <v>27</v>
      </c>
      <c r="Q43033">
        <v>1</v>
      </c>
      <c r="R43033" s="1" t="s">
        <v>28</v>
      </c>
      <c r="S43033">
        <v>57</v>
      </c>
      <c r="T43033">
        <v>1000</v>
      </c>
      <c r="U43033">
        <v>25</v>
      </c>
    </row>
    <row r="43034" spans="1:21" x14ac:dyDescent="0.4">
      <c r="A43034" s="1" t="s">
        <v>43150</v>
      </c>
      <c r="B43034">
        <v>1</v>
      </c>
      <c r="C43034" s="1" t="s">
        <v>22</v>
      </c>
      <c r="D43034">
        <v>1</v>
      </c>
      <c r="E43034">
        <v>1</v>
      </c>
      <c r="F43034">
        <v>2</v>
      </c>
      <c r="G43034">
        <v>26550000</v>
      </c>
      <c r="H43034" s="1" t="s">
        <v>100</v>
      </c>
      <c r="I43034" s="1" t="s">
        <v>24</v>
      </c>
      <c r="J43034" s="1" t="s">
        <v>25</v>
      </c>
      <c r="K43034" s="1" t="s">
        <v>26</v>
      </c>
      <c r="L43034">
        <v>1.8849999999999999E-2</v>
      </c>
      <c r="M43034">
        <v>1</v>
      </c>
      <c r="N43034">
        <v>1</v>
      </c>
      <c r="O43034">
        <v>0</v>
      </c>
      <c r="P43034" s="1" t="s">
        <v>46</v>
      </c>
      <c r="Q43034">
        <v>4</v>
      </c>
      <c r="R43034" s="1" t="s">
        <v>206</v>
      </c>
      <c r="S43034">
        <v>38</v>
      </c>
      <c r="T43034">
        <v>2</v>
      </c>
      <c r="U43034">
        <v>0</v>
      </c>
    </row>
    <row r="43035" spans="1:21" x14ac:dyDescent="0.4">
      <c r="A43035" s="1" t="s">
        <v>43151</v>
      </c>
      <c r="B43035">
        <v>0</v>
      </c>
      <c r="C43035" s="1" t="s">
        <v>30</v>
      </c>
      <c r="D43035">
        <v>1</v>
      </c>
      <c r="E43035">
        <v>1</v>
      </c>
      <c r="F43035">
        <v>0</v>
      </c>
      <c r="G43035">
        <v>47790000</v>
      </c>
      <c r="H43035" s="1" t="s">
        <v>23</v>
      </c>
      <c r="I43035" s="1" t="s">
        <v>24</v>
      </c>
      <c r="J43035" s="1" t="s">
        <v>25</v>
      </c>
      <c r="K43035" s="1" t="s">
        <v>26</v>
      </c>
      <c r="L43035">
        <v>1.9101E-2</v>
      </c>
      <c r="M43035">
        <v>1</v>
      </c>
      <c r="N43035">
        <v>0</v>
      </c>
      <c r="O43035">
        <v>0</v>
      </c>
      <c r="P43035" s="1" t="s">
        <v>27</v>
      </c>
      <c r="Q43035">
        <v>2</v>
      </c>
      <c r="R43035" s="1" t="s">
        <v>28</v>
      </c>
      <c r="S43035">
        <v>62</v>
      </c>
      <c r="T43035">
        <v>1000</v>
      </c>
      <c r="U43035">
        <v>7</v>
      </c>
    </row>
    <row r="43036" spans="1:21" x14ac:dyDescent="0.4">
      <c r="A43036" s="1" t="s">
        <v>43152</v>
      </c>
      <c r="B43036">
        <v>0</v>
      </c>
      <c r="C43036" s="1" t="s">
        <v>30</v>
      </c>
      <c r="D43036">
        <v>1</v>
      </c>
      <c r="E43036">
        <v>0</v>
      </c>
      <c r="F43036">
        <v>0</v>
      </c>
      <c r="G43036">
        <v>31860000</v>
      </c>
      <c r="H43036" s="1" t="s">
        <v>31</v>
      </c>
      <c r="I43036" s="1" t="s">
        <v>24</v>
      </c>
      <c r="J43036" s="1" t="s">
        <v>25</v>
      </c>
      <c r="K43036" s="1" t="s">
        <v>26</v>
      </c>
      <c r="L43036">
        <v>2.6391999999999999E-2</v>
      </c>
      <c r="M43036">
        <v>1</v>
      </c>
      <c r="N43036">
        <v>1</v>
      </c>
      <c r="O43036">
        <v>0</v>
      </c>
      <c r="P43036" s="1" t="s">
        <v>36</v>
      </c>
      <c r="Q43036">
        <v>2</v>
      </c>
      <c r="R43036" s="1" t="s">
        <v>40</v>
      </c>
      <c r="S43036">
        <v>53</v>
      </c>
      <c r="T43036">
        <v>6</v>
      </c>
      <c r="U43036">
        <v>8</v>
      </c>
    </row>
    <row r="43037" spans="1:21" x14ac:dyDescent="0.4">
      <c r="A43037" s="1" t="s">
        <v>43153</v>
      </c>
      <c r="B43037">
        <v>0</v>
      </c>
      <c r="C43037" s="1" t="s">
        <v>22</v>
      </c>
      <c r="D43037">
        <v>1</v>
      </c>
      <c r="E43037">
        <v>1</v>
      </c>
      <c r="F43037">
        <v>0</v>
      </c>
      <c r="G43037">
        <v>23364000</v>
      </c>
      <c r="H43037" s="1" t="s">
        <v>23</v>
      </c>
      <c r="I43037" s="1" t="s">
        <v>24</v>
      </c>
      <c r="J43037" s="1" t="s">
        <v>25</v>
      </c>
      <c r="K43037" s="1" t="s">
        <v>26</v>
      </c>
      <c r="L43037">
        <v>1.8849999999999999E-2</v>
      </c>
      <c r="M43037">
        <v>1</v>
      </c>
      <c r="N43037">
        <v>0</v>
      </c>
      <c r="O43037">
        <v>0</v>
      </c>
      <c r="P43037" s="1" t="s">
        <v>27</v>
      </c>
      <c r="Q43037">
        <v>2</v>
      </c>
      <c r="R43037" s="1" t="s">
        <v>28</v>
      </c>
      <c r="S43037">
        <v>56</v>
      </c>
      <c r="T43037">
        <v>1000</v>
      </c>
      <c r="U43037">
        <v>0</v>
      </c>
    </row>
    <row r="43038" spans="1:21" x14ac:dyDescent="0.4">
      <c r="A43038" s="1" t="s">
        <v>43154</v>
      </c>
      <c r="B43038">
        <v>0</v>
      </c>
      <c r="C43038" s="1" t="s">
        <v>22</v>
      </c>
      <c r="D43038">
        <v>1</v>
      </c>
      <c r="E43038">
        <v>1</v>
      </c>
      <c r="F43038">
        <v>2</v>
      </c>
      <c r="G43038">
        <v>42480000</v>
      </c>
      <c r="H43038" s="1" t="s">
        <v>31</v>
      </c>
      <c r="I43038" s="1" t="s">
        <v>24</v>
      </c>
      <c r="J43038" s="1" t="s">
        <v>25</v>
      </c>
      <c r="K43038" s="1" t="s">
        <v>26</v>
      </c>
      <c r="L43038">
        <v>1.9101E-2</v>
      </c>
      <c r="M43038">
        <v>1</v>
      </c>
      <c r="N43038">
        <v>1</v>
      </c>
      <c r="O43038">
        <v>0</v>
      </c>
      <c r="P43038" s="1" t="s">
        <v>36</v>
      </c>
      <c r="Q43038">
        <v>4</v>
      </c>
      <c r="R43038" s="1" t="s">
        <v>82</v>
      </c>
      <c r="S43038">
        <v>30</v>
      </c>
      <c r="T43038">
        <v>5</v>
      </c>
      <c r="U43038">
        <v>10</v>
      </c>
    </row>
    <row r="43039" spans="1:21" x14ac:dyDescent="0.4">
      <c r="A43039" s="1" t="s">
        <v>43155</v>
      </c>
      <c r="B43039">
        <v>0</v>
      </c>
      <c r="C43039" s="1" t="s">
        <v>30</v>
      </c>
      <c r="D43039">
        <v>1</v>
      </c>
      <c r="E43039">
        <v>1</v>
      </c>
      <c r="F43039">
        <v>0</v>
      </c>
      <c r="G43039">
        <v>26550000</v>
      </c>
      <c r="H43039" s="1" t="s">
        <v>31</v>
      </c>
      <c r="I43039" s="1" t="s">
        <v>24</v>
      </c>
      <c r="J43039" s="1" t="s">
        <v>44</v>
      </c>
      <c r="K43039" s="1" t="s">
        <v>26</v>
      </c>
      <c r="L43039">
        <v>1.8634000000000001E-2</v>
      </c>
      <c r="M43039">
        <v>1</v>
      </c>
      <c r="N43039">
        <v>1</v>
      </c>
      <c r="O43039">
        <v>0</v>
      </c>
      <c r="P43039" s="1" t="s">
        <v>36</v>
      </c>
      <c r="Q43039">
        <v>1</v>
      </c>
      <c r="R43039" s="1" t="s">
        <v>42</v>
      </c>
      <c r="S43039">
        <v>27</v>
      </c>
      <c r="T43039">
        <v>4</v>
      </c>
      <c r="U43039">
        <v>12</v>
      </c>
    </row>
    <row r="43040" spans="1:21" x14ac:dyDescent="0.4">
      <c r="A43040" s="1" t="s">
        <v>43156</v>
      </c>
      <c r="B43040">
        <v>0</v>
      </c>
      <c r="C43040" s="1" t="s">
        <v>22</v>
      </c>
      <c r="D43040">
        <v>0</v>
      </c>
      <c r="E43040">
        <v>0</v>
      </c>
      <c r="F43040">
        <v>1</v>
      </c>
      <c r="G43040">
        <v>42480000</v>
      </c>
      <c r="H43040" s="1" t="s">
        <v>31</v>
      </c>
      <c r="I43040" s="1" t="s">
        <v>32</v>
      </c>
      <c r="J43040" s="1" t="s">
        <v>25</v>
      </c>
      <c r="K43040" s="1" t="s">
        <v>26</v>
      </c>
      <c r="L43040">
        <v>4.6219999999999997E-2</v>
      </c>
      <c r="M43040">
        <v>1</v>
      </c>
      <c r="N43040">
        <v>1</v>
      </c>
      <c r="O43040">
        <v>0</v>
      </c>
      <c r="P43040" s="1" t="s">
        <v>27</v>
      </c>
      <c r="Q43040">
        <v>3</v>
      </c>
      <c r="R43040" s="1" t="s">
        <v>42</v>
      </c>
      <c r="S43040">
        <v>43</v>
      </c>
      <c r="T43040">
        <v>2</v>
      </c>
      <c r="U43040">
        <v>18</v>
      </c>
    </row>
    <row r="43041" spans="1:21" x14ac:dyDescent="0.4">
      <c r="A43041" s="1" t="s">
        <v>43157</v>
      </c>
      <c r="B43041">
        <v>0</v>
      </c>
      <c r="C43041" s="1" t="s">
        <v>30</v>
      </c>
      <c r="D43041">
        <v>0</v>
      </c>
      <c r="E43041">
        <v>0</v>
      </c>
      <c r="F43041">
        <v>0</v>
      </c>
      <c r="G43041">
        <v>28674000</v>
      </c>
      <c r="H43041" s="1" t="s">
        <v>31</v>
      </c>
      <c r="I43041" s="1" t="s">
        <v>24</v>
      </c>
      <c r="J43041" s="1" t="s">
        <v>25</v>
      </c>
      <c r="K43041" s="1" t="s">
        <v>26</v>
      </c>
      <c r="L43041">
        <v>2.8663000000000001E-2</v>
      </c>
      <c r="M43041">
        <v>1</v>
      </c>
      <c r="N43041">
        <v>1</v>
      </c>
      <c r="O43041">
        <v>0</v>
      </c>
      <c r="P43041" s="1" t="s">
        <v>36</v>
      </c>
      <c r="Q43041">
        <v>2</v>
      </c>
      <c r="R43041" s="1" t="s">
        <v>522</v>
      </c>
      <c r="S43041">
        <v>54</v>
      </c>
      <c r="T43041">
        <v>1</v>
      </c>
      <c r="U43041">
        <v>0</v>
      </c>
    </row>
    <row r="43042" spans="1:21" x14ac:dyDescent="0.4">
      <c r="A43042" s="1" t="s">
        <v>43158</v>
      </c>
      <c r="B43042">
        <v>0</v>
      </c>
      <c r="C43042" s="1" t="s">
        <v>22</v>
      </c>
      <c r="D43042">
        <v>0</v>
      </c>
      <c r="E43042">
        <v>0</v>
      </c>
      <c r="F43042">
        <v>0</v>
      </c>
      <c r="G43042">
        <v>53100000</v>
      </c>
      <c r="H43042" s="1" t="s">
        <v>23</v>
      </c>
      <c r="I43042" s="1" t="s">
        <v>32</v>
      </c>
      <c r="J43042" s="1" t="s">
        <v>25</v>
      </c>
      <c r="K43042" s="1" t="s">
        <v>26</v>
      </c>
      <c r="L43042">
        <v>7.2508000000000003E-2</v>
      </c>
      <c r="M43042">
        <v>1</v>
      </c>
      <c r="N43042">
        <v>0</v>
      </c>
      <c r="O43042">
        <v>0</v>
      </c>
      <c r="P43042" s="1" t="s">
        <v>27</v>
      </c>
      <c r="Q43042">
        <v>2</v>
      </c>
      <c r="R43042" s="1" t="s">
        <v>28</v>
      </c>
      <c r="S43042">
        <v>61</v>
      </c>
      <c r="T43042">
        <v>1000</v>
      </c>
      <c r="U43042">
        <v>42</v>
      </c>
    </row>
    <row r="43043" spans="1:21" x14ac:dyDescent="0.4">
      <c r="A43043" s="1" t="s">
        <v>43159</v>
      </c>
      <c r="B43043">
        <v>0</v>
      </c>
      <c r="C43043" s="1" t="s">
        <v>22</v>
      </c>
      <c r="D43043">
        <v>0</v>
      </c>
      <c r="E43043">
        <v>1</v>
      </c>
      <c r="F43043">
        <v>0</v>
      </c>
      <c r="G43043">
        <v>16992000</v>
      </c>
      <c r="H43043" s="1" t="s">
        <v>23</v>
      </c>
      <c r="I43043" s="1" t="s">
        <v>24</v>
      </c>
      <c r="J43043" s="1" t="s">
        <v>93</v>
      </c>
      <c r="K43043" s="1" t="s">
        <v>26</v>
      </c>
      <c r="L43043">
        <v>7.0200000000000002E-3</v>
      </c>
      <c r="M43043">
        <v>1</v>
      </c>
      <c r="N43043">
        <v>0</v>
      </c>
      <c r="O43043">
        <v>0</v>
      </c>
      <c r="P43043" s="1" t="s">
        <v>27</v>
      </c>
      <c r="Q43043">
        <v>1</v>
      </c>
      <c r="R43043" s="1" t="s">
        <v>28</v>
      </c>
      <c r="S43043">
        <v>56</v>
      </c>
      <c r="T43043">
        <v>1000</v>
      </c>
      <c r="U43043">
        <v>9</v>
      </c>
    </row>
    <row r="43044" spans="1:21" x14ac:dyDescent="0.4">
      <c r="A43044" s="1" t="s">
        <v>43160</v>
      </c>
      <c r="B43044">
        <v>0</v>
      </c>
      <c r="C43044" s="1" t="s">
        <v>22</v>
      </c>
      <c r="D43044">
        <v>0</v>
      </c>
      <c r="E43044">
        <v>1</v>
      </c>
      <c r="F43044">
        <v>0</v>
      </c>
      <c r="G43044">
        <v>106200000</v>
      </c>
      <c r="H43044" s="1" t="s">
        <v>39</v>
      </c>
      <c r="I43044" s="1" t="s">
        <v>32</v>
      </c>
      <c r="J43044" s="1" t="s">
        <v>25</v>
      </c>
      <c r="K43044" s="1" t="s">
        <v>26</v>
      </c>
      <c r="L43044">
        <v>7.2508000000000003E-2</v>
      </c>
      <c r="M43044">
        <v>1</v>
      </c>
      <c r="N43044">
        <v>1</v>
      </c>
      <c r="O43044">
        <v>0</v>
      </c>
      <c r="P43044" s="1" t="s">
        <v>27</v>
      </c>
      <c r="Q43044">
        <v>2</v>
      </c>
      <c r="R43044" s="1" t="s">
        <v>34</v>
      </c>
      <c r="S43044">
        <v>36</v>
      </c>
      <c r="T43044">
        <v>1</v>
      </c>
      <c r="U43044">
        <v>13</v>
      </c>
    </row>
    <row r="43045" spans="1:21" x14ac:dyDescent="0.4">
      <c r="A43045" s="1" t="s">
        <v>43161</v>
      </c>
      <c r="B43045">
        <v>0</v>
      </c>
      <c r="C43045" s="1" t="s">
        <v>30</v>
      </c>
      <c r="D43045">
        <v>0</v>
      </c>
      <c r="E43045">
        <v>1</v>
      </c>
      <c r="F43045">
        <v>0</v>
      </c>
      <c r="G43045">
        <v>15930000</v>
      </c>
      <c r="H43045" s="1" t="s">
        <v>31</v>
      </c>
      <c r="I43045" s="1" t="s">
        <v>24</v>
      </c>
      <c r="J43045" s="1" t="s">
        <v>64</v>
      </c>
      <c r="K43045" s="1" t="s">
        <v>26</v>
      </c>
      <c r="L43045">
        <v>3.1329000000000003E-2</v>
      </c>
      <c r="M43045">
        <v>1</v>
      </c>
      <c r="N43045">
        <v>1</v>
      </c>
      <c r="O43045">
        <v>0</v>
      </c>
      <c r="P43045" s="1" t="s">
        <v>36</v>
      </c>
      <c r="Q43045">
        <v>2</v>
      </c>
      <c r="R43045" s="1" t="s">
        <v>206</v>
      </c>
      <c r="S43045">
        <v>54</v>
      </c>
      <c r="T43045">
        <v>4</v>
      </c>
      <c r="U43045">
        <v>11</v>
      </c>
    </row>
    <row r="43046" spans="1:21" x14ac:dyDescent="0.4">
      <c r="A43046" s="1" t="s">
        <v>43162</v>
      </c>
      <c r="B43046">
        <v>1</v>
      </c>
      <c r="C43046" s="1" t="s">
        <v>30</v>
      </c>
      <c r="D43046">
        <v>1</v>
      </c>
      <c r="E43046">
        <v>0</v>
      </c>
      <c r="F43046">
        <v>0</v>
      </c>
      <c r="G43046">
        <v>53100000</v>
      </c>
      <c r="H43046" s="1" t="s">
        <v>39</v>
      </c>
      <c r="I43046" s="1" t="s">
        <v>24</v>
      </c>
      <c r="J43046" s="1" t="s">
        <v>25</v>
      </c>
      <c r="K43046" s="1" t="s">
        <v>26</v>
      </c>
      <c r="L43046">
        <v>6.2329999999999998E-3</v>
      </c>
      <c r="M43046">
        <v>1</v>
      </c>
      <c r="N43046">
        <v>1</v>
      </c>
      <c r="O43046">
        <v>1</v>
      </c>
      <c r="P43046" s="1" t="s">
        <v>27</v>
      </c>
      <c r="Q43046">
        <v>2</v>
      </c>
      <c r="R43046" s="1" t="s">
        <v>42</v>
      </c>
      <c r="S43046">
        <v>28</v>
      </c>
      <c r="T43046">
        <v>0</v>
      </c>
      <c r="U43046">
        <v>27</v>
      </c>
    </row>
    <row r="43047" spans="1:21" x14ac:dyDescent="0.4">
      <c r="A43047" s="1" t="s">
        <v>43163</v>
      </c>
      <c r="B43047">
        <v>0</v>
      </c>
      <c r="C43047" s="1" t="s">
        <v>22</v>
      </c>
      <c r="D43047">
        <v>0</v>
      </c>
      <c r="E43047">
        <v>1</v>
      </c>
      <c r="F43047">
        <v>0</v>
      </c>
      <c r="G43047">
        <v>20178000</v>
      </c>
      <c r="H43047" s="1" t="s">
        <v>23</v>
      </c>
      <c r="I43047" s="1" t="s">
        <v>24</v>
      </c>
      <c r="J43047" s="1" t="s">
        <v>25</v>
      </c>
      <c r="K43047" s="1" t="s">
        <v>26</v>
      </c>
      <c r="L43047">
        <v>1.0966E-2</v>
      </c>
      <c r="M43047">
        <v>1</v>
      </c>
      <c r="N43047">
        <v>0</v>
      </c>
      <c r="O43047">
        <v>0</v>
      </c>
      <c r="P43047" s="1" t="s">
        <v>27</v>
      </c>
      <c r="Q43047">
        <v>2</v>
      </c>
      <c r="R43047" s="1" t="s">
        <v>28</v>
      </c>
      <c r="S43047">
        <v>58</v>
      </c>
      <c r="T43047">
        <v>1000</v>
      </c>
      <c r="U43047">
        <v>4</v>
      </c>
    </row>
    <row r="43048" spans="1:21" x14ac:dyDescent="0.4">
      <c r="A43048" s="1" t="s">
        <v>43164</v>
      </c>
      <c r="B43048">
        <v>0</v>
      </c>
      <c r="C43048" s="1" t="s">
        <v>22</v>
      </c>
      <c r="D43048">
        <v>0</v>
      </c>
      <c r="E43048">
        <v>1</v>
      </c>
      <c r="F43048">
        <v>0</v>
      </c>
      <c r="G43048">
        <v>45666000</v>
      </c>
      <c r="H43048" s="1" t="s">
        <v>31</v>
      </c>
      <c r="I43048" s="1" t="s">
        <v>24</v>
      </c>
      <c r="J43048" s="1" t="s">
        <v>44</v>
      </c>
      <c r="K43048" s="1" t="s">
        <v>26</v>
      </c>
      <c r="L43048">
        <v>1.4519999999999899E-2</v>
      </c>
      <c r="M43048">
        <v>1</v>
      </c>
      <c r="N43048">
        <v>1</v>
      </c>
      <c r="O43048">
        <v>0</v>
      </c>
      <c r="P43048" s="1" t="s">
        <v>70</v>
      </c>
      <c r="Q43048">
        <v>1</v>
      </c>
      <c r="R43048" s="1" t="s">
        <v>42</v>
      </c>
      <c r="S43048">
        <v>51</v>
      </c>
      <c r="T43048">
        <v>3</v>
      </c>
      <c r="U43048">
        <v>3</v>
      </c>
    </row>
    <row r="43049" spans="1:21" x14ac:dyDescent="0.4">
      <c r="A43049" s="1" t="s">
        <v>43165</v>
      </c>
      <c r="B43049">
        <v>0</v>
      </c>
      <c r="C43049" s="1" t="s">
        <v>22</v>
      </c>
      <c r="D43049">
        <v>0</v>
      </c>
      <c r="E43049">
        <v>1</v>
      </c>
      <c r="F43049">
        <v>0</v>
      </c>
      <c r="G43049">
        <v>9558000</v>
      </c>
      <c r="H43049" s="1" t="s">
        <v>31</v>
      </c>
      <c r="I43049" s="1" t="s">
        <v>24</v>
      </c>
      <c r="J43049" s="1" t="s">
        <v>25</v>
      </c>
      <c r="K43049" s="1" t="s">
        <v>26</v>
      </c>
      <c r="L43049">
        <v>2.6391999999999999E-2</v>
      </c>
      <c r="M43049">
        <v>1</v>
      </c>
      <c r="N43049">
        <v>1</v>
      </c>
      <c r="O43049">
        <v>0</v>
      </c>
      <c r="P43049" s="1" t="s">
        <v>256</v>
      </c>
      <c r="Q43049">
        <v>2</v>
      </c>
      <c r="R43049" s="1" t="s">
        <v>122</v>
      </c>
      <c r="S43049">
        <v>53</v>
      </c>
      <c r="T43049">
        <v>12</v>
      </c>
      <c r="U43049">
        <v>10</v>
      </c>
    </row>
    <row r="43050" spans="1:21" x14ac:dyDescent="0.4">
      <c r="A43050" s="1" t="s">
        <v>43166</v>
      </c>
      <c r="B43050">
        <v>0</v>
      </c>
      <c r="C43050" s="1" t="s">
        <v>22</v>
      </c>
      <c r="D43050">
        <v>0</v>
      </c>
      <c r="E43050">
        <v>0</v>
      </c>
      <c r="F43050">
        <v>0</v>
      </c>
      <c r="G43050">
        <v>21240000</v>
      </c>
      <c r="H43050" s="1" t="s">
        <v>31</v>
      </c>
      <c r="I43050" s="1" t="s">
        <v>24</v>
      </c>
      <c r="J43050" s="1" t="s">
        <v>25</v>
      </c>
      <c r="K43050" s="1" t="s">
        <v>26</v>
      </c>
      <c r="L43050">
        <v>3.5791999999999997E-2</v>
      </c>
      <c r="M43050">
        <v>1</v>
      </c>
      <c r="N43050">
        <v>1</v>
      </c>
      <c r="O43050">
        <v>0</v>
      </c>
      <c r="P43050" s="1" t="s">
        <v>70</v>
      </c>
      <c r="Q43050">
        <v>2</v>
      </c>
      <c r="R43050" s="1" t="s">
        <v>68</v>
      </c>
      <c r="S43050">
        <v>47</v>
      </c>
      <c r="T43050">
        <v>10</v>
      </c>
      <c r="U43050">
        <v>19</v>
      </c>
    </row>
    <row r="43051" spans="1:21" x14ac:dyDescent="0.4">
      <c r="A43051" s="1" t="s">
        <v>43167</v>
      </c>
      <c r="B43051">
        <v>0</v>
      </c>
      <c r="C43051" s="1" t="s">
        <v>30</v>
      </c>
      <c r="D43051">
        <v>0</v>
      </c>
      <c r="E43051">
        <v>1</v>
      </c>
      <c r="F43051">
        <v>1</v>
      </c>
      <c r="G43051">
        <v>31860000</v>
      </c>
      <c r="H43051" s="1" t="s">
        <v>31</v>
      </c>
      <c r="I43051" s="1" t="s">
        <v>24</v>
      </c>
      <c r="J43051" s="1" t="s">
        <v>25</v>
      </c>
      <c r="K43051" s="1" t="s">
        <v>26</v>
      </c>
      <c r="L43051">
        <v>1.0555999999999999E-2</v>
      </c>
      <c r="M43051">
        <v>1</v>
      </c>
      <c r="N43051">
        <v>1</v>
      </c>
      <c r="O43051">
        <v>0</v>
      </c>
      <c r="P43051" s="1" t="s">
        <v>36</v>
      </c>
      <c r="Q43051">
        <v>3</v>
      </c>
      <c r="R43051" s="1" t="s">
        <v>40</v>
      </c>
      <c r="S43051">
        <v>30</v>
      </c>
      <c r="T43051">
        <v>1</v>
      </c>
      <c r="U43051">
        <v>12</v>
      </c>
    </row>
    <row r="43052" spans="1:21" x14ac:dyDescent="0.4">
      <c r="A43052" s="1" t="s">
        <v>43168</v>
      </c>
      <c r="B43052">
        <v>1</v>
      </c>
      <c r="C43052" s="1" t="s">
        <v>30</v>
      </c>
      <c r="D43052">
        <v>1</v>
      </c>
      <c r="E43052">
        <v>1</v>
      </c>
      <c r="F43052">
        <v>3</v>
      </c>
      <c r="G43052">
        <v>318600000</v>
      </c>
      <c r="H43052" s="1" t="s">
        <v>39</v>
      </c>
      <c r="I43052" s="1" t="s">
        <v>24</v>
      </c>
      <c r="J43052" s="1" t="s">
        <v>25</v>
      </c>
      <c r="K43052" s="1" t="s">
        <v>26</v>
      </c>
      <c r="L43052">
        <v>6.0079999999998997E-3</v>
      </c>
      <c r="M43052">
        <v>1</v>
      </c>
      <c r="N43052">
        <v>1</v>
      </c>
      <c r="O43052">
        <v>0</v>
      </c>
      <c r="P43052" s="1" t="s">
        <v>57</v>
      </c>
      <c r="Q43052">
        <v>5</v>
      </c>
      <c r="R43052" s="1" t="s">
        <v>68</v>
      </c>
      <c r="S43052">
        <v>33</v>
      </c>
      <c r="T43052">
        <v>2</v>
      </c>
      <c r="U43052">
        <v>4</v>
      </c>
    </row>
    <row r="43053" spans="1:21" x14ac:dyDescent="0.4">
      <c r="A43053" s="1" t="s">
        <v>43169</v>
      </c>
      <c r="B43053">
        <v>0</v>
      </c>
      <c r="C43053" s="1" t="s">
        <v>22</v>
      </c>
      <c r="D43053">
        <v>0</v>
      </c>
      <c r="E43053">
        <v>1</v>
      </c>
      <c r="F43053">
        <v>1</v>
      </c>
      <c r="G43053">
        <v>20178000</v>
      </c>
      <c r="H43053" s="1" t="s">
        <v>31</v>
      </c>
      <c r="I43053" s="1" t="s">
        <v>32</v>
      </c>
      <c r="J43053" s="1" t="s">
        <v>64</v>
      </c>
      <c r="K43053" s="1" t="s">
        <v>26</v>
      </c>
      <c r="L43053">
        <v>1.5221E-2</v>
      </c>
      <c r="M43053">
        <v>1</v>
      </c>
      <c r="N43053">
        <v>1</v>
      </c>
      <c r="O43053">
        <v>0</v>
      </c>
      <c r="P43053" s="1" t="s">
        <v>36</v>
      </c>
      <c r="Q43053">
        <v>3</v>
      </c>
      <c r="R43053" s="1" t="s">
        <v>225</v>
      </c>
      <c r="S43053">
        <v>39</v>
      </c>
      <c r="T43053">
        <v>0</v>
      </c>
      <c r="U43053">
        <v>13</v>
      </c>
    </row>
    <row r="43054" spans="1:21" x14ac:dyDescent="0.4">
      <c r="A43054" s="1" t="s">
        <v>43170</v>
      </c>
      <c r="B43054">
        <v>0</v>
      </c>
      <c r="C43054" s="1" t="s">
        <v>22</v>
      </c>
      <c r="D43054">
        <v>0</v>
      </c>
      <c r="E43054">
        <v>1</v>
      </c>
      <c r="F43054">
        <v>0</v>
      </c>
      <c r="G43054">
        <v>10620000</v>
      </c>
      <c r="H43054" s="1" t="s">
        <v>31</v>
      </c>
      <c r="I43054" s="1" t="s">
        <v>184</v>
      </c>
      <c r="J43054" s="1" t="s">
        <v>25</v>
      </c>
      <c r="K43054" s="1" t="s">
        <v>26</v>
      </c>
      <c r="L43054">
        <v>5.313E-3</v>
      </c>
      <c r="M43054">
        <v>1</v>
      </c>
      <c r="N43054">
        <v>1</v>
      </c>
      <c r="O43054">
        <v>0</v>
      </c>
      <c r="P43054" s="1" t="s">
        <v>27</v>
      </c>
      <c r="Q43054">
        <v>2</v>
      </c>
      <c r="R43054" s="1" t="s">
        <v>42</v>
      </c>
      <c r="S43054">
        <v>28</v>
      </c>
      <c r="T43054">
        <v>1</v>
      </c>
      <c r="U43054">
        <v>13</v>
      </c>
    </row>
    <row r="43055" spans="1:21" x14ac:dyDescent="0.4">
      <c r="A43055" s="1" t="s">
        <v>43171</v>
      </c>
      <c r="B43055">
        <v>0</v>
      </c>
      <c r="C43055" s="1" t="s">
        <v>22</v>
      </c>
      <c r="D43055">
        <v>1</v>
      </c>
      <c r="E43055">
        <v>1</v>
      </c>
      <c r="F43055">
        <v>0</v>
      </c>
      <c r="G43055">
        <v>37170000</v>
      </c>
      <c r="H43055" s="1" t="s">
        <v>39</v>
      </c>
      <c r="I43055" s="1" t="s">
        <v>24</v>
      </c>
      <c r="J43055" s="1" t="s">
        <v>44</v>
      </c>
      <c r="K43055" s="1" t="s">
        <v>26</v>
      </c>
      <c r="L43055">
        <v>1.6611999999999998E-2</v>
      </c>
      <c r="M43055">
        <v>1</v>
      </c>
      <c r="N43055">
        <v>1</v>
      </c>
      <c r="O43055">
        <v>0</v>
      </c>
      <c r="P43055" s="1" t="s">
        <v>70</v>
      </c>
      <c r="Q43055">
        <v>1</v>
      </c>
      <c r="R43055" s="1" t="s">
        <v>42</v>
      </c>
      <c r="S43055">
        <v>40</v>
      </c>
      <c r="T43055">
        <v>15</v>
      </c>
      <c r="U43055">
        <v>16</v>
      </c>
    </row>
    <row r="43056" spans="1:21" x14ac:dyDescent="0.4">
      <c r="A43056" s="1" t="s">
        <v>43172</v>
      </c>
      <c r="B43056">
        <v>0</v>
      </c>
      <c r="C43056" s="1" t="s">
        <v>30</v>
      </c>
      <c r="D43056">
        <v>1</v>
      </c>
      <c r="E43056">
        <v>1</v>
      </c>
      <c r="F43056">
        <v>0</v>
      </c>
      <c r="G43056">
        <v>79650000</v>
      </c>
      <c r="H43056" s="1" t="s">
        <v>31</v>
      </c>
      <c r="I43056" s="1" t="s">
        <v>24</v>
      </c>
      <c r="J43056" s="1" t="s">
        <v>25</v>
      </c>
      <c r="K43056" s="1" t="s">
        <v>26</v>
      </c>
      <c r="L43056">
        <v>8.8659999999999E-3</v>
      </c>
      <c r="M43056">
        <v>1</v>
      </c>
      <c r="N43056">
        <v>1</v>
      </c>
      <c r="O43056">
        <v>0</v>
      </c>
      <c r="P43056" s="1" t="s">
        <v>36</v>
      </c>
      <c r="Q43056">
        <v>2</v>
      </c>
      <c r="R43056" s="1" t="s">
        <v>42</v>
      </c>
      <c r="S43056">
        <v>46</v>
      </c>
      <c r="T43056">
        <v>18</v>
      </c>
      <c r="U43056">
        <v>17</v>
      </c>
    </row>
    <row r="43057" spans="1:21" x14ac:dyDescent="0.4">
      <c r="A43057" s="1" t="s">
        <v>43173</v>
      </c>
      <c r="B43057">
        <v>0</v>
      </c>
      <c r="C43057" s="1" t="s">
        <v>22</v>
      </c>
      <c r="D43057">
        <v>0</v>
      </c>
      <c r="E43057">
        <v>1</v>
      </c>
      <c r="F43057">
        <v>0</v>
      </c>
      <c r="G43057">
        <v>31860000</v>
      </c>
      <c r="H43057" s="1" t="s">
        <v>23</v>
      </c>
      <c r="I43057" s="1" t="s">
        <v>24</v>
      </c>
      <c r="J43057" s="1" t="s">
        <v>25</v>
      </c>
      <c r="K43057" s="1" t="s">
        <v>26</v>
      </c>
      <c r="L43057">
        <v>4.6219999999999997E-2</v>
      </c>
      <c r="M43057">
        <v>1</v>
      </c>
      <c r="N43057">
        <v>0</v>
      </c>
      <c r="O43057">
        <v>0</v>
      </c>
      <c r="P43057" s="1" t="s">
        <v>27</v>
      </c>
      <c r="Q43057">
        <v>2</v>
      </c>
      <c r="R43057" s="1" t="s">
        <v>28</v>
      </c>
      <c r="S43057">
        <v>58</v>
      </c>
      <c r="T43057">
        <v>1000</v>
      </c>
      <c r="U43057">
        <v>18</v>
      </c>
    </row>
    <row r="43058" spans="1:21" x14ac:dyDescent="0.4">
      <c r="A43058" s="1" t="s">
        <v>43174</v>
      </c>
      <c r="B43058">
        <v>0</v>
      </c>
      <c r="C43058" s="1" t="s">
        <v>22</v>
      </c>
      <c r="D43058">
        <v>0</v>
      </c>
      <c r="E43058">
        <v>1</v>
      </c>
      <c r="F43058">
        <v>0</v>
      </c>
      <c r="G43058">
        <v>90270000</v>
      </c>
      <c r="H43058" s="1" t="s">
        <v>39</v>
      </c>
      <c r="I43058" s="1" t="s">
        <v>24</v>
      </c>
      <c r="J43058" s="1" t="s">
        <v>25</v>
      </c>
      <c r="K43058" s="1" t="s">
        <v>26</v>
      </c>
      <c r="L43058">
        <v>7.2508000000000003E-2</v>
      </c>
      <c r="M43058">
        <v>1</v>
      </c>
      <c r="N43058">
        <v>1</v>
      </c>
      <c r="O43058">
        <v>0</v>
      </c>
      <c r="P43058" s="1" t="s">
        <v>198</v>
      </c>
      <c r="Q43058">
        <v>2</v>
      </c>
      <c r="R43058" s="1" t="s">
        <v>34</v>
      </c>
      <c r="S43058">
        <v>48</v>
      </c>
      <c r="T43058">
        <v>13</v>
      </c>
      <c r="U43058">
        <v>24</v>
      </c>
    </row>
    <row r="43059" spans="1:21" x14ac:dyDescent="0.4">
      <c r="A43059" s="1" t="s">
        <v>43175</v>
      </c>
      <c r="B43059">
        <v>0</v>
      </c>
      <c r="C43059" s="1" t="s">
        <v>30</v>
      </c>
      <c r="D43059">
        <v>0</v>
      </c>
      <c r="E43059">
        <v>1</v>
      </c>
      <c r="F43059">
        <v>0</v>
      </c>
      <c r="G43059">
        <v>10620000</v>
      </c>
      <c r="H43059" s="1" t="s">
        <v>39</v>
      </c>
      <c r="I43059" s="1" t="s">
        <v>32</v>
      </c>
      <c r="J43059" s="1" t="s">
        <v>25</v>
      </c>
      <c r="K43059" s="1" t="s">
        <v>26</v>
      </c>
      <c r="L43059">
        <v>3.1329000000000003E-2</v>
      </c>
      <c r="M43059">
        <v>1</v>
      </c>
      <c r="N43059">
        <v>1</v>
      </c>
      <c r="O43059">
        <v>1</v>
      </c>
      <c r="P43059" s="1" t="s">
        <v>70</v>
      </c>
      <c r="Q43059">
        <v>2</v>
      </c>
      <c r="R43059" s="1" t="s">
        <v>42</v>
      </c>
      <c r="S43059">
        <v>53</v>
      </c>
      <c r="T43059">
        <v>6</v>
      </c>
      <c r="U43059">
        <v>20</v>
      </c>
    </row>
    <row r="43060" spans="1:21" x14ac:dyDescent="0.4">
      <c r="A43060" s="1" t="s">
        <v>43176</v>
      </c>
      <c r="B43060">
        <v>0</v>
      </c>
      <c r="C43060" s="1" t="s">
        <v>22</v>
      </c>
      <c r="D43060">
        <v>0</v>
      </c>
      <c r="E43060">
        <v>1</v>
      </c>
      <c r="F43060">
        <v>1</v>
      </c>
      <c r="G43060">
        <v>84960000</v>
      </c>
      <c r="H43060" s="1" t="s">
        <v>31</v>
      </c>
      <c r="I43060" s="1" t="s">
        <v>24</v>
      </c>
      <c r="J43060" s="1" t="s">
        <v>25</v>
      </c>
      <c r="K43060" s="1" t="s">
        <v>26</v>
      </c>
      <c r="L43060">
        <v>6.2069999999999998E-3</v>
      </c>
      <c r="M43060">
        <v>1</v>
      </c>
      <c r="N43060">
        <v>1</v>
      </c>
      <c r="O43060">
        <v>0</v>
      </c>
      <c r="P43060" s="1" t="s">
        <v>84</v>
      </c>
      <c r="Q43060">
        <v>3</v>
      </c>
      <c r="R43060" s="1" t="s">
        <v>158</v>
      </c>
      <c r="S43060">
        <v>33</v>
      </c>
      <c r="T43060">
        <v>2</v>
      </c>
      <c r="U43060">
        <v>7</v>
      </c>
    </row>
    <row r="43061" spans="1:21" x14ac:dyDescent="0.4">
      <c r="A43061" s="1" t="s">
        <v>43177</v>
      </c>
      <c r="B43061">
        <v>0</v>
      </c>
      <c r="C43061" s="1" t="s">
        <v>30</v>
      </c>
      <c r="D43061">
        <v>1</v>
      </c>
      <c r="E43061">
        <v>0</v>
      </c>
      <c r="F43061">
        <v>1</v>
      </c>
      <c r="G43061">
        <v>84960000</v>
      </c>
      <c r="H43061" s="1" t="s">
        <v>39</v>
      </c>
      <c r="I43061" s="1" t="s">
        <v>24</v>
      </c>
      <c r="J43061" s="1" t="s">
        <v>25</v>
      </c>
      <c r="K43061" s="1" t="s">
        <v>26</v>
      </c>
      <c r="L43061">
        <v>2.2800000000000001E-2</v>
      </c>
      <c r="M43061">
        <v>1</v>
      </c>
      <c r="N43061">
        <v>1</v>
      </c>
      <c r="O43061">
        <v>0</v>
      </c>
      <c r="P43061" s="1" t="s">
        <v>84</v>
      </c>
      <c r="Q43061">
        <v>3</v>
      </c>
      <c r="R43061" s="1" t="s">
        <v>68</v>
      </c>
      <c r="S43061">
        <v>45</v>
      </c>
      <c r="T43061">
        <v>10</v>
      </c>
      <c r="U43061">
        <v>0</v>
      </c>
    </row>
    <row r="43062" spans="1:21" x14ac:dyDescent="0.4">
      <c r="A43062" s="1" t="s">
        <v>43178</v>
      </c>
      <c r="B43062">
        <v>0</v>
      </c>
      <c r="C43062" s="1" t="s">
        <v>30</v>
      </c>
      <c r="D43062">
        <v>1</v>
      </c>
      <c r="E43062">
        <v>0</v>
      </c>
      <c r="F43062">
        <v>2</v>
      </c>
      <c r="G43062">
        <v>84960000</v>
      </c>
      <c r="H43062" s="1" t="s">
        <v>31</v>
      </c>
      <c r="I43062" s="1" t="s">
        <v>24</v>
      </c>
      <c r="J43062" s="1" t="s">
        <v>25</v>
      </c>
      <c r="K43062" s="1" t="s">
        <v>26</v>
      </c>
      <c r="L43062">
        <v>3.1329000000000003E-2</v>
      </c>
      <c r="M43062">
        <v>1</v>
      </c>
      <c r="N43062">
        <v>1</v>
      </c>
      <c r="O43062">
        <v>0</v>
      </c>
      <c r="P43062" s="1" t="s">
        <v>57</v>
      </c>
      <c r="Q43062">
        <v>4</v>
      </c>
      <c r="R43062" s="1" t="s">
        <v>68</v>
      </c>
      <c r="S43062">
        <v>43</v>
      </c>
      <c r="T43062">
        <v>6</v>
      </c>
      <c r="U43062">
        <v>1</v>
      </c>
    </row>
    <row r="43063" spans="1:21" x14ac:dyDescent="0.4">
      <c r="A43063" s="1" t="s">
        <v>43179</v>
      </c>
      <c r="B43063">
        <v>1</v>
      </c>
      <c r="C43063" s="1" t="s">
        <v>22</v>
      </c>
      <c r="D43063">
        <v>0</v>
      </c>
      <c r="E43063">
        <v>1</v>
      </c>
      <c r="F43063">
        <v>1</v>
      </c>
      <c r="G43063">
        <v>31860000</v>
      </c>
      <c r="H43063" s="1" t="s">
        <v>23</v>
      </c>
      <c r="I43063" s="1" t="s">
        <v>32</v>
      </c>
      <c r="J43063" s="1" t="s">
        <v>25</v>
      </c>
      <c r="K43063" s="1" t="s">
        <v>26</v>
      </c>
      <c r="L43063">
        <v>4.6219999999999997E-2</v>
      </c>
      <c r="M43063">
        <v>1</v>
      </c>
      <c r="N43063">
        <v>0</v>
      </c>
      <c r="O43063">
        <v>0</v>
      </c>
      <c r="P43063" s="1" t="s">
        <v>27</v>
      </c>
      <c r="Q43063">
        <v>3</v>
      </c>
      <c r="R43063" s="1" t="s">
        <v>28</v>
      </c>
      <c r="S43063">
        <v>39</v>
      </c>
      <c r="T43063">
        <v>1000</v>
      </c>
      <c r="U43063">
        <v>13</v>
      </c>
    </row>
    <row r="43064" spans="1:21" x14ac:dyDescent="0.4">
      <c r="A43064" s="1" t="s">
        <v>43180</v>
      </c>
      <c r="B43064">
        <v>0</v>
      </c>
      <c r="C43064" s="1" t="s">
        <v>22</v>
      </c>
      <c r="D43064">
        <v>0</v>
      </c>
      <c r="E43064">
        <v>1</v>
      </c>
      <c r="F43064">
        <v>0</v>
      </c>
      <c r="G43064">
        <v>21771000</v>
      </c>
      <c r="H43064" s="1" t="s">
        <v>23</v>
      </c>
      <c r="I43064" s="1" t="s">
        <v>24</v>
      </c>
      <c r="J43064" s="1" t="s">
        <v>25</v>
      </c>
      <c r="K43064" s="1" t="s">
        <v>26</v>
      </c>
      <c r="L43064">
        <v>1.8029E-2</v>
      </c>
      <c r="M43064">
        <v>1</v>
      </c>
      <c r="N43064">
        <v>0</v>
      </c>
      <c r="O43064">
        <v>0</v>
      </c>
      <c r="P43064" s="1" t="s">
        <v>27</v>
      </c>
      <c r="Q43064">
        <v>2</v>
      </c>
      <c r="R43064" s="1" t="s">
        <v>28</v>
      </c>
      <c r="S43064">
        <v>61</v>
      </c>
      <c r="T43064">
        <v>1000</v>
      </c>
      <c r="U43064">
        <v>14</v>
      </c>
    </row>
    <row r="43065" spans="1:21" x14ac:dyDescent="0.4">
      <c r="A43065" s="1" t="s">
        <v>43181</v>
      </c>
      <c r="B43065">
        <v>0</v>
      </c>
      <c r="C43065" s="1" t="s">
        <v>30</v>
      </c>
      <c r="D43065">
        <v>0</v>
      </c>
      <c r="E43065">
        <v>0</v>
      </c>
      <c r="F43065">
        <v>0</v>
      </c>
      <c r="G43065">
        <v>26550000</v>
      </c>
      <c r="H43065" s="1" t="s">
        <v>31</v>
      </c>
      <c r="I43065" s="1" t="s">
        <v>24</v>
      </c>
      <c r="J43065" s="1" t="s">
        <v>25</v>
      </c>
      <c r="K43065" s="1" t="s">
        <v>26</v>
      </c>
      <c r="L43065">
        <v>2.2624999999999999E-2</v>
      </c>
      <c r="M43065">
        <v>1</v>
      </c>
      <c r="N43065">
        <v>1</v>
      </c>
      <c r="O43065">
        <v>0</v>
      </c>
      <c r="P43065" s="1" t="s">
        <v>127</v>
      </c>
      <c r="Q43065">
        <v>2</v>
      </c>
      <c r="R43065" s="1" t="s">
        <v>68</v>
      </c>
      <c r="S43065">
        <v>28</v>
      </c>
      <c r="T43065">
        <v>1</v>
      </c>
      <c r="U43065">
        <v>14</v>
      </c>
    </row>
    <row r="43066" spans="1:21" x14ac:dyDescent="0.4">
      <c r="A43066" s="1" t="s">
        <v>43182</v>
      </c>
      <c r="B43066">
        <v>0</v>
      </c>
      <c r="C43066" s="1" t="s">
        <v>22</v>
      </c>
      <c r="D43066">
        <v>0</v>
      </c>
      <c r="E43066">
        <v>1</v>
      </c>
      <c r="F43066">
        <v>0</v>
      </c>
      <c r="G43066">
        <v>31860000</v>
      </c>
      <c r="H43066" s="1" t="s">
        <v>23</v>
      </c>
      <c r="I43066" s="1" t="s">
        <v>24</v>
      </c>
      <c r="J43066" s="1" t="s">
        <v>64</v>
      </c>
      <c r="K43066" s="1" t="s">
        <v>26</v>
      </c>
      <c r="L43066">
        <v>1.8800999999999998E-2</v>
      </c>
      <c r="M43066">
        <v>1</v>
      </c>
      <c r="N43066">
        <v>0</v>
      </c>
      <c r="O43066">
        <v>0</v>
      </c>
      <c r="P43066" s="1" t="s">
        <v>27</v>
      </c>
      <c r="Q43066">
        <v>2</v>
      </c>
      <c r="R43066" s="1" t="s">
        <v>28</v>
      </c>
      <c r="S43066">
        <v>60</v>
      </c>
      <c r="T43066">
        <v>1000</v>
      </c>
      <c r="U43066">
        <v>35</v>
      </c>
    </row>
    <row r="43067" spans="1:21" x14ac:dyDescent="0.4">
      <c r="A43067" s="1" t="s">
        <v>43183</v>
      </c>
      <c r="B43067">
        <v>0</v>
      </c>
      <c r="C43067" s="1" t="s">
        <v>22</v>
      </c>
      <c r="D43067">
        <v>0</v>
      </c>
      <c r="E43067">
        <v>1</v>
      </c>
      <c r="F43067">
        <v>0</v>
      </c>
      <c r="G43067">
        <v>23364000</v>
      </c>
      <c r="H43067" s="1" t="s">
        <v>100</v>
      </c>
      <c r="I43067" s="1" t="s">
        <v>32</v>
      </c>
      <c r="J43067" s="1" t="s">
        <v>25</v>
      </c>
      <c r="K43067" s="1" t="s">
        <v>26</v>
      </c>
      <c r="L43067">
        <v>9.6299999999999997E-3</v>
      </c>
      <c r="M43067">
        <v>1</v>
      </c>
      <c r="N43067">
        <v>1</v>
      </c>
      <c r="O43067">
        <v>0</v>
      </c>
      <c r="P43067" s="1" t="s">
        <v>84</v>
      </c>
      <c r="Q43067">
        <v>2</v>
      </c>
      <c r="R43067" s="1" t="s">
        <v>60</v>
      </c>
      <c r="S43067">
        <v>48</v>
      </c>
      <c r="T43067">
        <v>2</v>
      </c>
      <c r="U43067">
        <v>24</v>
      </c>
    </row>
    <row r="43068" spans="1:21" x14ac:dyDescent="0.4">
      <c r="A43068" s="1" t="s">
        <v>43184</v>
      </c>
      <c r="B43068">
        <v>0</v>
      </c>
      <c r="C43068" s="1" t="s">
        <v>30</v>
      </c>
      <c r="D43068">
        <v>0</v>
      </c>
      <c r="E43068">
        <v>0</v>
      </c>
      <c r="F43068">
        <v>0</v>
      </c>
      <c r="G43068">
        <v>45347400</v>
      </c>
      <c r="H43068" s="1" t="s">
        <v>39</v>
      </c>
      <c r="I43068" s="1" t="s">
        <v>32</v>
      </c>
      <c r="J43068" s="1" t="s">
        <v>44</v>
      </c>
      <c r="K43068" s="1" t="s">
        <v>51</v>
      </c>
      <c r="L43068">
        <v>4.6219999999999997E-2</v>
      </c>
      <c r="M43068">
        <v>1</v>
      </c>
      <c r="N43068">
        <v>1</v>
      </c>
      <c r="O43068">
        <v>0</v>
      </c>
      <c r="P43068" s="1" t="s">
        <v>46</v>
      </c>
      <c r="Q43068">
        <v>1</v>
      </c>
      <c r="R43068" s="1" t="s">
        <v>37</v>
      </c>
      <c r="S43068">
        <v>22</v>
      </c>
      <c r="T43068">
        <v>0</v>
      </c>
      <c r="U43068">
        <v>0</v>
      </c>
    </row>
    <row r="43069" spans="1:21" x14ac:dyDescent="0.4">
      <c r="A43069" s="1" t="s">
        <v>43185</v>
      </c>
      <c r="B43069">
        <v>0</v>
      </c>
      <c r="C43069" s="1" t="s">
        <v>30</v>
      </c>
      <c r="D43069">
        <v>0</v>
      </c>
      <c r="E43069">
        <v>0</v>
      </c>
      <c r="F43069">
        <v>0</v>
      </c>
      <c r="G43069">
        <v>47790000</v>
      </c>
      <c r="H43069" s="1" t="s">
        <v>100</v>
      </c>
      <c r="I43069" s="1" t="s">
        <v>32</v>
      </c>
      <c r="J43069" s="1" t="s">
        <v>25</v>
      </c>
      <c r="K43069" s="1" t="s">
        <v>26</v>
      </c>
      <c r="L43069">
        <v>1.9101E-2</v>
      </c>
      <c r="M43069">
        <v>1</v>
      </c>
      <c r="N43069">
        <v>1</v>
      </c>
      <c r="O43069">
        <v>0</v>
      </c>
      <c r="P43069" s="1" t="s">
        <v>46</v>
      </c>
      <c r="Q43069">
        <v>2</v>
      </c>
      <c r="R43069" s="1" t="s">
        <v>281</v>
      </c>
      <c r="S43069">
        <v>34</v>
      </c>
      <c r="T43069">
        <v>13</v>
      </c>
      <c r="U43069">
        <v>6</v>
      </c>
    </row>
    <row r="43070" spans="1:21" x14ac:dyDescent="0.4">
      <c r="A43070" s="1" t="s">
        <v>43186</v>
      </c>
      <c r="B43070">
        <v>0</v>
      </c>
      <c r="C43070" s="1" t="s">
        <v>30</v>
      </c>
      <c r="D43070">
        <v>1</v>
      </c>
      <c r="E43070">
        <v>0</v>
      </c>
      <c r="F43070">
        <v>1</v>
      </c>
      <c r="G43070">
        <v>47790000</v>
      </c>
      <c r="H43070" s="1" t="s">
        <v>31</v>
      </c>
      <c r="I43070" s="1" t="s">
        <v>24</v>
      </c>
      <c r="J43070" s="1" t="s">
        <v>25</v>
      </c>
      <c r="K43070" s="1" t="s">
        <v>73</v>
      </c>
      <c r="L43070">
        <v>2.5163999999999999E-2</v>
      </c>
      <c r="M43070">
        <v>1</v>
      </c>
      <c r="N43070">
        <v>1</v>
      </c>
      <c r="O43070">
        <v>0</v>
      </c>
      <c r="P43070" s="1" t="s">
        <v>127</v>
      </c>
      <c r="Q43070">
        <v>3</v>
      </c>
      <c r="R43070" s="1" t="s">
        <v>37</v>
      </c>
      <c r="S43070">
        <v>31</v>
      </c>
      <c r="T43070">
        <v>6</v>
      </c>
      <c r="U43070">
        <v>12</v>
      </c>
    </row>
    <row r="43071" spans="1:21" x14ac:dyDescent="0.4">
      <c r="A43071" s="1" t="s">
        <v>43187</v>
      </c>
      <c r="B43071">
        <v>0</v>
      </c>
      <c r="C43071" s="1" t="s">
        <v>22</v>
      </c>
      <c r="D43071">
        <v>0</v>
      </c>
      <c r="E43071">
        <v>0</v>
      </c>
      <c r="F43071">
        <v>0</v>
      </c>
      <c r="G43071">
        <v>26550000</v>
      </c>
      <c r="H43071" s="1" t="s">
        <v>39</v>
      </c>
      <c r="I43071" s="1" t="s">
        <v>24</v>
      </c>
      <c r="J43071" s="1" t="s">
        <v>64</v>
      </c>
      <c r="K43071" s="1" t="s">
        <v>51</v>
      </c>
      <c r="L43071">
        <v>2.2624999999999999E-2</v>
      </c>
      <c r="M43071">
        <v>1</v>
      </c>
      <c r="N43071">
        <v>1</v>
      </c>
      <c r="O43071">
        <v>0</v>
      </c>
      <c r="P43071" s="1" t="s">
        <v>76</v>
      </c>
      <c r="Q43071">
        <v>2</v>
      </c>
      <c r="R43071" s="1" t="s">
        <v>82</v>
      </c>
      <c r="S43071">
        <v>33</v>
      </c>
      <c r="T43071">
        <v>9</v>
      </c>
      <c r="U43071">
        <v>4</v>
      </c>
    </row>
    <row r="43072" spans="1:21" x14ac:dyDescent="0.4">
      <c r="A43072" s="1" t="s">
        <v>43188</v>
      </c>
      <c r="B43072">
        <v>0</v>
      </c>
      <c r="C43072" s="1" t="s">
        <v>22</v>
      </c>
      <c r="D43072">
        <v>1</v>
      </c>
      <c r="E43072">
        <v>0</v>
      </c>
      <c r="F43072">
        <v>1</v>
      </c>
      <c r="G43072">
        <v>318600000</v>
      </c>
      <c r="H43072" s="1" t="s">
        <v>39</v>
      </c>
      <c r="I43072" s="1" t="s">
        <v>24</v>
      </c>
      <c r="J43072" s="1" t="s">
        <v>44</v>
      </c>
      <c r="K43072" s="1" t="s">
        <v>26</v>
      </c>
      <c r="L43072">
        <v>1.8849999999999999E-2</v>
      </c>
      <c r="M43072">
        <v>1</v>
      </c>
      <c r="N43072">
        <v>1</v>
      </c>
      <c r="O43072">
        <v>0</v>
      </c>
      <c r="P43072" s="1" t="s">
        <v>84</v>
      </c>
      <c r="Q43072">
        <v>2</v>
      </c>
      <c r="R43072" s="1" t="s">
        <v>42</v>
      </c>
      <c r="S43072">
        <v>51</v>
      </c>
      <c r="T43072">
        <v>6</v>
      </c>
      <c r="U43072">
        <v>2</v>
      </c>
    </row>
    <row r="43073" spans="1:21" x14ac:dyDescent="0.4">
      <c r="A43073" s="1" t="s">
        <v>43189</v>
      </c>
      <c r="B43073">
        <v>0</v>
      </c>
      <c r="C43073" s="1" t="s">
        <v>30</v>
      </c>
      <c r="D43073">
        <v>0</v>
      </c>
      <c r="E43073">
        <v>1</v>
      </c>
      <c r="F43073">
        <v>0</v>
      </c>
      <c r="G43073">
        <v>26550000</v>
      </c>
      <c r="H43073" s="1" t="s">
        <v>31</v>
      </c>
      <c r="I43073" s="1" t="s">
        <v>24</v>
      </c>
      <c r="J43073" s="1" t="s">
        <v>44</v>
      </c>
      <c r="K43073" s="1" t="s">
        <v>26</v>
      </c>
      <c r="L43073">
        <v>1.0966E-2</v>
      </c>
      <c r="M43073">
        <v>1</v>
      </c>
      <c r="N43073">
        <v>1</v>
      </c>
      <c r="O43073">
        <v>0</v>
      </c>
      <c r="P43073" s="1" t="s">
        <v>27</v>
      </c>
      <c r="Q43073">
        <v>1</v>
      </c>
      <c r="R43073" s="1" t="s">
        <v>68</v>
      </c>
      <c r="S43073">
        <v>31</v>
      </c>
      <c r="T43073">
        <v>1</v>
      </c>
      <c r="U43073">
        <v>15</v>
      </c>
    </row>
    <row r="43074" spans="1:21" x14ac:dyDescent="0.4">
      <c r="A43074" s="1" t="s">
        <v>43190</v>
      </c>
      <c r="B43074">
        <v>0</v>
      </c>
      <c r="C43074" s="1" t="s">
        <v>22</v>
      </c>
      <c r="D43074">
        <v>0</v>
      </c>
      <c r="E43074">
        <v>0</v>
      </c>
      <c r="F43074">
        <v>0</v>
      </c>
      <c r="G43074">
        <v>24426000</v>
      </c>
      <c r="H43074" s="1" t="s">
        <v>31</v>
      </c>
      <c r="I43074" s="1" t="s">
        <v>54</v>
      </c>
      <c r="J43074" s="1" t="s">
        <v>44</v>
      </c>
      <c r="K43074" s="1" t="s">
        <v>26</v>
      </c>
      <c r="L43074">
        <v>2.0712999999999999E-2</v>
      </c>
      <c r="M43074">
        <v>1</v>
      </c>
      <c r="N43074">
        <v>1</v>
      </c>
      <c r="O43074">
        <v>0</v>
      </c>
      <c r="P43074" s="1" t="s">
        <v>76</v>
      </c>
      <c r="Q43074">
        <v>1</v>
      </c>
      <c r="R43074" s="1" t="s">
        <v>65</v>
      </c>
      <c r="S43074">
        <v>57</v>
      </c>
      <c r="T43074">
        <v>15</v>
      </c>
      <c r="U43074">
        <v>14</v>
      </c>
    </row>
    <row r="43075" spans="1:21" x14ac:dyDescent="0.4">
      <c r="A43075" s="1" t="s">
        <v>43191</v>
      </c>
      <c r="B43075">
        <v>0</v>
      </c>
      <c r="C43075" s="1" t="s">
        <v>22</v>
      </c>
      <c r="D43075">
        <v>1</v>
      </c>
      <c r="E43075">
        <v>1</v>
      </c>
      <c r="F43075">
        <v>0</v>
      </c>
      <c r="G43075">
        <v>15930000</v>
      </c>
      <c r="H43075" s="1" t="s">
        <v>23</v>
      </c>
      <c r="I43075" s="1" t="s">
        <v>24</v>
      </c>
      <c r="J43075" s="1" t="s">
        <v>93</v>
      </c>
      <c r="K43075" s="1" t="s">
        <v>26</v>
      </c>
      <c r="L43075">
        <v>2.0246E-2</v>
      </c>
      <c r="M43075">
        <v>1</v>
      </c>
      <c r="N43075">
        <v>0</v>
      </c>
      <c r="O43075">
        <v>0</v>
      </c>
      <c r="P43075" s="1" t="s">
        <v>27</v>
      </c>
      <c r="Q43075">
        <v>1</v>
      </c>
      <c r="R43075" s="1" t="s">
        <v>28</v>
      </c>
      <c r="S43075">
        <v>57</v>
      </c>
      <c r="T43075">
        <v>1000</v>
      </c>
      <c r="U43075">
        <v>22</v>
      </c>
    </row>
    <row r="43076" spans="1:21" x14ac:dyDescent="0.4">
      <c r="A43076" s="1" t="s">
        <v>43192</v>
      </c>
      <c r="B43076">
        <v>0</v>
      </c>
      <c r="C43076" s="1" t="s">
        <v>22</v>
      </c>
      <c r="D43076">
        <v>0</v>
      </c>
      <c r="E43076">
        <v>0</v>
      </c>
      <c r="F43076">
        <v>0</v>
      </c>
      <c r="G43076">
        <v>16992000</v>
      </c>
      <c r="H43076" s="1" t="s">
        <v>31</v>
      </c>
      <c r="I43076" s="1" t="s">
        <v>24</v>
      </c>
      <c r="J43076" s="1" t="s">
        <v>96</v>
      </c>
      <c r="K43076" s="1" t="s">
        <v>26</v>
      </c>
      <c r="L43076">
        <v>1.0031999999999999E-2</v>
      </c>
      <c r="M43076">
        <v>1</v>
      </c>
      <c r="N43076">
        <v>1</v>
      </c>
      <c r="O43076">
        <v>0</v>
      </c>
      <c r="P43076" s="1" t="s">
        <v>36</v>
      </c>
      <c r="Q43076">
        <v>1</v>
      </c>
      <c r="R43076" s="1" t="s">
        <v>42</v>
      </c>
      <c r="S43076">
        <v>48</v>
      </c>
      <c r="T43076">
        <v>20</v>
      </c>
      <c r="U43076">
        <v>27</v>
      </c>
    </row>
    <row r="43077" spans="1:21" x14ac:dyDescent="0.4">
      <c r="A43077" s="1" t="s">
        <v>43193</v>
      </c>
      <c r="B43077">
        <v>0</v>
      </c>
      <c r="C43077" s="1" t="s">
        <v>30</v>
      </c>
      <c r="D43077">
        <v>1</v>
      </c>
      <c r="E43077">
        <v>0</v>
      </c>
      <c r="F43077">
        <v>0</v>
      </c>
      <c r="G43077">
        <v>63720000</v>
      </c>
      <c r="H43077" s="1" t="s">
        <v>39</v>
      </c>
      <c r="I43077" s="1" t="s">
        <v>32</v>
      </c>
      <c r="J43077" s="1" t="s">
        <v>25</v>
      </c>
      <c r="K43077" s="1" t="s">
        <v>26</v>
      </c>
      <c r="L43077">
        <v>3.1219999999999E-3</v>
      </c>
      <c r="M43077">
        <v>1</v>
      </c>
      <c r="N43077">
        <v>1</v>
      </c>
      <c r="O43077">
        <v>0</v>
      </c>
      <c r="P43077" s="1" t="s">
        <v>84</v>
      </c>
      <c r="Q43077">
        <v>2</v>
      </c>
      <c r="R43077" s="1" t="s">
        <v>158</v>
      </c>
      <c r="S43077">
        <v>54</v>
      </c>
      <c r="T43077">
        <v>12</v>
      </c>
      <c r="U43077">
        <v>17</v>
      </c>
    </row>
    <row r="43078" spans="1:21" x14ac:dyDescent="0.4">
      <c r="A43078" s="1" t="s">
        <v>43194</v>
      </c>
      <c r="B43078">
        <v>0</v>
      </c>
      <c r="C43078" s="1" t="s">
        <v>22</v>
      </c>
      <c r="D43078">
        <v>0</v>
      </c>
      <c r="E43078">
        <v>1</v>
      </c>
      <c r="F43078">
        <v>1</v>
      </c>
      <c r="G43078">
        <v>37170000</v>
      </c>
      <c r="H43078" s="1" t="s">
        <v>31</v>
      </c>
      <c r="I43078" s="1" t="s">
        <v>32</v>
      </c>
      <c r="J43078" s="1" t="s">
        <v>25</v>
      </c>
      <c r="K43078" s="1" t="s">
        <v>26</v>
      </c>
      <c r="L43078">
        <v>1.8849999999999999E-2</v>
      </c>
      <c r="M43078">
        <v>1</v>
      </c>
      <c r="N43078">
        <v>1</v>
      </c>
      <c r="O43078">
        <v>0</v>
      </c>
      <c r="P43078" s="1" t="s">
        <v>46</v>
      </c>
      <c r="Q43078">
        <v>3</v>
      </c>
      <c r="R43078" s="1" t="s">
        <v>40</v>
      </c>
      <c r="S43078">
        <v>35</v>
      </c>
      <c r="T43078">
        <v>9</v>
      </c>
      <c r="U43078">
        <v>4</v>
      </c>
    </row>
    <row r="43079" spans="1:21" x14ac:dyDescent="0.4">
      <c r="A43079" s="1" t="s">
        <v>43195</v>
      </c>
      <c r="B43079">
        <v>0</v>
      </c>
      <c r="C43079" s="1" t="s">
        <v>30</v>
      </c>
      <c r="D43079">
        <v>1</v>
      </c>
      <c r="E43079">
        <v>1</v>
      </c>
      <c r="F43079">
        <v>0</v>
      </c>
      <c r="G43079">
        <v>26550000</v>
      </c>
      <c r="H43079" s="1" t="s">
        <v>23</v>
      </c>
      <c r="I43079" s="1" t="s">
        <v>24</v>
      </c>
      <c r="J43079" s="1" t="s">
        <v>25</v>
      </c>
      <c r="K43079" s="1" t="s">
        <v>26</v>
      </c>
      <c r="L43079">
        <v>1.0005999999999999E-2</v>
      </c>
      <c r="M43079">
        <v>1</v>
      </c>
      <c r="N43079">
        <v>0</v>
      </c>
      <c r="O43079">
        <v>0</v>
      </c>
      <c r="P43079" s="1" t="s">
        <v>27</v>
      </c>
      <c r="Q43079">
        <v>2</v>
      </c>
      <c r="R43079" s="1" t="s">
        <v>28</v>
      </c>
      <c r="S43079">
        <v>63</v>
      </c>
      <c r="T43079">
        <v>1000</v>
      </c>
      <c r="U43079">
        <v>16</v>
      </c>
    </row>
    <row r="43080" spans="1:21" x14ac:dyDescent="0.4">
      <c r="A43080" s="1" t="s">
        <v>43196</v>
      </c>
      <c r="B43080">
        <v>1</v>
      </c>
      <c r="C43080" s="1" t="s">
        <v>22</v>
      </c>
      <c r="D43080">
        <v>0</v>
      </c>
      <c r="E43080">
        <v>1</v>
      </c>
      <c r="F43080">
        <v>0</v>
      </c>
      <c r="G43080">
        <v>31860000</v>
      </c>
      <c r="H43080" s="1" t="s">
        <v>23</v>
      </c>
      <c r="I43080" s="1" t="s">
        <v>24</v>
      </c>
      <c r="J43080" s="1" t="s">
        <v>93</v>
      </c>
      <c r="K43080" s="1" t="s">
        <v>26</v>
      </c>
      <c r="L43080">
        <v>1.8029E-2</v>
      </c>
      <c r="M43080">
        <v>1</v>
      </c>
      <c r="N43080">
        <v>0</v>
      </c>
      <c r="O43080">
        <v>0</v>
      </c>
      <c r="P43080" s="1" t="s">
        <v>27</v>
      </c>
      <c r="Q43080">
        <v>1</v>
      </c>
      <c r="R43080" s="1" t="s">
        <v>28</v>
      </c>
      <c r="S43080">
        <v>57</v>
      </c>
      <c r="T43080">
        <v>1000</v>
      </c>
      <c r="U43080">
        <v>3</v>
      </c>
    </row>
    <row r="43081" spans="1:21" x14ac:dyDescent="0.4">
      <c r="A43081" s="1" t="s">
        <v>43197</v>
      </c>
      <c r="B43081">
        <v>0</v>
      </c>
      <c r="C43081" s="1" t="s">
        <v>22</v>
      </c>
      <c r="D43081">
        <v>0</v>
      </c>
      <c r="E43081">
        <v>1</v>
      </c>
      <c r="F43081">
        <v>0</v>
      </c>
      <c r="G43081">
        <v>74340000</v>
      </c>
      <c r="H43081" s="1" t="s">
        <v>23</v>
      </c>
      <c r="I43081" s="1" t="s">
        <v>32</v>
      </c>
      <c r="J43081" s="1" t="s">
        <v>64</v>
      </c>
      <c r="K43081" s="1" t="s">
        <v>26</v>
      </c>
      <c r="L43081">
        <v>2.5163999999999999E-2</v>
      </c>
      <c r="M43081">
        <v>1</v>
      </c>
      <c r="N43081">
        <v>0</v>
      </c>
      <c r="O43081">
        <v>0</v>
      </c>
      <c r="P43081" s="1" t="s">
        <v>27</v>
      </c>
      <c r="Q43081">
        <v>2</v>
      </c>
      <c r="R43081" s="1" t="s">
        <v>28</v>
      </c>
      <c r="S43081">
        <v>59</v>
      </c>
      <c r="T43081">
        <v>1000</v>
      </c>
      <c r="U43081">
        <v>2</v>
      </c>
    </row>
    <row r="43082" spans="1:21" x14ac:dyDescent="0.4">
      <c r="A43082" s="1" t="s">
        <v>43198</v>
      </c>
      <c r="B43082">
        <v>0</v>
      </c>
      <c r="C43082" s="1" t="s">
        <v>22</v>
      </c>
      <c r="D43082">
        <v>0</v>
      </c>
      <c r="E43082">
        <v>1</v>
      </c>
      <c r="F43082">
        <v>2</v>
      </c>
      <c r="G43082">
        <v>26550000</v>
      </c>
      <c r="H43082" s="1" t="s">
        <v>31</v>
      </c>
      <c r="I43082" s="1" t="s">
        <v>24</v>
      </c>
      <c r="J43082" s="1" t="s">
        <v>64</v>
      </c>
      <c r="K43082" s="1" t="s">
        <v>26</v>
      </c>
      <c r="L43082">
        <v>9.6569999999999E-3</v>
      </c>
      <c r="M43082">
        <v>1</v>
      </c>
      <c r="N43082">
        <v>1</v>
      </c>
      <c r="O43082">
        <v>0</v>
      </c>
      <c r="P43082" s="1" t="s">
        <v>36</v>
      </c>
      <c r="Q43082">
        <v>4</v>
      </c>
      <c r="R43082" s="1" t="s">
        <v>68</v>
      </c>
      <c r="S43082">
        <v>37</v>
      </c>
      <c r="T43082">
        <v>6</v>
      </c>
      <c r="U43082">
        <v>1</v>
      </c>
    </row>
    <row r="43083" spans="1:21" x14ac:dyDescent="0.4">
      <c r="A43083" s="1" t="s">
        <v>43199</v>
      </c>
      <c r="B43083">
        <v>0</v>
      </c>
      <c r="C43083" s="1" t="s">
        <v>22</v>
      </c>
      <c r="D43083">
        <v>0</v>
      </c>
      <c r="E43083">
        <v>1</v>
      </c>
      <c r="F43083">
        <v>0</v>
      </c>
      <c r="G43083">
        <v>84960000</v>
      </c>
      <c r="H43083" s="1" t="s">
        <v>31</v>
      </c>
      <c r="I43083" s="1" t="s">
        <v>24</v>
      </c>
      <c r="J43083" s="1" t="s">
        <v>25</v>
      </c>
      <c r="K43083" s="1" t="s">
        <v>26</v>
      </c>
      <c r="L43083">
        <v>1.0643E-2</v>
      </c>
      <c r="M43083">
        <v>1</v>
      </c>
      <c r="N43083">
        <v>1</v>
      </c>
      <c r="O43083">
        <v>0</v>
      </c>
      <c r="P43083" s="1" t="s">
        <v>46</v>
      </c>
      <c r="Q43083">
        <v>2</v>
      </c>
      <c r="R43083" s="1" t="s">
        <v>60</v>
      </c>
      <c r="S43083">
        <v>59</v>
      </c>
      <c r="T43083">
        <v>11</v>
      </c>
      <c r="U43083">
        <v>23</v>
      </c>
    </row>
    <row r="43084" spans="1:21" x14ac:dyDescent="0.4">
      <c r="A43084" s="1" t="s">
        <v>43200</v>
      </c>
      <c r="B43084">
        <v>0</v>
      </c>
      <c r="C43084" s="1" t="s">
        <v>22</v>
      </c>
      <c r="D43084">
        <v>0</v>
      </c>
      <c r="E43084">
        <v>1</v>
      </c>
      <c r="F43084">
        <v>1</v>
      </c>
      <c r="G43084">
        <v>29736000</v>
      </c>
      <c r="H43084" s="1" t="s">
        <v>31</v>
      </c>
      <c r="I43084" s="1" t="s">
        <v>32</v>
      </c>
      <c r="J43084" s="1" t="s">
        <v>25</v>
      </c>
      <c r="K43084" s="1" t="s">
        <v>26</v>
      </c>
      <c r="L43084">
        <v>2.0712999999999999E-2</v>
      </c>
      <c r="M43084">
        <v>1</v>
      </c>
      <c r="N43084">
        <v>1</v>
      </c>
      <c r="O43084">
        <v>0</v>
      </c>
      <c r="P43084" s="1" t="s">
        <v>27</v>
      </c>
      <c r="Q43084">
        <v>3</v>
      </c>
      <c r="R43084" s="1" t="s">
        <v>42</v>
      </c>
      <c r="S43084">
        <v>42</v>
      </c>
      <c r="T43084">
        <v>7</v>
      </c>
      <c r="U43084">
        <v>4</v>
      </c>
    </row>
    <row r="43085" spans="1:21" x14ac:dyDescent="0.4">
      <c r="A43085" s="1" t="s">
        <v>43201</v>
      </c>
      <c r="B43085">
        <v>0</v>
      </c>
      <c r="C43085" s="1" t="s">
        <v>22</v>
      </c>
      <c r="D43085">
        <v>0</v>
      </c>
      <c r="E43085">
        <v>0</v>
      </c>
      <c r="F43085">
        <v>1</v>
      </c>
      <c r="G43085">
        <v>45666000</v>
      </c>
      <c r="H43085" s="1" t="s">
        <v>31</v>
      </c>
      <c r="I43085" s="1" t="s">
        <v>24</v>
      </c>
      <c r="J43085" s="1" t="s">
        <v>25</v>
      </c>
      <c r="K43085" s="1" t="s">
        <v>26</v>
      </c>
      <c r="L43085">
        <v>4.849E-3</v>
      </c>
      <c r="M43085">
        <v>1</v>
      </c>
      <c r="N43085">
        <v>1</v>
      </c>
      <c r="O43085">
        <v>0</v>
      </c>
      <c r="P43085" s="1" t="s">
        <v>36</v>
      </c>
      <c r="Q43085">
        <v>3</v>
      </c>
      <c r="R43085" s="1" t="s">
        <v>144</v>
      </c>
      <c r="S43085">
        <v>42</v>
      </c>
      <c r="T43085">
        <v>12</v>
      </c>
      <c r="U43085">
        <v>14</v>
      </c>
    </row>
    <row r="43086" spans="1:21" x14ac:dyDescent="0.4">
      <c r="A43086" s="1" t="s">
        <v>43202</v>
      </c>
      <c r="B43086">
        <v>0</v>
      </c>
      <c r="C43086" s="1" t="s">
        <v>30</v>
      </c>
      <c r="D43086">
        <v>0</v>
      </c>
      <c r="E43086">
        <v>1</v>
      </c>
      <c r="F43086">
        <v>0</v>
      </c>
      <c r="G43086">
        <v>95580000</v>
      </c>
      <c r="H43086" s="1" t="s">
        <v>31</v>
      </c>
      <c r="I43086" s="1" t="s">
        <v>32</v>
      </c>
      <c r="J43086" s="1" t="s">
        <v>96</v>
      </c>
      <c r="K43086" s="1" t="s">
        <v>26</v>
      </c>
      <c r="L43086">
        <v>2.506E-3</v>
      </c>
      <c r="M43086">
        <v>1</v>
      </c>
      <c r="N43086">
        <v>1</v>
      </c>
      <c r="O43086">
        <v>0</v>
      </c>
      <c r="P43086" s="1" t="s">
        <v>27</v>
      </c>
      <c r="Q43086">
        <v>1</v>
      </c>
      <c r="R43086" s="1" t="s">
        <v>82</v>
      </c>
      <c r="S43086">
        <v>34</v>
      </c>
      <c r="T43086">
        <v>13</v>
      </c>
      <c r="U43086">
        <v>9</v>
      </c>
    </row>
    <row r="43087" spans="1:21" x14ac:dyDescent="0.4">
      <c r="A43087" s="1" t="s">
        <v>43203</v>
      </c>
      <c r="B43087">
        <v>0</v>
      </c>
      <c r="C43087" s="1" t="s">
        <v>22</v>
      </c>
      <c r="D43087">
        <v>1</v>
      </c>
      <c r="E43087">
        <v>1</v>
      </c>
      <c r="F43087">
        <v>0</v>
      </c>
      <c r="G43087">
        <v>31860000</v>
      </c>
      <c r="H43087" s="1" t="s">
        <v>31</v>
      </c>
      <c r="I43087" s="1" t="s">
        <v>24</v>
      </c>
      <c r="J43087" s="1" t="s">
        <v>64</v>
      </c>
      <c r="K43087" s="1" t="s">
        <v>26</v>
      </c>
      <c r="L43087">
        <v>3.5791999999999997E-2</v>
      </c>
      <c r="M43087">
        <v>1</v>
      </c>
      <c r="N43087">
        <v>1</v>
      </c>
      <c r="O43087">
        <v>1</v>
      </c>
      <c r="P43087" s="1" t="s">
        <v>70</v>
      </c>
      <c r="Q43087">
        <v>2</v>
      </c>
      <c r="R43087" s="1" t="s">
        <v>68</v>
      </c>
      <c r="S43087">
        <v>41</v>
      </c>
      <c r="T43087">
        <v>0</v>
      </c>
      <c r="U43087">
        <v>1</v>
      </c>
    </row>
    <row r="43088" spans="1:21" x14ac:dyDescent="0.4">
      <c r="A43088" s="1" t="s">
        <v>43204</v>
      </c>
      <c r="B43088">
        <v>0</v>
      </c>
      <c r="C43088" s="1" t="s">
        <v>30</v>
      </c>
      <c r="D43088">
        <v>1</v>
      </c>
      <c r="E43088">
        <v>1</v>
      </c>
      <c r="F43088">
        <v>0</v>
      </c>
      <c r="G43088">
        <v>63720000</v>
      </c>
      <c r="H43088" s="1" t="s">
        <v>39</v>
      </c>
      <c r="I43088" s="1" t="s">
        <v>24</v>
      </c>
      <c r="J43088" s="1" t="s">
        <v>25</v>
      </c>
      <c r="K43088" s="1" t="s">
        <v>26</v>
      </c>
      <c r="L43088">
        <v>2.6391999999999999E-2</v>
      </c>
      <c r="M43088">
        <v>1</v>
      </c>
      <c r="N43088">
        <v>1</v>
      </c>
      <c r="O43088">
        <v>0</v>
      </c>
      <c r="P43088" s="1" t="s">
        <v>84</v>
      </c>
      <c r="Q43088">
        <v>2</v>
      </c>
      <c r="R43088" s="1" t="s">
        <v>82</v>
      </c>
      <c r="S43088">
        <v>49</v>
      </c>
      <c r="T43088">
        <v>14</v>
      </c>
      <c r="U43088">
        <v>25</v>
      </c>
    </row>
    <row r="43089" spans="1:21" x14ac:dyDescent="0.4">
      <c r="A43089" s="1" t="s">
        <v>43205</v>
      </c>
      <c r="B43089">
        <v>0</v>
      </c>
      <c r="C43089" s="1" t="s">
        <v>22</v>
      </c>
      <c r="D43089">
        <v>1</v>
      </c>
      <c r="E43089">
        <v>1</v>
      </c>
      <c r="F43089">
        <v>0</v>
      </c>
      <c r="G43089">
        <v>42480000</v>
      </c>
      <c r="H43089" s="1" t="s">
        <v>39</v>
      </c>
      <c r="I43089" s="1" t="s">
        <v>24</v>
      </c>
      <c r="J43089" s="1" t="s">
        <v>25</v>
      </c>
      <c r="K43089" s="1" t="s">
        <v>26</v>
      </c>
      <c r="L43089">
        <v>1.9688999999999901E-2</v>
      </c>
      <c r="M43089">
        <v>1</v>
      </c>
      <c r="N43089">
        <v>1</v>
      </c>
      <c r="O43089">
        <v>0</v>
      </c>
      <c r="P43089" s="1" t="s">
        <v>198</v>
      </c>
      <c r="Q43089">
        <v>2</v>
      </c>
      <c r="R43089" s="1" t="s">
        <v>65</v>
      </c>
      <c r="S43089">
        <v>60</v>
      </c>
      <c r="T43089">
        <v>3</v>
      </c>
      <c r="U43089">
        <v>43</v>
      </c>
    </row>
    <row r="43090" spans="1:21" x14ac:dyDescent="0.4">
      <c r="A43090" s="1" t="s">
        <v>43206</v>
      </c>
      <c r="B43090">
        <v>1</v>
      </c>
      <c r="C43090" s="1" t="s">
        <v>22</v>
      </c>
      <c r="D43090">
        <v>1</v>
      </c>
      <c r="E43090">
        <v>1</v>
      </c>
      <c r="F43090">
        <v>0</v>
      </c>
      <c r="G43090">
        <v>31860000</v>
      </c>
      <c r="H43090" s="1" t="s">
        <v>31</v>
      </c>
      <c r="I43090" s="1" t="s">
        <v>32</v>
      </c>
      <c r="J43090" s="1" t="s">
        <v>25</v>
      </c>
      <c r="K43090" s="1" t="s">
        <v>45</v>
      </c>
      <c r="L43090">
        <v>3.5791999999999997E-2</v>
      </c>
      <c r="M43090">
        <v>1</v>
      </c>
      <c r="N43090">
        <v>1</v>
      </c>
      <c r="O43090">
        <v>0</v>
      </c>
      <c r="P43090" s="1" t="s">
        <v>107</v>
      </c>
      <c r="Q43090">
        <v>2</v>
      </c>
      <c r="R43090" s="1" t="s">
        <v>58</v>
      </c>
      <c r="S43090">
        <v>34</v>
      </c>
      <c r="T43090">
        <v>5</v>
      </c>
      <c r="U43090">
        <v>5</v>
      </c>
    </row>
    <row r="43091" spans="1:21" x14ac:dyDescent="0.4">
      <c r="A43091" s="1" t="s">
        <v>43207</v>
      </c>
      <c r="B43091">
        <v>0</v>
      </c>
      <c r="C43091" s="1" t="s">
        <v>22</v>
      </c>
      <c r="D43091">
        <v>0</v>
      </c>
      <c r="E43091">
        <v>1</v>
      </c>
      <c r="F43091">
        <v>0</v>
      </c>
      <c r="G43091">
        <v>26550000</v>
      </c>
      <c r="H43091" s="1" t="s">
        <v>31</v>
      </c>
      <c r="I43091" s="1" t="s">
        <v>24</v>
      </c>
      <c r="J43091" s="1" t="s">
        <v>25</v>
      </c>
      <c r="K43091" s="1" t="s">
        <v>26</v>
      </c>
      <c r="L43091">
        <v>9.5490000000000002E-3</v>
      </c>
      <c r="M43091">
        <v>1</v>
      </c>
      <c r="N43091">
        <v>1</v>
      </c>
      <c r="O43091">
        <v>0</v>
      </c>
      <c r="P43091" s="1" t="s">
        <v>36</v>
      </c>
      <c r="Q43091">
        <v>2</v>
      </c>
      <c r="R43091" s="1" t="s">
        <v>68</v>
      </c>
      <c r="S43091">
        <v>50</v>
      </c>
      <c r="T43091">
        <v>2</v>
      </c>
      <c r="U43091">
        <v>15</v>
      </c>
    </row>
    <row r="43092" spans="1:21" x14ac:dyDescent="0.4">
      <c r="A43092" s="1" t="s">
        <v>43208</v>
      </c>
      <c r="B43092">
        <v>0</v>
      </c>
      <c r="C43092" s="1" t="s">
        <v>22</v>
      </c>
      <c r="D43092">
        <v>0</v>
      </c>
      <c r="E43092">
        <v>1</v>
      </c>
      <c r="F43092">
        <v>0</v>
      </c>
      <c r="G43092">
        <v>42480000</v>
      </c>
      <c r="H43092" s="1" t="s">
        <v>23</v>
      </c>
      <c r="I43092" s="1" t="s">
        <v>24</v>
      </c>
      <c r="J43092" s="1" t="s">
        <v>93</v>
      </c>
      <c r="K43092" s="1" t="s">
        <v>26</v>
      </c>
      <c r="L43092">
        <v>1.0005999999999999E-2</v>
      </c>
      <c r="M43092">
        <v>1</v>
      </c>
      <c r="N43092">
        <v>0</v>
      </c>
      <c r="O43092">
        <v>0</v>
      </c>
      <c r="P43092" s="1" t="s">
        <v>27</v>
      </c>
      <c r="Q43092">
        <v>1</v>
      </c>
      <c r="R43092" s="1" t="s">
        <v>28</v>
      </c>
      <c r="S43092">
        <v>61</v>
      </c>
      <c r="T43092">
        <v>1000</v>
      </c>
      <c r="U43092">
        <v>9</v>
      </c>
    </row>
    <row r="43093" spans="1:21" x14ac:dyDescent="0.4">
      <c r="A43093" s="1" t="s">
        <v>43209</v>
      </c>
      <c r="B43093">
        <v>0</v>
      </c>
      <c r="C43093" s="1" t="s">
        <v>22</v>
      </c>
      <c r="D43093">
        <v>0</v>
      </c>
      <c r="E43093">
        <v>0</v>
      </c>
      <c r="F43093">
        <v>0</v>
      </c>
      <c r="G43093">
        <v>21240000</v>
      </c>
      <c r="H43093" s="1" t="s">
        <v>23</v>
      </c>
      <c r="I43093" s="1" t="s">
        <v>24</v>
      </c>
      <c r="J43093" s="1" t="s">
        <v>93</v>
      </c>
      <c r="K43093" s="1" t="s">
        <v>26</v>
      </c>
      <c r="L43093">
        <v>2.0712999999999999E-2</v>
      </c>
      <c r="M43093">
        <v>1</v>
      </c>
      <c r="N43093">
        <v>0</v>
      </c>
      <c r="O43093">
        <v>0</v>
      </c>
      <c r="P43093" s="1" t="s">
        <v>27</v>
      </c>
      <c r="Q43093">
        <v>1</v>
      </c>
      <c r="R43093" s="1" t="s">
        <v>28</v>
      </c>
      <c r="S43093">
        <v>67</v>
      </c>
      <c r="T43093">
        <v>1000</v>
      </c>
      <c r="U43093">
        <v>14</v>
      </c>
    </row>
    <row r="43094" spans="1:21" x14ac:dyDescent="0.4">
      <c r="A43094" s="1" t="s">
        <v>43210</v>
      </c>
      <c r="B43094">
        <v>0</v>
      </c>
      <c r="C43094" s="1" t="s">
        <v>22</v>
      </c>
      <c r="D43094">
        <v>0</v>
      </c>
      <c r="E43094">
        <v>0</v>
      </c>
      <c r="F43094">
        <v>0</v>
      </c>
      <c r="G43094">
        <v>26550000</v>
      </c>
      <c r="H43094" s="1" t="s">
        <v>39</v>
      </c>
      <c r="I43094" s="1" t="s">
        <v>24</v>
      </c>
      <c r="J43094" s="1" t="s">
        <v>25</v>
      </c>
      <c r="K43094" s="1" t="s">
        <v>26</v>
      </c>
      <c r="L43094">
        <v>2.6391999999999999E-2</v>
      </c>
      <c r="M43094">
        <v>1</v>
      </c>
      <c r="N43094">
        <v>1</v>
      </c>
      <c r="O43094">
        <v>0</v>
      </c>
      <c r="P43094" s="1" t="s">
        <v>70</v>
      </c>
      <c r="Q43094">
        <v>2</v>
      </c>
      <c r="R43094" s="1" t="s">
        <v>42</v>
      </c>
      <c r="S43094">
        <v>48</v>
      </c>
      <c r="T43094">
        <v>1</v>
      </c>
      <c r="U43094">
        <v>2</v>
      </c>
    </row>
    <row r="43095" spans="1:21" x14ac:dyDescent="0.4">
      <c r="A43095" s="1" t="s">
        <v>43211</v>
      </c>
      <c r="B43095">
        <v>0</v>
      </c>
      <c r="C43095" s="1" t="s">
        <v>30</v>
      </c>
      <c r="D43095">
        <v>0</v>
      </c>
      <c r="E43095">
        <v>1</v>
      </c>
      <c r="F43095">
        <v>0</v>
      </c>
      <c r="G43095">
        <v>42480000</v>
      </c>
      <c r="H43095" s="1" t="s">
        <v>31</v>
      </c>
      <c r="I43095" s="1" t="s">
        <v>184</v>
      </c>
      <c r="J43095" s="1" t="s">
        <v>44</v>
      </c>
      <c r="K43095" s="1" t="s">
        <v>26</v>
      </c>
      <c r="L43095">
        <v>6.2069999999999998E-3</v>
      </c>
      <c r="M43095">
        <v>1</v>
      </c>
      <c r="N43095">
        <v>1</v>
      </c>
      <c r="O43095">
        <v>1</v>
      </c>
      <c r="P43095" s="1" t="s">
        <v>27</v>
      </c>
      <c r="Q43095">
        <v>1</v>
      </c>
      <c r="R43095" s="1" t="s">
        <v>78</v>
      </c>
      <c r="S43095">
        <v>24</v>
      </c>
      <c r="T43095">
        <v>1</v>
      </c>
      <c r="U43095">
        <v>1</v>
      </c>
    </row>
    <row r="43096" spans="1:21" x14ac:dyDescent="0.4">
      <c r="A43096" s="1" t="s">
        <v>43212</v>
      </c>
      <c r="B43096">
        <v>0</v>
      </c>
      <c r="C43096" s="1" t="s">
        <v>22</v>
      </c>
      <c r="D43096">
        <v>1</v>
      </c>
      <c r="E43096">
        <v>1</v>
      </c>
      <c r="F43096">
        <v>0</v>
      </c>
      <c r="G43096">
        <v>42480000</v>
      </c>
      <c r="H43096" s="1" t="s">
        <v>31</v>
      </c>
      <c r="I43096" s="1" t="s">
        <v>24</v>
      </c>
      <c r="J43096" s="1" t="s">
        <v>44</v>
      </c>
      <c r="K43096" s="1" t="s">
        <v>26</v>
      </c>
      <c r="L43096">
        <v>8.0190000000000001E-3</v>
      </c>
      <c r="M43096">
        <v>1</v>
      </c>
      <c r="N43096">
        <v>1</v>
      </c>
      <c r="O43096">
        <v>0</v>
      </c>
      <c r="P43096" s="1" t="s">
        <v>62</v>
      </c>
      <c r="Q43096">
        <v>1</v>
      </c>
      <c r="R43096" s="1" t="s">
        <v>42</v>
      </c>
      <c r="S43096">
        <v>27</v>
      </c>
      <c r="T43096">
        <v>3</v>
      </c>
      <c r="U43096">
        <v>0</v>
      </c>
    </row>
    <row r="43097" spans="1:21" x14ac:dyDescent="0.4">
      <c r="A43097" s="1" t="s">
        <v>43213</v>
      </c>
      <c r="B43097">
        <v>0</v>
      </c>
      <c r="C43097" s="1" t="s">
        <v>22</v>
      </c>
      <c r="D43097">
        <v>1</v>
      </c>
      <c r="E43097">
        <v>1</v>
      </c>
      <c r="F43097">
        <v>0</v>
      </c>
      <c r="G43097">
        <v>31860000</v>
      </c>
      <c r="H43097" s="1" t="s">
        <v>31</v>
      </c>
      <c r="I43097" s="1" t="s">
        <v>32</v>
      </c>
      <c r="J43097" s="1" t="s">
        <v>44</v>
      </c>
      <c r="K43097" s="1" t="s">
        <v>26</v>
      </c>
      <c r="L43097">
        <v>2.0246E-2</v>
      </c>
      <c r="M43097">
        <v>1</v>
      </c>
      <c r="N43097">
        <v>1</v>
      </c>
      <c r="O43097">
        <v>1</v>
      </c>
      <c r="P43097" s="1" t="s">
        <v>84</v>
      </c>
      <c r="Q43097">
        <v>1</v>
      </c>
      <c r="R43097" s="1" t="s">
        <v>167</v>
      </c>
      <c r="S43097">
        <v>28</v>
      </c>
      <c r="T43097">
        <v>0</v>
      </c>
      <c r="U43097">
        <v>0</v>
      </c>
    </row>
    <row r="43098" spans="1:21" x14ac:dyDescent="0.4">
      <c r="A43098" s="1" t="s">
        <v>43214</v>
      </c>
      <c r="B43098">
        <v>0</v>
      </c>
      <c r="C43098" s="1" t="s">
        <v>22</v>
      </c>
      <c r="D43098">
        <v>0</v>
      </c>
      <c r="E43098">
        <v>1</v>
      </c>
      <c r="F43098">
        <v>0</v>
      </c>
      <c r="G43098">
        <v>31860000</v>
      </c>
      <c r="H43098" s="1" t="s">
        <v>23</v>
      </c>
      <c r="I43098" s="1" t="s">
        <v>24</v>
      </c>
      <c r="J43098" s="1" t="s">
        <v>44</v>
      </c>
      <c r="K43098" s="1" t="s">
        <v>26</v>
      </c>
      <c r="L43098">
        <v>5.084E-3</v>
      </c>
      <c r="M43098">
        <v>1</v>
      </c>
      <c r="N43098">
        <v>0</v>
      </c>
      <c r="O43098">
        <v>0</v>
      </c>
      <c r="P43098" s="1" t="s">
        <v>27</v>
      </c>
      <c r="Q43098">
        <v>1</v>
      </c>
      <c r="R43098" s="1" t="s">
        <v>28</v>
      </c>
      <c r="S43098">
        <v>55</v>
      </c>
      <c r="T43098">
        <v>1000</v>
      </c>
      <c r="U43098">
        <v>5</v>
      </c>
    </row>
    <row r="43099" spans="1:21" x14ac:dyDescent="0.4">
      <c r="A43099" s="1" t="s">
        <v>43215</v>
      </c>
      <c r="B43099">
        <v>0</v>
      </c>
      <c r="C43099" s="1" t="s">
        <v>22</v>
      </c>
      <c r="D43099">
        <v>1</v>
      </c>
      <c r="E43099">
        <v>1</v>
      </c>
      <c r="F43099">
        <v>0</v>
      </c>
      <c r="G43099">
        <v>69030000</v>
      </c>
      <c r="H43099" s="1" t="s">
        <v>39</v>
      </c>
      <c r="I43099" s="1" t="s">
        <v>24</v>
      </c>
      <c r="J43099" s="1" t="s">
        <v>44</v>
      </c>
      <c r="K43099" s="1" t="s">
        <v>26</v>
      </c>
      <c r="L43099">
        <v>3.5791999999999997E-2</v>
      </c>
      <c r="M43099">
        <v>1</v>
      </c>
      <c r="N43099">
        <v>1</v>
      </c>
      <c r="O43099">
        <v>0</v>
      </c>
      <c r="P43099" s="1" t="s">
        <v>33</v>
      </c>
      <c r="Q43099">
        <v>1</v>
      </c>
      <c r="R43099" s="1" t="s">
        <v>65</v>
      </c>
      <c r="S43099">
        <v>43</v>
      </c>
      <c r="T43099">
        <v>1</v>
      </c>
      <c r="U43099">
        <v>0</v>
      </c>
    </row>
    <row r="43100" spans="1:21" x14ac:dyDescent="0.4">
      <c r="A43100" s="1" t="s">
        <v>43216</v>
      </c>
      <c r="B43100">
        <v>0</v>
      </c>
      <c r="C43100" s="1" t="s">
        <v>22</v>
      </c>
      <c r="D43100">
        <v>0</v>
      </c>
      <c r="E43100">
        <v>0</v>
      </c>
      <c r="F43100">
        <v>0</v>
      </c>
      <c r="G43100">
        <v>26550000</v>
      </c>
      <c r="H43100" s="1" t="s">
        <v>39</v>
      </c>
      <c r="I43100" s="1" t="s">
        <v>24</v>
      </c>
      <c r="J43100" s="1" t="s">
        <v>25</v>
      </c>
      <c r="K43100" s="1" t="s">
        <v>26</v>
      </c>
      <c r="L43100">
        <v>7.1199999999999996E-3</v>
      </c>
      <c r="M43100">
        <v>1</v>
      </c>
      <c r="N43100">
        <v>1</v>
      </c>
      <c r="O43100">
        <v>0</v>
      </c>
      <c r="P43100" s="1" t="s">
        <v>256</v>
      </c>
      <c r="Q43100">
        <v>2</v>
      </c>
      <c r="R43100" s="1" t="s">
        <v>60</v>
      </c>
      <c r="S43100">
        <v>54</v>
      </c>
      <c r="T43100">
        <v>15</v>
      </c>
      <c r="U43100">
        <v>5</v>
      </c>
    </row>
    <row r="43101" spans="1:21" x14ac:dyDescent="0.4">
      <c r="A43101" s="1" t="s">
        <v>43217</v>
      </c>
      <c r="B43101">
        <v>0</v>
      </c>
      <c r="C43101" s="1" t="s">
        <v>30</v>
      </c>
      <c r="D43101">
        <v>0</v>
      </c>
      <c r="E43101">
        <v>1</v>
      </c>
      <c r="F43101">
        <v>0</v>
      </c>
      <c r="G43101">
        <v>31860000</v>
      </c>
      <c r="H43101" s="1" t="s">
        <v>31</v>
      </c>
      <c r="I43101" s="1" t="s">
        <v>24</v>
      </c>
      <c r="J43101" s="1" t="s">
        <v>25</v>
      </c>
      <c r="K43101" s="1" t="s">
        <v>26</v>
      </c>
      <c r="L43101">
        <v>6.0079999999998997E-3</v>
      </c>
      <c r="M43101">
        <v>1</v>
      </c>
      <c r="N43101">
        <v>1</v>
      </c>
      <c r="O43101">
        <v>0</v>
      </c>
      <c r="P43101" s="1" t="s">
        <v>27</v>
      </c>
      <c r="Q43101">
        <v>2</v>
      </c>
      <c r="R43101" s="1" t="s">
        <v>42</v>
      </c>
      <c r="S43101">
        <v>56</v>
      </c>
      <c r="T43101">
        <v>36</v>
      </c>
      <c r="U43101">
        <v>29</v>
      </c>
    </row>
    <row r="43102" spans="1:21" x14ac:dyDescent="0.4">
      <c r="A43102" s="1" t="s">
        <v>43218</v>
      </c>
      <c r="B43102">
        <v>0</v>
      </c>
      <c r="C43102" s="1" t="s">
        <v>22</v>
      </c>
      <c r="D43102">
        <v>0</v>
      </c>
      <c r="E43102">
        <v>1</v>
      </c>
      <c r="F43102">
        <v>0</v>
      </c>
      <c r="G43102">
        <v>26550000</v>
      </c>
      <c r="H43102" s="1" t="s">
        <v>23</v>
      </c>
      <c r="I43102" s="1" t="s">
        <v>24</v>
      </c>
      <c r="J43102" s="1" t="s">
        <v>44</v>
      </c>
      <c r="K43102" s="1" t="s">
        <v>26</v>
      </c>
      <c r="L43102">
        <v>1.9101E-2</v>
      </c>
      <c r="M43102">
        <v>1</v>
      </c>
      <c r="N43102">
        <v>0</v>
      </c>
      <c r="O43102">
        <v>0</v>
      </c>
      <c r="P43102" s="1" t="s">
        <v>27</v>
      </c>
      <c r="Q43102">
        <v>1</v>
      </c>
      <c r="R43102" s="1" t="s">
        <v>28</v>
      </c>
      <c r="S43102">
        <v>64</v>
      </c>
      <c r="T43102">
        <v>1000</v>
      </c>
      <c r="U43102">
        <v>11</v>
      </c>
    </row>
    <row r="43103" spans="1:21" x14ac:dyDescent="0.4">
      <c r="A43103" s="1" t="s">
        <v>43219</v>
      </c>
      <c r="B43103">
        <v>0</v>
      </c>
      <c r="C43103" s="1" t="s">
        <v>22</v>
      </c>
      <c r="D43103">
        <v>0</v>
      </c>
      <c r="E43103">
        <v>1</v>
      </c>
      <c r="F43103">
        <v>2</v>
      </c>
      <c r="G43103">
        <v>15930000</v>
      </c>
      <c r="H43103" s="1" t="s">
        <v>39</v>
      </c>
      <c r="I43103" s="1" t="s">
        <v>24</v>
      </c>
      <c r="J43103" s="1" t="s">
        <v>25</v>
      </c>
      <c r="K43103" s="1" t="s">
        <v>26</v>
      </c>
      <c r="L43103">
        <v>2.0246E-2</v>
      </c>
      <c r="M43103">
        <v>1</v>
      </c>
      <c r="N43103">
        <v>1</v>
      </c>
      <c r="O43103">
        <v>0</v>
      </c>
      <c r="P43103" s="1" t="s">
        <v>70</v>
      </c>
      <c r="Q43103">
        <v>4</v>
      </c>
      <c r="R43103" s="1" t="s">
        <v>68</v>
      </c>
      <c r="S43103">
        <v>31</v>
      </c>
      <c r="T43103">
        <v>1</v>
      </c>
      <c r="U43103">
        <v>13</v>
      </c>
    </row>
    <row r="43104" spans="1:21" x14ac:dyDescent="0.4">
      <c r="A43104" s="1" t="s">
        <v>43220</v>
      </c>
      <c r="B43104">
        <v>0</v>
      </c>
      <c r="C43104" s="1" t="s">
        <v>22</v>
      </c>
      <c r="D43104">
        <v>1</v>
      </c>
      <c r="E43104">
        <v>1</v>
      </c>
      <c r="F43104">
        <v>0</v>
      </c>
      <c r="G43104">
        <v>26550000</v>
      </c>
      <c r="H43104" s="1" t="s">
        <v>39</v>
      </c>
      <c r="I43104" s="1" t="s">
        <v>24</v>
      </c>
      <c r="J43104" s="1" t="s">
        <v>96</v>
      </c>
      <c r="K43104" s="1" t="s">
        <v>26</v>
      </c>
      <c r="L43104">
        <v>9.6569999999999E-3</v>
      </c>
      <c r="M43104">
        <v>1</v>
      </c>
      <c r="N43104">
        <v>1</v>
      </c>
      <c r="O43104">
        <v>0</v>
      </c>
      <c r="P43104" s="1" t="s">
        <v>36</v>
      </c>
      <c r="Q43104">
        <v>1</v>
      </c>
      <c r="R43104" s="1" t="s">
        <v>42</v>
      </c>
      <c r="S43104">
        <v>38</v>
      </c>
      <c r="T43104">
        <v>9</v>
      </c>
      <c r="U43104">
        <v>2</v>
      </c>
    </row>
    <row r="43105" spans="1:21" x14ac:dyDescent="0.4">
      <c r="A43105" s="1" t="s">
        <v>43221</v>
      </c>
      <c r="B43105">
        <v>0</v>
      </c>
      <c r="C43105" s="1" t="s">
        <v>30</v>
      </c>
      <c r="D43105">
        <v>0</v>
      </c>
      <c r="E43105">
        <v>1</v>
      </c>
      <c r="F43105">
        <v>0</v>
      </c>
      <c r="G43105">
        <v>21240000</v>
      </c>
      <c r="H43105" s="1" t="s">
        <v>23</v>
      </c>
      <c r="I43105" s="1" t="s">
        <v>24</v>
      </c>
      <c r="J43105" s="1" t="s">
        <v>25</v>
      </c>
      <c r="K43105" s="1" t="s">
        <v>26</v>
      </c>
      <c r="L43105">
        <v>4.6219999999999997E-2</v>
      </c>
      <c r="M43105">
        <v>1</v>
      </c>
      <c r="N43105">
        <v>0</v>
      </c>
      <c r="O43105">
        <v>0</v>
      </c>
      <c r="P43105" s="1" t="s">
        <v>27</v>
      </c>
      <c r="Q43105">
        <v>2</v>
      </c>
      <c r="R43105" s="1" t="s">
        <v>28</v>
      </c>
      <c r="S43105">
        <v>60</v>
      </c>
      <c r="T43105">
        <v>1000</v>
      </c>
      <c r="U43105">
        <v>24</v>
      </c>
    </row>
    <row r="43106" spans="1:21" x14ac:dyDescent="0.4">
      <c r="A43106" s="1" t="s">
        <v>43222</v>
      </c>
      <c r="B43106">
        <v>0</v>
      </c>
      <c r="C43106" s="1" t="s">
        <v>22</v>
      </c>
      <c r="D43106">
        <v>0</v>
      </c>
      <c r="E43106">
        <v>1</v>
      </c>
      <c r="F43106">
        <v>1</v>
      </c>
      <c r="G43106">
        <v>12744000</v>
      </c>
      <c r="H43106" s="1" t="s">
        <v>31</v>
      </c>
      <c r="I43106" s="1" t="s">
        <v>24</v>
      </c>
      <c r="J43106" s="1" t="s">
        <v>25</v>
      </c>
      <c r="K43106" s="1" t="s">
        <v>26</v>
      </c>
      <c r="L43106">
        <v>2.0712999999999999E-2</v>
      </c>
      <c r="M43106">
        <v>1</v>
      </c>
      <c r="N43106">
        <v>1</v>
      </c>
      <c r="O43106">
        <v>0</v>
      </c>
      <c r="P43106" s="1" t="s">
        <v>70</v>
      </c>
      <c r="Q43106">
        <v>3</v>
      </c>
      <c r="R43106" s="1" t="s">
        <v>85</v>
      </c>
      <c r="S43106">
        <v>41</v>
      </c>
      <c r="T43106">
        <v>4</v>
      </c>
      <c r="U43106">
        <v>8</v>
      </c>
    </row>
    <row r="43107" spans="1:21" x14ac:dyDescent="0.4">
      <c r="A43107" s="1" t="s">
        <v>43223</v>
      </c>
      <c r="B43107">
        <v>0</v>
      </c>
      <c r="C43107" s="1" t="s">
        <v>22</v>
      </c>
      <c r="D43107">
        <v>0</v>
      </c>
      <c r="E43107">
        <v>1</v>
      </c>
      <c r="F43107">
        <v>0</v>
      </c>
      <c r="G43107">
        <v>47790000</v>
      </c>
      <c r="H43107" s="1" t="s">
        <v>31</v>
      </c>
      <c r="I43107" s="1" t="s">
        <v>24</v>
      </c>
      <c r="J43107" s="1" t="s">
        <v>64</v>
      </c>
      <c r="K43107" s="1" t="s">
        <v>26</v>
      </c>
      <c r="L43107">
        <v>2.2624999999999999E-2</v>
      </c>
      <c r="M43107">
        <v>1</v>
      </c>
      <c r="N43107">
        <v>1</v>
      </c>
      <c r="O43107">
        <v>0</v>
      </c>
      <c r="P43107" s="1" t="s">
        <v>70</v>
      </c>
      <c r="Q43107">
        <v>2</v>
      </c>
      <c r="R43107" s="1" t="s">
        <v>42</v>
      </c>
      <c r="S43107">
        <v>27</v>
      </c>
      <c r="T43107">
        <v>5</v>
      </c>
      <c r="U43107">
        <v>1</v>
      </c>
    </row>
    <row r="43108" spans="1:21" x14ac:dyDescent="0.4">
      <c r="A43108" s="1" t="s">
        <v>43224</v>
      </c>
      <c r="B43108">
        <v>0</v>
      </c>
      <c r="C43108" s="1" t="s">
        <v>30</v>
      </c>
      <c r="D43108">
        <v>0</v>
      </c>
      <c r="E43108">
        <v>1</v>
      </c>
      <c r="F43108">
        <v>0</v>
      </c>
      <c r="G43108">
        <v>26550000</v>
      </c>
      <c r="H43108" s="1" t="s">
        <v>23</v>
      </c>
      <c r="I43108" s="1" t="s">
        <v>24</v>
      </c>
      <c r="J43108" s="1" t="s">
        <v>25</v>
      </c>
      <c r="K43108" s="1" t="s">
        <v>51</v>
      </c>
      <c r="L43108">
        <v>3.2561E-2</v>
      </c>
      <c r="M43108">
        <v>1</v>
      </c>
      <c r="N43108">
        <v>0</v>
      </c>
      <c r="O43108">
        <v>0</v>
      </c>
      <c r="P43108" s="1" t="s">
        <v>27</v>
      </c>
      <c r="Q43108">
        <v>2</v>
      </c>
      <c r="R43108" s="1" t="s">
        <v>28</v>
      </c>
      <c r="S43108">
        <v>63</v>
      </c>
      <c r="T43108">
        <v>1000</v>
      </c>
      <c r="U43108">
        <v>29</v>
      </c>
    </row>
    <row r="43109" spans="1:21" x14ac:dyDescent="0.4">
      <c r="A43109" s="1" t="s">
        <v>43225</v>
      </c>
      <c r="B43109">
        <v>0</v>
      </c>
      <c r="C43109" s="1" t="s">
        <v>22</v>
      </c>
      <c r="D43109">
        <v>1</v>
      </c>
      <c r="E43109">
        <v>1</v>
      </c>
      <c r="F43109">
        <v>0</v>
      </c>
      <c r="G43109">
        <v>37170000</v>
      </c>
      <c r="H43109" s="1" t="s">
        <v>23</v>
      </c>
      <c r="I43109" s="1" t="s">
        <v>24</v>
      </c>
      <c r="J43109" s="1" t="s">
        <v>25</v>
      </c>
      <c r="K43109" s="1" t="s">
        <v>26</v>
      </c>
      <c r="L43109">
        <v>1.8849999999999999E-2</v>
      </c>
      <c r="M43109">
        <v>1</v>
      </c>
      <c r="N43109">
        <v>0</v>
      </c>
      <c r="O43109">
        <v>0</v>
      </c>
      <c r="P43109" s="1" t="s">
        <v>27</v>
      </c>
      <c r="Q43109">
        <v>2</v>
      </c>
      <c r="R43109" s="1" t="s">
        <v>28</v>
      </c>
      <c r="S43109">
        <v>55</v>
      </c>
      <c r="T43109">
        <v>1000</v>
      </c>
      <c r="U43109">
        <v>21</v>
      </c>
    </row>
    <row r="43110" spans="1:21" x14ac:dyDescent="0.4">
      <c r="A43110" s="1" t="s">
        <v>43226</v>
      </c>
      <c r="B43110">
        <v>0</v>
      </c>
      <c r="C43110" s="1" t="s">
        <v>22</v>
      </c>
      <c r="D43110">
        <v>1</v>
      </c>
      <c r="E43110">
        <v>1</v>
      </c>
      <c r="F43110">
        <v>0</v>
      </c>
      <c r="G43110">
        <v>26550000</v>
      </c>
      <c r="H43110" s="1" t="s">
        <v>23</v>
      </c>
      <c r="I43110" s="1" t="s">
        <v>24</v>
      </c>
      <c r="J43110" s="1" t="s">
        <v>93</v>
      </c>
      <c r="K43110" s="1" t="s">
        <v>26</v>
      </c>
      <c r="L43110">
        <v>1.0555999999999999E-2</v>
      </c>
      <c r="M43110">
        <v>1</v>
      </c>
      <c r="N43110">
        <v>0</v>
      </c>
      <c r="O43110">
        <v>0</v>
      </c>
      <c r="P43110" s="1" t="s">
        <v>27</v>
      </c>
      <c r="Q43110">
        <v>1</v>
      </c>
      <c r="R43110" s="1" t="s">
        <v>28</v>
      </c>
      <c r="S43110">
        <v>55</v>
      </c>
      <c r="T43110">
        <v>1000</v>
      </c>
      <c r="U43110">
        <v>9</v>
      </c>
    </row>
    <row r="43111" spans="1:21" x14ac:dyDescent="0.4">
      <c r="A43111" s="1" t="s">
        <v>43227</v>
      </c>
      <c r="B43111">
        <v>0</v>
      </c>
      <c r="C43111" s="1" t="s">
        <v>22</v>
      </c>
      <c r="D43111">
        <v>0</v>
      </c>
      <c r="E43111">
        <v>0</v>
      </c>
      <c r="F43111">
        <v>0</v>
      </c>
      <c r="G43111">
        <v>29736000</v>
      </c>
      <c r="H43111" s="1" t="s">
        <v>39</v>
      </c>
      <c r="I43111" s="1" t="s">
        <v>32</v>
      </c>
      <c r="J43111" s="1" t="s">
        <v>25</v>
      </c>
      <c r="K43111" s="1" t="s">
        <v>26</v>
      </c>
      <c r="L43111">
        <v>1.8849999999999999E-2</v>
      </c>
      <c r="M43111">
        <v>1</v>
      </c>
      <c r="N43111">
        <v>1</v>
      </c>
      <c r="O43111">
        <v>0</v>
      </c>
      <c r="P43111" s="1" t="s">
        <v>46</v>
      </c>
      <c r="Q43111">
        <v>2</v>
      </c>
      <c r="R43111" s="1" t="s">
        <v>167</v>
      </c>
      <c r="S43111">
        <v>29</v>
      </c>
      <c r="T43111">
        <v>6</v>
      </c>
      <c r="U43111">
        <v>1</v>
      </c>
    </row>
    <row r="43112" spans="1:21" x14ac:dyDescent="0.4">
      <c r="A43112" s="1" t="s">
        <v>43228</v>
      </c>
      <c r="B43112">
        <v>1</v>
      </c>
      <c r="C43112" s="1" t="s">
        <v>22</v>
      </c>
      <c r="D43112">
        <v>0</v>
      </c>
      <c r="E43112">
        <v>0</v>
      </c>
      <c r="F43112">
        <v>0</v>
      </c>
      <c r="G43112">
        <v>21240000</v>
      </c>
      <c r="H43112" s="1" t="s">
        <v>31</v>
      </c>
      <c r="I43112" s="1" t="s">
        <v>32</v>
      </c>
      <c r="J43112" s="1" t="s">
        <v>25</v>
      </c>
      <c r="K43112" s="1" t="s">
        <v>26</v>
      </c>
      <c r="L43112">
        <v>1.8849999999999999E-2</v>
      </c>
      <c r="M43112">
        <v>1</v>
      </c>
      <c r="N43112">
        <v>1</v>
      </c>
      <c r="O43112">
        <v>0</v>
      </c>
      <c r="P43112" s="1" t="s">
        <v>46</v>
      </c>
      <c r="Q43112">
        <v>2</v>
      </c>
      <c r="R43112" s="1" t="s">
        <v>1382</v>
      </c>
      <c r="S43112">
        <v>29</v>
      </c>
      <c r="T43112">
        <v>4</v>
      </c>
      <c r="U43112">
        <v>7</v>
      </c>
    </row>
    <row r="43113" spans="1:21" x14ac:dyDescent="0.4">
      <c r="A43113" s="1" t="s">
        <v>43229</v>
      </c>
      <c r="B43113">
        <v>0</v>
      </c>
      <c r="C43113" s="1" t="s">
        <v>22</v>
      </c>
      <c r="D43113">
        <v>0</v>
      </c>
      <c r="E43113">
        <v>1</v>
      </c>
      <c r="F43113">
        <v>2</v>
      </c>
      <c r="G43113">
        <v>15930000</v>
      </c>
      <c r="H43113" s="1" t="s">
        <v>31</v>
      </c>
      <c r="I43113" s="1" t="s">
        <v>24</v>
      </c>
      <c r="J43113" s="1" t="s">
        <v>64</v>
      </c>
      <c r="K43113" s="1" t="s">
        <v>26</v>
      </c>
      <c r="L43113">
        <v>6.2069999999999998E-3</v>
      </c>
      <c r="M43113">
        <v>1</v>
      </c>
      <c r="N43113">
        <v>1</v>
      </c>
      <c r="O43113">
        <v>0</v>
      </c>
      <c r="P43113" s="1" t="s">
        <v>36</v>
      </c>
      <c r="Q43113">
        <v>4</v>
      </c>
      <c r="R43113" s="1" t="s">
        <v>68</v>
      </c>
      <c r="S43113">
        <v>38</v>
      </c>
      <c r="T43113">
        <v>6</v>
      </c>
      <c r="U43113">
        <v>21</v>
      </c>
    </row>
    <row r="43114" spans="1:21" x14ac:dyDescent="0.4">
      <c r="A43114" s="1" t="s">
        <v>43230</v>
      </c>
      <c r="B43114">
        <v>0</v>
      </c>
      <c r="C43114" s="1" t="s">
        <v>22</v>
      </c>
      <c r="D43114">
        <v>0</v>
      </c>
      <c r="E43114">
        <v>0</v>
      </c>
      <c r="F43114">
        <v>0</v>
      </c>
      <c r="G43114">
        <v>31860000</v>
      </c>
      <c r="H43114" s="1" t="s">
        <v>100</v>
      </c>
      <c r="I43114" s="1" t="s">
        <v>32</v>
      </c>
      <c r="J43114" s="1" t="s">
        <v>25</v>
      </c>
      <c r="K43114" s="1" t="s">
        <v>26</v>
      </c>
      <c r="L43114">
        <v>6.3049999999999998E-3</v>
      </c>
      <c r="M43114">
        <v>1</v>
      </c>
      <c r="N43114">
        <v>1</v>
      </c>
      <c r="O43114">
        <v>0</v>
      </c>
      <c r="P43114" s="1" t="s">
        <v>36</v>
      </c>
      <c r="Q43114">
        <v>2</v>
      </c>
      <c r="R43114" s="1" t="s">
        <v>206</v>
      </c>
      <c r="S43114">
        <v>66</v>
      </c>
      <c r="T43114">
        <v>1</v>
      </c>
      <c r="U43114">
        <v>37</v>
      </c>
    </row>
    <row r="43115" spans="1:21" x14ac:dyDescent="0.4">
      <c r="A43115" s="1" t="s">
        <v>43231</v>
      </c>
      <c r="B43115">
        <v>0</v>
      </c>
      <c r="C43115" s="1" t="s">
        <v>22</v>
      </c>
      <c r="D43115">
        <v>0</v>
      </c>
      <c r="E43115">
        <v>0</v>
      </c>
      <c r="F43115">
        <v>0</v>
      </c>
      <c r="G43115">
        <v>63720000</v>
      </c>
      <c r="H43115" s="1" t="s">
        <v>31</v>
      </c>
      <c r="I43115" s="1" t="s">
        <v>32</v>
      </c>
      <c r="J43115" s="1" t="s">
        <v>44</v>
      </c>
      <c r="K43115" s="1" t="s">
        <v>26</v>
      </c>
      <c r="L43115">
        <v>8.8659999999999E-3</v>
      </c>
      <c r="M43115">
        <v>1</v>
      </c>
      <c r="N43115">
        <v>1</v>
      </c>
      <c r="O43115">
        <v>0</v>
      </c>
      <c r="P43115" s="1" t="s">
        <v>46</v>
      </c>
      <c r="Q43115">
        <v>1</v>
      </c>
      <c r="R43115" s="1" t="s">
        <v>115</v>
      </c>
      <c r="S43115">
        <v>32</v>
      </c>
      <c r="T43115">
        <v>2</v>
      </c>
      <c r="U43115">
        <v>17</v>
      </c>
    </row>
    <row r="43116" spans="1:21" x14ac:dyDescent="0.4">
      <c r="A43116" s="1" t="s">
        <v>43232</v>
      </c>
      <c r="B43116">
        <v>0</v>
      </c>
      <c r="C43116" s="1" t="s">
        <v>22</v>
      </c>
      <c r="D43116">
        <v>0</v>
      </c>
      <c r="E43116">
        <v>1</v>
      </c>
      <c r="F43116">
        <v>1</v>
      </c>
      <c r="G43116">
        <v>41418000</v>
      </c>
      <c r="H43116" s="1" t="s">
        <v>31</v>
      </c>
      <c r="I43116" s="1" t="s">
        <v>32</v>
      </c>
      <c r="J43116" s="1" t="s">
        <v>25</v>
      </c>
      <c r="K43116" s="1" t="s">
        <v>26</v>
      </c>
      <c r="L43116">
        <v>6.3049999999999998E-3</v>
      </c>
      <c r="M43116">
        <v>1</v>
      </c>
      <c r="N43116">
        <v>1</v>
      </c>
      <c r="O43116">
        <v>0</v>
      </c>
      <c r="P43116" s="1" t="s">
        <v>46</v>
      </c>
      <c r="Q43116">
        <v>3</v>
      </c>
      <c r="R43116" s="1" t="s">
        <v>115</v>
      </c>
      <c r="S43116">
        <v>30</v>
      </c>
      <c r="T43116">
        <v>6</v>
      </c>
      <c r="U43116">
        <v>5</v>
      </c>
    </row>
    <row r="43117" spans="1:21" x14ac:dyDescent="0.4">
      <c r="A43117" s="1" t="s">
        <v>43233</v>
      </c>
      <c r="B43117">
        <v>1</v>
      </c>
      <c r="C43117" s="1" t="s">
        <v>22</v>
      </c>
      <c r="D43117">
        <v>0</v>
      </c>
      <c r="E43117">
        <v>1</v>
      </c>
      <c r="F43117">
        <v>2</v>
      </c>
      <c r="G43117">
        <v>21240000</v>
      </c>
      <c r="H43117" s="1" t="s">
        <v>31</v>
      </c>
      <c r="I43117" s="1" t="s">
        <v>24</v>
      </c>
      <c r="J43117" s="1" t="s">
        <v>25</v>
      </c>
      <c r="K43117" s="1" t="s">
        <v>26</v>
      </c>
      <c r="L43117">
        <v>2.8663000000000001E-2</v>
      </c>
      <c r="M43117">
        <v>1</v>
      </c>
      <c r="N43117">
        <v>1</v>
      </c>
      <c r="O43117">
        <v>0</v>
      </c>
      <c r="P43117" s="1" t="s">
        <v>142</v>
      </c>
      <c r="Q43117">
        <v>4</v>
      </c>
      <c r="R43117" s="1" t="s">
        <v>60</v>
      </c>
      <c r="S43117">
        <v>32</v>
      </c>
      <c r="T43117">
        <v>1</v>
      </c>
      <c r="U43117">
        <v>0</v>
      </c>
    </row>
    <row r="43118" spans="1:21" x14ac:dyDescent="0.4">
      <c r="A43118" s="1" t="s">
        <v>43234</v>
      </c>
      <c r="B43118">
        <v>1</v>
      </c>
      <c r="C43118" s="1" t="s">
        <v>22</v>
      </c>
      <c r="D43118">
        <v>0</v>
      </c>
      <c r="E43118">
        <v>1</v>
      </c>
      <c r="F43118">
        <v>2</v>
      </c>
      <c r="G43118">
        <v>26550000</v>
      </c>
      <c r="H43118" s="1" t="s">
        <v>31</v>
      </c>
      <c r="I43118" s="1" t="s">
        <v>24</v>
      </c>
      <c r="J43118" s="1" t="s">
        <v>25</v>
      </c>
      <c r="K43118" s="1" t="s">
        <v>26</v>
      </c>
      <c r="L43118">
        <v>3.1329000000000003E-2</v>
      </c>
      <c r="M43118">
        <v>1</v>
      </c>
      <c r="N43118">
        <v>1</v>
      </c>
      <c r="O43118">
        <v>0</v>
      </c>
      <c r="P43118" s="1" t="s">
        <v>198</v>
      </c>
      <c r="Q43118">
        <v>4</v>
      </c>
      <c r="R43118" s="1" t="s">
        <v>60</v>
      </c>
      <c r="S43118">
        <v>27</v>
      </c>
      <c r="T43118">
        <v>5</v>
      </c>
      <c r="U43118">
        <v>1</v>
      </c>
    </row>
    <row r="43119" spans="1:21" x14ac:dyDescent="0.4">
      <c r="A43119" s="1" t="s">
        <v>43235</v>
      </c>
      <c r="B43119">
        <v>0</v>
      </c>
      <c r="C43119" s="1" t="s">
        <v>22</v>
      </c>
      <c r="D43119">
        <v>0</v>
      </c>
      <c r="E43119">
        <v>0</v>
      </c>
      <c r="F43119">
        <v>0</v>
      </c>
      <c r="G43119">
        <v>6372000</v>
      </c>
      <c r="H43119" s="1" t="s">
        <v>23</v>
      </c>
      <c r="I43119" s="1" t="s">
        <v>24</v>
      </c>
      <c r="J43119" s="1" t="s">
        <v>25</v>
      </c>
      <c r="K43119" s="1" t="s">
        <v>26</v>
      </c>
      <c r="L43119">
        <v>6.2069999999999998E-3</v>
      </c>
      <c r="M43119">
        <v>1</v>
      </c>
      <c r="N43119">
        <v>0</v>
      </c>
      <c r="O43119">
        <v>0</v>
      </c>
      <c r="P43119" s="1" t="s">
        <v>27</v>
      </c>
      <c r="Q43119">
        <v>2</v>
      </c>
      <c r="R43119" s="1" t="s">
        <v>28</v>
      </c>
      <c r="S43119">
        <v>55</v>
      </c>
      <c r="T43119">
        <v>1000</v>
      </c>
      <c r="U43119">
        <v>13</v>
      </c>
    </row>
    <row r="43120" spans="1:21" x14ac:dyDescent="0.4">
      <c r="A43120" s="1" t="s">
        <v>43236</v>
      </c>
      <c r="B43120">
        <v>0</v>
      </c>
      <c r="C43120" s="1" t="s">
        <v>22</v>
      </c>
      <c r="D43120">
        <v>0</v>
      </c>
      <c r="E43120">
        <v>0</v>
      </c>
      <c r="F43120">
        <v>0</v>
      </c>
      <c r="G43120">
        <v>44604000</v>
      </c>
      <c r="H43120" s="1" t="s">
        <v>39</v>
      </c>
      <c r="I43120" s="1" t="s">
        <v>184</v>
      </c>
      <c r="J43120" s="1" t="s">
        <v>25</v>
      </c>
      <c r="K43120" s="1" t="s">
        <v>26</v>
      </c>
      <c r="L43120">
        <v>3.2561E-2</v>
      </c>
      <c r="M43120">
        <v>1</v>
      </c>
      <c r="N43120">
        <v>1</v>
      </c>
      <c r="O43120">
        <v>0</v>
      </c>
      <c r="P43120" s="1" t="s">
        <v>36</v>
      </c>
      <c r="Q43120">
        <v>2</v>
      </c>
      <c r="R43120" s="1" t="s">
        <v>82</v>
      </c>
      <c r="S43120">
        <v>62</v>
      </c>
      <c r="T43120">
        <v>6</v>
      </c>
      <c r="U43120">
        <v>14</v>
      </c>
    </row>
    <row r="43121" spans="1:21" x14ac:dyDescent="0.4">
      <c r="A43121" s="1" t="s">
        <v>43237</v>
      </c>
      <c r="B43121">
        <v>0</v>
      </c>
      <c r="C43121" s="1" t="s">
        <v>22</v>
      </c>
      <c r="D43121">
        <v>0</v>
      </c>
      <c r="E43121">
        <v>1</v>
      </c>
      <c r="F43121">
        <v>0</v>
      </c>
      <c r="G43121">
        <v>35046000</v>
      </c>
      <c r="H43121" s="1" t="s">
        <v>31</v>
      </c>
      <c r="I43121" s="1" t="s">
        <v>24</v>
      </c>
      <c r="J43121" s="1" t="s">
        <v>25</v>
      </c>
      <c r="K43121" s="1" t="s">
        <v>26</v>
      </c>
      <c r="L43121">
        <v>7.3299999999999997E-3</v>
      </c>
      <c r="M43121">
        <v>1</v>
      </c>
      <c r="N43121">
        <v>1</v>
      </c>
      <c r="O43121">
        <v>0</v>
      </c>
      <c r="P43121" s="1" t="s">
        <v>27</v>
      </c>
      <c r="Q43121">
        <v>2</v>
      </c>
      <c r="R43121" s="1" t="s">
        <v>60</v>
      </c>
      <c r="S43121">
        <v>52</v>
      </c>
      <c r="T43121">
        <v>4</v>
      </c>
      <c r="U43121">
        <v>13</v>
      </c>
    </row>
    <row r="43122" spans="1:21" x14ac:dyDescent="0.4">
      <c r="A43122" s="1" t="s">
        <v>43238</v>
      </c>
      <c r="B43122">
        <v>0</v>
      </c>
      <c r="C43122" s="1" t="s">
        <v>30</v>
      </c>
      <c r="D43122">
        <v>0</v>
      </c>
      <c r="E43122">
        <v>1</v>
      </c>
      <c r="F43122">
        <v>0</v>
      </c>
      <c r="G43122">
        <v>37170000</v>
      </c>
      <c r="H43122" s="1" t="s">
        <v>31</v>
      </c>
      <c r="I43122" s="1" t="s">
        <v>32</v>
      </c>
      <c r="J43122" s="1" t="s">
        <v>25</v>
      </c>
      <c r="K43122" s="1" t="s">
        <v>45</v>
      </c>
      <c r="L43122">
        <v>8.2299999999999995E-3</v>
      </c>
      <c r="M43122">
        <v>1</v>
      </c>
      <c r="N43122">
        <v>1</v>
      </c>
      <c r="O43122">
        <v>1</v>
      </c>
      <c r="P43122" s="1" t="s">
        <v>57</v>
      </c>
      <c r="Q43122">
        <v>2</v>
      </c>
      <c r="R43122" s="1" t="s">
        <v>58</v>
      </c>
      <c r="S43122">
        <v>36</v>
      </c>
      <c r="T43122">
        <v>3</v>
      </c>
      <c r="U43122">
        <v>16</v>
      </c>
    </row>
    <row r="43123" spans="1:21" x14ac:dyDescent="0.4">
      <c r="A43123" s="1" t="s">
        <v>43239</v>
      </c>
      <c r="B43123">
        <v>0</v>
      </c>
      <c r="C43123" s="1" t="s">
        <v>22</v>
      </c>
      <c r="D43123">
        <v>0</v>
      </c>
      <c r="E43123">
        <v>1</v>
      </c>
      <c r="F43123">
        <v>0</v>
      </c>
      <c r="G43123">
        <v>19116000</v>
      </c>
      <c r="H43123" s="1" t="s">
        <v>31</v>
      </c>
      <c r="I43123" s="1" t="s">
        <v>24</v>
      </c>
      <c r="J43123" s="1" t="s">
        <v>44</v>
      </c>
      <c r="K43123" s="1" t="s">
        <v>26</v>
      </c>
      <c r="L43123">
        <v>1.4519999999999899E-2</v>
      </c>
      <c r="M43123">
        <v>1</v>
      </c>
      <c r="N43123">
        <v>1</v>
      </c>
      <c r="O43123">
        <v>0</v>
      </c>
      <c r="P43123" s="1" t="s">
        <v>107</v>
      </c>
      <c r="Q43123">
        <v>1</v>
      </c>
      <c r="R43123" s="1" t="s">
        <v>68</v>
      </c>
      <c r="S43123">
        <v>53</v>
      </c>
      <c r="T43123">
        <v>1</v>
      </c>
      <c r="U43123">
        <v>21</v>
      </c>
    </row>
    <row r="43124" spans="1:21" x14ac:dyDescent="0.4">
      <c r="A43124" s="1" t="s">
        <v>43240</v>
      </c>
      <c r="B43124">
        <v>0</v>
      </c>
      <c r="C43124" s="1" t="s">
        <v>22</v>
      </c>
      <c r="D43124">
        <v>0</v>
      </c>
      <c r="E43124">
        <v>1</v>
      </c>
      <c r="F43124">
        <v>0</v>
      </c>
      <c r="G43124">
        <v>74340000</v>
      </c>
      <c r="H43124" s="1" t="s">
        <v>39</v>
      </c>
      <c r="I43124" s="1" t="s">
        <v>32</v>
      </c>
      <c r="J43124" s="1" t="s">
        <v>25</v>
      </c>
      <c r="K43124" s="1" t="s">
        <v>26</v>
      </c>
      <c r="L43124">
        <v>7.2508000000000003E-2</v>
      </c>
      <c r="M43124">
        <v>1</v>
      </c>
      <c r="N43124">
        <v>1</v>
      </c>
      <c r="O43124">
        <v>0</v>
      </c>
      <c r="P43124" s="1" t="s">
        <v>46</v>
      </c>
      <c r="Q43124">
        <v>2</v>
      </c>
      <c r="R43124" s="1" t="s">
        <v>319</v>
      </c>
      <c r="S43124">
        <v>27</v>
      </c>
      <c r="T43124">
        <v>1</v>
      </c>
      <c r="U43124">
        <v>0</v>
      </c>
    </row>
    <row r="43125" spans="1:21" x14ac:dyDescent="0.4">
      <c r="A43125" s="1" t="s">
        <v>43241</v>
      </c>
      <c r="B43125">
        <v>0</v>
      </c>
      <c r="C43125" s="1" t="s">
        <v>22</v>
      </c>
      <c r="D43125">
        <v>0</v>
      </c>
      <c r="E43125">
        <v>1</v>
      </c>
      <c r="F43125">
        <v>0</v>
      </c>
      <c r="G43125">
        <v>26550000</v>
      </c>
      <c r="H43125" s="1" t="s">
        <v>23</v>
      </c>
      <c r="I43125" s="1" t="s">
        <v>24</v>
      </c>
      <c r="J43125" s="1" t="s">
        <v>44</v>
      </c>
      <c r="K43125" s="1" t="s">
        <v>51</v>
      </c>
      <c r="L43125">
        <v>7.2508000000000003E-2</v>
      </c>
      <c r="M43125">
        <v>1</v>
      </c>
      <c r="N43125">
        <v>0</v>
      </c>
      <c r="O43125">
        <v>0</v>
      </c>
      <c r="P43125" s="1" t="s">
        <v>27</v>
      </c>
      <c r="Q43125">
        <v>1</v>
      </c>
      <c r="R43125" s="1" t="s">
        <v>28</v>
      </c>
      <c r="S43125">
        <v>54</v>
      </c>
      <c r="T43125">
        <v>1000</v>
      </c>
      <c r="U43125">
        <v>0</v>
      </c>
    </row>
    <row r="43126" spans="1:21" x14ac:dyDescent="0.4">
      <c r="A43126" s="1" t="s">
        <v>43242</v>
      </c>
      <c r="B43126">
        <v>1</v>
      </c>
      <c r="C43126" s="1" t="s">
        <v>22</v>
      </c>
      <c r="D43126">
        <v>1</v>
      </c>
      <c r="E43126">
        <v>1</v>
      </c>
      <c r="F43126">
        <v>0</v>
      </c>
      <c r="G43126">
        <v>159300000</v>
      </c>
      <c r="H43126" s="1" t="s">
        <v>39</v>
      </c>
      <c r="I43126" s="1" t="s">
        <v>24</v>
      </c>
      <c r="J43126" s="1" t="s">
        <v>64</v>
      </c>
      <c r="K43126" s="1" t="s">
        <v>26</v>
      </c>
      <c r="L43126">
        <v>1.8800999999999998E-2</v>
      </c>
      <c r="M43126">
        <v>1</v>
      </c>
      <c r="N43126">
        <v>1</v>
      </c>
      <c r="O43126">
        <v>0</v>
      </c>
      <c r="P43126" s="1" t="s">
        <v>27</v>
      </c>
      <c r="Q43126">
        <v>2</v>
      </c>
      <c r="R43126" s="1" t="s">
        <v>42</v>
      </c>
      <c r="S43126">
        <v>51</v>
      </c>
      <c r="T43126">
        <v>2</v>
      </c>
      <c r="U43126">
        <v>6</v>
      </c>
    </row>
    <row r="43127" spans="1:21" x14ac:dyDescent="0.4">
      <c r="A43127" s="1" t="s">
        <v>43243</v>
      </c>
      <c r="B43127">
        <v>0</v>
      </c>
      <c r="C43127" s="1" t="s">
        <v>30</v>
      </c>
      <c r="D43127">
        <v>0</v>
      </c>
      <c r="E43127">
        <v>1</v>
      </c>
      <c r="F43127">
        <v>0</v>
      </c>
      <c r="G43127">
        <v>42480000</v>
      </c>
      <c r="H43127" s="1" t="s">
        <v>39</v>
      </c>
      <c r="I43127" s="1" t="s">
        <v>24</v>
      </c>
      <c r="J43127" s="1" t="s">
        <v>44</v>
      </c>
      <c r="K43127" s="1" t="s">
        <v>51</v>
      </c>
      <c r="L43127">
        <v>3.2561E-2</v>
      </c>
      <c r="M43127">
        <v>1</v>
      </c>
      <c r="N43127">
        <v>1</v>
      </c>
      <c r="O43127">
        <v>0</v>
      </c>
      <c r="P43127" s="1" t="s">
        <v>36</v>
      </c>
      <c r="Q43127">
        <v>1</v>
      </c>
      <c r="R43127" s="1" t="s">
        <v>42</v>
      </c>
      <c r="S43127">
        <v>42</v>
      </c>
      <c r="T43127">
        <v>14</v>
      </c>
      <c r="U43127">
        <v>15</v>
      </c>
    </row>
    <row r="43128" spans="1:21" x14ac:dyDescent="0.4">
      <c r="A43128" s="1" t="s">
        <v>43244</v>
      </c>
      <c r="B43128">
        <v>0</v>
      </c>
      <c r="C43128" s="1" t="s">
        <v>22</v>
      </c>
      <c r="D43128">
        <v>0</v>
      </c>
      <c r="E43128">
        <v>1</v>
      </c>
      <c r="F43128">
        <v>0</v>
      </c>
      <c r="G43128">
        <v>24426000</v>
      </c>
      <c r="H43128" s="1" t="s">
        <v>23</v>
      </c>
      <c r="I43128" s="1" t="s">
        <v>24</v>
      </c>
      <c r="J43128" s="1" t="s">
        <v>44</v>
      </c>
      <c r="K43128" s="1" t="s">
        <v>26</v>
      </c>
      <c r="L43128">
        <v>1.8029E-2</v>
      </c>
      <c r="M43128">
        <v>1</v>
      </c>
      <c r="N43128">
        <v>0</v>
      </c>
      <c r="O43128">
        <v>0</v>
      </c>
      <c r="P43128" s="1" t="s">
        <v>27</v>
      </c>
      <c r="Q43128">
        <v>1</v>
      </c>
      <c r="R43128" s="1" t="s">
        <v>28</v>
      </c>
      <c r="S43128">
        <v>58</v>
      </c>
      <c r="T43128">
        <v>1000</v>
      </c>
      <c r="U43128">
        <v>36</v>
      </c>
    </row>
    <row r="43129" spans="1:21" x14ac:dyDescent="0.4">
      <c r="A43129" s="1" t="s">
        <v>43245</v>
      </c>
      <c r="B43129">
        <v>0</v>
      </c>
      <c r="C43129" s="1" t="s">
        <v>22</v>
      </c>
      <c r="D43129">
        <v>1</v>
      </c>
      <c r="E43129">
        <v>0</v>
      </c>
      <c r="F43129">
        <v>1</v>
      </c>
      <c r="G43129">
        <v>23364000</v>
      </c>
      <c r="H43129" s="1" t="s">
        <v>31</v>
      </c>
      <c r="I43129" s="1" t="s">
        <v>24</v>
      </c>
      <c r="J43129" s="1" t="s">
        <v>25</v>
      </c>
      <c r="K43129" s="1" t="s">
        <v>26</v>
      </c>
      <c r="L43129">
        <v>2.5163999999999999E-2</v>
      </c>
      <c r="M43129">
        <v>1</v>
      </c>
      <c r="N43129">
        <v>1</v>
      </c>
      <c r="O43129">
        <v>0</v>
      </c>
      <c r="P43129" s="1" t="s">
        <v>27</v>
      </c>
      <c r="Q43129">
        <v>3</v>
      </c>
      <c r="R43129" s="1" t="s">
        <v>34</v>
      </c>
      <c r="S43129">
        <v>39</v>
      </c>
      <c r="T43129">
        <v>9</v>
      </c>
      <c r="U43129">
        <v>4</v>
      </c>
    </row>
    <row r="43130" spans="1:21" x14ac:dyDescent="0.4">
      <c r="A43130" s="1" t="s">
        <v>43246</v>
      </c>
      <c r="B43130">
        <v>0</v>
      </c>
      <c r="C43130" s="1" t="s">
        <v>22</v>
      </c>
      <c r="D43130">
        <v>0</v>
      </c>
      <c r="E43130">
        <v>0</v>
      </c>
      <c r="F43130">
        <v>0</v>
      </c>
      <c r="G43130">
        <v>21240000</v>
      </c>
      <c r="H43130" s="1" t="s">
        <v>100</v>
      </c>
      <c r="I43130" s="1" t="s">
        <v>24</v>
      </c>
      <c r="J43130" s="1" t="s">
        <v>25</v>
      </c>
      <c r="K43130" s="1" t="s">
        <v>26</v>
      </c>
      <c r="L43130">
        <v>3.5791999999999997E-2</v>
      </c>
      <c r="M43130">
        <v>1</v>
      </c>
      <c r="N43130">
        <v>1</v>
      </c>
      <c r="O43130">
        <v>0</v>
      </c>
      <c r="P43130" s="1" t="s">
        <v>27</v>
      </c>
      <c r="Q43130">
        <v>2</v>
      </c>
      <c r="R43130" s="1" t="s">
        <v>122</v>
      </c>
      <c r="S43130">
        <v>45</v>
      </c>
      <c r="T43130">
        <v>13</v>
      </c>
      <c r="U43130">
        <v>14</v>
      </c>
    </row>
    <row r="43131" spans="1:21" x14ac:dyDescent="0.4">
      <c r="A43131" s="1" t="s">
        <v>43247</v>
      </c>
      <c r="B43131">
        <v>0</v>
      </c>
      <c r="C43131" s="1" t="s">
        <v>22</v>
      </c>
      <c r="D43131">
        <v>0</v>
      </c>
      <c r="E43131">
        <v>1</v>
      </c>
      <c r="F43131">
        <v>1</v>
      </c>
      <c r="G43131">
        <v>37170000</v>
      </c>
      <c r="H43131" s="1" t="s">
        <v>31</v>
      </c>
      <c r="I43131" s="1" t="s">
        <v>24</v>
      </c>
      <c r="J43131" s="1" t="s">
        <v>25</v>
      </c>
      <c r="K43131" s="1" t="s">
        <v>26</v>
      </c>
      <c r="L43131">
        <v>8.4739999999999E-3</v>
      </c>
      <c r="M43131">
        <v>1</v>
      </c>
      <c r="N43131">
        <v>1</v>
      </c>
      <c r="O43131">
        <v>0</v>
      </c>
      <c r="P43131" s="1" t="s">
        <v>76</v>
      </c>
      <c r="Q43131">
        <v>3</v>
      </c>
      <c r="R43131" s="1" t="s">
        <v>65</v>
      </c>
      <c r="S43131">
        <v>39</v>
      </c>
      <c r="T43131">
        <v>5</v>
      </c>
      <c r="U43131">
        <v>19</v>
      </c>
    </row>
    <row r="43132" spans="1:21" x14ac:dyDescent="0.4">
      <c r="A43132" s="1" t="s">
        <v>43248</v>
      </c>
      <c r="B43132">
        <v>0</v>
      </c>
      <c r="C43132" s="1" t="s">
        <v>22</v>
      </c>
      <c r="D43132">
        <v>0</v>
      </c>
      <c r="E43132">
        <v>1</v>
      </c>
      <c r="F43132">
        <v>2</v>
      </c>
      <c r="G43132">
        <v>26550000</v>
      </c>
      <c r="H43132" s="1" t="s">
        <v>39</v>
      </c>
      <c r="I43132" s="1" t="s">
        <v>24</v>
      </c>
      <c r="J43132" s="1" t="s">
        <v>25</v>
      </c>
      <c r="K43132" s="1" t="s">
        <v>26</v>
      </c>
      <c r="L43132">
        <v>5.084E-3</v>
      </c>
      <c r="M43132">
        <v>1</v>
      </c>
      <c r="N43132">
        <v>1</v>
      </c>
      <c r="O43132">
        <v>0</v>
      </c>
      <c r="P43132" s="1" t="s">
        <v>27</v>
      </c>
      <c r="Q43132">
        <v>4</v>
      </c>
      <c r="R43132" s="1" t="s">
        <v>42</v>
      </c>
      <c r="S43132">
        <v>36</v>
      </c>
      <c r="T43132">
        <v>0</v>
      </c>
      <c r="U43132">
        <v>3</v>
      </c>
    </row>
    <row r="43133" spans="1:21" x14ac:dyDescent="0.4">
      <c r="A43133" s="1" t="s">
        <v>43249</v>
      </c>
      <c r="B43133">
        <v>0</v>
      </c>
      <c r="C43133" s="1" t="s">
        <v>30</v>
      </c>
      <c r="D43133">
        <v>0</v>
      </c>
      <c r="E43133">
        <v>1</v>
      </c>
      <c r="F43133">
        <v>0</v>
      </c>
      <c r="G43133">
        <v>47790000</v>
      </c>
      <c r="H43133" s="1" t="s">
        <v>31</v>
      </c>
      <c r="I43133" s="1" t="s">
        <v>54</v>
      </c>
      <c r="J43133" s="1" t="s">
        <v>25</v>
      </c>
      <c r="K43133" s="1" t="s">
        <v>26</v>
      </c>
      <c r="L43133">
        <v>9.5490000000000002E-3</v>
      </c>
      <c r="M43133">
        <v>1</v>
      </c>
      <c r="N43133">
        <v>1</v>
      </c>
      <c r="O43133">
        <v>0</v>
      </c>
      <c r="P43133" s="1" t="s">
        <v>36</v>
      </c>
      <c r="Q43133">
        <v>2</v>
      </c>
      <c r="R43133" s="1" t="s">
        <v>68</v>
      </c>
      <c r="S43133">
        <v>31</v>
      </c>
      <c r="T43133">
        <v>5</v>
      </c>
      <c r="U43133">
        <v>14</v>
      </c>
    </row>
    <row r="43134" spans="1:21" x14ac:dyDescent="0.4">
      <c r="A43134" s="1" t="s">
        <v>43250</v>
      </c>
      <c r="B43134">
        <v>0</v>
      </c>
      <c r="C43134" s="1" t="s">
        <v>22</v>
      </c>
      <c r="D43134">
        <v>0</v>
      </c>
      <c r="E43134">
        <v>1</v>
      </c>
      <c r="F43134">
        <v>2</v>
      </c>
      <c r="G43134">
        <v>26550000</v>
      </c>
      <c r="H43134" s="1" t="s">
        <v>31</v>
      </c>
      <c r="I43134" s="1" t="s">
        <v>24</v>
      </c>
      <c r="J43134" s="1" t="s">
        <v>25</v>
      </c>
      <c r="K43134" s="1" t="s">
        <v>26</v>
      </c>
      <c r="L43134">
        <v>7.1139999999999997E-3</v>
      </c>
      <c r="M43134">
        <v>1</v>
      </c>
      <c r="N43134">
        <v>1</v>
      </c>
      <c r="O43134">
        <v>0</v>
      </c>
      <c r="P43134" s="1" t="s">
        <v>70</v>
      </c>
      <c r="Q43134">
        <v>4</v>
      </c>
      <c r="R43134" s="1" t="s">
        <v>82</v>
      </c>
      <c r="S43134">
        <v>36</v>
      </c>
      <c r="T43134">
        <v>1</v>
      </c>
      <c r="U43134">
        <v>11</v>
      </c>
    </row>
    <row r="43135" spans="1:21" x14ac:dyDescent="0.4">
      <c r="A43135" s="1" t="s">
        <v>43251</v>
      </c>
      <c r="B43135">
        <v>0</v>
      </c>
      <c r="C43135" s="1" t="s">
        <v>22</v>
      </c>
      <c r="D43135">
        <v>1</v>
      </c>
      <c r="E43135">
        <v>1</v>
      </c>
      <c r="F43135">
        <v>0</v>
      </c>
      <c r="G43135">
        <v>50976000</v>
      </c>
      <c r="H43135" s="1" t="s">
        <v>39</v>
      </c>
      <c r="I43135" s="1" t="s">
        <v>32</v>
      </c>
      <c r="J43135" s="1" t="s">
        <v>96</v>
      </c>
      <c r="K43135" s="1" t="s">
        <v>26</v>
      </c>
      <c r="L43135">
        <v>8.2299999999999995E-3</v>
      </c>
      <c r="M43135">
        <v>1</v>
      </c>
      <c r="N43135">
        <v>1</v>
      </c>
      <c r="O43135">
        <v>0</v>
      </c>
      <c r="P43135" s="1" t="s">
        <v>27</v>
      </c>
      <c r="Q43135">
        <v>1</v>
      </c>
      <c r="R43135" s="1" t="s">
        <v>42</v>
      </c>
      <c r="S43135">
        <v>50</v>
      </c>
      <c r="T43135">
        <v>7</v>
      </c>
      <c r="U43135">
        <v>1</v>
      </c>
    </row>
    <row r="43136" spans="1:21" x14ac:dyDescent="0.4">
      <c r="A43136" s="1" t="s">
        <v>43252</v>
      </c>
      <c r="B43136">
        <v>0</v>
      </c>
      <c r="C43136" s="1" t="s">
        <v>30</v>
      </c>
      <c r="D43136">
        <v>1</v>
      </c>
      <c r="E43136">
        <v>1</v>
      </c>
      <c r="F43136">
        <v>1</v>
      </c>
      <c r="G43136">
        <v>31860000</v>
      </c>
      <c r="H43136" s="1" t="s">
        <v>31</v>
      </c>
      <c r="I43136" s="1" t="s">
        <v>24</v>
      </c>
      <c r="J43136" s="1" t="s">
        <v>25</v>
      </c>
      <c r="K43136" s="1" t="s">
        <v>26</v>
      </c>
      <c r="L43136">
        <v>2.6391999999999999E-2</v>
      </c>
      <c r="M43136">
        <v>1</v>
      </c>
      <c r="N43136">
        <v>1</v>
      </c>
      <c r="O43136">
        <v>0</v>
      </c>
      <c r="P43136" s="1" t="s">
        <v>36</v>
      </c>
      <c r="Q43136">
        <v>3</v>
      </c>
      <c r="R43136" s="1" t="s">
        <v>40</v>
      </c>
      <c r="S43136">
        <v>45</v>
      </c>
      <c r="T43136">
        <v>25</v>
      </c>
      <c r="U43136">
        <v>25</v>
      </c>
    </row>
    <row r="43137" spans="1:21" x14ac:dyDescent="0.4">
      <c r="A43137" s="1" t="s">
        <v>43253</v>
      </c>
      <c r="B43137">
        <v>0</v>
      </c>
      <c r="C43137" s="1" t="s">
        <v>22</v>
      </c>
      <c r="D43137">
        <v>0</v>
      </c>
      <c r="E43137">
        <v>1</v>
      </c>
      <c r="F43137">
        <v>0</v>
      </c>
      <c r="G43137">
        <v>45666000</v>
      </c>
      <c r="H43137" s="1" t="s">
        <v>31</v>
      </c>
      <c r="I43137" s="1" t="s">
        <v>32</v>
      </c>
      <c r="J43137" s="1" t="s">
        <v>96</v>
      </c>
      <c r="K43137" s="1" t="s">
        <v>26</v>
      </c>
      <c r="L43137">
        <v>6.2069999999999998E-3</v>
      </c>
      <c r="M43137">
        <v>1</v>
      </c>
      <c r="N43137">
        <v>1</v>
      </c>
      <c r="O43137">
        <v>0</v>
      </c>
      <c r="P43137" s="1" t="s">
        <v>84</v>
      </c>
      <c r="Q43137">
        <v>1</v>
      </c>
      <c r="R43137" s="1" t="s">
        <v>206</v>
      </c>
      <c r="S43137">
        <v>53</v>
      </c>
      <c r="T43137">
        <v>17</v>
      </c>
      <c r="U43137">
        <v>24</v>
      </c>
    </row>
    <row r="43138" spans="1:21" x14ac:dyDescent="0.4">
      <c r="A43138" s="1" t="s">
        <v>43254</v>
      </c>
      <c r="B43138">
        <v>0</v>
      </c>
      <c r="C43138" s="1" t="s">
        <v>22</v>
      </c>
      <c r="D43138">
        <v>1</v>
      </c>
      <c r="E43138">
        <v>1</v>
      </c>
      <c r="F43138">
        <v>0</v>
      </c>
      <c r="G43138">
        <v>58410000</v>
      </c>
      <c r="H43138" s="1" t="s">
        <v>39</v>
      </c>
      <c r="I43138" s="1" t="s">
        <v>32</v>
      </c>
      <c r="J43138" s="1" t="s">
        <v>25</v>
      </c>
      <c r="K43138" s="1" t="s">
        <v>26</v>
      </c>
      <c r="L43138">
        <v>8.0680000000000005E-3</v>
      </c>
      <c r="M43138">
        <v>1</v>
      </c>
      <c r="N43138">
        <v>1</v>
      </c>
      <c r="O43138">
        <v>0</v>
      </c>
      <c r="P43138" s="1" t="s">
        <v>107</v>
      </c>
      <c r="Q43138">
        <v>2</v>
      </c>
      <c r="R43138" s="1" t="s">
        <v>144</v>
      </c>
      <c r="S43138">
        <v>29</v>
      </c>
      <c r="T43138">
        <v>6</v>
      </c>
      <c r="U43138">
        <v>12</v>
      </c>
    </row>
    <row r="43139" spans="1:21" x14ac:dyDescent="0.4">
      <c r="A43139" s="1" t="s">
        <v>43255</v>
      </c>
      <c r="B43139">
        <v>0</v>
      </c>
      <c r="C43139" s="1" t="s">
        <v>30</v>
      </c>
      <c r="D43139">
        <v>1</v>
      </c>
      <c r="E43139">
        <v>0</v>
      </c>
      <c r="F43139">
        <v>1</v>
      </c>
      <c r="G43139">
        <v>53100000</v>
      </c>
      <c r="H43139" s="1" t="s">
        <v>39</v>
      </c>
      <c r="I43139" s="1" t="s">
        <v>184</v>
      </c>
      <c r="J43139" s="1" t="s">
        <v>25</v>
      </c>
      <c r="K43139" s="1" t="s">
        <v>26</v>
      </c>
      <c r="L43139">
        <v>6.2069999999999998E-3</v>
      </c>
      <c r="M43139">
        <v>1</v>
      </c>
      <c r="N43139">
        <v>1</v>
      </c>
      <c r="O43139">
        <v>0</v>
      </c>
      <c r="P43139" s="1" t="s">
        <v>27</v>
      </c>
      <c r="Q43139">
        <v>3</v>
      </c>
      <c r="R43139" s="1" t="s">
        <v>42</v>
      </c>
      <c r="S43139">
        <v>28</v>
      </c>
      <c r="T43139">
        <v>0</v>
      </c>
      <c r="U43139">
        <v>4</v>
      </c>
    </row>
    <row r="43140" spans="1:21" x14ac:dyDescent="0.4">
      <c r="A43140" s="1" t="s">
        <v>43256</v>
      </c>
      <c r="B43140">
        <v>0</v>
      </c>
      <c r="C43140" s="1" t="s">
        <v>22</v>
      </c>
      <c r="D43140">
        <v>0</v>
      </c>
      <c r="E43140">
        <v>1</v>
      </c>
      <c r="F43140">
        <v>0</v>
      </c>
      <c r="G43140">
        <v>23364000</v>
      </c>
      <c r="H43140" s="1" t="s">
        <v>31</v>
      </c>
      <c r="I43140" s="1" t="s">
        <v>24</v>
      </c>
      <c r="J43140" s="1" t="s">
        <v>25</v>
      </c>
      <c r="K43140" s="1" t="s">
        <v>26</v>
      </c>
      <c r="L43140">
        <v>1.0005999999999999E-2</v>
      </c>
      <c r="M43140">
        <v>1</v>
      </c>
      <c r="N43140">
        <v>1</v>
      </c>
      <c r="O43140">
        <v>0</v>
      </c>
      <c r="P43140" s="1" t="s">
        <v>70</v>
      </c>
      <c r="Q43140">
        <v>2</v>
      </c>
      <c r="R43140" s="1" t="s">
        <v>68</v>
      </c>
      <c r="S43140">
        <v>53</v>
      </c>
      <c r="T43140">
        <v>2</v>
      </c>
      <c r="U43140">
        <v>20</v>
      </c>
    </row>
    <row r="43141" spans="1:21" x14ac:dyDescent="0.4">
      <c r="A43141" s="1" t="s">
        <v>43257</v>
      </c>
      <c r="B43141">
        <v>0</v>
      </c>
      <c r="C43141" s="1" t="s">
        <v>30</v>
      </c>
      <c r="D43141">
        <v>1</v>
      </c>
      <c r="E43141">
        <v>0</v>
      </c>
      <c r="F43141">
        <v>1</v>
      </c>
      <c r="G43141">
        <v>63720000</v>
      </c>
      <c r="H43141" s="1" t="s">
        <v>39</v>
      </c>
      <c r="I43141" s="1" t="s">
        <v>32</v>
      </c>
      <c r="J43141" s="1" t="s">
        <v>25</v>
      </c>
      <c r="K43141" s="1" t="s">
        <v>26</v>
      </c>
      <c r="L43141">
        <v>3.5791999999999997E-2</v>
      </c>
      <c r="M43141">
        <v>1</v>
      </c>
      <c r="N43141">
        <v>1</v>
      </c>
      <c r="O43141">
        <v>0</v>
      </c>
      <c r="P43141" s="1" t="s">
        <v>84</v>
      </c>
      <c r="Q43141">
        <v>3</v>
      </c>
      <c r="R43141" s="1" t="s">
        <v>158</v>
      </c>
      <c r="S43141">
        <v>38</v>
      </c>
      <c r="T43141">
        <v>2</v>
      </c>
      <c r="U43141">
        <v>14</v>
      </c>
    </row>
    <row r="43142" spans="1:21" x14ac:dyDescent="0.4">
      <c r="A43142" s="1" t="s">
        <v>43258</v>
      </c>
      <c r="B43142">
        <v>0</v>
      </c>
      <c r="C43142" s="1" t="s">
        <v>22</v>
      </c>
      <c r="D43142">
        <v>1</v>
      </c>
      <c r="E43142">
        <v>1</v>
      </c>
      <c r="F43142">
        <v>1</v>
      </c>
      <c r="G43142">
        <v>26550000</v>
      </c>
      <c r="H43142" s="1" t="s">
        <v>39</v>
      </c>
      <c r="I43142" s="1" t="s">
        <v>32</v>
      </c>
      <c r="J43142" s="1" t="s">
        <v>25</v>
      </c>
      <c r="K43142" s="1" t="s">
        <v>26</v>
      </c>
      <c r="L43142">
        <v>7.2508000000000003E-2</v>
      </c>
      <c r="M43142">
        <v>1</v>
      </c>
      <c r="N43142">
        <v>1</v>
      </c>
      <c r="O43142">
        <v>0</v>
      </c>
      <c r="P43142" s="1" t="s">
        <v>46</v>
      </c>
      <c r="Q43142">
        <v>3</v>
      </c>
      <c r="R43142" s="1" t="s">
        <v>196</v>
      </c>
      <c r="S43142">
        <v>25</v>
      </c>
      <c r="T43142">
        <v>1</v>
      </c>
      <c r="U43142">
        <v>7</v>
      </c>
    </row>
    <row r="43143" spans="1:21" x14ac:dyDescent="0.4">
      <c r="A43143" s="1" t="s">
        <v>43259</v>
      </c>
      <c r="B43143">
        <v>0</v>
      </c>
      <c r="C43143" s="1" t="s">
        <v>30</v>
      </c>
      <c r="D43143">
        <v>1</v>
      </c>
      <c r="E43143">
        <v>1</v>
      </c>
      <c r="F43143">
        <v>0</v>
      </c>
      <c r="G43143">
        <v>53100000</v>
      </c>
      <c r="H43143" s="1" t="s">
        <v>31</v>
      </c>
      <c r="I43143" s="1" t="s">
        <v>24</v>
      </c>
      <c r="J43143" s="1" t="s">
        <v>25</v>
      </c>
      <c r="K43143" s="1" t="s">
        <v>26</v>
      </c>
      <c r="L43143">
        <v>3.0755000000000001E-2</v>
      </c>
      <c r="M43143">
        <v>1</v>
      </c>
      <c r="N43143">
        <v>1</v>
      </c>
      <c r="O43143">
        <v>0</v>
      </c>
      <c r="P43143" s="1" t="s">
        <v>36</v>
      </c>
      <c r="Q43143">
        <v>2</v>
      </c>
      <c r="R43143" s="1" t="s">
        <v>158</v>
      </c>
      <c r="S43143">
        <v>64</v>
      </c>
      <c r="T43143">
        <v>0</v>
      </c>
      <c r="U43143">
        <v>8</v>
      </c>
    </row>
    <row r="43144" spans="1:21" x14ac:dyDescent="0.4">
      <c r="A43144" s="1" t="s">
        <v>43260</v>
      </c>
      <c r="B43144">
        <v>0</v>
      </c>
      <c r="C43144" s="1" t="s">
        <v>30</v>
      </c>
      <c r="D43144">
        <v>0</v>
      </c>
      <c r="E43144">
        <v>1</v>
      </c>
      <c r="F43144">
        <v>1</v>
      </c>
      <c r="G43144">
        <v>31860000</v>
      </c>
      <c r="H43144" s="1" t="s">
        <v>23</v>
      </c>
      <c r="I43144" s="1" t="s">
        <v>32</v>
      </c>
      <c r="J43144" s="1" t="s">
        <v>44</v>
      </c>
      <c r="K43144" s="1" t="s">
        <v>26</v>
      </c>
      <c r="L43144">
        <v>9.5490000000000002E-3</v>
      </c>
      <c r="M43144">
        <v>1</v>
      </c>
      <c r="N43144">
        <v>0</v>
      </c>
      <c r="O43144">
        <v>0</v>
      </c>
      <c r="P43144" s="1" t="s">
        <v>27</v>
      </c>
      <c r="Q43144">
        <v>2</v>
      </c>
      <c r="R43144" s="1" t="s">
        <v>28</v>
      </c>
      <c r="S43144">
        <v>57</v>
      </c>
      <c r="T43144">
        <v>1000</v>
      </c>
      <c r="U43144">
        <v>22</v>
      </c>
    </row>
    <row r="43145" spans="1:21" x14ac:dyDescent="0.4">
      <c r="A43145" s="1" t="s">
        <v>43261</v>
      </c>
      <c r="B43145">
        <v>0</v>
      </c>
      <c r="C43145" s="1" t="s">
        <v>22</v>
      </c>
      <c r="D43145">
        <v>0</v>
      </c>
      <c r="E43145">
        <v>1</v>
      </c>
      <c r="F43145">
        <v>1</v>
      </c>
      <c r="G43145">
        <v>29736000</v>
      </c>
      <c r="H43145" s="1" t="s">
        <v>31</v>
      </c>
      <c r="I43145" s="1" t="s">
        <v>24</v>
      </c>
      <c r="J43145" s="1" t="s">
        <v>25</v>
      </c>
      <c r="K43145" s="1" t="s">
        <v>26</v>
      </c>
      <c r="L43145">
        <v>4.849E-3</v>
      </c>
      <c r="M43145">
        <v>1</v>
      </c>
      <c r="N43145">
        <v>1</v>
      </c>
      <c r="O43145">
        <v>0</v>
      </c>
      <c r="P43145" s="1" t="s">
        <v>70</v>
      </c>
      <c r="Q43145">
        <v>3</v>
      </c>
      <c r="R43145" s="1" t="s">
        <v>68</v>
      </c>
      <c r="S43145">
        <v>31</v>
      </c>
      <c r="T43145">
        <v>2</v>
      </c>
      <c r="U43145">
        <v>0</v>
      </c>
    </row>
    <row r="43146" spans="1:21" x14ac:dyDescent="0.4">
      <c r="A43146" s="1" t="s">
        <v>43262</v>
      </c>
      <c r="B43146">
        <v>0</v>
      </c>
      <c r="C43146" s="1" t="s">
        <v>30</v>
      </c>
      <c r="D43146">
        <v>0</v>
      </c>
      <c r="E43146">
        <v>1</v>
      </c>
      <c r="F43146">
        <v>1</v>
      </c>
      <c r="G43146">
        <v>42480000</v>
      </c>
      <c r="H43146" s="1" t="s">
        <v>31</v>
      </c>
      <c r="I43146" s="1" t="s">
        <v>32</v>
      </c>
      <c r="J43146" s="1" t="s">
        <v>25</v>
      </c>
      <c r="K43146" s="1" t="s">
        <v>26</v>
      </c>
      <c r="L43146">
        <v>2.6391999999999999E-2</v>
      </c>
      <c r="M43146">
        <v>1</v>
      </c>
      <c r="N43146">
        <v>1</v>
      </c>
      <c r="O43146">
        <v>0</v>
      </c>
      <c r="P43146" s="1" t="s">
        <v>57</v>
      </c>
      <c r="Q43146">
        <v>3</v>
      </c>
      <c r="R43146" s="1" t="s">
        <v>124</v>
      </c>
      <c r="S43146">
        <v>50</v>
      </c>
      <c r="T43146">
        <v>0</v>
      </c>
      <c r="U43146">
        <v>8</v>
      </c>
    </row>
    <row r="43147" spans="1:21" x14ac:dyDescent="0.4">
      <c r="A43147" s="1" t="s">
        <v>43263</v>
      </c>
      <c r="B43147">
        <v>0</v>
      </c>
      <c r="C43147" s="1" t="s">
        <v>22</v>
      </c>
      <c r="D43147">
        <v>0</v>
      </c>
      <c r="E43147">
        <v>0</v>
      </c>
      <c r="F43147">
        <v>1</v>
      </c>
      <c r="G43147">
        <v>15930000</v>
      </c>
      <c r="H43147" s="1" t="s">
        <v>31</v>
      </c>
      <c r="I43147" s="1" t="s">
        <v>24</v>
      </c>
      <c r="J43147" s="1" t="s">
        <v>25</v>
      </c>
      <c r="K43147" s="1" t="s">
        <v>26</v>
      </c>
      <c r="L43147">
        <v>1.9688999999999901E-2</v>
      </c>
      <c r="M43147">
        <v>1</v>
      </c>
      <c r="N43147">
        <v>1</v>
      </c>
      <c r="O43147">
        <v>0</v>
      </c>
      <c r="P43147" s="1" t="s">
        <v>70</v>
      </c>
      <c r="Q43147">
        <v>3</v>
      </c>
      <c r="R43147" s="1" t="s">
        <v>47</v>
      </c>
      <c r="S43147">
        <v>44</v>
      </c>
      <c r="T43147">
        <v>1</v>
      </c>
      <c r="U43147">
        <v>23</v>
      </c>
    </row>
    <row r="43148" spans="1:21" x14ac:dyDescent="0.4">
      <c r="A43148" s="1" t="s">
        <v>43264</v>
      </c>
      <c r="B43148">
        <v>0</v>
      </c>
      <c r="C43148" s="1" t="s">
        <v>22</v>
      </c>
      <c r="D43148">
        <v>1</v>
      </c>
      <c r="E43148">
        <v>1</v>
      </c>
      <c r="F43148">
        <v>1</v>
      </c>
      <c r="G43148">
        <v>159300000</v>
      </c>
      <c r="H43148" s="1" t="s">
        <v>39</v>
      </c>
      <c r="I43148" s="1" t="s">
        <v>24</v>
      </c>
      <c r="J43148" s="1" t="s">
        <v>96</v>
      </c>
      <c r="K43148" s="1" t="s">
        <v>26</v>
      </c>
      <c r="L43148">
        <v>2.2624999999999999E-2</v>
      </c>
      <c r="M43148">
        <v>1</v>
      </c>
      <c r="N43148">
        <v>1</v>
      </c>
      <c r="O43148">
        <v>0</v>
      </c>
      <c r="P43148" s="1" t="s">
        <v>70</v>
      </c>
      <c r="Q43148">
        <v>2</v>
      </c>
      <c r="R43148" s="1" t="s">
        <v>42</v>
      </c>
      <c r="S43148">
        <v>44</v>
      </c>
      <c r="T43148">
        <v>3</v>
      </c>
      <c r="U43148">
        <v>9</v>
      </c>
    </row>
    <row r="43149" spans="1:21" x14ac:dyDescent="0.4">
      <c r="A43149" s="1" t="s">
        <v>43265</v>
      </c>
      <c r="B43149">
        <v>0</v>
      </c>
      <c r="C43149" s="1" t="s">
        <v>22</v>
      </c>
      <c r="D43149">
        <v>1</v>
      </c>
      <c r="E43149">
        <v>1</v>
      </c>
      <c r="F43149">
        <v>1</v>
      </c>
      <c r="G43149">
        <v>26550000</v>
      </c>
      <c r="H43149" s="1" t="s">
        <v>31</v>
      </c>
      <c r="I43149" s="1" t="s">
        <v>24</v>
      </c>
      <c r="J43149" s="1" t="s">
        <v>25</v>
      </c>
      <c r="K43149" s="1" t="s">
        <v>26</v>
      </c>
      <c r="L43149">
        <v>4.6219999999999997E-2</v>
      </c>
      <c r="M43149">
        <v>1</v>
      </c>
      <c r="N43149">
        <v>1</v>
      </c>
      <c r="O43149">
        <v>0</v>
      </c>
      <c r="P43149" s="1" t="s">
        <v>84</v>
      </c>
      <c r="Q43149">
        <v>3</v>
      </c>
      <c r="R43149" s="1" t="s">
        <v>42</v>
      </c>
      <c r="S43149">
        <v>26</v>
      </c>
      <c r="T43149">
        <v>3</v>
      </c>
      <c r="U43149">
        <v>6</v>
      </c>
    </row>
    <row r="43150" spans="1:21" x14ac:dyDescent="0.4">
      <c r="A43150" s="1" t="s">
        <v>43266</v>
      </c>
      <c r="B43150">
        <v>1</v>
      </c>
      <c r="C43150" s="1" t="s">
        <v>30</v>
      </c>
      <c r="D43150">
        <v>1</v>
      </c>
      <c r="E43150">
        <v>0</v>
      </c>
      <c r="F43150">
        <v>0</v>
      </c>
      <c r="G43150">
        <v>42480000</v>
      </c>
      <c r="H43150" s="1" t="s">
        <v>31</v>
      </c>
      <c r="I43150" s="1" t="s">
        <v>24</v>
      </c>
      <c r="J43150" s="1" t="s">
        <v>25</v>
      </c>
      <c r="K43150" s="1" t="s">
        <v>51</v>
      </c>
      <c r="L43150">
        <v>1.16569999999999E-2</v>
      </c>
      <c r="M43150">
        <v>1</v>
      </c>
      <c r="N43150">
        <v>1</v>
      </c>
      <c r="O43150">
        <v>0</v>
      </c>
      <c r="P43150" s="1" t="s">
        <v>36</v>
      </c>
      <c r="Q43150">
        <v>2</v>
      </c>
      <c r="R43150" s="1" t="s">
        <v>158</v>
      </c>
      <c r="S43150">
        <v>49</v>
      </c>
      <c r="T43150">
        <v>0</v>
      </c>
      <c r="U43150">
        <v>5</v>
      </c>
    </row>
    <row r="43151" spans="1:21" x14ac:dyDescent="0.4">
      <c r="A43151" s="1" t="s">
        <v>43267</v>
      </c>
      <c r="B43151">
        <v>0</v>
      </c>
      <c r="C43151" s="1" t="s">
        <v>22</v>
      </c>
      <c r="D43151">
        <v>1</v>
      </c>
      <c r="E43151">
        <v>1</v>
      </c>
      <c r="F43151">
        <v>0</v>
      </c>
      <c r="G43151">
        <v>47790000</v>
      </c>
      <c r="H43151" s="1" t="s">
        <v>39</v>
      </c>
      <c r="I43151" s="1" t="s">
        <v>184</v>
      </c>
      <c r="J43151" s="1" t="s">
        <v>44</v>
      </c>
      <c r="K43151" s="1" t="s">
        <v>26</v>
      </c>
      <c r="L43151">
        <v>2.2624999999999999E-2</v>
      </c>
      <c r="M43151">
        <v>1</v>
      </c>
      <c r="N43151">
        <v>1</v>
      </c>
      <c r="O43151">
        <v>0</v>
      </c>
      <c r="P43151" s="1" t="s">
        <v>36</v>
      </c>
      <c r="Q43151">
        <v>1</v>
      </c>
      <c r="R43151" s="1" t="s">
        <v>42</v>
      </c>
      <c r="S43151">
        <v>45</v>
      </c>
      <c r="T43151">
        <v>0</v>
      </c>
      <c r="U43151">
        <v>10</v>
      </c>
    </row>
    <row r="43152" spans="1:21" x14ac:dyDescent="0.4">
      <c r="A43152" s="1" t="s">
        <v>43268</v>
      </c>
      <c r="B43152">
        <v>0</v>
      </c>
      <c r="C43152" s="1" t="s">
        <v>30</v>
      </c>
      <c r="D43152">
        <v>1</v>
      </c>
      <c r="E43152">
        <v>1</v>
      </c>
      <c r="F43152">
        <v>1</v>
      </c>
      <c r="G43152">
        <v>42480000</v>
      </c>
      <c r="H43152" s="1" t="s">
        <v>39</v>
      </c>
      <c r="I43152" s="1" t="s">
        <v>24</v>
      </c>
      <c r="J43152" s="1" t="s">
        <v>25</v>
      </c>
      <c r="K43152" s="1" t="s">
        <v>26</v>
      </c>
      <c r="L43152">
        <v>4.6219999999999997E-2</v>
      </c>
      <c r="M43152">
        <v>1</v>
      </c>
      <c r="N43152">
        <v>1</v>
      </c>
      <c r="O43152">
        <v>0</v>
      </c>
      <c r="P43152" s="1" t="s">
        <v>180</v>
      </c>
      <c r="Q43152">
        <v>3</v>
      </c>
      <c r="R43152" s="1" t="s">
        <v>206</v>
      </c>
      <c r="S43152">
        <v>40</v>
      </c>
      <c r="T43152">
        <v>4</v>
      </c>
      <c r="U43152">
        <v>5</v>
      </c>
    </row>
    <row r="43153" spans="1:21" x14ac:dyDescent="0.4">
      <c r="A43153" s="1" t="s">
        <v>43269</v>
      </c>
      <c r="B43153">
        <v>0</v>
      </c>
      <c r="C43153" s="1" t="s">
        <v>22</v>
      </c>
      <c r="D43153">
        <v>1</v>
      </c>
      <c r="E43153">
        <v>1</v>
      </c>
      <c r="F43153">
        <v>1</v>
      </c>
      <c r="G43153">
        <v>19116000</v>
      </c>
      <c r="H43153" s="1" t="s">
        <v>31</v>
      </c>
      <c r="I43153" s="1" t="s">
        <v>32</v>
      </c>
      <c r="J43153" s="1" t="s">
        <v>25</v>
      </c>
      <c r="K43153" s="1" t="s">
        <v>26</v>
      </c>
      <c r="L43153">
        <v>2.2624999999999999E-2</v>
      </c>
      <c r="M43153">
        <v>1</v>
      </c>
      <c r="N43153">
        <v>1</v>
      </c>
      <c r="O43153">
        <v>0</v>
      </c>
      <c r="P43153" s="1" t="s">
        <v>36</v>
      </c>
      <c r="Q43153">
        <v>3</v>
      </c>
      <c r="R43153" s="1" t="s">
        <v>58</v>
      </c>
      <c r="S43153">
        <v>42</v>
      </c>
      <c r="T43153">
        <v>24</v>
      </c>
      <c r="U43153">
        <v>11</v>
      </c>
    </row>
    <row r="43154" spans="1:21" x14ac:dyDescent="0.4">
      <c r="A43154" s="1" t="s">
        <v>43270</v>
      </c>
      <c r="B43154">
        <v>0</v>
      </c>
      <c r="C43154" s="1" t="s">
        <v>22</v>
      </c>
      <c r="D43154">
        <v>0</v>
      </c>
      <c r="E43154">
        <v>1</v>
      </c>
      <c r="F43154">
        <v>0</v>
      </c>
      <c r="G43154">
        <v>26550000</v>
      </c>
      <c r="H43154" s="1" t="s">
        <v>23</v>
      </c>
      <c r="I43154" s="1" t="s">
        <v>24</v>
      </c>
      <c r="J43154" s="1" t="s">
        <v>93</v>
      </c>
      <c r="K43154" s="1" t="s">
        <v>26</v>
      </c>
      <c r="L43154">
        <v>1.9688999999999901E-2</v>
      </c>
      <c r="M43154">
        <v>1</v>
      </c>
      <c r="N43154">
        <v>0</v>
      </c>
      <c r="O43154">
        <v>1</v>
      </c>
      <c r="P43154" s="1" t="s">
        <v>27</v>
      </c>
      <c r="Q43154">
        <v>1</v>
      </c>
      <c r="R43154" s="1" t="s">
        <v>28</v>
      </c>
      <c r="S43154">
        <v>60</v>
      </c>
      <c r="T43154">
        <v>1000</v>
      </c>
      <c r="U43154">
        <v>19</v>
      </c>
    </row>
    <row r="43155" spans="1:21" x14ac:dyDescent="0.4">
      <c r="A43155" s="1" t="s">
        <v>43271</v>
      </c>
      <c r="B43155">
        <v>0</v>
      </c>
      <c r="C43155" s="1" t="s">
        <v>30</v>
      </c>
      <c r="D43155">
        <v>0</v>
      </c>
      <c r="E43155">
        <v>0</v>
      </c>
      <c r="F43155">
        <v>0</v>
      </c>
      <c r="G43155">
        <v>37170000</v>
      </c>
      <c r="H43155" s="1" t="s">
        <v>31</v>
      </c>
      <c r="I43155" s="1" t="s">
        <v>32</v>
      </c>
      <c r="J43155" s="1" t="s">
        <v>44</v>
      </c>
      <c r="K43155" s="1" t="s">
        <v>51</v>
      </c>
      <c r="L43155">
        <v>9.1750000000000009E-3</v>
      </c>
      <c r="M43155">
        <v>1</v>
      </c>
      <c r="N43155">
        <v>1</v>
      </c>
      <c r="O43155">
        <v>0</v>
      </c>
      <c r="P43155" s="1" t="s">
        <v>36</v>
      </c>
      <c r="Q43155">
        <v>1</v>
      </c>
      <c r="R43155" s="1" t="s">
        <v>42</v>
      </c>
      <c r="S43155">
        <v>25</v>
      </c>
      <c r="T43155">
        <v>2</v>
      </c>
      <c r="U43155">
        <v>11</v>
      </c>
    </row>
    <row r="43156" spans="1:21" x14ac:dyDescent="0.4">
      <c r="A43156" s="1" t="s">
        <v>43272</v>
      </c>
      <c r="B43156">
        <v>0</v>
      </c>
      <c r="C43156" s="1" t="s">
        <v>22</v>
      </c>
      <c r="D43156">
        <v>0</v>
      </c>
      <c r="E43156">
        <v>1</v>
      </c>
      <c r="F43156">
        <v>0</v>
      </c>
      <c r="G43156">
        <v>29736000</v>
      </c>
      <c r="H43156" s="1" t="s">
        <v>31</v>
      </c>
      <c r="I43156" s="1" t="s">
        <v>24</v>
      </c>
      <c r="J43156" s="1" t="s">
        <v>64</v>
      </c>
      <c r="K43156" s="1" t="s">
        <v>26</v>
      </c>
      <c r="L43156">
        <v>1.0500000000000001E-2</v>
      </c>
      <c r="M43156">
        <v>1</v>
      </c>
      <c r="N43156">
        <v>1</v>
      </c>
      <c r="O43156">
        <v>0</v>
      </c>
      <c r="P43156" s="1" t="s">
        <v>70</v>
      </c>
      <c r="Q43156">
        <v>2</v>
      </c>
      <c r="R43156" s="1" t="s">
        <v>47</v>
      </c>
      <c r="S43156">
        <v>54</v>
      </c>
      <c r="T43156">
        <v>4</v>
      </c>
      <c r="U43156">
        <v>1</v>
      </c>
    </row>
    <row r="43157" spans="1:21" x14ac:dyDescent="0.4">
      <c r="A43157" s="1" t="s">
        <v>43273</v>
      </c>
      <c r="B43157">
        <v>0</v>
      </c>
      <c r="C43157" s="1" t="s">
        <v>22</v>
      </c>
      <c r="D43157">
        <v>0</v>
      </c>
      <c r="E43157">
        <v>1</v>
      </c>
      <c r="F43157">
        <v>0</v>
      </c>
      <c r="G43157">
        <v>24426000</v>
      </c>
      <c r="H43157" s="1" t="s">
        <v>31</v>
      </c>
      <c r="I43157" s="1" t="s">
        <v>24</v>
      </c>
      <c r="J43157" s="1" t="s">
        <v>64</v>
      </c>
      <c r="K43157" s="1" t="s">
        <v>26</v>
      </c>
      <c r="L43157">
        <v>4.849E-3</v>
      </c>
      <c r="M43157">
        <v>1</v>
      </c>
      <c r="N43157">
        <v>1</v>
      </c>
      <c r="O43157">
        <v>0</v>
      </c>
      <c r="P43157" s="1" t="s">
        <v>27</v>
      </c>
      <c r="Q43157">
        <v>2</v>
      </c>
      <c r="R43157" s="1" t="s">
        <v>162</v>
      </c>
      <c r="S43157">
        <v>42</v>
      </c>
      <c r="T43157">
        <v>9</v>
      </c>
      <c r="U43157">
        <v>17</v>
      </c>
    </row>
    <row r="43158" spans="1:21" x14ac:dyDescent="0.4">
      <c r="A43158" s="1" t="s">
        <v>43274</v>
      </c>
      <c r="B43158">
        <v>0</v>
      </c>
      <c r="C43158" s="1" t="s">
        <v>30</v>
      </c>
      <c r="D43158">
        <v>0</v>
      </c>
      <c r="E43158">
        <v>1</v>
      </c>
      <c r="F43158">
        <v>0</v>
      </c>
      <c r="G43158">
        <v>15930000</v>
      </c>
      <c r="H43158" s="1" t="s">
        <v>31</v>
      </c>
      <c r="I43158" s="1" t="s">
        <v>54</v>
      </c>
      <c r="J43158" s="1" t="s">
        <v>25</v>
      </c>
      <c r="K43158" s="1" t="s">
        <v>26</v>
      </c>
      <c r="L43158">
        <v>3.0755000000000001E-2</v>
      </c>
      <c r="M43158">
        <v>1</v>
      </c>
      <c r="N43158">
        <v>1</v>
      </c>
      <c r="O43158">
        <v>0</v>
      </c>
      <c r="P43158" s="1" t="s">
        <v>46</v>
      </c>
      <c r="Q43158">
        <v>2</v>
      </c>
      <c r="R43158" s="1" t="s">
        <v>245</v>
      </c>
      <c r="S43158">
        <v>37</v>
      </c>
      <c r="T43158">
        <v>12</v>
      </c>
      <c r="U43158">
        <v>8</v>
      </c>
    </row>
    <row r="43159" spans="1:21" x14ac:dyDescent="0.4">
      <c r="A43159" s="1" t="s">
        <v>43275</v>
      </c>
      <c r="B43159">
        <v>0</v>
      </c>
      <c r="C43159" s="1" t="s">
        <v>30</v>
      </c>
      <c r="D43159">
        <v>0</v>
      </c>
      <c r="E43159">
        <v>1</v>
      </c>
      <c r="F43159">
        <v>0</v>
      </c>
      <c r="G43159">
        <v>21240000</v>
      </c>
      <c r="H43159" s="1" t="s">
        <v>31</v>
      </c>
      <c r="I43159" s="1" t="s">
        <v>24</v>
      </c>
      <c r="J43159" s="1" t="s">
        <v>44</v>
      </c>
      <c r="K43159" s="1" t="s">
        <v>26</v>
      </c>
      <c r="L43159">
        <v>2.6391999999999999E-2</v>
      </c>
      <c r="M43159">
        <v>1</v>
      </c>
      <c r="N43159">
        <v>1</v>
      </c>
      <c r="O43159">
        <v>0</v>
      </c>
      <c r="P43159" s="1" t="s">
        <v>36</v>
      </c>
      <c r="Q43159">
        <v>1</v>
      </c>
      <c r="R43159" s="1" t="s">
        <v>87</v>
      </c>
      <c r="S43159">
        <v>26</v>
      </c>
      <c r="T43159">
        <v>1</v>
      </c>
      <c r="U43159">
        <v>6</v>
      </c>
    </row>
    <row r="43160" spans="1:21" x14ac:dyDescent="0.4">
      <c r="A43160" s="1" t="s">
        <v>43276</v>
      </c>
      <c r="B43160">
        <v>1</v>
      </c>
      <c r="C43160" s="1" t="s">
        <v>22</v>
      </c>
      <c r="D43160">
        <v>1</v>
      </c>
      <c r="E43160">
        <v>1</v>
      </c>
      <c r="F43160">
        <v>0</v>
      </c>
      <c r="G43160">
        <v>13806000</v>
      </c>
      <c r="H43160" s="1" t="s">
        <v>23</v>
      </c>
      <c r="I43160" s="1" t="s">
        <v>24</v>
      </c>
      <c r="J43160" s="1" t="s">
        <v>25</v>
      </c>
      <c r="K43160" s="1" t="s">
        <v>26</v>
      </c>
      <c r="L43160">
        <v>1.0500000000000001E-2</v>
      </c>
      <c r="M43160">
        <v>1</v>
      </c>
      <c r="N43160">
        <v>0</v>
      </c>
      <c r="O43160">
        <v>0</v>
      </c>
      <c r="P43160" s="1" t="s">
        <v>27</v>
      </c>
      <c r="Q43160">
        <v>2</v>
      </c>
      <c r="R43160" s="1" t="s">
        <v>28</v>
      </c>
      <c r="S43160">
        <v>60</v>
      </c>
      <c r="T43160">
        <v>1000</v>
      </c>
      <c r="U43160">
        <v>4</v>
      </c>
    </row>
    <row r="43161" spans="1:21" x14ac:dyDescent="0.4">
      <c r="A43161" s="1" t="s">
        <v>43277</v>
      </c>
      <c r="B43161">
        <v>0</v>
      </c>
      <c r="C43161" s="1" t="s">
        <v>22</v>
      </c>
      <c r="D43161">
        <v>0</v>
      </c>
      <c r="E43161">
        <v>1</v>
      </c>
      <c r="F43161">
        <v>0</v>
      </c>
      <c r="G43161">
        <v>26550000</v>
      </c>
      <c r="H43161" s="1" t="s">
        <v>39</v>
      </c>
      <c r="I43161" s="1" t="s">
        <v>24</v>
      </c>
      <c r="J43161" s="1" t="s">
        <v>25</v>
      </c>
      <c r="K43161" s="1" t="s">
        <v>26</v>
      </c>
      <c r="L43161">
        <v>7.0200000000000002E-3</v>
      </c>
      <c r="M43161">
        <v>1</v>
      </c>
      <c r="N43161">
        <v>1</v>
      </c>
      <c r="O43161">
        <v>1</v>
      </c>
      <c r="P43161" s="1" t="s">
        <v>70</v>
      </c>
      <c r="Q43161">
        <v>2</v>
      </c>
      <c r="R43161" s="1" t="s">
        <v>68</v>
      </c>
      <c r="S43161">
        <v>50</v>
      </c>
      <c r="T43161">
        <v>6</v>
      </c>
      <c r="U43161">
        <v>2</v>
      </c>
    </row>
    <row r="43162" spans="1:21" x14ac:dyDescent="0.4">
      <c r="A43162" s="1" t="s">
        <v>43278</v>
      </c>
      <c r="B43162">
        <v>1</v>
      </c>
      <c r="C43162" s="1" t="s">
        <v>22</v>
      </c>
      <c r="D43162">
        <v>0</v>
      </c>
      <c r="E43162">
        <v>1</v>
      </c>
      <c r="F43162">
        <v>0</v>
      </c>
      <c r="G43162">
        <v>33984000</v>
      </c>
      <c r="H43162" s="1" t="s">
        <v>31</v>
      </c>
      <c r="I43162" s="1" t="s">
        <v>24</v>
      </c>
      <c r="J43162" s="1" t="s">
        <v>25</v>
      </c>
      <c r="K43162" s="1" t="s">
        <v>26</v>
      </c>
      <c r="L43162">
        <v>3.5791999999999997E-2</v>
      </c>
      <c r="M43162">
        <v>1</v>
      </c>
      <c r="N43162">
        <v>1</v>
      </c>
      <c r="O43162">
        <v>0</v>
      </c>
      <c r="P43162" s="1" t="s">
        <v>127</v>
      </c>
      <c r="Q43162">
        <v>2</v>
      </c>
      <c r="R43162" s="1" t="s">
        <v>34</v>
      </c>
      <c r="S43162">
        <v>44</v>
      </c>
      <c r="T43162">
        <v>2</v>
      </c>
      <c r="U43162">
        <v>22</v>
      </c>
    </row>
    <row r="43163" spans="1:21" x14ac:dyDescent="0.4">
      <c r="A43163" s="1" t="s">
        <v>43279</v>
      </c>
      <c r="B43163">
        <v>0</v>
      </c>
      <c r="C43163" s="1" t="s">
        <v>22</v>
      </c>
      <c r="D43163">
        <v>1</v>
      </c>
      <c r="E43163">
        <v>1</v>
      </c>
      <c r="F43163">
        <v>0</v>
      </c>
      <c r="G43163">
        <v>31860000</v>
      </c>
      <c r="H43163" s="1" t="s">
        <v>31</v>
      </c>
      <c r="I43163" s="1" t="s">
        <v>24</v>
      </c>
      <c r="J43163" s="1" t="s">
        <v>25</v>
      </c>
      <c r="K43163" s="1" t="s">
        <v>26</v>
      </c>
      <c r="L43163">
        <v>2.2800000000000001E-2</v>
      </c>
      <c r="M43163">
        <v>1</v>
      </c>
      <c r="N43163">
        <v>1</v>
      </c>
      <c r="O43163">
        <v>0</v>
      </c>
      <c r="P43163" s="1" t="s">
        <v>70</v>
      </c>
      <c r="Q43163">
        <v>2</v>
      </c>
      <c r="R43163" s="1" t="s">
        <v>68</v>
      </c>
      <c r="S43163">
        <v>32</v>
      </c>
      <c r="T43163">
        <v>2</v>
      </c>
      <c r="U43163">
        <v>7</v>
      </c>
    </row>
    <row r="43164" spans="1:21" x14ac:dyDescent="0.4">
      <c r="A43164" s="1" t="s">
        <v>43280</v>
      </c>
      <c r="B43164">
        <v>1</v>
      </c>
      <c r="C43164" s="1" t="s">
        <v>22</v>
      </c>
      <c r="D43164">
        <v>0</v>
      </c>
      <c r="E43164">
        <v>1</v>
      </c>
      <c r="F43164">
        <v>0</v>
      </c>
      <c r="G43164">
        <v>37170000</v>
      </c>
      <c r="H43164" s="1" t="s">
        <v>31</v>
      </c>
      <c r="I43164" s="1" t="s">
        <v>24</v>
      </c>
      <c r="J43164" s="1" t="s">
        <v>44</v>
      </c>
      <c r="K43164" s="1" t="s">
        <v>26</v>
      </c>
      <c r="L43164">
        <v>4.6219999999999997E-2</v>
      </c>
      <c r="M43164">
        <v>1</v>
      </c>
      <c r="N43164">
        <v>1</v>
      </c>
      <c r="O43164">
        <v>1</v>
      </c>
      <c r="P43164" s="1" t="s">
        <v>70</v>
      </c>
      <c r="Q43164">
        <v>1</v>
      </c>
      <c r="R43164" s="1" t="s">
        <v>68</v>
      </c>
      <c r="S43164">
        <v>22</v>
      </c>
      <c r="T43164">
        <v>0</v>
      </c>
      <c r="U43164">
        <v>14</v>
      </c>
    </row>
    <row r="43165" spans="1:21" x14ac:dyDescent="0.4">
      <c r="A43165" s="1" t="s">
        <v>43281</v>
      </c>
      <c r="B43165">
        <v>0</v>
      </c>
      <c r="C43165" s="1" t="s">
        <v>22</v>
      </c>
      <c r="D43165">
        <v>0</v>
      </c>
      <c r="E43165">
        <v>0</v>
      </c>
      <c r="F43165">
        <v>0</v>
      </c>
      <c r="G43165">
        <v>21240000</v>
      </c>
      <c r="H43165" s="1" t="s">
        <v>23</v>
      </c>
      <c r="I43165" s="1" t="s">
        <v>32</v>
      </c>
      <c r="J43165" s="1" t="s">
        <v>44</v>
      </c>
      <c r="K43165" s="1" t="s">
        <v>26</v>
      </c>
      <c r="L43165">
        <v>3.2561E-2</v>
      </c>
      <c r="M43165">
        <v>1</v>
      </c>
      <c r="N43165">
        <v>0</v>
      </c>
      <c r="O43165">
        <v>0</v>
      </c>
      <c r="P43165" s="1" t="s">
        <v>27</v>
      </c>
      <c r="Q43165">
        <v>1</v>
      </c>
      <c r="R43165" s="1" t="s">
        <v>28</v>
      </c>
      <c r="S43165">
        <v>65</v>
      </c>
      <c r="T43165">
        <v>1000</v>
      </c>
      <c r="U43165">
        <v>15</v>
      </c>
    </row>
    <row r="43166" spans="1:21" x14ac:dyDescent="0.4">
      <c r="A43166" s="1" t="s">
        <v>43282</v>
      </c>
      <c r="B43166">
        <v>0</v>
      </c>
      <c r="C43166" s="1" t="s">
        <v>22</v>
      </c>
      <c r="D43166">
        <v>0</v>
      </c>
      <c r="E43166">
        <v>1</v>
      </c>
      <c r="F43166">
        <v>0</v>
      </c>
      <c r="G43166">
        <v>21240000</v>
      </c>
      <c r="H43166" s="1" t="s">
        <v>31</v>
      </c>
      <c r="I43166" s="1" t="s">
        <v>24</v>
      </c>
      <c r="J43166" s="1" t="s">
        <v>44</v>
      </c>
      <c r="K43166" s="1" t="s">
        <v>26</v>
      </c>
      <c r="L43166">
        <v>2.8663000000000001E-2</v>
      </c>
      <c r="M43166">
        <v>1</v>
      </c>
      <c r="N43166">
        <v>1</v>
      </c>
      <c r="O43166">
        <v>0</v>
      </c>
      <c r="P43166" s="1" t="s">
        <v>36</v>
      </c>
      <c r="Q43166">
        <v>1</v>
      </c>
      <c r="R43166" s="1" t="s">
        <v>37</v>
      </c>
      <c r="S43166">
        <v>22</v>
      </c>
      <c r="T43166">
        <v>2</v>
      </c>
      <c r="U43166">
        <v>8</v>
      </c>
    </row>
    <row r="43167" spans="1:21" x14ac:dyDescent="0.4">
      <c r="A43167" s="1" t="s">
        <v>43283</v>
      </c>
      <c r="B43167">
        <v>0</v>
      </c>
      <c r="C43167" s="1" t="s">
        <v>22</v>
      </c>
      <c r="D43167">
        <v>0</v>
      </c>
      <c r="E43167">
        <v>1</v>
      </c>
      <c r="F43167">
        <v>0</v>
      </c>
      <c r="G43167">
        <v>21240000</v>
      </c>
      <c r="H43167" s="1" t="s">
        <v>23</v>
      </c>
      <c r="I43167" s="1" t="s">
        <v>24</v>
      </c>
      <c r="J43167" s="1" t="s">
        <v>25</v>
      </c>
      <c r="K43167" s="1" t="s">
        <v>26</v>
      </c>
      <c r="L43167">
        <v>1.8800999999999998E-2</v>
      </c>
      <c r="M43167">
        <v>1</v>
      </c>
      <c r="N43167">
        <v>0</v>
      </c>
      <c r="O43167">
        <v>0</v>
      </c>
      <c r="P43167" s="1" t="s">
        <v>27</v>
      </c>
      <c r="Q43167">
        <v>2</v>
      </c>
      <c r="R43167" s="1" t="s">
        <v>28</v>
      </c>
      <c r="S43167">
        <v>67</v>
      </c>
      <c r="T43167">
        <v>1000</v>
      </c>
      <c r="U43167">
        <v>23</v>
      </c>
    </row>
    <row r="43168" spans="1:21" x14ac:dyDescent="0.4">
      <c r="A43168" s="1" t="s">
        <v>43284</v>
      </c>
      <c r="B43168">
        <v>0</v>
      </c>
      <c r="C43168" s="1" t="s">
        <v>22</v>
      </c>
      <c r="D43168">
        <v>0</v>
      </c>
      <c r="E43168">
        <v>1</v>
      </c>
      <c r="F43168">
        <v>0</v>
      </c>
      <c r="G43168">
        <v>30798000</v>
      </c>
      <c r="H43168" s="1" t="s">
        <v>23</v>
      </c>
      <c r="I43168" s="1" t="s">
        <v>54</v>
      </c>
      <c r="J43168" s="1" t="s">
        <v>25</v>
      </c>
      <c r="K43168" s="1" t="s">
        <v>26</v>
      </c>
      <c r="L43168">
        <v>2.8663000000000001E-2</v>
      </c>
      <c r="M43168">
        <v>1</v>
      </c>
      <c r="N43168">
        <v>0</v>
      </c>
      <c r="O43168">
        <v>0</v>
      </c>
      <c r="P43168" s="1" t="s">
        <v>27</v>
      </c>
      <c r="Q43168">
        <v>2</v>
      </c>
      <c r="R43168" s="1" t="s">
        <v>28</v>
      </c>
      <c r="S43168">
        <v>62</v>
      </c>
      <c r="T43168">
        <v>1000</v>
      </c>
      <c r="U43168">
        <v>2</v>
      </c>
    </row>
    <row r="43169" spans="1:21" x14ac:dyDescent="0.4">
      <c r="A43169" s="1" t="s">
        <v>43285</v>
      </c>
      <c r="B43169">
        <v>0</v>
      </c>
      <c r="C43169" s="1" t="s">
        <v>22</v>
      </c>
      <c r="D43169">
        <v>0</v>
      </c>
      <c r="E43169">
        <v>1</v>
      </c>
      <c r="F43169">
        <v>1</v>
      </c>
      <c r="G43169">
        <v>26550000</v>
      </c>
      <c r="H43169" s="1" t="s">
        <v>39</v>
      </c>
      <c r="I43169" s="1" t="s">
        <v>184</v>
      </c>
      <c r="J43169" s="1" t="s">
        <v>25</v>
      </c>
      <c r="K43169" s="1" t="s">
        <v>26</v>
      </c>
      <c r="L43169">
        <v>2.8663000000000001E-2</v>
      </c>
      <c r="M43169">
        <v>1</v>
      </c>
      <c r="N43169">
        <v>1</v>
      </c>
      <c r="O43169">
        <v>0</v>
      </c>
      <c r="P43169" s="1" t="s">
        <v>36</v>
      </c>
      <c r="Q43169">
        <v>3</v>
      </c>
      <c r="R43169" s="1" t="s">
        <v>42</v>
      </c>
      <c r="S43169">
        <v>36</v>
      </c>
      <c r="T43169">
        <v>3</v>
      </c>
      <c r="U43169">
        <v>4</v>
      </c>
    </row>
    <row r="43170" spans="1:21" x14ac:dyDescent="0.4">
      <c r="A43170" s="1" t="s">
        <v>43286</v>
      </c>
      <c r="B43170">
        <v>0</v>
      </c>
      <c r="C43170" s="1" t="s">
        <v>30</v>
      </c>
      <c r="D43170">
        <v>1</v>
      </c>
      <c r="E43170">
        <v>0</v>
      </c>
      <c r="F43170">
        <v>1</v>
      </c>
      <c r="G43170">
        <v>42480000</v>
      </c>
      <c r="H43170" s="1" t="s">
        <v>31</v>
      </c>
      <c r="I43170" s="1" t="s">
        <v>24</v>
      </c>
      <c r="J43170" s="1" t="s">
        <v>25</v>
      </c>
      <c r="K43170" s="1" t="s">
        <v>26</v>
      </c>
      <c r="L43170">
        <v>3.0755000000000001E-2</v>
      </c>
      <c r="M43170">
        <v>1</v>
      </c>
      <c r="N43170">
        <v>1</v>
      </c>
      <c r="O43170">
        <v>0</v>
      </c>
      <c r="P43170" s="1" t="s">
        <v>27</v>
      </c>
      <c r="Q43170">
        <v>3</v>
      </c>
      <c r="R43170" s="1" t="s">
        <v>37</v>
      </c>
      <c r="S43170">
        <v>33</v>
      </c>
      <c r="T43170">
        <v>2</v>
      </c>
      <c r="U43170">
        <v>1</v>
      </c>
    </row>
    <row r="43171" spans="1:21" x14ac:dyDescent="0.4">
      <c r="A43171" s="1" t="s">
        <v>43287</v>
      </c>
      <c r="B43171">
        <v>0</v>
      </c>
      <c r="C43171" s="1" t="s">
        <v>30</v>
      </c>
      <c r="D43171">
        <v>1</v>
      </c>
      <c r="E43171">
        <v>0</v>
      </c>
      <c r="F43171">
        <v>0</v>
      </c>
      <c r="G43171">
        <v>15930000</v>
      </c>
      <c r="H43171" s="1" t="s">
        <v>31</v>
      </c>
      <c r="I43171" s="1" t="s">
        <v>32</v>
      </c>
      <c r="J43171" s="1" t="s">
        <v>25</v>
      </c>
      <c r="K43171" s="1" t="s">
        <v>26</v>
      </c>
      <c r="L43171">
        <v>6.2069999999999998E-3</v>
      </c>
      <c r="M43171">
        <v>1</v>
      </c>
      <c r="N43171">
        <v>1</v>
      </c>
      <c r="O43171">
        <v>0</v>
      </c>
      <c r="P43171" s="1" t="s">
        <v>46</v>
      </c>
      <c r="Q43171">
        <v>2</v>
      </c>
      <c r="R43171" s="1" t="s">
        <v>74</v>
      </c>
      <c r="S43171">
        <v>37</v>
      </c>
      <c r="T43171">
        <v>10</v>
      </c>
      <c r="U43171">
        <v>3</v>
      </c>
    </row>
    <row r="43172" spans="1:21" x14ac:dyDescent="0.4">
      <c r="A43172" s="1" t="s">
        <v>43288</v>
      </c>
      <c r="B43172">
        <v>0</v>
      </c>
      <c r="C43172" s="1" t="s">
        <v>22</v>
      </c>
      <c r="D43172">
        <v>0</v>
      </c>
      <c r="E43172">
        <v>1</v>
      </c>
      <c r="F43172">
        <v>0</v>
      </c>
      <c r="G43172">
        <v>47790000</v>
      </c>
      <c r="H43172" s="1" t="s">
        <v>31</v>
      </c>
      <c r="I43172" s="1" t="s">
        <v>24</v>
      </c>
      <c r="J43172" s="1" t="s">
        <v>25</v>
      </c>
      <c r="K43172" s="1" t="s">
        <v>26</v>
      </c>
      <c r="L43172">
        <v>2.2624999999999999E-2</v>
      </c>
      <c r="M43172">
        <v>1</v>
      </c>
      <c r="N43172">
        <v>1</v>
      </c>
      <c r="O43172">
        <v>0</v>
      </c>
      <c r="P43172" s="1" t="s">
        <v>70</v>
      </c>
      <c r="Q43172">
        <v>2</v>
      </c>
      <c r="R43172" s="1" t="s">
        <v>42</v>
      </c>
      <c r="S43172">
        <v>37</v>
      </c>
      <c r="T43172">
        <v>1</v>
      </c>
      <c r="U43172">
        <v>21</v>
      </c>
    </row>
    <row r="43173" spans="1:21" x14ac:dyDescent="0.4">
      <c r="A43173" s="1" t="s">
        <v>43289</v>
      </c>
      <c r="B43173">
        <v>0</v>
      </c>
      <c r="C43173" s="1" t="s">
        <v>30</v>
      </c>
      <c r="D43173">
        <v>1</v>
      </c>
      <c r="E43173">
        <v>1</v>
      </c>
      <c r="F43173">
        <v>1</v>
      </c>
      <c r="G43173">
        <v>74340000</v>
      </c>
      <c r="H43173" s="1" t="s">
        <v>39</v>
      </c>
      <c r="I43173" s="1" t="s">
        <v>24</v>
      </c>
      <c r="J43173" s="1" t="s">
        <v>25</v>
      </c>
      <c r="K43173" s="1" t="s">
        <v>26</v>
      </c>
      <c r="L43173">
        <v>4.6219999999999997E-2</v>
      </c>
      <c r="M43173">
        <v>1</v>
      </c>
      <c r="N43173">
        <v>1</v>
      </c>
      <c r="O43173">
        <v>1</v>
      </c>
      <c r="P43173" s="1" t="s">
        <v>57</v>
      </c>
      <c r="Q43173">
        <v>3</v>
      </c>
      <c r="R43173" s="1" t="s">
        <v>87</v>
      </c>
      <c r="S43173">
        <v>34</v>
      </c>
      <c r="T43173">
        <v>6</v>
      </c>
      <c r="U43173">
        <v>5</v>
      </c>
    </row>
    <row r="43174" spans="1:21" x14ac:dyDescent="0.4">
      <c r="A43174" s="1" t="s">
        <v>43290</v>
      </c>
      <c r="B43174">
        <v>0</v>
      </c>
      <c r="C43174" s="1" t="s">
        <v>22</v>
      </c>
      <c r="D43174">
        <v>1</v>
      </c>
      <c r="E43174">
        <v>0</v>
      </c>
      <c r="F43174">
        <v>0</v>
      </c>
      <c r="G43174">
        <v>84960000</v>
      </c>
      <c r="H43174" s="1" t="s">
        <v>100</v>
      </c>
      <c r="I43174" s="1" t="s">
        <v>32</v>
      </c>
      <c r="J43174" s="1" t="s">
        <v>25</v>
      </c>
      <c r="K43174" s="1" t="s">
        <v>26</v>
      </c>
      <c r="L43174">
        <v>6.6709999999999001E-3</v>
      </c>
      <c r="M43174">
        <v>1</v>
      </c>
      <c r="N43174">
        <v>1</v>
      </c>
      <c r="O43174">
        <v>0</v>
      </c>
      <c r="P43174" s="1" t="s">
        <v>27</v>
      </c>
      <c r="Q43174">
        <v>2</v>
      </c>
      <c r="R43174" s="1" t="s">
        <v>281</v>
      </c>
      <c r="S43174">
        <v>37</v>
      </c>
      <c r="T43174">
        <v>13</v>
      </c>
      <c r="U43174">
        <v>1</v>
      </c>
    </row>
    <row r="43175" spans="1:21" x14ac:dyDescent="0.4">
      <c r="A43175" s="1" t="s">
        <v>43291</v>
      </c>
      <c r="B43175">
        <v>0</v>
      </c>
      <c r="C43175" s="1" t="s">
        <v>30</v>
      </c>
      <c r="D43175">
        <v>1</v>
      </c>
      <c r="E43175">
        <v>0</v>
      </c>
      <c r="F43175">
        <v>0</v>
      </c>
      <c r="G43175">
        <v>31860000</v>
      </c>
      <c r="H43175" s="1" t="s">
        <v>31</v>
      </c>
      <c r="I43175" s="1" t="s">
        <v>24</v>
      </c>
      <c r="J43175" s="1" t="s">
        <v>25</v>
      </c>
      <c r="K43175" s="1" t="s">
        <v>26</v>
      </c>
      <c r="L43175">
        <v>1.0147E-2</v>
      </c>
      <c r="M43175">
        <v>1</v>
      </c>
      <c r="N43175">
        <v>1</v>
      </c>
      <c r="O43175">
        <v>0</v>
      </c>
      <c r="P43175" s="1" t="s">
        <v>57</v>
      </c>
      <c r="Q43175">
        <v>2</v>
      </c>
      <c r="R43175" s="1" t="s">
        <v>68</v>
      </c>
      <c r="S43175">
        <v>41</v>
      </c>
      <c r="T43175">
        <v>3</v>
      </c>
      <c r="U43175">
        <v>24</v>
      </c>
    </row>
    <row r="43176" spans="1:21" x14ac:dyDescent="0.4">
      <c r="A43176" s="1" t="s">
        <v>43292</v>
      </c>
      <c r="B43176">
        <v>0</v>
      </c>
      <c r="C43176" s="1" t="s">
        <v>22</v>
      </c>
      <c r="D43176">
        <v>0</v>
      </c>
      <c r="E43176">
        <v>0</v>
      </c>
      <c r="F43176">
        <v>1</v>
      </c>
      <c r="G43176">
        <v>29736000</v>
      </c>
      <c r="H43176" s="1" t="s">
        <v>39</v>
      </c>
      <c r="I43176" s="1" t="s">
        <v>24</v>
      </c>
      <c r="J43176" s="1" t="s">
        <v>25</v>
      </c>
      <c r="K43176" s="1" t="s">
        <v>26</v>
      </c>
      <c r="L43176">
        <v>9.3340000000000003E-3</v>
      </c>
      <c r="M43176">
        <v>1</v>
      </c>
      <c r="N43176">
        <v>1</v>
      </c>
      <c r="O43176">
        <v>1</v>
      </c>
      <c r="P43176" s="1" t="s">
        <v>70</v>
      </c>
      <c r="Q43176">
        <v>3</v>
      </c>
      <c r="R43176" s="1" t="s">
        <v>167</v>
      </c>
      <c r="S43176">
        <v>43</v>
      </c>
      <c r="T43176">
        <v>2</v>
      </c>
      <c r="U43176">
        <v>20</v>
      </c>
    </row>
    <row r="43177" spans="1:21" x14ac:dyDescent="0.4">
      <c r="A43177" s="1" t="s">
        <v>43293</v>
      </c>
      <c r="B43177">
        <v>0</v>
      </c>
      <c r="C43177" s="1" t="s">
        <v>30</v>
      </c>
      <c r="D43177">
        <v>1</v>
      </c>
      <c r="E43177">
        <v>1</v>
      </c>
      <c r="F43177">
        <v>2</v>
      </c>
      <c r="G43177">
        <v>47790000</v>
      </c>
      <c r="H43177" s="1" t="s">
        <v>31</v>
      </c>
      <c r="I43177" s="1" t="s">
        <v>24</v>
      </c>
      <c r="J43177" s="1" t="s">
        <v>25</v>
      </c>
      <c r="K43177" s="1" t="s">
        <v>26</v>
      </c>
      <c r="L43177">
        <v>3.1329000000000003E-2</v>
      </c>
      <c r="M43177">
        <v>1</v>
      </c>
      <c r="N43177">
        <v>1</v>
      </c>
      <c r="O43177">
        <v>0</v>
      </c>
      <c r="P43177" s="1" t="s">
        <v>27</v>
      </c>
      <c r="Q43177">
        <v>4</v>
      </c>
      <c r="R43177" s="1" t="s">
        <v>37</v>
      </c>
      <c r="S43177">
        <v>36</v>
      </c>
      <c r="T43177">
        <v>9</v>
      </c>
      <c r="U43177">
        <v>4</v>
      </c>
    </row>
    <row r="43178" spans="1:21" x14ac:dyDescent="0.4">
      <c r="A43178" s="1" t="s">
        <v>43294</v>
      </c>
      <c r="B43178">
        <v>0</v>
      </c>
      <c r="C43178" s="1" t="s">
        <v>22</v>
      </c>
      <c r="D43178">
        <v>0</v>
      </c>
      <c r="E43178">
        <v>1</v>
      </c>
      <c r="F43178">
        <v>0</v>
      </c>
      <c r="G43178">
        <v>19116000</v>
      </c>
      <c r="H43178" s="1" t="s">
        <v>100</v>
      </c>
      <c r="I43178" s="1" t="s">
        <v>24</v>
      </c>
      <c r="J43178" s="1" t="s">
        <v>25</v>
      </c>
      <c r="K43178" s="1" t="s">
        <v>26</v>
      </c>
      <c r="L43178">
        <v>3.1329000000000003E-2</v>
      </c>
      <c r="M43178">
        <v>1</v>
      </c>
      <c r="N43178">
        <v>1</v>
      </c>
      <c r="O43178">
        <v>0</v>
      </c>
      <c r="P43178" s="1" t="s">
        <v>36</v>
      </c>
      <c r="Q43178">
        <v>2</v>
      </c>
      <c r="R43178" s="1" t="s">
        <v>225</v>
      </c>
      <c r="S43178">
        <v>38</v>
      </c>
      <c r="T43178">
        <v>14</v>
      </c>
      <c r="U43178">
        <v>19</v>
      </c>
    </row>
    <row r="43179" spans="1:21" x14ac:dyDescent="0.4">
      <c r="A43179" s="1" t="s">
        <v>43295</v>
      </c>
      <c r="B43179">
        <v>0</v>
      </c>
      <c r="C43179" s="1" t="s">
        <v>30</v>
      </c>
      <c r="D43179">
        <v>1</v>
      </c>
      <c r="E43179">
        <v>0</v>
      </c>
      <c r="F43179">
        <v>1</v>
      </c>
      <c r="G43179">
        <v>47790000</v>
      </c>
      <c r="H43179" s="1" t="s">
        <v>31</v>
      </c>
      <c r="I43179" s="1" t="s">
        <v>24</v>
      </c>
      <c r="J43179" s="1" t="s">
        <v>96</v>
      </c>
      <c r="K43179" s="1" t="s">
        <v>26</v>
      </c>
      <c r="L43179">
        <v>1.8800999999999998E-2</v>
      </c>
      <c r="M43179">
        <v>1</v>
      </c>
      <c r="N43179">
        <v>1</v>
      </c>
      <c r="O43179">
        <v>0</v>
      </c>
      <c r="P43179" s="1" t="s">
        <v>36</v>
      </c>
      <c r="Q43179">
        <v>2</v>
      </c>
      <c r="R43179" s="1" t="s">
        <v>42</v>
      </c>
      <c r="S43179">
        <v>36</v>
      </c>
      <c r="T43179">
        <v>0</v>
      </c>
      <c r="U43179">
        <v>0</v>
      </c>
    </row>
    <row r="43180" spans="1:21" x14ac:dyDescent="0.4">
      <c r="A43180" s="1" t="s">
        <v>43296</v>
      </c>
      <c r="B43180">
        <v>0</v>
      </c>
      <c r="C43180" s="1" t="s">
        <v>22</v>
      </c>
      <c r="D43180">
        <v>0</v>
      </c>
      <c r="E43180">
        <v>1</v>
      </c>
      <c r="F43180">
        <v>0</v>
      </c>
      <c r="G43180">
        <v>37170000</v>
      </c>
      <c r="H43180" s="1" t="s">
        <v>23</v>
      </c>
      <c r="I43180" s="1" t="s">
        <v>24</v>
      </c>
      <c r="J43180" s="1" t="s">
        <v>25</v>
      </c>
      <c r="K43180" s="1" t="s">
        <v>26</v>
      </c>
      <c r="L43180">
        <v>1.1703E-2</v>
      </c>
      <c r="M43180">
        <v>1</v>
      </c>
      <c r="N43180">
        <v>0</v>
      </c>
      <c r="O43180">
        <v>0</v>
      </c>
      <c r="P43180" s="1" t="s">
        <v>27</v>
      </c>
      <c r="Q43180">
        <v>2</v>
      </c>
      <c r="R43180" s="1" t="s">
        <v>28</v>
      </c>
      <c r="S43180">
        <v>56</v>
      </c>
      <c r="T43180">
        <v>1000</v>
      </c>
      <c r="U43180">
        <v>32</v>
      </c>
    </row>
    <row r="43181" spans="1:21" x14ac:dyDescent="0.4">
      <c r="A43181" s="1" t="s">
        <v>43297</v>
      </c>
      <c r="B43181">
        <v>0</v>
      </c>
      <c r="C43181" s="1" t="s">
        <v>22</v>
      </c>
      <c r="D43181">
        <v>0</v>
      </c>
      <c r="E43181">
        <v>1</v>
      </c>
      <c r="F43181">
        <v>0</v>
      </c>
      <c r="G43181">
        <v>19116000</v>
      </c>
      <c r="H43181" s="1" t="s">
        <v>31</v>
      </c>
      <c r="I43181" s="1" t="s">
        <v>24</v>
      </c>
      <c r="J43181" s="1" t="s">
        <v>25</v>
      </c>
      <c r="K43181" s="1" t="s">
        <v>26</v>
      </c>
      <c r="L43181">
        <v>8.6250000000000007E-3</v>
      </c>
      <c r="M43181">
        <v>1</v>
      </c>
      <c r="N43181">
        <v>1</v>
      </c>
      <c r="O43181">
        <v>0</v>
      </c>
      <c r="P43181" s="1" t="s">
        <v>33</v>
      </c>
      <c r="Q43181">
        <v>2</v>
      </c>
      <c r="R43181" s="1" t="s">
        <v>42</v>
      </c>
      <c r="S43181">
        <v>41</v>
      </c>
      <c r="T43181">
        <v>14</v>
      </c>
      <c r="U43181">
        <v>17</v>
      </c>
    </row>
    <row r="43182" spans="1:21" x14ac:dyDescent="0.4">
      <c r="A43182" s="1" t="s">
        <v>43298</v>
      </c>
      <c r="B43182">
        <v>0</v>
      </c>
      <c r="C43182" s="1" t="s">
        <v>30</v>
      </c>
      <c r="D43182">
        <v>0</v>
      </c>
      <c r="E43182">
        <v>0</v>
      </c>
      <c r="F43182">
        <v>1</v>
      </c>
      <c r="G43182">
        <v>31860000</v>
      </c>
      <c r="H43182" s="1" t="s">
        <v>31</v>
      </c>
      <c r="I43182" s="1" t="s">
        <v>32</v>
      </c>
      <c r="J43182" s="1" t="s">
        <v>25</v>
      </c>
      <c r="K43182" s="1" t="s">
        <v>26</v>
      </c>
      <c r="L43182">
        <v>1.9101E-2</v>
      </c>
      <c r="M43182">
        <v>1</v>
      </c>
      <c r="N43182">
        <v>1</v>
      </c>
      <c r="O43182">
        <v>0</v>
      </c>
      <c r="P43182" s="1" t="s">
        <v>57</v>
      </c>
      <c r="Q43182">
        <v>3</v>
      </c>
      <c r="R43182" s="1" t="s">
        <v>58</v>
      </c>
      <c r="S43182">
        <v>38</v>
      </c>
      <c r="T43182">
        <v>1</v>
      </c>
      <c r="U43182">
        <v>1</v>
      </c>
    </row>
    <row r="43183" spans="1:21" x14ac:dyDescent="0.4">
      <c r="A43183" s="1" t="s">
        <v>43299</v>
      </c>
      <c r="B43183">
        <v>1</v>
      </c>
      <c r="C43183" s="1" t="s">
        <v>30</v>
      </c>
      <c r="D43183">
        <v>1</v>
      </c>
      <c r="E43183">
        <v>1</v>
      </c>
      <c r="F43183">
        <v>0</v>
      </c>
      <c r="G43183">
        <v>49914000</v>
      </c>
      <c r="H43183" s="1" t="s">
        <v>31</v>
      </c>
      <c r="I43183" s="1" t="s">
        <v>24</v>
      </c>
      <c r="J43183" s="1" t="s">
        <v>64</v>
      </c>
      <c r="K43183" s="1" t="s">
        <v>26</v>
      </c>
      <c r="L43183">
        <v>1.8029E-2</v>
      </c>
      <c r="M43183">
        <v>1</v>
      </c>
      <c r="N43183">
        <v>1</v>
      </c>
      <c r="O43183">
        <v>0</v>
      </c>
      <c r="P43183" s="1" t="s">
        <v>27</v>
      </c>
      <c r="Q43183">
        <v>2</v>
      </c>
      <c r="R43183" s="1" t="s">
        <v>82</v>
      </c>
      <c r="S43183">
        <v>42</v>
      </c>
      <c r="T43183">
        <v>4</v>
      </c>
      <c r="U43183">
        <v>1</v>
      </c>
    </row>
    <row r="43184" spans="1:21" x14ac:dyDescent="0.4">
      <c r="A43184" s="1" t="s">
        <v>43300</v>
      </c>
      <c r="B43184">
        <v>0</v>
      </c>
      <c r="C43184" s="1" t="s">
        <v>22</v>
      </c>
      <c r="D43184">
        <v>0</v>
      </c>
      <c r="E43184">
        <v>0</v>
      </c>
      <c r="F43184">
        <v>0</v>
      </c>
      <c r="G43184">
        <v>31860000</v>
      </c>
      <c r="H43184" s="1" t="s">
        <v>39</v>
      </c>
      <c r="I43184" s="1" t="s">
        <v>24</v>
      </c>
      <c r="J43184" s="1" t="s">
        <v>96</v>
      </c>
      <c r="K43184" s="1" t="s">
        <v>26</v>
      </c>
      <c r="L43184">
        <v>2.2800000000000001E-2</v>
      </c>
      <c r="M43184">
        <v>1</v>
      </c>
      <c r="N43184">
        <v>1</v>
      </c>
      <c r="O43184">
        <v>0</v>
      </c>
      <c r="P43184" s="1" t="s">
        <v>70</v>
      </c>
      <c r="Q43184">
        <v>1</v>
      </c>
      <c r="R43184" s="1" t="s">
        <v>42</v>
      </c>
      <c r="S43184">
        <v>40</v>
      </c>
      <c r="T43184">
        <v>12</v>
      </c>
      <c r="U43184">
        <v>9</v>
      </c>
    </row>
    <row r="43185" spans="1:21" x14ac:dyDescent="0.4">
      <c r="A43185" s="1" t="s">
        <v>43301</v>
      </c>
      <c r="B43185">
        <v>0</v>
      </c>
      <c r="C43185" s="1" t="s">
        <v>30</v>
      </c>
      <c r="D43185">
        <v>1</v>
      </c>
      <c r="E43185">
        <v>1</v>
      </c>
      <c r="F43185">
        <v>0</v>
      </c>
      <c r="G43185">
        <v>26550000</v>
      </c>
      <c r="H43185" s="1" t="s">
        <v>31</v>
      </c>
      <c r="I43185" s="1" t="s">
        <v>24</v>
      </c>
      <c r="J43185" s="1" t="s">
        <v>25</v>
      </c>
      <c r="K43185" s="1" t="s">
        <v>26</v>
      </c>
      <c r="L43185">
        <v>9.6569999999999E-3</v>
      </c>
      <c r="M43185">
        <v>1</v>
      </c>
      <c r="N43185">
        <v>1</v>
      </c>
      <c r="O43185">
        <v>0</v>
      </c>
      <c r="P43185" s="1" t="s">
        <v>57</v>
      </c>
      <c r="Q43185">
        <v>2</v>
      </c>
      <c r="R43185" s="1" t="s">
        <v>42</v>
      </c>
      <c r="S43185">
        <v>45</v>
      </c>
      <c r="T43185">
        <v>2</v>
      </c>
      <c r="U43185">
        <v>3</v>
      </c>
    </row>
    <row r="43186" spans="1:21" x14ac:dyDescent="0.4">
      <c r="A43186" s="1" t="s">
        <v>43302</v>
      </c>
      <c r="B43186">
        <v>0</v>
      </c>
      <c r="C43186" s="1" t="s">
        <v>22</v>
      </c>
      <c r="D43186">
        <v>0</v>
      </c>
      <c r="E43186">
        <v>1</v>
      </c>
      <c r="F43186">
        <v>1</v>
      </c>
      <c r="G43186">
        <v>53100000</v>
      </c>
      <c r="H43186" s="1" t="s">
        <v>31</v>
      </c>
      <c r="I43186" s="1" t="s">
        <v>24</v>
      </c>
      <c r="J43186" s="1" t="s">
        <v>25</v>
      </c>
      <c r="K43186" s="1" t="s">
        <v>26</v>
      </c>
      <c r="L43186">
        <v>1.0005999999999999E-2</v>
      </c>
      <c r="M43186">
        <v>1</v>
      </c>
      <c r="N43186">
        <v>1</v>
      </c>
      <c r="O43186">
        <v>0</v>
      </c>
      <c r="P43186" s="1" t="s">
        <v>180</v>
      </c>
      <c r="Q43186">
        <v>3</v>
      </c>
      <c r="R43186" s="1" t="s">
        <v>60</v>
      </c>
      <c r="S43186">
        <v>32</v>
      </c>
      <c r="T43186">
        <v>4</v>
      </c>
      <c r="U43186">
        <v>1</v>
      </c>
    </row>
    <row r="43187" spans="1:21" x14ac:dyDescent="0.4">
      <c r="A43187" s="1" t="s">
        <v>43303</v>
      </c>
      <c r="B43187">
        <v>0</v>
      </c>
      <c r="C43187" s="1" t="s">
        <v>30</v>
      </c>
      <c r="D43187">
        <v>0</v>
      </c>
      <c r="E43187">
        <v>0</v>
      </c>
      <c r="F43187">
        <v>0</v>
      </c>
      <c r="G43187">
        <v>69030000</v>
      </c>
      <c r="H43187" s="1" t="s">
        <v>39</v>
      </c>
      <c r="I43187" s="1" t="s">
        <v>24</v>
      </c>
      <c r="J43187" s="1" t="s">
        <v>44</v>
      </c>
      <c r="K43187" s="1" t="s">
        <v>26</v>
      </c>
      <c r="L43187">
        <v>3.0755000000000001E-2</v>
      </c>
      <c r="M43187">
        <v>1</v>
      </c>
      <c r="N43187">
        <v>1</v>
      </c>
      <c r="O43187">
        <v>0</v>
      </c>
      <c r="P43187" s="1" t="s">
        <v>36</v>
      </c>
      <c r="Q43187">
        <v>1</v>
      </c>
      <c r="R43187" s="1" t="s">
        <v>522</v>
      </c>
      <c r="S43187">
        <v>24</v>
      </c>
      <c r="T43187">
        <v>4</v>
      </c>
      <c r="U43187">
        <v>6</v>
      </c>
    </row>
    <row r="43188" spans="1:21" x14ac:dyDescent="0.4">
      <c r="A43188" s="1" t="s">
        <v>43304</v>
      </c>
      <c r="B43188">
        <v>0</v>
      </c>
      <c r="C43188" s="1" t="s">
        <v>22</v>
      </c>
      <c r="D43188">
        <v>0</v>
      </c>
      <c r="E43188">
        <v>0</v>
      </c>
      <c r="F43188">
        <v>0</v>
      </c>
      <c r="G43188">
        <v>13806000</v>
      </c>
      <c r="H43188" s="1" t="s">
        <v>23</v>
      </c>
      <c r="I43188" s="1" t="s">
        <v>24</v>
      </c>
      <c r="J43188" s="1" t="s">
        <v>93</v>
      </c>
      <c r="K43188" s="1" t="s">
        <v>26</v>
      </c>
      <c r="L43188">
        <v>7.2508000000000003E-2</v>
      </c>
      <c r="M43188">
        <v>1</v>
      </c>
      <c r="N43188">
        <v>0</v>
      </c>
      <c r="O43188">
        <v>0</v>
      </c>
      <c r="P43188" s="1" t="s">
        <v>27</v>
      </c>
      <c r="Q43188">
        <v>1</v>
      </c>
      <c r="R43188" s="1" t="s">
        <v>28</v>
      </c>
      <c r="S43188">
        <v>67</v>
      </c>
      <c r="T43188">
        <v>1000</v>
      </c>
      <c r="U43188">
        <v>1</v>
      </c>
    </row>
    <row r="43189" spans="1:21" x14ac:dyDescent="0.4">
      <c r="A43189" s="1" t="s">
        <v>43305</v>
      </c>
      <c r="B43189">
        <v>0</v>
      </c>
      <c r="C43189" s="1" t="s">
        <v>22</v>
      </c>
      <c r="D43189">
        <v>0</v>
      </c>
      <c r="E43189">
        <v>1</v>
      </c>
      <c r="F43189">
        <v>0</v>
      </c>
      <c r="G43189">
        <v>7646400</v>
      </c>
      <c r="H43189" s="1" t="s">
        <v>100</v>
      </c>
      <c r="I43189" s="1" t="s">
        <v>24</v>
      </c>
      <c r="J43189" s="1" t="s">
        <v>25</v>
      </c>
      <c r="K43189" s="1" t="s">
        <v>26</v>
      </c>
      <c r="L43189">
        <v>1.5221E-2</v>
      </c>
      <c r="M43189">
        <v>1</v>
      </c>
      <c r="N43189">
        <v>1</v>
      </c>
      <c r="O43189">
        <v>0</v>
      </c>
      <c r="P43189" s="1" t="s">
        <v>84</v>
      </c>
      <c r="Q43189">
        <v>2</v>
      </c>
      <c r="R43189" s="1" t="s">
        <v>65</v>
      </c>
      <c r="S43189">
        <v>52</v>
      </c>
      <c r="T43189">
        <v>15</v>
      </c>
      <c r="U43189">
        <v>12</v>
      </c>
    </row>
    <row r="43190" spans="1:21" x14ac:dyDescent="0.4">
      <c r="A43190" s="1" t="s">
        <v>43306</v>
      </c>
      <c r="B43190">
        <v>0</v>
      </c>
      <c r="C43190" s="1" t="s">
        <v>22</v>
      </c>
      <c r="D43190">
        <v>0</v>
      </c>
      <c r="E43190">
        <v>0</v>
      </c>
      <c r="F43190">
        <v>1</v>
      </c>
      <c r="G43190">
        <v>42480000</v>
      </c>
      <c r="H43190" s="1" t="s">
        <v>39</v>
      </c>
      <c r="I43190" s="1" t="s">
        <v>24</v>
      </c>
      <c r="J43190" s="1" t="s">
        <v>25</v>
      </c>
      <c r="K43190" s="1" t="s">
        <v>26</v>
      </c>
      <c r="L43190">
        <v>3.0755000000000001E-2</v>
      </c>
      <c r="M43190">
        <v>1</v>
      </c>
      <c r="N43190">
        <v>1</v>
      </c>
      <c r="O43190">
        <v>0</v>
      </c>
      <c r="P43190" s="1" t="s">
        <v>107</v>
      </c>
      <c r="Q43190">
        <v>3</v>
      </c>
      <c r="R43190" s="1" t="s">
        <v>68</v>
      </c>
      <c r="S43190">
        <v>43</v>
      </c>
      <c r="T43190">
        <v>8</v>
      </c>
      <c r="U43190">
        <v>8</v>
      </c>
    </row>
    <row r="43191" spans="1:21" x14ac:dyDescent="0.4">
      <c r="A43191" s="1" t="s">
        <v>43307</v>
      </c>
      <c r="B43191">
        <v>0</v>
      </c>
      <c r="C43191" s="1" t="s">
        <v>30</v>
      </c>
      <c r="D43191">
        <v>0</v>
      </c>
      <c r="E43191">
        <v>1</v>
      </c>
      <c r="F43191">
        <v>0</v>
      </c>
      <c r="G43191">
        <v>53100000</v>
      </c>
      <c r="H43191" s="1" t="s">
        <v>31</v>
      </c>
      <c r="I43191" s="1" t="s">
        <v>24</v>
      </c>
      <c r="J43191" s="1" t="s">
        <v>44</v>
      </c>
      <c r="K43191" s="1" t="s">
        <v>26</v>
      </c>
      <c r="L43191">
        <v>1.0005999999999999E-2</v>
      </c>
      <c r="M43191">
        <v>1</v>
      </c>
      <c r="N43191">
        <v>1</v>
      </c>
      <c r="O43191">
        <v>0</v>
      </c>
      <c r="P43191" s="1" t="s">
        <v>256</v>
      </c>
      <c r="Q43191">
        <v>1</v>
      </c>
      <c r="R43191" s="1" t="s">
        <v>235</v>
      </c>
      <c r="S43191">
        <v>51</v>
      </c>
      <c r="T43191">
        <v>0</v>
      </c>
      <c r="U43191">
        <v>1</v>
      </c>
    </row>
    <row r="43192" spans="1:21" x14ac:dyDescent="0.4">
      <c r="A43192" s="1" t="s">
        <v>43308</v>
      </c>
      <c r="B43192">
        <v>1</v>
      </c>
      <c r="C43192" s="1" t="s">
        <v>30</v>
      </c>
      <c r="D43192">
        <v>0</v>
      </c>
      <c r="E43192">
        <v>1</v>
      </c>
      <c r="F43192">
        <v>0</v>
      </c>
      <c r="G43192">
        <v>10620000</v>
      </c>
      <c r="H43192" s="1" t="s">
        <v>23</v>
      </c>
      <c r="I43192" s="1" t="s">
        <v>24</v>
      </c>
      <c r="J43192" s="1" t="s">
        <v>93</v>
      </c>
      <c r="K43192" s="1" t="s">
        <v>26</v>
      </c>
      <c r="L43192">
        <v>2.461E-2</v>
      </c>
      <c r="M43192">
        <v>1</v>
      </c>
      <c r="N43192">
        <v>0</v>
      </c>
      <c r="O43192">
        <v>0</v>
      </c>
      <c r="P43192" s="1" t="s">
        <v>27</v>
      </c>
      <c r="Q43192">
        <v>1</v>
      </c>
      <c r="R43192" s="1" t="s">
        <v>28</v>
      </c>
      <c r="S43192">
        <v>67</v>
      </c>
      <c r="T43192">
        <v>1000</v>
      </c>
      <c r="U43192">
        <v>11</v>
      </c>
    </row>
    <row r="43193" spans="1:21" x14ac:dyDescent="0.4">
      <c r="A43193" s="1" t="s">
        <v>43309</v>
      </c>
      <c r="B43193">
        <v>0</v>
      </c>
      <c r="C43193" s="1" t="s">
        <v>22</v>
      </c>
      <c r="D43193">
        <v>0</v>
      </c>
      <c r="E43193">
        <v>1</v>
      </c>
      <c r="F43193">
        <v>0</v>
      </c>
      <c r="G43193">
        <v>33984000</v>
      </c>
      <c r="H43193" s="1" t="s">
        <v>100</v>
      </c>
      <c r="I43193" s="1" t="s">
        <v>32</v>
      </c>
      <c r="J43193" s="1" t="s">
        <v>44</v>
      </c>
      <c r="K43193" s="1" t="s">
        <v>26</v>
      </c>
      <c r="L43193">
        <v>2.042E-3</v>
      </c>
      <c r="M43193">
        <v>1</v>
      </c>
      <c r="N43193">
        <v>1</v>
      </c>
      <c r="O43193">
        <v>0</v>
      </c>
      <c r="P43193" s="1" t="s">
        <v>27</v>
      </c>
      <c r="Q43193">
        <v>1</v>
      </c>
      <c r="R43193" s="1" t="s">
        <v>122</v>
      </c>
      <c r="S43193">
        <v>35</v>
      </c>
      <c r="T43193">
        <v>2</v>
      </c>
      <c r="U43193">
        <v>16</v>
      </c>
    </row>
    <row r="43194" spans="1:21" x14ac:dyDescent="0.4">
      <c r="A43194" s="1" t="s">
        <v>43310</v>
      </c>
      <c r="B43194">
        <v>0</v>
      </c>
      <c r="C43194" s="1" t="s">
        <v>30</v>
      </c>
      <c r="D43194">
        <v>1</v>
      </c>
      <c r="E43194">
        <v>1</v>
      </c>
      <c r="F43194">
        <v>1</v>
      </c>
      <c r="G43194">
        <v>37170000</v>
      </c>
      <c r="H43194" s="1" t="s">
        <v>100</v>
      </c>
      <c r="I43194" s="1" t="s">
        <v>24</v>
      </c>
      <c r="J43194" s="1" t="s">
        <v>25</v>
      </c>
      <c r="K43194" s="1" t="s">
        <v>26</v>
      </c>
      <c r="L43194">
        <v>1.5221E-2</v>
      </c>
      <c r="M43194">
        <v>1</v>
      </c>
      <c r="N43194">
        <v>1</v>
      </c>
      <c r="O43194">
        <v>0</v>
      </c>
      <c r="P43194" s="1" t="s">
        <v>36</v>
      </c>
      <c r="Q43194">
        <v>3</v>
      </c>
      <c r="R43194" s="1" t="s">
        <v>65</v>
      </c>
      <c r="S43194">
        <v>37</v>
      </c>
      <c r="T43194">
        <v>6</v>
      </c>
      <c r="U43194">
        <v>12</v>
      </c>
    </row>
    <row r="43195" spans="1:21" x14ac:dyDescent="0.4">
      <c r="A43195" s="1" t="s">
        <v>43311</v>
      </c>
      <c r="B43195">
        <v>0</v>
      </c>
      <c r="C43195" s="1" t="s">
        <v>22</v>
      </c>
      <c r="D43195">
        <v>0</v>
      </c>
      <c r="E43195">
        <v>1</v>
      </c>
      <c r="F43195">
        <v>0</v>
      </c>
      <c r="G43195">
        <v>42480000</v>
      </c>
      <c r="H43195" s="1" t="s">
        <v>39</v>
      </c>
      <c r="I43195" s="1" t="s">
        <v>24</v>
      </c>
      <c r="J43195" s="1" t="s">
        <v>25</v>
      </c>
      <c r="K43195" s="1" t="s">
        <v>26</v>
      </c>
      <c r="L43195">
        <v>3.0755000000000001E-2</v>
      </c>
      <c r="M43195">
        <v>1</v>
      </c>
      <c r="N43195">
        <v>1</v>
      </c>
      <c r="O43195">
        <v>0</v>
      </c>
      <c r="P43195" s="1" t="s">
        <v>70</v>
      </c>
      <c r="Q43195">
        <v>2</v>
      </c>
      <c r="R43195" s="1" t="s">
        <v>42</v>
      </c>
      <c r="S43195">
        <v>56</v>
      </c>
      <c r="T43195">
        <v>6</v>
      </c>
      <c r="U43195">
        <v>24</v>
      </c>
    </row>
    <row r="43196" spans="1:21" x14ac:dyDescent="0.4">
      <c r="A43196" s="1" t="s">
        <v>43312</v>
      </c>
      <c r="B43196">
        <v>0</v>
      </c>
      <c r="C43196" s="1" t="s">
        <v>22</v>
      </c>
      <c r="D43196">
        <v>0</v>
      </c>
      <c r="E43196">
        <v>0</v>
      </c>
      <c r="F43196">
        <v>1</v>
      </c>
      <c r="G43196">
        <v>26550000</v>
      </c>
      <c r="H43196" s="1" t="s">
        <v>39</v>
      </c>
      <c r="I43196" s="1" t="s">
        <v>24</v>
      </c>
      <c r="J43196" s="1" t="s">
        <v>64</v>
      </c>
      <c r="K43196" s="1" t="s">
        <v>26</v>
      </c>
      <c r="L43196">
        <v>3.1329000000000003E-2</v>
      </c>
      <c r="M43196">
        <v>1</v>
      </c>
      <c r="N43196">
        <v>1</v>
      </c>
      <c r="O43196">
        <v>0</v>
      </c>
      <c r="P43196" s="1" t="s">
        <v>107</v>
      </c>
      <c r="Q43196">
        <v>3</v>
      </c>
      <c r="R43196" s="1" t="s">
        <v>42</v>
      </c>
      <c r="S43196">
        <v>33</v>
      </c>
      <c r="T43196">
        <v>4</v>
      </c>
      <c r="U43196">
        <v>9</v>
      </c>
    </row>
    <row r="43197" spans="1:21" x14ac:dyDescent="0.4">
      <c r="A43197" s="1" t="s">
        <v>43313</v>
      </c>
      <c r="B43197">
        <v>0</v>
      </c>
      <c r="C43197" s="1" t="s">
        <v>22</v>
      </c>
      <c r="D43197">
        <v>1</v>
      </c>
      <c r="E43197">
        <v>1</v>
      </c>
      <c r="F43197">
        <v>0</v>
      </c>
      <c r="G43197">
        <v>44604000</v>
      </c>
      <c r="H43197" s="1" t="s">
        <v>31</v>
      </c>
      <c r="I43197" s="1" t="s">
        <v>24</v>
      </c>
      <c r="J43197" s="1" t="s">
        <v>25</v>
      </c>
      <c r="K43197" s="1" t="s">
        <v>26</v>
      </c>
      <c r="L43197">
        <v>4.6219999999999997E-2</v>
      </c>
      <c r="M43197">
        <v>1</v>
      </c>
      <c r="N43197">
        <v>1</v>
      </c>
      <c r="O43197">
        <v>0</v>
      </c>
      <c r="P43197" s="1" t="s">
        <v>33</v>
      </c>
      <c r="Q43197">
        <v>2</v>
      </c>
      <c r="R43197" s="1" t="s">
        <v>173</v>
      </c>
      <c r="S43197">
        <v>48</v>
      </c>
      <c r="T43197">
        <v>12</v>
      </c>
      <c r="U43197">
        <v>31</v>
      </c>
    </row>
    <row r="43198" spans="1:21" x14ac:dyDescent="0.4">
      <c r="A43198" s="1" t="s">
        <v>43314</v>
      </c>
      <c r="B43198">
        <v>0</v>
      </c>
      <c r="C43198" s="1" t="s">
        <v>30</v>
      </c>
      <c r="D43198">
        <v>1</v>
      </c>
      <c r="E43198">
        <v>0</v>
      </c>
      <c r="F43198">
        <v>0</v>
      </c>
      <c r="G43198">
        <v>74340000</v>
      </c>
      <c r="H43198" s="1" t="s">
        <v>39</v>
      </c>
      <c r="I43198" s="1" t="s">
        <v>32</v>
      </c>
      <c r="J43198" s="1" t="s">
        <v>25</v>
      </c>
      <c r="K43198" s="1" t="s">
        <v>26</v>
      </c>
      <c r="L43198">
        <v>3.1329000000000003E-2</v>
      </c>
      <c r="M43198">
        <v>1</v>
      </c>
      <c r="N43198">
        <v>1</v>
      </c>
      <c r="O43198">
        <v>1</v>
      </c>
      <c r="P43198" s="1" t="s">
        <v>84</v>
      </c>
      <c r="Q43198">
        <v>2</v>
      </c>
      <c r="R43198" s="1" t="s">
        <v>42</v>
      </c>
      <c r="S43198">
        <v>44</v>
      </c>
      <c r="T43198">
        <v>4</v>
      </c>
      <c r="U43198">
        <v>4</v>
      </c>
    </row>
    <row r="43199" spans="1:21" x14ac:dyDescent="0.4">
      <c r="A43199" s="1" t="s">
        <v>43315</v>
      </c>
      <c r="B43199">
        <v>0</v>
      </c>
      <c r="C43199" s="1" t="s">
        <v>22</v>
      </c>
      <c r="D43199">
        <v>1</v>
      </c>
      <c r="E43199">
        <v>0</v>
      </c>
      <c r="F43199">
        <v>2</v>
      </c>
      <c r="G43199">
        <v>47790000</v>
      </c>
      <c r="H43199" s="1" t="s">
        <v>39</v>
      </c>
      <c r="I43199" s="1" t="s">
        <v>24</v>
      </c>
      <c r="J43199" s="1" t="s">
        <v>64</v>
      </c>
      <c r="K43199" s="1" t="s">
        <v>26</v>
      </c>
      <c r="L43199">
        <v>2.6391999999999999E-2</v>
      </c>
      <c r="M43199">
        <v>1</v>
      </c>
      <c r="N43199">
        <v>1</v>
      </c>
      <c r="O43199">
        <v>1</v>
      </c>
      <c r="P43199" s="1" t="s">
        <v>46</v>
      </c>
      <c r="Q43199">
        <v>4</v>
      </c>
      <c r="R43199" s="1" t="s">
        <v>115</v>
      </c>
      <c r="S43199">
        <v>41</v>
      </c>
      <c r="T43199">
        <v>11</v>
      </c>
      <c r="U43199">
        <v>1</v>
      </c>
    </row>
    <row r="43200" spans="1:21" x14ac:dyDescent="0.4">
      <c r="A43200" s="1" t="s">
        <v>43316</v>
      </c>
      <c r="B43200">
        <v>0</v>
      </c>
      <c r="C43200" s="1" t="s">
        <v>22</v>
      </c>
      <c r="D43200">
        <v>0</v>
      </c>
      <c r="E43200">
        <v>0</v>
      </c>
      <c r="F43200">
        <v>0</v>
      </c>
      <c r="G43200">
        <v>26550000</v>
      </c>
      <c r="H43200" s="1" t="s">
        <v>31</v>
      </c>
      <c r="I43200" s="1" t="s">
        <v>184</v>
      </c>
      <c r="J43200" s="1" t="s">
        <v>44</v>
      </c>
      <c r="K43200" s="1" t="s">
        <v>45</v>
      </c>
      <c r="L43200">
        <v>2.2624999999999999E-2</v>
      </c>
      <c r="M43200">
        <v>1</v>
      </c>
      <c r="N43200">
        <v>1</v>
      </c>
      <c r="O43200">
        <v>0</v>
      </c>
      <c r="P43200" s="1" t="s">
        <v>33</v>
      </c>
      <c r="Q43200">
        <v>1</v>
      </c>
      <c r="R43200" s="1" t="s">
        <v>162</v>
      </c>
      <c r="S43200">
        <v>23</v>
      </c>
      <c r="T43200">
        <v>1</v>
      </c>
      <c r="U43200">
        <v>9</v>
      </c>
    </row>
    <row r="43201" spans="1:21" x14ac:dyDescent="0.4">
      <c r="A43201" s="1" t="s">
        <v>43317</v>
      </c>
      <c r="B43201">
        <v>0</v>
      </c>
      <c r="C43201" s="1" t="s">
        <v>22</v>
      </c>
      <c r="D43201">
        <v>0</v>
      </c>
      <c r="E43201">
        <v>1</v>
      </c>
      <c r="F43201">
        <v>1</v>
      </c>
      <c r="G43201">
        <v>31860000</v>
      </c>
      <c r="H43201" s="1" t="s">
        <v>39</v>
      </c>
      <c r="I43201" s="1" t="s">
        <v>32</v>
      </c>
      <c r="J43201" s="1" t="s">
        <v>25</v>
      </c>
      <c r="K43201" s="1" t="s">
        <v>26</v>
      </c>
      <c r="L43201">
        <v>9.3340000000000003E-3</v>
      </c>
      <c r="M43201">
        <v>1</v>
      </c>
      <c r="N43201">
        <v>1</v>
      </c>
      <c r="O43201">
        <v>0</v>
      </c>
      <c r="P43201" s="1" t="s">
        <v>33</v>
      </c>
      <c r="Q43201">
        <v>3</v>
      </c>
      <c r="R43201" s="1" t="s">
        <v>42</v>
      </c>
      <c r="S43201">
        <v>23</v>
      </c>
      <c r="T43201">
        <v>3</v>
      </c>
      <c r="U43201">
        <v>3</v>
      </c>
    </row>
    <row r="43202" spans="1:21" x14ac:dyDescent="0.4">
      <c r="A43202" s="1" t="s">
        <v>43318</v>
      </c>
      <c r="B43202">
        <v>0</v>
      </c>
      <c r="C43202" s="1" t="s">
        <v>22</v>
      </c>
      <c r="D43202">
        <v>0</v>
      </c>
      <c r="E43202">
        <v>1</v>
      </c>
      <c r="F43202">
        <v>0</v>
      </c>
      <c r="G43202">
        <v>37170000</v>
      </c>
      <c r="H43202" s="1" t="s">
        <v>100</v>
      </c>
      <c r="I43202" s="1" t="s">
        <v>24</v>
      </c>
      <c r="J43202" s="1" t="s">
        <v>93</v>
      </c>
      <c r="K43202" s="1" t="s">
        <v>26</v>
      </c>
      <c r="L43202">
        <v>1.0643E-2</v>
      </c>
      <c r="M43202">
        <v>1</v>
      </c>
      <c r="N43202">
        <v>1</v>
      </c>
      <c r="O43202">
        <v>0</v>
      </c>
      <c r="P43202" s="1" t="s">
        <v>76</v>
      </c>
      <c r="Q43202">
        <v>1</v>
      </c>
      <c r="R43202" s="1" t="s">
        <v>65</v>
      </c>
      <c r="S43202">
        <v>45</v>
      </c>
      <c r="T43202">
        <v>26</v>
      </c>
      <c r="U43202">
        <v>7</v>
      </c>
    </row>
    <row r="43203" spans="1:21" x14ac:dyDescent="0.4">
      <c r="A43203" s="1" t="s">
        <v>43319</v>
      </c>
      <c r="B43203">
        <v>0</v>
      </c>
      <c r="C43203" s="1" t="s">
        <v>22</v>
      </c>
      <c r="D43203">
        <v>0</v>
      </c>
      <c r="E43203">
        <v>0</v>
      </c>
      <c r="F43203">
        <v>1</v>
      </c>
      <c r="G43203">
        <v>21240000</v>
      </c>
      <c r="H43203" s="1" t="s">
        <v>31</v>
      </c>
      <c r="I43203" s="1" t="s">
        <v>24</v>
      </c>
      <c r="J43203" s="1" t="s">
        <v>93</v>
      </c>
      <c r="K43203" s="1" t="s">
        <v>26</v>
      </c>
      <c r="L43203">
        <v>8.0190000000000001E-3</v>
      </c>
      <c r="M43203">
        <v>1</v>
      </c>
      <c r="N43203">
        <v>1</v>
      </c>
      <c r="O43203">
        <v>0</v>
      </c>
      <c r="P43203" s="1" t="s">
        <v>70</v>
      </c>
      <c r="Q43203">
        <v>2</v>
      </c>
      <c r="R43203" s="1" t="s">
        <v>162</v>
      </c>
      <c r="S43203">
        <v>37</v>
      </c>
      <c r="T43203">
        <v>1</v>
      </c>
      <c r="U43203">
        <v>0</v>
      </c>
    </row>
    <row r="43204" spans="1:21" x14ac:dyDescent="0.4">
      <c r="A43204" s="1" t="s">
        <v>43320</v>
      </c>
      <c r="B43204">
        <v>0</v>
      </c>
      <c r="C43204" s="1" t="s">
        <v>22</v>
      </c>
      <c r="D43204">
        <v>0</v>
      </c>
      <c r="E43204">
        <v>1</v>
      </c>
      <c r="F43204">
        <v>0</v>
      </c>
      <c r="G43204">
        <v>32539680</v>
      </c>
      <c r="H43204" s="1" t="s">
        <v>31</v>
      </c>
      <c r="I43204" s="1" t="s">
        <v>24</v>
      </c>
      <c r="J43204" s="1" t="s">
        <v>25</v>
      </c>
      <c r="K43204" s="1" t="s">
        <v>26</v>
      </c>
      <c r="L43204">
        <v>1.0555999999999999E-2</v>
      </c>
      <c r="M43204">
        <v>1</v>
      </c>
      <c r="N43204">
        <v>1</v>
      </c>
      <c r="O43204">
        <v>0</v>
      </c>
      <c r="P43204" s="1" t="s">
        <v>46</v>
      </c>
      <c r="Q43204">
        <v>2</v>
      </c>
      <c r="R43204" s="1" t="s">
        <v>206</v>
      </c>
      <c r="S43204">
        <v>50</v>
      </c>
      <c r="T43204">
        <v>28</v>
      </c>
      <c r="U43204">
        <v>16</v>
      </c>
    </row>
    <row r="43205" spans="1:21" x14ac:dyDescent="0.4">
      <c r="A43205" s="1" t="s">
        <v>43321</v>
      </c>
      <c r="B43205">
        <v>0</v>
      </c>
      <c r="C43205" s="1" t="s">
        <v>30</v>
      </c>
      <c r="D43205">
        <v>0</v>
      </c>
      <c r="E43205">
        <v>1</v>
      </c>
      <c r="F43205">
        <v>0</v>
      </c>
      <c r="G43205">
        <v>31860000</v>
      </c>
      <c r="H43205" s="1" t="s">
        <v>23</v>
      </c>
      <c r="I43205" s="1" t="s">
        <v>24</v>
      </c>
      <c r="J43205" s="1" t="s">
        <v>96</v>
      </c>
      <c r="K43205" s="1" t="s">
        <v>26</v>
      </c>
      <c r="L43205">
        <v>2.0246E-2</v>
      </c>
      <c r="M43205">
        <v>1</v>
      </c>
      <c r="N43205">
        <v>0</v>
      </c>
      <c r="O43205">
        <v>0</v>
      </c>
      <c r="P43205" s="1" t="s">
        <v>27</v>
      </c>
      <c r="Q43205">
        <v>1</v>
      </c>
      <c r="R43205" s="1" t="s">
        <v>28</v>
      </c>
      <c r="S43205">
        <v>60</v>
      </c>
      <c r="T43205">
        <v>1000</v>
      </c>
      <c r="U43205">
        <v>2</v>
      </c>
    </row>
    <row r="43206" spans="1:21" x14ac:dyDescent="0.4">
      <c r="A43206" s="1" t="s">
        <v>43322</v>
      </c>
      <c r="B43206">
        <v>1</v>
      </c>
      <c r="C43206" s="1" t="s">
        <v>22</v>
      </c>
      <c r="D43206">
        <v>0</v>
      </c>
      <c r="E43206">
        <v>1</v>
      </c>
      <c r="F43206">
        <v>0</v>
      </c>
      <c r="G43206">
        <v>31860000</v>
      </c>
      <c r="H43206" s="1" t="s">
        <v>39</v>
      </c>
      <c r="I43206" s="1" t="s">
        <v>24</v>
      </c>
      <c r="J43206" s="1" t="s">
        <v>96</v>
      </c>
      <c r="K43206" s="1" t="s">
        <v>26</v>
      </c>
      <c r="L43206">
        <v>1.9101E-2</v>
      </c>
      <c r="M43206">
        <v>1</v>
      </c>
      <c r="N43206">
        <v>1</v>
      </c>
      <c r="O43206">
        <v>0</v>
      </c>
      <c r="P43206" s="1" t="s">
        <v>76</v>
      </c>
      <c r="Q43206">
        <v>1</v>
      </c>
      <c r="R43206" s="1" t="s">
        <v>65</v>
      </c>
      <c r="S43206">
        <v>46</v>
      </c>
      <c r="T43206">
        <v>6</v>
      </c>
      <c r="U43206">
        <v>5</v>
      </c>
    </row>
    <row r="43207" spans="1:21" x14ac:dyDescent="0.4">
      <c r="A43207" s="1" t="s">
        <v>43323</v>
      </c>
      <c r="B43207">
        <v>0</v>
      </c>
      <c r="C43207" s="1" t="s">
        <v>22</v>
      </c>
      <c r="D43207">
        <v>1</v>
      </c>
      <c r="E43207">
        <v>1</v>
      </c>
      <c r="F43207">
        <v>0</v>
      </c>
      <c r="G43207">
        <v>28674000</v>
      </c>
      <c r="H43207" s="1" t="s">
        <v>31</v>
      </c>
      <c r="I43207" s="1" t="s">
        <v>24</v>
      </c>
      <c r="J43207" s="1" t="s">
        <v>96</v>
      </c>
      <c r="K43207" s="1" t="s">
        <v>26</v>
      </c>
      <c r="L43207">
        <v>2.2624999999999999E-2</v>
      </c>
      <c r="M43207">
        <v>1</v>
      </c>
      <c r="N43207">
        <v>1</v>
      </c>
      <c r="O43207">
        <v>0</v>
      </c>
      <c r="P43207" s="1" t="s">
        <v>46</v>
      </c>
      <c r="Q43207">
        <v>1</v>
      </c>
      <c r="R43207" s="1" t="s">
        <v>42</v>
      </c>
      <c r="S43207">
        <v>50</v>
      </c>
      <c r="T43207">
        <v>7</v>
      </c>
      <c r="U43207">
        <v>24</v>
      </c>
    </row>
    <row r="43208" spans="1:21" x14ac:dyDescent="0.4">
      <c r="A43208" s="1" t="s">
        <v>43324</v>
      </c>
      <c r="B43208">
        <v>0</v>
      </c>
      <c r="C43208" s="1" t="s">
        <v>22</v>
      </c>
      <c r="D43208">
        <v>0</v>
      </c>
      <c r="E43208">
        <v>1</v>
      </c>
      <c r="F43208">
        <v>0</v>
      </c>
      <c r="G43208">
        <v>36108000</v>
      </c>
      <c r="H43208" s="1" t="s">
        <v>39</v>
      </c>
      <c r="I43208" s="1" t="s">
        <v>24</v>
      </c>
      <c r="J43208" s="1" t="s">
        <v>25</v>
      </c>
      <c r="K43208" s="1" t="s">
        <v>26</v>
      </c>
      <c r="L43208">
        <v>3.0690000000000001E-3</v>
      </c>
      <c r="M43208">
        <v>1</v>
      </c>
      <c r="N43208">
        <v>1</v>
      </c>
      <c r="O43208">
        <v>0</v>
      </c>
      <c r="P43208" s="1" t="s">
        <v>46</v>
      </c>
      <c r="Q43208">
        <v>2</v>
      </c>
      <c r="R43208" s="1" t="s">
        <v>206</v>
      </c>
      <c r="S43208">
        <v>48</v>
      </c>
      <c r="T43208">
        <v>23</v>
      </c>
      <c r="U43208">
        <v>16</v>
      </c>
    </row>
    <row r="43209" spans="1:21" x14ac:dyDescent="0.4">
      <c r="A43209" s="1" t="s">
        <v>43325</v>
      </c>
      <c r="B43209">
        <v>0</v>
      </c>
      <c r="C43209" s="1" t="s">
        <v>30</v>
      </c>
      <c r="D43209">
        <v>0</v>
      </c>
      <c r="E43209">
        <v>1</v>
      </c>
      <c r="F43209">
        <v>0</v>
      </c>
      <c r="G43209">
        <v>24426000</v>
      </c>
      <c r="H43209" s="1" t="s">
        <v>31</v>
      </c>
      <c r="I43209" s="1" t="s">
        <v>24</v>
      </c>
      <c r="J43209" s="1" t="s">
        <v>25</v>
      </c>
      <c r="K43209" s="1" t="s">
        <v>26</v>
      </c>
      <c r="L43209">
        <v>2.8663000000000001E-2</v>
      </c>
      <c r="M43209">
        <v>1</v>
      </c>
      <c r="N43209">
        <v>1</v>
      </c>
      <c r="O43209">
        <v>0</v>
      </c>
      <c r="P43209" s="1" t="s">
        <v>57</v>
      </c>
      <c r="Q43209">
        <v>2</v>
      </c>
      <c r="R43209" s="1" t="s">
        <v>65</v>
      </c>
      <c r="S43209">
        <v>42</v>
      </c>
      <c r="T43209">
        <v>8</v>
      </c>
      <c r="U43209">
        <v>10</v>
      </c>
    </row>
    <row r="43210" spans="1:21" x14ac:dyDescent="0.4">
      <c r="A43210" s="1" t="s">
        <v>43326</v>
      </c>
      <c r="B43210">
        <v>0</v>
      </c>
      <c r="C43210" s="1" t="s">
        <v>22</v>
      </c>
      <c r="D43210">
        <v>0</v>
      </c>
      <c r="E43210">
        <v>0</v>
      </c>
      <c r="F43210">
        <v>0</v>
      </c>
      <c r="G43210">
        <v>26550000</v>
      </c>
      <c r="H43210" s="1" t="s">
        <v>31</v>
      </c>
      <c r="I43210" s="1" t="s">
        <v>32</v>
      </c>
      <c r="J43210" s="1" t="s">
        <v>44</v>
      </c>
      <c r="K43210" s="1" t="s">
        <v>45</v>
      </c>
      <c r="L43210">
        <v>5.313E-3</v>
      </c>
      <c r="M43210">
        <v>1</v>
      </c>
      <c r="N43210">
        <v>1</v>
      </c>
      <c r="O43210">
        <v>0</v>
      </c>
      <c r="P43210" s="1" t="s">
        <v>33</v>
      </c>
      <c r="Q43210">
        <v>1</v>
      </c>
      <c r="R43210" s="1" t="s">
        <v>60</v>
      </c>
      <c r="S43210">
        <v>23</v>
      </c>
      <c r="T43210">
        <v>4</v>
      </c>
      <c r="U43210">
        <v>16</v>
      </c>
    </row>
    <row r="43211" spans="1:21" x14ac:dyDescent="0.4">
      <c r="A43211" s="1" t="s">
        <v>43327</v>
      </c>
      <c r="B43211">
        <v>0</v>
      </c>
      <c r="C43211" s="1" t="s">
        <v>30</v>
      </c>
      <c r="D43211">
        <v>0</v>
      </c>
      <c r="E43211">
        <v>1</v>
      </c>
      <c r="F43211">
        <v>0</v>
      </c>
      <c r="G43211">
        <v>48321000</v>
      </c>
      <c r="H43211" s="1" t="s">
        <v>39</v>
      </c>
      <c r="I43211" s="1" t="s">
        <v>24</v>
      </c>
      <c r="J43211" s="1" t="s">
        <v>25</v>
      </c>
      <c r="K43211" s="1" t="s">
        <v>26</v>
      </c>
      <c r="L43211">
        <v>3.1329000000000003E-2</v>
      </c>
      <c r="M43211">
        <v>1</v>
      </c>
      <c r="N43211">
        <v>1</v>
      </c>
      <c r="O43211">
        <v>0</v>
      </c>
      <c r="P43211" s="1" t="s">
        <v>36</v>
      </c>
      <c r="Q43211">
        <v>2</v>
      </c>
      <c r="R43211" s="1" t="s">
        <v>42</v>
      </c>
      <c r="S43211">
        <v>44</v>
      </c>
      <c r="T43211">
        <v>3</v>
      </c>
      <c r="U43211">
        <v>10</v>
      </c>
    </row>
    <row r="43212" spans="1:21" x14ac:dyDescent="0.4">
      <c r="A43212" s="1" t="s">
        <v>43328</v>
      </c>
      <c r="B43212">
        <v>0</v>
      </c>
      <c r="C43212" s="1" t="s">
        <v>30</v>
      </c>
      <c r="D43212">
        <v>0</v>
      </c>
      <c r="E43212">
        <v>0</v>
      </c>
      <c r="F43212">
        <v>2</v>
      </c>
      <c r="G43212">
        <v>49914000</v>
      </c>
      <c r="H43212" s="1" t="s">
        <v>31</v>
      </c>
      <c r="I43212" s="1" t="s">
        <v>184</v>
      </c>
      <c r="J43212" s="1" t="s">
        <v>25</v>
      </c>
      <c r="K43212" s="1" t="s">
        <v>45</v>
      </c>
      <c r="L43212">
        <v>2.8663000000000001E-2</v>
      </c>
      <c r="M43212">
        <v>1</v>
      </c>
      <c r="N43212">
        <v>1</v>
      </c>
      <c r="O43212">
        <v>0</v>
      </c>
      <c r="P43212" s="1" t="s">
        <v>84</v>
      </c>
      <c r="Q43212">
        <v>4</v>
      </c>
      <c r="R43212" s="1" t="s">
        <v>42</v>
      </c>
      <c r="S43212">
        <v>36</v>
      </c>
      <c r="T43212">
        <v>10</v>
      </c>
      <c r="U43212">
        <v>5</v>
      </c>
    </row>
    <row r="43213" spans="1:21" x14ac:dyDescent="0.4">
      <c r="A43213" s="1" t="s">
        <v>43329</v>
      </c>
      <c r="B43213">
        <v>0</v>
      </c>
      <c r="C43213" s="1" t="s">
        <v>30</v>
      </c>
      <c r="D43213">
        <v>1</v>
      </c>
      <c r="E43213">
        <v>0</v>
      </c>
      <c r="F43213">
        <v>0</v>
      </c>
      <c r="G43213">
        <v>53100000</v>
      </c>
      <c r="H43213" s="1" t="s">
        <v>100</v>
      </c>
      <c r="I43213" s="1" t="s">
        <v>32</v>
      </c>
      <c r="J43213" s="1" t="s">
        <v>25</v>
      </c>
      <c r="K43213" s="1" t="s">
        <v>26</v>
      </c>
      <c r="L43213">
        <v>4.96E-3</v>
      </c>
      <c r="M43213">
        <v>1</v>
      </c>
      <c r="N43213">
        <v>1</v>
      </c>
      <c r="O43213">
        <v>0</v>
      </c>
      <c r="P43213" s="1" t="s">
        <v>46</v>
      </c>
      <c r="Q43213">
        <v>2</v>
      </c>
      <c r="R43213" s="1" t="s">
        <v>101</v>
      </c>
      <c r="S43213">
        <v>25</v>
      </c>
      <c r="T43213">
        <v>3</v>
      </c>
      <c r="U43213">
        <v>10</v>
      </c>
    </row>
    <row r="43214" spans="1:21" x14ac:dyDescent="0.4">
      <c r="A43214" s="1" t="s">
        <v>43330</v>
      </c>
      <c r="B43214">
        <v>0</v>
      </c>
      <c r="C43214" s="1" t="s">
        <v>30</v>
      </c>
      <c r="D43214">
        <v>1</v>
      </c>
      <c r="E43214">
        <v>0</v>
      </c>
      <c r="F43214">
        <v>0</v>
      </c>
      <c r="G43214">
        <v>106200000</v>
      </c>
      <c r="H43214" s="1" t="s">
        <v>39</v>
      </c>
      <c r="I43214" s="1" t="s">
        <v>32</v>
      </c>
      <c r="J43214" s="1" t="s">
        <v>25</v>
      </c>
      <c r="K43214" s="1" t="s">
        <v>26</v>
      </c>
      <c r="L43214">
        <v>1.8208999999999999E-2</v>
      </c>
      <c r="M43214">
        <v>1</v>
      </c>
      <c r="N43214">
        <v>1</v>
      </c>
      <c r="O43214">
        <v>1</v>
      </c>
      <c r="P43214" s="1" t="s">
        <v>27</v>
      </c>
      <c r="Q43214">
        <v>2</v>
      </c>
      <c r="R43214" s="1" t="s">
        <v>42</v>
      </c>
      <c r="S43214">
        <v>27</v>
      </c>
      <c r="T43214">
        <v>2</v>
      </c>
      <c r="U43214">
        <v>12</v>
      </c>
    </row>
    <row r="43215" spans="1:21" x14ac:dyDescent="0.4">
      <c r="A43215" s="1" t="s">
        <v>43331</v>
      </c>
      <c r="B43215">
        <v>0</v>
      </c>
      <c r="C43215" s="1" t="s">
        <v>22</v>
      </c>
      <c r="D43215">
        <v>0</v>
      </c>
      <c r="E43215">
        <v>0</v>
      </c>
      <c r="F43215">
        <v>0</v>
      </c>
      <c r="G43215">
        <v>37170000</v>
      </c>
      <c r="H43215" s="1" t="s">
        <v>39</v>
      </c>
      <c r="I43215" s="1" t="s">
        <v>24</v>
      </c>
      <c r="J43215" s="1" t="s">
        <v>25</v>
      </c>
      <c r="K43215" s="1" t="s">
        <v>26</v>
      </c>
      <c r="L43215">
        <v>6.2069999999999998E-3</v>
      </c>
      <c r="M43215">
        <v>1</v>
      </c>
      <c r="N43215">
        <v>1</v>
      </c>
      <c r="O43215">
        <v>0</v>
      </c>
      <c r="P43215" s="1" t="s">
        <v>27</v>
      </c>
      <c r="Q43215">
        <v>2</v>
      </c>
      <c r="R43215" s="1" t="s">
        <v>42</v>
      </c>
      <c r="S43215">
        <v>35</v>
      </c>
      <c r="T43215">
        <v>1</v>
      </c>
      <c r="U43215">
        <v>17</v>
      </c>
    </row>
    <row r="43216" spans="1:21" x14ac:dyDescent="0.4">
      <c r="A43216" s="1" t="s">
        <v>43332</v>
      </c>
      <c r="B43216">
        <v>0</v>
      </c>
      <c r="C43216" s="1" t="s">
        <v>22</v>
      </c>
      <c r="D43216">
        <v>0</v>
      </c>
      <c r="E43216">
        <v>1</v>
      </c>
      <c r="F43216">
        <v>0</v>
      </c>
      <c r="G43216">
        <v>42480000</v>
      </c>
      <c r="H43216" s="1" t="s">
        <v>23</v>
      </c>
      <c r="I43216" s="1" t="s">
        <v>24</v>
      </c>
      <c r="J43216" s="1" t="s">
        <v>25</v>
      </c>
      <c r="K43216" s="1" t="s">
        <v>26</v>
      </c>
      <c r="L43216">
        <v>1.0966E-2</v>
      </c>
      <c r="M43216">
        <v>1</v>
      </c>
      <c r="N43216">
        <v>0</v>
      </c>
      <c r="O43216">
        <v>0</v>
      </c>
      <c r="P43216" s="1" t="s">
        <v>27</v>
      </c>
      <c r="Q43216">
        <v>2</v>
      </c>
      <c r="R43216" s="1" t="s">
        <v>28</v>
      </c>
      <c r="S43216">
        <v>59</v>
      </c>
      <c r="T43216">
        <v>1000</v>
      </c>
      <c r="U43216">
        <v>19</v>
      </c>
    </row>
    <row r="43217" spans="1:21" x14ac:dyDescent="0.4">
      <c r="A43217" s="1" t="s">
        <v>43333</v>
      </c>
      <c r="B43217">
        <v>0</v>
      </c>
      <c r="C43217" s="1" t="s">
        <v>22</v>
      </c>
      <c r="D43217">
        <v>0</v>
      </c>
      <c r="E43217">
        <v>1</v>
      </c>
      <c r="F43217">
        <v>3</v>
      </c>
      <c r="G43217">
        <v>21240000</v>
      </c>
      <c r="H43217" s="1" t="s">
        <v>31</v>
      </c>
      <c r="I43217" s="1" t="s">
        <v>24</v>
      </c>
      <c r="J43217" s="1" t="s">
        <v>25</v>
      </c>
      <c r="K43217" s="1" t="s">
        <v>26</v>
      </c>
      <c r="L43217">
        <v>4.96E-3</v>
      </c>
      <c r="M43217">
        <v>1</v>
      </c>
      <c r="N43217">
        <v>1</v>
      </c>
      <c r="O43217">
        <v>0</v>
      </c>
      <c r="P43217" s="1" t="s">
        <v>33</v>
      </c>
      <c r="Q43217">
        <v>5</v>
      </c>
      <c r="R43217" s="1" t="s">
        <v>82</v>
      </c>
      <c r="S43217">
        <v>44</v>
      </c>
      <c r="T43217">
        <v>12</v>
      </c>
      <c r="U43217">
        <v>9</v>
      </c>
    </row>
    <row r="43218" spans="1:21" x14ac:dyDescent="0.4">
      <c r="A43218" s="1" t="s">
        <v>43334</v>
      </c>
      <c r="B43218">
        <v>0</v>
      </c>
      <c r="C43218" s="1" t="s">
        <v>30</v>
      </c>
      <c r="D43218">
        <v>0</v>
      </c>
      <c r="E43218">
        <v>1</v>
      </c>
      <c r="F43218">
        <v>0</v>
      </c>
      <c r="G43218">
        <v>31860000</v>
      </c>
      <c r="H43218" s="1" t="s">
        <v>31</v>
      </c>
      <c r="I43218" s="1" t="s">
        <v>32</v>
      </c>
      <c r="J43218" s="1" t="s">
        <v>25</v>
      </c>
      <c r="K43218" s="1" t="s">
        <v>26</v>
      </c>
      <c r="L43218">
        <v>3.2561E-2</v>
      </c>
      <c r="M43218">
        <v>1</v>
      </c>
      <c r="N43218">
        <v>1</v>
      </c>
      <c r="O43218">
        <v>0</v>
      </c>
      <c r="P43218" s="1" t="s">
        <v>1356</v>
      </c>
      <c r="Q43218">
        <v>2</v>
      </c>
      <c r="R43218" s="1" t="s">
        <v>42</v>
      </c>
      <c r="S43218">
        <v>37</v>
      </c>
      <c r="T43218">
        <v>8</v>
      </c>
      <c r="U43218">
        <v>21</v>
      </c>
    </row>
    <row r="43219" spans="1:21" x14ac:dyDescent="0.4">
      <c r="A43219" s="1" t="s">
        <v>43335</v>
      </c>
      <c r="B43219">
        <v>0</v>
      </c>
      <c r="C43219" s="1" t="s">
        <v>30</v>
      </c>
      <c r="D43219">
        <v>1</v>
      </c>
      <c r="E43219">
        <v>1</v>
      </c>
      <c r="F43219">
        <v>0</v>
      </c>
      <c r="G43219">
        <v>26550000</v>
      </c>
      <c r="H43219" s="1" t="s">
        <v>31</v>
      </c>
      <c r="I43219" s="1" t="s">
        <v>24</v>
      </c>
      <c r="J43219" s="1" t="s">
        <v>25</v>
      </c>
      <c r="K43219" s="1" t="s">
        <v>26</v>
      </c>
      <c r="L43219">
        <v>3.1329000000000003E-2</v>
      </c>
      <c r="M43219">
        <v>1</v>
      </c>
      <c r="N43219">
        <v>1</v>
      </c>
      <c r="O43219">
        <v>0</v>
      </c>
      <c r="P43219" s="1" t="s">
        <v>36</v>
      </c>
      <c r="Q43219">
        <v>2</v>
      </c>
      <c r="R43219" s="1" t="s">
        <v>245</v>
      </c>
      <c r="S43219">
        <v>33</v>
      </c>
      <c r="T43219">
        <v>4</v>
      </c>
      <c r="U43219">
        <v>12</v>
      </c>
    </row>
    <row r="43220" spans="1:21" x14ac:dyDescent="0.4">
      <c r="A43220" s="1" t="s">
        <v>43336</v>
      </c>
      <c r="B43220">
        <v>0</v>
      </c>
      <c r="C43220" s="1" t="s">
        <v>22</v>
      </c>
      <c r="D43220">
        <v>1</v>
      </c>
      <c r="E43220">
        <v>0</v>
      </c>
      <c r="F43220">
        <v>0</v>
      </c>
      <c r="G43220">
        <v>31860000</v>
      </c>
      <c r="H43220" s="1" t="s">
        <v>23</v>
      </c>
      <c r="I43220" s="1" t="s">
        <v>24</v>
      </c>
      <c r="J43220" s="1" t="s">
        <v>44</v>
      </c>
      <c r="K43220" s="1" t="s">
        <v>26</v>
      </c>
      <c r="L43220">
        <v>5.1440000000000001E-3</v>
      </c>
      <c r="M43220">
        <v>1</v>
      </c>
      <c r="N43220">
        <v>0</v>
      </c>
      <c r="O43220">
        <v>0</v>
      </c>
      <c r="P43220" s="1" t="s">
        <v>27</v>
      </c>
      <c r="Q43220">
        <v>1</v>
      </c>
      <c r="R43220" s="1" t="s">
        <v>28</v>
      </c>
      <c r="S43220">
        <v>61</v>
      </c>
      <c r="T43220">
        <v>1000</v>
      </c>
      <c r="U43220">
        <v>5</v>
      </c>
    </row>
    <row r="43221" spans="1:21" x14ac:dyDescent="0.4">
      <c r="A43221" s="1" t="s">
        <v>43337</v>
      </c>
      <c r="B43221">
        <v>0</v>
      </c>
      <c r="C43221" s="1" t="s">
        <v>30</v>
      </c>
      <c r="D43221">
        <v>0</v>
      </c>
      <c r="E43221">
        <v>0</v>
      </c>
      <c r="F43221">
        <v>2</v>
      </c>
      <c r="G43221">
        <v>26550000</v>
      </c>
      <c r="H43221" s="1" t="s">
        <v>31</v>
      </c>
      <c r="I43221" s="1" t="s">
        <v>54</v>
      </c>
      <c r="J43221" s="1" t="s">
        <v>25</v>
      </c>
      <c r="K43221" s="1" t="s">
        <v>26</v>
      </c>
      <c r="L43221">
        <v>7.3299999999999997E-3</v>
      </c>
      <c r="M43221">
        <v>1</v>
      </c>
      <c r="N43221">
        <v>1</v>
      </c>
      <c r="O43221">
        <v>0</v>
      </c>
      <c r="P43221" s="1" t="s">
        <v>256</v>
      </c>
      <c r="Q43221">
        <v>4</v>
      </c>
      <c r="R43221" s="1" t="s">
        <v>58</v>
      </c>
      <c r="S43221">
        <v>61</v>
      </c>
      <c r="T43221">
        <v>5</v>
      </c>
      <c r="U43221">
        <v>24</v>
      </c>
    </row>
    <row r="43222" spans="1:21" x14ac:dyDescent="0.4">
      <c r="A43222" s="1" t="s">
        <v>43338</v>
      </c>
      <c r="B43222">
        <v>0</v>
      </c>
      <c r="C43222" s="1" t="s">
        <v>22</v>
      </c>
      <c r="D43222">
        <v>1</v>
      </c>
      <c r="E43222">
        <v>1</v>
      </c>
      <c r="F43222">
        <v>0</v>
      </c>
      <c r="G43222">
        <v>40356000</v>
      </c>
      <c r="H43222" s="1" t="s">
        <v>23</v>
      </c>
      <c r="I43222" s="1" t="s">
        <v>32</v>
      </c>
      <c r="J43222" s="1" t="s">
        <v>25</v>
      </c>
      <c r="K43222" s="1" t="s">
        <v>26</v>
      </c>
      <c r="L43222">
        <v>3.2561E-2</v>
      </c>
      <c r="M43222">
        <v>1</v>
      </c>
      <c r="N43222">
        <v>0</v>
      </c>
      <c r="O43222">
        <v>0</v>
      </c>
      <c r="P43222" s="1" t="s">
        <v>27</v>
      </c>
      <c r="Q43222">
        <v>2</v>
      </c>
      <c r="R43222" s="1" t="s">
        <v>28</v>
      </c>
      <c r="S43222">
        <v>51</v>
      </c>
      <c r="T43222">
        <v>1000</v>
      </c>
      <c r="U43222">
        <v>17</v>
      </c>
    </row>
    <row r="43223" spans="1:21" x14ac:dyDescent="0.4">
      <c r="A43223" s="1" t="s">
        <v>43339</v>
      </c>
      <c r="B43223">
        <v>0</v>
      </c>
      <c r="C43223" s="1" t="s">
        <v>22</v>
      </c>
      <c r="D43223">
        <v>0</v>
      </c>
      <c r="E43223">
        <v>0</v>
      </c>
      <c r="F43223">
        <v>0</v>
      </c>
      <c r="G43223">
        <v>26550000</v>
      </c>
      <c r="H43223" s="1" t="s">
        <v>31</v>
      </c>
      <c r="I43223" s="1" t="s">
        <v>24</v>
      </c>
      <c r="J43223" s="1" t="s">
        <v>25</v>
      </c>
      <c r="K43223" s="1" t="s">
        <v>26</v>
      </c>
      <c r="L43223">
        <v>3.1329000000000003E-2</v>
      </c>
      <c r="M43223">
        <v>1</v>
      </c>
      <c r="N43223">
        <v>1</v>
      </c>
      <c r="O43223">
        <v>0</v>
      </c>
      <c r="P43223" s="1" t="s">
        <v>36</v>
      </c>
      <c r="Q43223">
        <v>2</v>
      </c>
      <c r="R43223" s="1" t="s">
        <v>42</v>
      </c>
      <c r="S43223">
        <v>43</v>
      </c>
      <c r="T43223">
        <v>2</v>
      </c>
      <c r="U43223">
        <v>14</v>
      </c>
    </row>
    <row r="43224" spans="1:21" x14ac:dyDescent="0.4">
      <c r="A43224" s="1" t="s">
        <v>43340</v>
      </c>
      <c r="B43224">
        <v>1</v>
      </c>
      <c r="C43224" s="1" t="s">
        <v>22</v>
      </c>
      <c r="D43224">
        <v>0</v>
      </c>
      <c r="E43224">
        <v>1</v>
      </c>
      <c r="F43224">
        <v>0</v>
      </c>
      <c r="G43224">
        <v>24426000</v>
      </c>
      <c r="H43224" s="1" t="s">
        <v>31</v>
      </c>
      <c r="I43224" s="1" t="s">
        <v>24</v>
      </c>
      <c r="J43224" s="1" t="s">
        <v>25</v>
      </c>
      <c r="K43224" s="1" t="s">
        <v>45</v>
      </c>
      <c r="L43224">
        <v>1.8208999999999999E-2</v>
      </c>
      <c r="M43224">
        <v>1</v>
      </c>
      <c r="N43224">
        <v>1</v>
      </c>
      <c r="O43224">
        <v>0</v>
      </c>
      <c r="P43224" s="1" t="s">
        <v>70</v>
      </c>
      <c r="Q43224">
        <v>2</v>
      </c>
      <c r="R43224" s="1" t="s">
        <v>68</v>
      </c>
      <c r="S43224">
        <v>33</v>
      </c>
      <c r="T43224">
        <v>2</v>
      </c>
      <c r="U43224">
        <v>6</v>
      </c>
    </row>
    <row r="43225" spans="1:21" x14ac:dyDescent="0.4">
      <c r="A43225" s="1" t="s">
        <v>43341</v>
      </c>
      <c r="B43225">
        <v>0</v>
      </c>
      <c r="C43225" s="1" t="s">
        <v>22</v>
      </c>
      <c r="D43225">
        <v>0</v>
      </c>
      <c r="E43225">
        <v>0</v>
      </c>
      <c r="F43225">
        <v>0</v>
      </c>
      <c r="G43225">
        <v>36108000</v>
      </c>
      <c r="H43225" s="1" t="s">
        <v>31</v>
      </c>
      <c r="I43225" s="1" t="s">
        <v>32</v>
      </c>
      <c r="J43225" s="1" t="s">
        <v>25</v>
      </c>
      <c r="K43225" s="1" t="s">
        <v>26</v>
      </c>
      <c r="L43225">
        <v>4.96E-3</v>
      </c>
      <c r="M43225">
        <v>1</v>
      </c>
      <c r="N43225">
        <v>1</v>
      </c>
      <c r="O43225">
        <v>0</v>
      </c>
      <c r="P43225" s="1" t="s">
        <v>46</v>
      </c>
      <c r="Q43225">
        <v>2</v>
      </c>
      <c r="R43225" s="1" t="s">
        <v>60</v>
      </c>
      <c r="S43225">
        <v>28</v>
      </c>
      <c r="T43225">
        <v>5</v>
      </c>
      <c r="U43225">
        <v>11</v>
      </c>
    </row>
    <row r="43226" spans="1:21" x14ac:dyDescent="0.4">
      <c r="A43226" s="1" t="s">
        <v>43342</v>
      </c>
      <c r="B43226">
        <v>0</v>
      </c>
      <c r="C43226" s="1" t="s">
        <v>30</v>
      </c>
      <c r="D43226">
        <v>1</v>
      </c>
      <c r="E43226">
        <v>0</v>
      </c>
      <c r="F43226">
        <v>2</v>
      </c>
      <c r="G43226">
        <v>31860000</v>
      </c>
      <c r="H43226" s="1" t="s">
        <v>31</v>
      </c>
      <c r="I43226" s="1" t="s">
        <v>24</v>
      </c>
      <c r="J43226" s="1" t="s">
        <v>25</v>
      </c>
      <c r="K43226" s="1" t="s">
        <v>26</v>
      </c>
      <c r="L43226">
        <v>2.5163999999999999E-2</v>
      </c>
      <c r="M43226">
        <v>1</v>
      </c>
      <c r="N43226">
        <v>1</v>
      </c>
      <c r="O43226">
        <v>0</v>
      </c>
      <c r="P43226" s="1" t="s">
        <v>57</v>
      </c>
      <c r="Q43226">
        <v>4</v>
      </c>
      <c r="R43226" s="1" t="s">
        <v>68</v>
      </c>
      <c r="S43226">
        <v>38</v>
      </c>
      <c r="T43226">
        <v>10</v>
      </c>
      <c r="U43226">
        <v>11</v>
      </c>
    </row>
    <row r="43227" spans="1:21" x14ac:dyDescent="0.4">
      <c r="A43227" s="1" t="s">
        <v>43343</v>
      </c>
      <c r="B43227">
        <v>0</v>
      </c>
      <c r="C43227" s="1" t="s">
        <v>22</v>
      </c>
      <c r="D43227">
        <v>0</v>
      </c>
      <c r="E43227">
        <v>1</v>
      </c>
      <c r="F43227">
        <v>2</v>
      </c>
      <c r="G43227">
        <v>37170000</v>
      </c>
      <c r="H43227" s="1" t="s">
        <v>31</v>
      </c>
      <c r="I43227" s="1" t="s">
        <v>24</v>
      </c>
      <c r="J43227" s="1" t="s">
        <v>93</v>
      </c>
      <c r="K43227" s="1" t="s">
        <v>26</v>
      </c>
      <c r="L43227">
        <v>8.4739999999999E-3</v>
      </c>
      <c r="M43227">
        <v>1</v>
      </c>
      <c r="N43227">
        <v>1</v>
      </c>
      <c r="O43227">
        <v>0</v>
      </c>
      <c r="P43227" s="1" t="s">
        <v>76</v>
      </c>
      <c r="Q43227">
        <v>3</v>
      </c>
      <c r="R43227" s="1" t="s">
        <v>82</v>
      </c>
      <c r="S43227">
        <v>43</v>
      </c>
      <c r="T43227">
        <v>3</v>
      </c>
      <c r="U43227">
        <v>25</v>
      </c>
    </row>
    <row r="43228" spans="1:21" x14ac:dyDescent="0.4">
      <c r="A43228" s="1" t="s">
        <v>43344</v>
      </c>
      <c r="B43228">
        <v>0</v>
      </c>
      <c r="C43228" s="1" t="s">
        <v>22</v>
      </c>
      <c r="D43228">
        <v>0</v>
      </c>
      <c r="E43228">
        <v>1</v>
      </c>
      <c r="F43228">
        <v>0</v>
      </c>
      <c r="G43228">
        <v>26550000</v>
      </c>
      <c r="H43228" s="1" t="s">
        <v>23</v>
      </c>
      <c r="I43228" s="1" t="s">
        <v>24</v>
      </c>
      <c r="J43228" s="1" t="s">
        <v>64</v>
      </c>
      <c r="K43228" s="1" t="s">
        <v>26</v>
      </c>
      <c r="L43228">
        <v>2.6391999999999999E-2</v>
      </c>
      <c r="M43228">
        <v>1</v>
      </c>
      <c r="N43228">
        <v>0</v>
      </c>
      <c r="O43228">
        <v>0</v>
      </c>
      <c r="P43228" s="1" t="s">
        <v>27</v>
      </c>
      <c r="Q43228">
        <v>2</v>
      </c>
      <c r="R43228" s="1" t="s">
        <v>28</v>
      </c>
      <c r="S43228">
        <v>60</v>
      </c>
      <c r="T43228">
        <v>1000</v>
      </c>
      <c r="U43228">
        <v>11</v>
      </c>
    </row>
    <row r="43229" spans="1:21" x14ac:dyDescent="0.4">
      <c r="A43229" s="1" t="s">
        <v>43345</v>
      </c>
      <c r="B43229">
        <v>0</v>
      </c>
      <c r="C43229" s="1" t="s">
        <v>30</v>
      </c>
      <c r="D43229">
        <v>0</v>
      </c>
      <c r="E43229">
        <v>1</v>
      </c>
      <c r="F43229">
        <v>0</v>
      </c>
      <c r="G43229">
        <v>32608710</v>
      </c>
      <c r="H43229" s="1" t="s">
        <v>31</v>
      </c>
      <c r="I43229" s="1" t="s">
        <v>24</v>
      </c>
      <c r="J43229" s="1" t="s">
        <v>25</v>
      </c>
      <c r="K43229" s="1" t="s">
        <v>26</v>
      </c>
      <c r="L43229">
        <v>1.5221E-2</v>
      </c>
      <c r="M43229">
        <v>1</v>
      </c>
      <c r="N43229">
        <v>1</v>
      </c>
      <c r="O43229">
        <v>0</v>
      </c>
      <c r="P43229" s="1" t="s">
        <v>36</v>
      </c>
      <c r="Q43229">
        <v>2</v>
      </c>
      <c r="R43229" s="1" t="s">
        <v>42</v>
      </c>
      <c r="S43229">
        <v>44</v>
      </c>
      <c r="T43229">
        <v>5</v>
      </c>
      <c r="U43229">
        <v>17</v>
      </c>
    </row>
    <row r="43230" spans="1:21" x14ac:dyDescent="0.4">
      <c r="A43230" s="1" t="s">
        <v>43346</v>
      </c>
      <c r="B43230">
        <v>1</v>
      </c>
      <c r="C43230" s="1" t="s">
        <v>30</v>
      </c>
      <c r="D43230">
        <v>0</v>
      </c>
      <c r="E43230">
        <v>1</v>
      </c>
      <c r="F43230">
        <v>1</v>
      </c>
      <c r="G43230">
        <v>63720000</v>
      </c>
      <c r="H43230" s="1" t="s">
        <v>31</v>
      </c>
      <c r="I43230" s="1" t="s">
        <v>24</v>
      </c>
      <c r="J43230" s="1" t="s">
        <v>64</v>
      </c>
      <c r="K43230" s="1" t="s">
        <v>26</v>
      </c>
      <c r="L43230">
        <v>2.5163999999999999E-2</v>
      </c>
      <c r="M43230">
        <v>1</v>
      </c>
      <c r="N43230">
        <v>1</v>
      </c>
      <c r="O43230">
        <v>0</v>
      </c>
      <c r="P43230" s="1" t="s">
        <v>36</v>
      </c>
      <c r="Q43230">
        <v>3</v>
      </c>
      <c r="R43230" s="1" t="s">
        <v>68</v>
      </c>
      <c r="S43230">
        <v>25</v>
      </c>
      <c r="T43230">
        <v>4</v>
      </c>
      <c r="U43230">
        <v>10</v>
      </c>
    </row>
    <row r="43231" spans="1:21" x14ac:dyDescent="0.4">
      <c r="A43231" s="1" t="s">
        <v>43347</v>
      </c>
      <c r="B43231">
        <v>1</v>
      </c>
      <c r="C43231" s="1" t="s">
        <v>30</v>
      </c>
      <c r="D43231">
        <v>0</v>
      </c>
      <c r="E43231">
        <v>1</v>
      </c>
      <c r="F43231">
        <v>0</v>
      </c>
      <c r="G43231">
        <v>53100000</v>
      </c>
      <c r="H43231" s="1" t="s">
        <v>39</v>
      </c>
      <c r="I43231" s="1" t="s">
        <v>24</v>
      </c>
      <c r="J43231" s="1" t="s">
        <v>25</v>
      </c>
      <c r="K43231" s="1" t="s">
        <v>26</v>
      </c>
      <c r="L43231">
        <v>1.8800999999999998E-2</v>
      </c>
      <c r="M43231">
        <v>1</v>
      </c>
      <c r="N43231">
        <v>1</v>
      </c>
      <c r="O43231">
        <v>0</v>
      </c>
      <c r="P43231" s="1" t="s">
        <v>36</v>
      </c>
      <c r="Q43231">
        <v>2</v>
      </c>
      <c r="R43231" s="1" t="s">
        <v>42</v>
      </c>
      <c r="S43231">
        <v>52</v>
      </c>
      <c r="T43231">
        <v>10</v>
      </c>
      <c r="U43231">
        <v>20</v>
      </c>
    </row>
    <row r="43232" spans="1:21" x14ac:dyDescent="0.4">
      <c r="A43232" s="1" t="s">
        <v>43348</v>
      </c>
      <c r="B43232">
        <v>0</v>
      </c>
      <c r="C43232" s="1" t="s">
        <v>30</v>
      </c>
      <c r="D43232">
        <v>1</v>
      </c>
      <c r="E43232">
        <v>1</v>
      </c>
      <c r="F43232">
        <v>2</v>
      </c>
      <c r="G43232">
        <v>21240000</v>
      </c>
      <c r="H43232" s="1" t="s">
        <v>31</v>
      </c>
      <c r="I43232" s="1" t="s">
        <v>24</v>
      </c>
      <c r="J43232" s="1" t="s">
        <v>25</v>
      </c>
      <c r="K43232" s="1" t="s">
        <v>26</v>
      </c>
      <c r="L43232">
        <v>1.8849999999999999E-2</v>
      </c>
      <c r="M43232">
        <v>1</v>
      </c>
      <c r="N43232">
        <v>1</v>
      </c>
      <c r="O43232">
        <v>0</v>
      </c>
      <c r="P43232" s="1" t="s">
        <v>57</v>
      </c>
      <c r="Q43232">
        <v>4</v>
      </c>
      <c r="R43232" s="1" t="s">
        <v>68</v>
      </c>
      <c r="S43232">
        <v>39</v>
      </c>
      <c r="T43232">
        <v>0</v>
      </c>
      <c r="U43232">
        <v>12</v>
      </c>
    </row>
    <row r="43233" spans="1:21" x14ac:dyDescent="0.4">
      <c r="A43233" s="1" t="s">
        <v>43349</v>
      </c>
      <c r="B43233">
        <v>0</v>
      </c>
      <c r="C43233" s="1" t="s">
        <v>22</v>
      </c>
      <c r="D43233">
        <v>0</v>
      </c>
      <c r="E43233">
        <v>1</v>
      </c>
      <c r="F43233">
        <v>0</v>
      </c>
      <c r="G43233">
        <v>42480000</v>
      </c>
      <c r="H43233" s="1" t="s">
        <v>31</v>
      </c>
      <c r="I43233" s="1" t="s">
        <v>24</v>
      </c>
      <c r="J43233" s="1" t="s">
        <v>64</v>
      </c>
      <c r="K43233" s="1" t="s">
        <v>26</v>
      </c>
      <c r="L43233">
        <v>1.0500000000000001E-2</v>
      </c>
      <c r="M43233">
        <v>1</v>
      </c>
      <c r="N43233">
        <v>1</v>
      </c>
      <c r="O43233">
        <v>0</v>
      </c>
      <c r="P43233" s="1" t="s">
        <v>70</v>
      </c>
      <c r="Q43233">
        <v>2</v>
      </c>
      <c r="R43233" s="1" t="s">
        <v>42</v>
      </c>
      <c r="S43233">
        <v>33</v>
      </c>
      <c r="T43233">
        <v>9</v>
      </c>
      <c r="U43233">
        <v>17</v>
      </c>
    </row>
    <row r="43234" spans="1:21" x14ac:dyDescent="0.4">
      <c r="A43234" s="1" t="s">
        <v>43350</v>
      </c>
      <c r="B43234">
        <v>0</v>
      </c>
      <c r="C43234" s="1" t="s">
        <v>22</v>
      </c>
      <c r="D43234">
        <v>1</v>
      </c>
      <c r="E43234">
        <v>1</v>
      </c>
      <c r="F43234">
        <v>2</v>
      </c>
      <c r="G43234">
        <v>26550000</v>
      </c>
      <c r="H43234" s="1" t="s">
        <v>31</v>
      </c>
      <c r="I43234" s="1" t="s">
        <v>24</v>
      </c>
      <c r="J43234" s="1" t="s">
        <v>25</v>
      </c>
      <c r="K43234" s="1" t="s">
        <v>26</v>
      </c>
      <c r="L43234">
        <v>1.0147E-2</v>
      </c>
      <c r="M43234">
        <v>1</v>
      </c>
      <c r="N43234">
        <v>1</v>
      </c>
      <c r="O43234">
        <v>0</v>
      </c>
      <c r="P43234" s="1" t="s">
        <v>70</v>
      </c>
      <c r="Q43234">
        <v>4</v>
      </c>
      <c r="R43234" s="1" t="s">
        <v>68</v>
      </c>
      <c r="S43234">
        <v>35</v>
      </c>
      <c r="T43234">
        <v>2</v>
      </c>
      <c r="U43234">
        <v>17</v>
      </c>
    </row>
    <row r="43235" spans="1:21" x14ac:dyDescent="0.4">
      <c r="A43235" s="1" t="s">
        <v>43351</v>
      </c>
      <c r="B43235">
        <v>0</v>
      </c>
      <c r="C43235" s="1" t="s">
        <v>22</v>
      </c>
      <c r="D43235">
        <v>0</v>
      </c>
      <c r="E43235">
        <v>1</v>
      </c>
      <c r="F43235">
        <v>0</v>
      </c>
      <c r="G43235">
        <v>21240000</v>
      </c>
      <c r="H43235" s="1" t="s">
        <v>100</v>
      </c>
      <c r="I43235" s="1" t="s">
        <v>24</v>
      </c>
      <c r="J43235" s="1" t="s">
        <v>93</v>
      </c>
      <c r="K43235" s="1" t="s">
        <v>26</v>
      </c>
      <c r="L43235">
        <v>1.0500000000000001E-2</v>
      </c>
      <c r="M43235">
        <v>1</v>
      </c>
      <c r="N43235">
        <v>1</v>
      </c>
      <c r="O43235">
        <v>0</v>
      </c>
      <c r="P43235" s="1" t="s">
        <v>84</v>
      </c>
      <c r="Q43235">
        <v>1</v>
      </c>
      <c r="R43235" s="1" t="s">
        <v>122</v>
      </c>
      <c r="S43235">
        <v>46</v>
      </c>
      <c r="T43235">
        <v>14</v>
      </c>
      <c r="U43235">
        <v>27</v>
      </c>
    </row>
    <row r="43236" spans="1:21" x14ac:dyDescent="0.4">
      <c r="A43236" s="1" t="s">
        <v>43352</v>
      </c>
      <c r="B43236">
        <v>0</v>
      </c>
      <c r="C43236" s="1" t="s">
        <v>22</v>
      </c>
      <c r="D43236">
        <v>0</v>
      </c>
      <c r="E43236">
        <v>0</v>
      </c>
      <c r="F43236">
        <v>0</v>
      </c>
      <c r="G43236">
        <v>28674000</v>
      </c>
      <c r="H43236" s="1" t="s">
        <v>31</v>
      </c>
      <c r="I43236" s="1" t="s">
        <v>24</v>
      </c>
      <c r="J43236" s="1" t="s">
        <v>93</v>
      </c>
      <c r="K43236" s="1" t="s">
        <v>26</v>
      </c>
      <c r="L43236">
        <v>2.0246E-2</v>
      </c>
      <c r="M43236">
        <v>1</v>
      </c>
      <c r="N43236">
        <v>1</v>
      </c>
      <c r="O43236">
        <v>0</v>
      </c>
      <c r="P43236" s="1" t="s">
        <v>46</v>
      </c>
      <c r="Q43236">
        <v>1</v>
      </c>
      <c r="R43236" s="1" t="s">
        <v>206</v>
      </c>
      <c r="S43236">
        <v>55</v>
      </c>
      <c r="T43236">
        <v>1</v>
      </c>
      <c r="U43236">
        <v>0</v>
      </c>
    </row>
    <row r="43237" spans="1:21" x14ac:dyDescent="0.4">
      <c r="A43237" s="1" t="s">
        <v>43353</v>
      </c>
      <c r="B43237">
        <v>0</v>
      </c>
      <c r="C43237" s="1" t="s">
        <v>22</v>
      </c>
      <c r="D43237">
        <v>0</v>
      </c>
      <c r="E43237">
        <v>1</v>
      </c>
      <c r="F43237">
        <v>0</v>
      </c>
      <c r="G43237">
        <v>21240000</v>
      </c>
      <c r="H43237" s="1" t="s">
        <v>23</v>
      </c>
      <c r="I43237" s="1" t="s">
        <v>24</v>
      </c>
      <c r="J43237" s="1" t="s">
        <v>25</v>
      </c>
      <c r="K43237" s="1" t="s">
        <v>26</v>
      </c>
      <c r="L43237">
        <v>3.0755000000000001E-2</v>
      </c>
      <c r="M43237">
        <v>1</v>
      </c>
      <c r="N43237">
        <v>0</v>
      </c>
      <c r="O43237">
        <v>0</v>
      </c>
      <c r="P43237" s="1" t="s">
        <v>27</v>
      </c>
      <c r="Q43237">
        <v>2</v>
      </c>
      <c r="R43237" s="1" t="s">
        <v>28</v>
      </c>
      <c r="S43237">
        <v>57</v>
      </c>
      <c r="T43237">
        <v>1000</v>
      </c>
      <c r="U43237">
        <v>24</v>
      </c>
    </row>
    <row r="43238" spans="1:21" x14ac:dyDescent="0.4">
      <c r="A43238" s="1" t="s">
        <v>43354</v>
      </c>
      <c r="B43238">
        <v>0</v>
      </c>
      <c r="C43238" s="1" t="s">
        <v>22</v>
      </c>
      <c r="D43238">
        <v>1</v>
      </c>
      <c r="E43238">
        <v>1</v>
      </c>
      <c r="F43238">
        <v>3</v>
      </c>
      <c r="G43238">
        <v>42480000</v>
      </c>
      <c r="H43238" s="1" t="s">
        <v>31</v>
      </c>
      <c r="I43238" s="1" t="s">
        <v>32</v>
      </c>
      <c r="J43238" s="1" t="s">
        <v>25</v>
      </c>
      <c r="K43238" s="1" t="s">
        <v>26</v>
      </c>
      <c r="L43238">
        <v>2.6391999999999999E-2</v>
      </c>
      <c r="M43238">
        <v>1</v>
      </c>
      <c r="N43238">
        <v>1</v>
      </c>
      <c r="O43238">
        <v>0</v>
      </c>
      <c r="P43238" s="1" t="s">
        <v>27</v>
      </c>
      <c r="Q43238">
        <v>5</v>
      </c>
      <c r="R43238" s="1" t="s">
        <v>82</v>
      </c>
      <c r="S43238">
        <v>39</v>
      </c>
      <c r="T43238">
        <v>20</v>
      </c>
      <c r="U43238">
        <v>4</v>
      </c>
    </row>
    <row r="43239" spans="1:21" x14ac:dyDescent="0.4">
      <c r="A43239" s="1" t="s">
        <v>43355</v>
      </c>
      <c r="B43239">
        <v>0</v>
      </c>
      <c r="C43239" s="1" t="s">
        <v>22</v>
      </c>
      <c r="D43239">
        <v>0</v>
      </c>
      <c r="E43239">
        <v>1</v>
      </c>
      <c r="F43239">
        <v>0</v>
      </c>
      <c r="G43239">
        <v>42480000</v>
      </c>
      <c r="H43239" s="1" t="s">
        <v>23</v>
      </c>
      <c r="I43239" s="1" t="s">
        <v>24</v>
      </c>
      <c r="J43239" s="1" t="s">
        <v>93</v>
      </c>
      <c r="K43239" s="1" t="s">
        <v>51</v>
      </c>
      <c r="L43239">
        <v>5.084E-3</v>
      </c>
      <c r="M43239">
        <v>1</v>
      </c>
      <c r="N43239">
        <v>0</v>
      </c>
      <c r="O43239">
        <v>0</v>
      </c>
      <c r="P43239" s="1" t="s">
        <v>27</v>
      </c>
      <c r="Q43239">
        <v>1</v>
      </c>
      <c r="R43239" s="1" t="s">
        <v>28</v>
      </c>
      <c r="S43239">
        <v>58</v>
      </c>
      <c r="T43239">
        <v>1000</v>
      </c>
      <c r="U43239">
        <v>9</v>
      </c>
    </row>
    <row r="43240" spans="1:21" x14ac:dyDescent="0.4">
      <c r="A43240" s="1" t="s">
        <v>43356</v>
      </c>
      <c r="B43240">
        <v>1</v>
      </c>
      <c r="C43240" s="1" t="s">
        <v>30</v>
      </c>
      <c r="D43240">
        <v>1</v>
      </c>
      <c r="E43240">
        <v>1</v>
      </c>
      <c r="F43240">
        <v>0</v>
      </c>
      <c r="G43240">
        <v>37170000</v>
      </c>
      <c r="H43240" s="1" t="s">
        <v>31</v>
      </c>
      <c r="I43240" s="1" t="s">
        <v>24</v>
      </c>
      <c r="J43240" s="1" t="s">
        <v>25</v>
      </c>
      <c r="K43240" s="1" t="s">
        <v>26</v>
      </c>
      <c r="L43240">
        <v>2.5163999999999999E-2</v>
      </c>
      <c r="M43240">
        <v>1</v>
      </c>
      <c r="N43240">
        <v>1</v>
      </c>
      <c r="O43240">
        <v>0</v>
      </c>
      <c r="P43240" s="1" t="s">
        <v>36</v>
      </c>
      <c r="Q43240">
        <v>2</v>
      </c>
      <c r="R43240" s="1" t="s">
        <v>37</v>
      </c>
      <c r="S43240">
        <v>39</v>
      </c>
      <c r="T43240">
        <v>19</v>
      </c>
      <c r="U43240">
        <v>1</v>
      </c>
    </row>
    <row r="43241" spans="1:21" x14ac:dyDescent="0.4">
      <c r="A43241" s="1" t="s">
        <v>43357</v>
      </c>
      <c r="B43241">
        <v>0</v>
      </c>
      <c r="C43241" s="1" t="s">
        <v>30</v>
      </c>
      <c r="D43241">
        <v>1</v>
      </c>
      <c r="E43241">
        <v>0</v>
      </c>
      <c r="F43241">
        <v>1</v>
      </c>
      <c r="G43241">
        <v>47790000</v>
      </c>
      <c r="H43241" s="1" t="s">
        <v>31</v>
      </c>
      <c r="I43241" s="1" t="s">
        <v>184</v>
      </c>
      <c r="J43241" s="1" t="s">
        <v>25</v>
      </c>
      <c r="K43241" s="1" t="s">
        <v>26</v>
      </c>
      <c r="L43241">
        <v>3.1329000000000003E-2</v>
      </c>
      <c r="M43241">
        <v>1</v>
      </c>
      <c r="N43241">
        <v>1</v>
      </c>
      <c r="O43241">
        <v>0</v>
      </c>
      <c r="P43241" s="1" t="s">
        <v>27</v>
      </c>
      <c r="Q43241">
        <v>3</v>
      </c>
      <c r="R43241" s="1" t="s">
        <v>58</v>
      </c>
      <c r="S43241">
        <v>30</v>
      </c>
      <c r="T43241">
        <v>5</v>
      </c>
      <c r="U43241">
        <v>13</v>
      </c>
    </row>
    <row r="43242" spans="1:21" x14ac:dyDescent="0.4">
      <c r="A43242" s="1" t="s">
        <v>43358</v>
      </c>
      <c r="B43242">
        <v>0</v>
      </c>
      <c r="C43242" s="1" t="s">
        <v>22</v>
      </c>
      <c r="D43242">
        <v>0</v>
      </c>
      <c r="E43242">
        <v>1</v>
      </c>
      <c r="F43242">
        <v>2</v>
      </c>
      <c r="G43242">
        <v>38232000</v>
      </c>
      <c r="H43242" s="1" t="s">
        <v>31</v>
      </c>
      <c r="I43242" s="1" t="s">
        <v>24</v>
      </c>
      <c r="J43242" s="1" t="s">
        <v>25</v>
      </c>
      <c r="K43242" s="1" t="s">
        <v>26</v>
      </c>
      <c r="L43242">
        <v>5.313E-3</v>
      </c>
      <c r="M43242">
        <v>1</v>
      </c>
      <c r="N43242">
        <v>1</v>
      </c>
      <c r="O43242">
        <v>1</v>
      </c>
      <c r="P43242" s="1" t="s">
        <v>27</v>
      </c>
      <c r="Q43242">
        <v>4</v>
      </c>
      <c r="R43242" s="1" t="s">
        <v>162</v>
      </c>
      <c r="S43242">
        <v>34</v>
      </c>
      <c r="T43242">
        <v>8</v>
      </c>
      <c r="U43242">
        <v>18</v>
      </c>
    </row>
    <row r="43243" spans="1:21" x14ac:dyDescent="0.4">
      <c r="A43243" s="1" t="s">
        <v>43359</v>
      </c>
      <c r="B43243">
        <v>1</v>
      </c>
      <c r="C43243" s="1" t="s">
        <v>22</v>
      </c>
      <c r="D43243">
        <v>0</v>
      </c>
      <c r="E43243">
        <v>1</v>
      </c>
      <c r="F43243">
        <v>1</v>
      </c>
      <c r="G43243">
        <v>25488000</v>
      </c>
      <c r="H43243" s="1" t="s">
        <v>31</v>
      </c>
      <c r="I43243" s="1" t="s">
        <v>24</v>
      </c>
      <c r="J43243" s="1" t="s">
        <v>96</v>
      </c>
      <c r="K43243" s="1" t="s">
        <v>26</v>
      </c>
      <c r="L43243">
        <v>2.0712999999999999E-2</v>
      </c>
      <c r="M43243">
        <v>1</v>
      </c>
      <c r="N43243">
        <v>1</v>
      </c>
      <c r="O43243">
        <v>0</v>
      </c>
      <c r="P43243" s="1" t="s">
        <v>36</v>
      </c>
      <c r="Q43243">
        <v>2</v>
      </c>
      <c r="R43243" s="1" t="s">
        <v>42</v>
      </c>
      <c r="S43243">
        <v>30</v>
      </c>
      <c r="T43243">
        <v>5</v>
      </c>
      <c r="U43243">
        <v>7</v>
      </c>
    </row>
    <row r="43244" spans="1:21" x14ac:dyDescent="0.4">
      <c r="A43244" s="1" t="s">
        <v>43360</v>
      </c>
      <c r="B43244">
        <v>1</v>
      </c>
      <c r="C43244" s="1" t="s">
        <v>30</v>
      </c>
      <c r="D43244">
        <v>1</v>
      </c>
      <c r="E43244">
        <v>0</v>
      </c>
      <c r="F43244">
        <v>0</v>
      </c>
      <c r="G43244">
        <v>58410000</v>
      </c>
      <c r="H43244" s="1" t="s">
        <v>31</v>
      </c>
      <c r="I43244" s="1" t="s">
        <v>24</v>
      </c>
      <c r="J43244" s="1" t="s">
        <v>25</v>
      </c>
      <c r="K43244" s="1" t="s">
        <v>26</v>
      </c>
      <c r="L43244">
        <v>1.6611999999999998E-2</v>
      </c>
      <c r="M43244">
        <v>1</v>
      </c>
      <c r="N43244">
        <v>1</v>
      </c>
      <c r="O43244">
        <v>0</v>
      </c>
      <c r="P43244" s="1" t="s">
        <v>36</v>
      </c>
      <c r="Q43244">
        <v>2</v>
      </c>
      <c r="R43244" s="1" t="s">
        <v>120</v>
      </c>
      <c r="S43244">
        <v>45</v>
      </c>
      <c r="T43244">
        <v>4</v>
      </c>
      <c r="U43244">
        <v>6</v>
      </c>
    </row>
    <row r="43245" spans="1:21" x14ac:dyDescent="0.4">
      <c r="A43245" s="1" t="s">
        <v>43361</v>
      </c>
      <c r="B43245">
        <v>1</v>
      </c>
      <c r="C43245" s="1" t="s">
        <v>22</v>
      </c>
      <c r="D43245">
        <v>1</v>
      </c>
      <c r="E43245">
        <v>1</v>
      </c>
      <c r="F43245">
        <v>1</v>
      </c>
      <c r="G43245">
        <v>24426000</v>
      </c>
      <c r="H43245" s="1" t="s">
        <v>39</v>
      </c>
      <c r="I43245" s="1" t="s">
        <v>24</v>
      </c>
      <c r="J43245" s="1" t="s">
        <v>25</v>
      </c>
      <c r="K43245" s="1" t="s">
        <v>45</v>
      </c>
      <c r="L43245">
        <v>3.1329000000000003E-2</v>
      </c>
      <c r="M43245">
        <v>1</v>
      </c>
      <c r="N43245">
        <v>1</v>
      </c>
      <c r="O43245">
        <v>0</v>
      </c>
      <c r="P43245" s="1" t="s">
        <v>70</v>
      </c>
      <c r="Q43245">
        <v>3</v>
      </c>
      <c r="R43245" s="1" t="s">
        <v>42</v>
      </c>
      <c r="S43245">
        <v>35</v>
      </c>
      <c r="T43245">
        <v>2</v>
      </c>
      <c r="U43245">
        <v>0</v>
      </c>
    </row>
    <row r="43246" spans="1:21" x14ac:dyDescent="0.4">
      <c r="A43246" s="1" t="s">
        <v>43362</v>
      </c>
      <c r="B43246">
        <v>0</v>
      </c>
      <c r="C43246" s="1" t="s">
        <v>22</v>
      </c>
      <c r="D43246">
        <v>0</v>
      </c>
      <c r="E43246">
        <v>1</v>
      </c>
      <c r="F43246">
        <v>1</v>
      </c>
      <c r="G43246">
        <v>37807200</v>
      </c>
      <c r="H43246" s="1" t="s">
        <v>39</v>
      </c>
      <c r="I43246" s="1" t="s">
        <v>32</v>
      </c>
      <c r="J43246" s="1" t="s">
        <v>25</v>
      </c>
      <c r="K43246" s="1" t="s">
        <v>26</v>
      </c>
      <c r="L43246">
        <v>2.2800000000000001E-2</v>
      </c>
      <c r="M43246">
        <v>1</v>
      </c>
      <c r="N43246">
        <v>1</v>
      </c>
      <c r="O43246">
        <v>0</v>
      </c>
      <c r="P43246" s="1" t="s">
        <v>70</v>
      </c>
      <c r="Q43246">
        <v>3</v>
      </c>
      <c r="R43246" s="1" t="s">
        <v>68</v>
      </c>
      <c r="S43246">
        <v>26</v>
      </c>
      <c r="T43246">
        <v>1</v>
      </c>
      <c r="U43246">
        <v>11</v>
      </c>
    </row>
    <row r="43247" spans="1:21" x14ac:dyDescent="0.4">
      <c r="A43247" s="1" t="s">
        <v>43363</v>
      </c>
      <c r="B43247">
        <v>0</v>
      </c>
      <c r="C43247" s="1" t="s">
        <v>22</v>
      </c>
      <c r="D43247">
        <v>0</v>
      </c>
      <c r="E43247">
        <v>1</v>
      </c>
      <c r="F43247">
        <v>1</v>
      </c>
      <c r="G43247">
        <v>26550000</v>
      </c>
      <c r="H43247" s="1" t="s">
        <v>31</v>
      </c>
      <c r="I43247" s="1" t="s">
        <v>24</v>
      </c>
      <c r="J43247" s="1" t="s">
        <v>25</v>
      </c>
      <c r="K43247" s="1" t="s">
        <v>26</v>
      </c>
      <c r="L43247">
        <v>1.0147E-2</v>
      </c>
      <c r="M43247">
        <v>1</v>
      </c>
      <c r="N43247">
        <v>1</v>
      </c>
      <c r="O43247">
        <v>0</v>
      </c>
      <c r="P43247" s="1" t="s">
        <v>27</v>
      </c>
      <c r="Q43247">
        <v>3</v>
      </c>
      <c r="R43247" s="1" t="s">
        <v>42</v>
      </c>
      <c r="S43247">
        <v>36</v>
      </c>
      <c r="T43247">
        <v>1</v>
      </c>
      <c r="U43247">
        <v>10</v>
      </c>
    </row>
    <row r="43248" spans="1:21" x14ac:dyDescent="0.4">
      <c r="A43248" s="1" t="s">
        <v>43364</v>
      </c>
      <c r="B43248">
        <v>0</v>
      </c>
      <c r="C43248" s="1" t="s">
        <v>30</v>
      </c>
      <c r="D43248">
        <v>0</v>
      </c>
      <c r="E43248">
        <v>1</v>
      </c>
      <c r="F43248">
        <v>0</v>
      </c>
      <c r="G43248">
        <v>53100000</v>
      </c>
      <c r="H43248" s="1" t="s">
        <v>39</v>
      </c>
      <c r="I43248" s="1" t="s">
        <v>32</v>
      </c>
      <c r="J43248" s="1" t="s">
        <v>25</v>
      </c>
      <c r="K43248" s="1" t="s">
        <v>26</v>
      </c>
      <c r="L43248">
        <v>7.2739999999999003E-3</v>
      </c>
      <c r="M43248">
        <v>1</v>
      </c>
      <c r="N43248">
        <v>1</v>
      </c>
      <c r="O43248">
        <v>0</v>
      </c>
      <c r="P43248" s="1" t="s">
        <v>57</v>
      </c>
      <c r="Q43248">
        <v>2</v>
      </c>
      <c r="R43248" s="1" t="s">
        <v>42</v>
      </c>
      <c r="S43248">
        <v>23</v>
      </c>
      <c r="T43248">
        <v>4</v>
      </c>
      <c r="U43248">
        <v>22</v>
      </c>
    </row>
    <row r="43249" spans="1:21" x14ac:dyDescent="0.4">
      <c r="A43249" s="1" t="s">
        <v>43365</v>
      </c>
      <c r="B43249">
        <v>0</v>
      </c>
      <c r="C43249" s="1" t="s">
        <v>30</v>
      </c>
      <c r="D43249">
        <v>0</v>
      </c>
      <c r="E43249">
        <v>0</v>
      </c>
      <c r="F43249">
        <v>0</v>
      </c>
      <c r="G43249">
        <v>31860000</v>
      </c>
      <c r="H43249" s="1" t="s">
        <v>31</v>
      </c>
      <c r="I43249" s="1" t="s">
        <v>24</v>
      </c>
      <c r="J43249" s="1" t="s">
        <v>25</v>
      </c>
      <c r="K43249" s="1" t="s">
        <v>26</v>
      </c>
      <c r="L43249">
        <v>2.8663000000000001E-2</v>
      </c>
      <c r="M43249">
        <v>1</v>
      </c>
      <c r="N43249">
        <v>1</v>
      </c>
      <c r="O43249">
        <v>0</v>
      </c>
      <c r="P43249" s="1" t="s">
        <v>36</v>
      </c>
      <c r="Q43249">
        <v>2</v>
      </c>
      <c r="R43249" s="1" t="s">
        <v>42</v>
      </c>
      <c r="S43249">
        <v>26</v>
      </c>
      <c r="T43249">
        <v>0</v>
      </c>
      <c r="U43249">
        <v>12</v>
      </c>
    </row>
    <row r="43250" spans="1:21" x14ac:dyDescent="0.4">
      <c r="A43250" s="1" t="s">
        <v>43366</v>
      </c>
      <c r="B43250">
        <v>1</v>
      </c>
      <c r="C43250" s="1" t="s">
        <v>30</v>
      </c>
      <c r="D43250">
        <v>0</v>
      </c>
      <c r="E43250">
        <v>0</v>
      </c>
      <c r="F43250">
        <v>0</v>
      </c>
      <c r="G43250">
        <v>23364000</v>
      </c>
      <c r="H43250" s="1" t="s">
        <v>31</v>
      </c>
      <c r="I43250" s="1" t="s">
        <v>24</v>
      </c>
      <c r="J43250" s="1" t="s">
        <v>25</v>
      </c>
      <c r="K43250" s="1" t="s">
        <v>26</v>
      </c>
      <c r="L43250">
        <v>1.4519999999999899E-2</v>
      </c>
      <c r="M43250">
        <v>1</v>
      </c>
      <c r="N43250">
        <v>1</v>
      </c>
      <c r="O43250">
        <v>0</v>
      </c>
      <c r="P43250" s="1" t="s">
        <v>70</v>
      </c>
      <c r="Q43250">
        <v>2</v>
      </c>
      <c r="R43250" s="1" t="s">
        <v>68</v>
      </c>
      <c r="S43250">
        <v>27</v>
      </c>
      <c r="T43250">
        <v>3</v>
      </c>
      <c r="U43250">
        <v>8</v>
      </c>
    </row>
    <row r="43251" spans="1:21" x14ac:dyDescent="0.4">
      <c r="A43251" s="1" t="s">
        <v>43367</v>
      </c>
      <c r="B43251">
        <v>0</v>
      </c>
      <c r="C43251" s="1" t="s">
        <v>22</v>
      </c>
      <c r="D43251">
        <v>0</v>
      </c>
      <c r="E43251">
        <v>1</v>
      </c>
      <c r="F43251">
        <v>0</v>
      </c>
      <c r="G43251">
        <v>21240000</v>
      </c>
      <c r="H43251" s="1" t="s">
        <v>23</v>
      </c>
      <c r="I43251" s="1" t="s">
        <v>24</v>
      </c>
      <c r="J43251" s="1" t="s">
        <v>93</v>
      </c>
      <c r="K43251" s="1" t="s">
        <v>26</v>
      </c>
      <c r="L43251">
        <v>1.8849999999999999E-2</v>
      </c>
      <c r="M43251">
        <v>1</v>
      </c>
      <c r="N43251">
        <v>0</v>
      </c>
      <c r="O43251">
        <v>0</v>
      </c>
      <c r="P43251" s="1" t="s">
        <v>27</v>
      </c>
      <c r="Q43251">
        <v>1</v>
      </c>
      <c r="R43251" s="1" t="s">
        <v>28</v>
      </c>
      <c r="S43251">
        <v>62</v>
      </c>
      <c r="T43251">
        <v>1000</v>
      </c>
      <c r="U43251">
        <v>10</v>
      </c>
    </row>
    <row r="43252" spans="1:21" x14ac:dyDescent="0.4">
      <c r="A43252" s="1" t="s">
        <v>43368</v>
      </c>
      <c r="B43252">
        <v>0</v>
      </c>
      <c r="C43252" s="1" t="s">
        <v>22</v>
      </c>
      <c r="D43252">
        <v>0</v>
      </c>
      <c r="E43252">
        <v>0</v>
      </c>
      <c r="F43252">
        <v>0</v>
      </c>
      <c r="G43252">
        <v>31860000</v>
      </c>
      <c r="H43252" s="1" t="s">
        <v>31</v>
      </c>
      <c r="I43252" s="1" t="s">
        <v>24</v>
      </c>
      <c r="J43252" s="1" t="s">
        <v>25</v>
      </c>
      <c r="K43252" s="1" t="s">
        <v>26</v>
      </c>
      <c r="L43252">
        <v>1.9101E-2</v>
      </c>
      <c r="M43252">
        <v>1</v>
      </c>
      <c r="N43252">
        <v>1</v>
      </c>
      <c r="O43252">
        <v>0</v>
      </c>
      <c r="P43252" s="1" t="s">
        <v>76</v>
      </c>
      <c r="Q43252">
        <v>2</v>
      </c>
      <c r="R43252" s="1" t="s">
        <v>65</v>
      </c>
      <c r="S43252">
        <v>45</v>
      </c>
      <c r="T43252">
        <v>22</v>
      </c>
      <c r="U43252">
        <v>20</v>
      </c>
    </row>
    <row r="43253" spans="1:21" x14ac:dyDescent="0.4">
      <c r="A43253" s="1" t="s">
        <v>43369</v>
      </c>
      <c r="B43253">
        <v>0</v>
      </c>
      <c r="C43253" s="1" t="s">
        <v>22</v>
      </c>
      <c r="D43253">
        <v>1</v>
      </c>
      <c r="E43253">
        <v>0</v>
      </c>
      <c r="F43253">
        <v>0</v>
      </c>
      <c r="G43253">
        <v>79650000</v>
      </c>
      <c r="H43253" s="1" t="s">
        <v>39</v>
      </c>
      <c r="I43253" s="1" t="s">
        <v>32</v>
      </c>
      <c r="J43253" s="1" t="s">
        <v>25</v>
      </c>
      <c r="K43253" s="1" t="s">
        <v>26</v>
      </c>
      <c r="L43253">
        <v>2.6391999999999999E-2</v>
      </c>
      <c r="M43253">
        <v>1</v>
      </c>
      <c r="N43253">
        <v>1</v>
      </c>
      <c r="O43253">
        <v>0</v>
      </c>
      <c r="P43253" s="1" t="s">
        <v>46</v>
      </c>
      <c r="Q43253">
        <v>2</v>
      </c>
      <c r="R43253" s="1" t="s">
        <v>122</v>
      </c>
      <c r="S43253">
        <v>32</v>
      </c>
      <c r="T43253">
        <v>8</v>
      </c>
      <c r="U43253">
        <v>7</v>
      </c>
    </row>
    <row r="43254" spans="1:21" x14ac:dyDescent="0.4">
      <c r="A43254" s="1" t="s">
        <v>43370</v>
      </c>
      <c r="B43254">
        <v>0</v>
      </c>
      <c r="C43254" s="1" t="s">
        <v>22</v>
      </c>
      <c r="D43254">
        <v>0</v>
      </c>
      <c r="E43254">
        <v>1</v>
      </c>
      <c r="F43254">
        <v>0</v>
      </c>
      <c r="G43254">
        <v>37170000</v>
      </c>
      <c r="H43254" s="1" t="s">
        <v>23</v>
      </c>
      <c r="I43254" s="1" t="s">
        <v>32</v>
      </c>
      <c r="J43254" s="1" t="s">
        <v>93</v>
      </c>
      <c r="K43254" s="1" t="s">
        <v>26</v>
      </c>
      <c r="L43254">
        <v>1.16569999999999E-2</v>
      </c>
      <c r="M43254">
        <v>1</v>
      </c>
      <c r="N43254">
        <v>0</v>
      </c>
      <c r="O43254">
        <v>0</v>
      </c>
      <c r="P43254" s="1" t="s">
        <v>27</v>
      </c>
      <c r="Q43254">
        <v>1</v>
      </c>
      <c r="R43254" s="1" t="s">
        <v>28</v>
      </c>
      <c r="S43254">
        <v>67</v>
      </c>
      <c r="T43254">
        <v>1000</v>
      </c>
      <c r="U43254">
        <v>15</v>
      </c>
    </row>
    <row r="43255" spans="1:21" x14ac:dyDescent="0.4">
      <c r="A43255" s="1" t="s">
        <v>43371</v>
      </c>
      <c r="B43255">
        <v>0</v>
      </c>
      <c r="C43255" s="1" t="s">
        <v>22</v>
      </c>
      <c r="D43255">
        <v>0</v>
      </c>
      <c r="E43255">
        <v>1</v>
      </c>
      <c r="F43255">
        <v>0</v>
      </c>
      <c r="G43255">
        <v>29736000</v>
      </c>
      <c r="H43255" s="1" t="s">
        <v>23</v>
      </c>
      <c r="I43255" s="1" t="s">
        <v>24</v>
      </c>
      <c r="J43255" s="1" t="s">
        <v>25</v>
      </c>
      <c r="K43255" s="1" t="s">
        <v>26</v>
      </c>
      <c r="L43255">
        <v>3.0755000000000001E-2</v>
      </c>
      <c r="M43255">
        <v>1</v>
      </c>
      <c r="N43255">
        <v>0</v>
      </c>
      <c r="O43255">
        <v>0</v>
      </c>
      <c r="P43255" s="1" t="s">
        <v>27</v>
      </c>
      <c r="Q43255">
        <v>2</v>
      </c>
      <c r="R43255" s="1" t="s">
        <v>28</v>
      </c>
      <c r="S43255">
        <v>57</v>
      </c>
      <c r="T43255">
        <v>1000</v>
      </c>
      <c r="U43255">
        <v>0</v>
      </c>
    </row>
    <row r="43256" spans="1:21" x14ac:dyDescent="0.4">
      <c r="A43256" s="1" t="s">
        <v>43372</v>
      </c>
      <c r="B43256">
        <v>0</v>
      </c>
      <c r="C43256" s="1" t="s">
        <v>22</v>
      </c>
      <c r="D43256">
        <v>0</v>
      </c>
      <c r="E43256">
        <v>0</v>
      </c>
      <c r="F43256">
        <v>0</v>
      </c>
      <c r="G43256">
        <v>12744000</v>
      </c>
      <c r="H43256" s="1" t="s">
        <v>100</v>
      </c>
      <c r="I43256" s="1" t="s">
        <v>24</v>
      </c>
      <c r="J43256" s="1" t="s">
        <v>25</v>
      </c>
      <c r="K43256" s="1" t="s">
        <v>26</v>
      </c>
      <c r="L43256">
        <v>3.0755000000000001E-2</v>
      </c>
      <c r="M43256">
        <v>1</v>
      </c>
      <c r="N43256">
        <v>1</v>
      </c>
      <c r="O43256">
        <v>0</v>
      </c>
      <c r="P43256" s="1" t="s">
        <v>46</v>
      </c>
      <c r="Q43256">
        <v>2</v>
      </c>
      <c r="R43256" s="1" t="s">
        <v>122</v>
      </c>
      <c r="S43256">
        <v>39</v>
      </c>
      <c r="T43256">
        <v>2</v>
      </c>
      <c r="U43256">
        <v>7</v>
      </c>
    </row>
    <row r="43257" spans="1:21" x14ac:dyDescent="0.4">
      <c r="A43257" s="1" t="s">
        <v>43373</v>
      </c>
      <c r="B43257">
        <v>1</v>
      </c>
      <c r="C43257" s="1" t="s">
        <v>22</v>
      </c>
      <c r="D43257">
        <v>1</v>
      </c>
      <c r="E43257">
        <v>1</v>
      </c>
      <c r="F43257">
        <v>0</v>
      </c>
      <c r="G43257">
        <v>21240000</v>
      </c>
      <c r="H43257" s="1" t="s">
        <v>31</v>
      </c>
      <c r="I43257" s="1" t="s">
        <v>32</v>
      </c>
      <c r="J43257" s="1" t="s">
        <v>25</v>
      </c>
      <c r="K43257" s="1" t="s">
        <v>26</v>
      </c>
      <c r="L43257">
        <v>2.8663000000000001E-2</v>
      </c>
      <c r="M43257">
        <v>1</v>
      </c>
      <c r="N43257">
        <v>1</v>
      </c>
      <c r="O43257">
        <v>0</v>
      </c>
      <c r="P43257" s="1" t="s">
        <v>36</v>
      </c>
      <c r="Q43257">
        <v>2</v>
      </c>
      <c r="R43257" s="1" t="s">
        <v>450</v>
      </c>
      <c r="S43257">
        <v>49</v>
      </c>
      <c r="T43257">
        <v>5</v>
      </c>
      <c r="U43257">
        <v>13</v>
      </c>
    </row>
    <row r="43258" spans="1:21" x14ac:dyDescent="0.4">
      <c r="A43258" s="1" t="s">
        <v>43374</v>
      </c>
      <c r="B43258">
        <v>0</v>
      </c>
      <c r="C43258" s="1" t="s">
        <v>22</v>
      </c>
      <c r="D43258">
        <v>0</v>
      </c>
      <c r="E43258">
        <v>1</v>
      </c>
      <c r="F43258">
        <v>0</v>
      </c>
      <c r="G43258">
        <v>31860000</v>
      </c>
      <c r="H43258" s="1" t="s">
        <v>31</v>
      </c>
      <c r="I43258" s="1" t="s">
        <v>24</v>
      </c>
      <c r="J43258" s="1" t="s">
        <v>64</v>
      </c>
      <c r="K43258" s="1" t="s">
        <v>26</v>
      </c>
      <c r="L43258">
        <v>2.0712999999999999E-2</v>
      </c>
      <c r="M43258">
        <v>1</v>
      </c>
      <c r="N43258">
        <v>1</v>
      </c>
      <c r="O43258">
        <v>0</v>
      </c>
      <c r="P43258" s="1" t="s">
        <v>27</v>
      </c>
      <c r="Q43258">
        <v>2</v>
      </c>
      <c r="R43258" s="1" t="s">
        <v>68</v>
      </c>
      <c r="S43258">
        <v>54</v>
      </c>
      <c r="T43258">
        <v>0</v>
      </c>
      <c r="U43258">
        <v>3</v>
      </c>
    </row>
    <row r="43259" spans="1:21" x14ac:dyDescent="0.4">
      <c r="A43259" s="1" t="s">
        <v>43375</v>
      </c>
      <c r="B43259">
        <v>0</v>
      </c>
      <c r="C43259" s="1" t="s">
        <v>30</v>
      </c>
      <c r="D43259">
        <v>1</v>
      </c>
      <c r="E43259">
        <v>1</v>
      </c>
      <c r="F43259">
        <v>0</v>
      </c>
      <c r="G43259">
        <v>53100000</v>
      </c>
      <c r="H43259" s="1" t="s">
        <v>23</v>
      </c>
      <c r="I43259" s="1" t="s">
        <v>32</v>
      </c>
      <c r="J43259" s="1" t="s">
        <v>25</v>
      </c>
      <c r="K43259" s="1" t="s">
        <v>26</v>
      </c>
      <c r="L43259">
        <v>1.8849999999999999E-2</v>
      </c>
      <c r="M43259">
        <v>1</v>
      </c>
      <c r="N43259">
        <v>0</v>
      </c>
      <c r="O43259">
        <v>0</v>
      </c>
      <c r="P43259" s="1" t="s">
        <v>27</v>
      </c>
      <c r="Q43259">
        <v>2</v>
      </c>
      <c r="R43259" s="1" t="s">
        <v>28</v>
      </c>
      <c r="S43259">
        <v>64</v>
      </c>
      <c r="T43259">
        <v>1000</v>
      </c>
      <c r="U43259">
        <v>8</v>
      </c>
    </row>
    <row r="43260" spans="1:21" x14ac:dyDescent="0.4">
      <c r="A43260" s="1" t="s">
        <v>43376</v>
      </c>
      <c r="B43260">
        <v>0</v>
      </c>
      <c r="C43260" s="1" t="s">
        <v>30</v>
      </c>
      <c r="D43260">
        <v>1</v>
      </c>
      <c r="E43260">
        <v>1</v>
      </c>
      <c r="F43260">
        <v>0</v>
      </c>
      <c r="G43260">
        <v>15930000</v>
      </c>
      <c r="H43260" s="1" t="s">
        <v>23</v>
      </c>
      <c r="I43260" s="1" t="s">
        <v>24</v>
      </c>
      <c r="J43260" s="1" t="s">
        <v>25</v>
      </c>
      <c r="K43260" s="1" t="s">
        <v>26</v>
      </c>
      <c r="L43260">
        <v>1.9101E-2</v>
      </c>
      <c r="M43260">
        <v>1</v>
      </c>
      <c r="N43260">
        <v>0</v>
      </c>
      <c r="O43260">
        <v>0</v>
      </c>
      <c r="P43260" s="1" t="s">
        <v>27</v>
      </c>
      <c r="Q43260">
        <v>2</v>
      </c>
      <c r="R43260" s="1" t="s">
        <v>28</v>
      </c>
      <c r="S43260">
        <v>66</v>
      </c>
      <c r="T43260">
        <v>1000</v>
      </c>
      <c r="U43260">
        <v>4</v>
      </c>
    </row>
    <row r="43261" spans="1:21" x14ac:dyDescent="0.4">
      <c r="A43261" s="1" t="s">
        <v>43377</v>
      </c>
      <c r="B43261">
        <v>0</v>
      </c>
      <c r="C43261" s="1" t="s">
        <v>22</v>
      </c>
      <c r="D43261">
        <v>0</v>
      </c>
      <c r="E43261">
        <v>1</v>
      </c>
      <c r="F43261">
        <v>0</v>
      </c>
      <c r="G43261">
        <v>10620000</v>
      </c>
      <c r="H43261" s="1" t="s">
        <v>23</v>
      </c>
      <c r="I43261" s="1" t="s">
        <v>24</v>
      </c>
      <c r="J43261" s="1" t="s">
        <v>25</v>
      </c>
      <c r="K43261" s="1" t="s">
        <v>26</v>
      </c>
      <c r="L43261">
        <v>9.6569999999999E-3</v>
      </c>
      <c r="M43261">
        <v>1</v>
      </c>
      <c r="N43261">
        <v>0</v>
      </c>
      <c r="O43261">
        <v>0</v>
      </c>
      <c r="P43261" s="1" t="s">
        <v>27</v>
      </c>
      <c r="Q43261">
        <v>2</v>
      </c>
      <c r="R43261" s="1" t="s">
        <v>28</v>
      </c>
      <c r="S43261">
        <v>67</v>
      </c>
      <c r="T43261">
        <v>1000</v>
      </c>
      <c r="U43261">
        <v>13</v>
      </c>
    </row>
    <row r="43262" spans="1:21" x14ac:dyDescent="0.4">
      <c r="A43262" s="1" t="s">
        <v>43378</v>
      </c>
      <c r="B43262">
        <v>0</v>
      </c>
      <c r="C43262" s="1" t="s">
        <v>22</v>
      </c>
      <c r="D43262">
        <v>0</v>
      </c>
      <c r="E43262">
        <v>1</v>
      </c>
      <c r="F43262">
        <v>0</v>
      </c>
      <c r="G43262">
        <v>28674000</v>
      </c>
      <c r="H43262" s="1" t="s">
        <v>39</v>
      </c>
      <c r="I43262" s="1" t="s">
        <v>24</v>
      </c>
      <c r="J43262" s="1" t="s">
        <v>25</v>
      </c>
      <c r="K43262" s="1" t="s">
        <v>26</v>
      </c>
      <c r="L43262">
        <v>3.1329000000000003E-2</v>
      </c>
      <c r="M43262">
        <v>1</v>
      </c>
      <c r="N43262">
        <v>1</v>
      </c>
      <c r="O43262">
        <v>0</v>
      </c>
      <c r="P43262" s="1" t="s">
        <v>36</v>
      </c>
      <c r="Q43262">
        <v>2</v>
      </c>
      <c r="R43262" s="1" t="s">
        <v>42</v>
      </c>
      <c r="S43262">
        <v>45</v>
      </c>
      <c r="T43262">
        <v>10</v>
      </c>
      <c r="U43262">
        <v>13</v>
      </c>
    </row>
    <row r="43263" spans="1:21" x14ac:dyDescent="0.4">
      <c r="A43263" s="1" t="s">
        <v>43379</v>
      </c>
      <c r="B43263">
        <v>0</v>
      </c>
      <c r="C43263" s="1" t="s">
        <v>30</v>
      </c>
      <c r="D43263">
        <v>0</v>
      </c>
      <c r="E43263">
        <v>0</v>
      </c>
      <c r="F43263">
        <v>0</v>
      </c>
      <c r="G43263">
        <v>201780000</v>
      </c>
      <c r="H43263" s="1" t="s">
        <v>31</v>
      </c>
      <c r="I43263" s="1" t="s">
        <v>32</v>
      </c>
      <c r="J43263" s="1" t="s">
        <v>25</v>
      </c>
      <c r="K43263" s="1" t="s">
        <v>26</v>
      </c>
      <c r="L43263">
        <v>3.2561E-2</v>
      </c>
      <c r="M43263">
        <v>1</v>
      </c>
      <c r="N43263">
        <v>1</v>
      </c>
      <c r="O43263">
        <v>0</v>
      </c>
      <c r="P43263" s="1" t="s">
        <v>33</v>
      </c>
      <c r="Q43263">
        <v>2</v>
      </c>
      <c r="R43263" s="1" t="s">
        <v>158</v>
      </c>
      <c r="S43263">
        <v>43</v>
      </c>
      <c r="T43263">
        <v>0</v>
      </c>
      <c r="U43263">
        <v>6</v>
      </c>
    </row>
    <row r="43264" spans="1:21" x14ac:dyDescent="0.4">
      <c r="A43264" s="1" t="s">
        <v>43380</v>
      </c>
      <c r="B43264">
        <v>0</v>
      </c>
      <c r="C43264" s="1" t="s">
        <v>22</v>
      </c>
      <c r="D43264">
        <v>0</v>
      </c>
      <c r="E43264">
        <v>1</v>
      </c>
      <c r="F43264">
        <v>0</v>
      </c>
      <c r="G43264">
        <v>15930000</v>
      </c>
      <c r="H43264" s="1" t="s">
        <v>23</v>
      </c>
      <c r="I43264" s="1" t="s">
        <v>24</v>
      </c>
      <c r="J43264" s="1" t="s">
        <v>93</v>
      </c>
      <c r="K43264" s="1" t="s">
        <v>26</v>
      </c>
      <c r="L43264">
        <v>3.1329000000000003E-2</v>
      </c>
      <c r="M43264">
        <v>1</v>
      </c>
      <c r="N43264">
        <v>0</v>
      </c>
      <c r="O43264">
        <v>0</v>
      </c>
      <c r="P43264" s="1" t="s">
        <v>27</v>
      </c>
      <c r="Q43264">
        <v>1</v>
      </c>
      <c r="R43264" s="1" t="s">
        <v>28</v>
      </c>
      <c r="S43264">
        <v>63</v>
      </c>
      <c r="T43264">
        <v>1000</v>
      </c>
      <c r="U43264">
        <v>9</v>
      </c>
    </row>
    <row r="43265" spans="1:21" x14ac:dyDescent="0.4">
      <c r="A43265" s="1" t="s">
        <v>43381</v>
      </c>
      <c r="B43265">
        <v>0</v>
      </c>
      <c r="C43265" s="1" t="s">
        <v>22</v>
      </c>
      <c r="D43265">
        <v>0</v>
      </c>
      <c r="E43265">
        <v>1</v>
      </c>
      <c r="F43265">
        <v>1</v>
      </c>
      <c r="G43265">
        <v>11682000</v>
      </c>
      <c r="H43265" s="1" t="s">
        <v>100</v>
      </c>
      <c r="I43265" s="1" t="s">
        <v>32</v>
      </c>
      <c r="J43265" s="1" t="s">
        <v>25</v>
      </c>
      <c r="K43265" s="1" t="s">
        <v>26</v>
      </c>
      <c r="L43265">
        <v>1.0966E-2</v>
      </c>
      <c r="M43265">
        <v>1</v>
      </c>
      <c r="N43265">
        <v>1</v>
      </c>
      <c r="O43265">
        <v>0</v>
      </c>
      <c r="P43265" s="1" t="s">
        <v>27</v>
      </c>
      <c r="Q43265">
        <v>3</v>
      </c>
      <c r="R43265" s="1" t="s">
        <v>60</v>
      </c>
      <c r="S43265">
        <v>39</v>
      </c>
      <c r="T43265">
        <v>8</v>
      </c>
      <c r="U43265">
        <v>7</v>
      </c>
    </row>
    <row r="43266" spans="1:21" x14ac:dyDescent="0.4">
      <c r="A43266" s="1" t="s">
        <v>43382</v>
      </c>
      <c r="B43266">
        <v>0</v>
      </c>
      <c r="C43266" s="1" t="s">
        <v>22</v>
      </c>
      <c r="D43266">
        <v>0</v>
      </c>
      <c r="E43266">
        <v>1</v>
      </c>
      <c r="F43266">
        <v>0</v>
      </c>
      <c r="G43266">
        <v>21240000</v>
      </c>
      <c r="H43266" s="1" t="s">
        <v>39</v>
      </c>
      <c r="I43266" s="1" t="s">
        <v>32</v>
      </c>
      <c r="J43266" s="1" t="s">
        <v>25</v>
      </c>
      <c r="K43266" s="1" t="s">
        <v>26</v>
      </c>
      <c r="L43266">
        <v>6.3049999999999998E-3</v>
      </c>
      <c r="M43266">
        <v>1</v>
      </c>
      <c r="N43266">
        <v>1</v>
      </c>
      <c r="O43266">
        <v>0</v>
      </c>
      <c r="P43266" s="1" t="s">
        <v>27</v>
      </c>
      <c r="Q43266">
        <v>2</v>
      </c>
      <c r="R43266" s="1" t="s">
        <v>42</v>
      </c>
      <c r="S43266">
        <v>25</v>
      </c>
      <c r="T43266">
        <v>0</v>
      </c>
      <c r="U43266">
        <v>11</v>
      </c>
    </row>
    <row r="43267" spans="1:21" x14ac:dyDescent="0.4">
      <c r="A43267" s="1" t="s">
        <v>43383</v>
      </c>
      <c r="B43267">
        <v>0</v>
      </c>
      <c r="C43267" s="1" t="s">
        <v>30</v>
      </c>
      <c r="D43267">
        <v>0</v>
      </c>
      <c r="E43267">
        <v>1</v>
      </c>
      <c r="F43267">
        <v>0</v>
      </c>
      <c r="G43267">
        <v>10620000</v>
      </c>
      <c r="H43267" s="1" t="s">
        <v>23</v>
      </c>
      <c r="I43267" s="1" t="s">
        <v>24</v>
      </c>
      <c r="J43267" s="1" t="s">
        <v>25</v>
      </c>
      <c r="K43267" s="1" t="s">
        <v>26</v>
      </c>
      <c r="L43267">
        <v>3.1329000000000003E-2</v>
      </c>
      <c r="M43267">
        <v>1</v>
      </c>
      <c r="N43267">
        <v>0</v>
      </c>
      <c r="O43267">
        <v>0</v>
      </c>
      <c r="P43267" s="1" t="s">
        <v>27</v>
      </c>
      <c r="Q43267">
        <v>2</v>
      </c>
      <c r="R43267" s="1" t="s">
        <v>28</v>
      </c>
      <c r="S43267">
        <v>63</v>
      </c>
      <c r="T43267">
        <v>1000</v>
      </c>
      <c r="U43267">
        <v>0</v>
      </c>
    </row>
    <row r="43268" spans="1:21" x14ac:dyDescent="0.4">
      <c r="A43268" s="1" t="s">
        <v>43384</v>
      </c>
      <c r="B43268">
        <v>0</v>
      </c>
      <c r="C43268" s="1" t="s">
        <v>30</v>
      </c>
      <c r="D43268">
        <v>0</v>
      </c>
      <c r="E43268">
        <v>0</v>
      </c>
      <c r="F43268">
        <v>0</v>
      </c>
      <c r="G43268">
        <v>14549400</v>
      </c>
      <c r="H43268" s="1" t="s">
        <v>23</v>
      </c>
      <c r="I43268" s="1" t="s">
        <v>24</v>
      </c>
      <c r="J43268" s="1" t="s">
        <v>25</v>
      </c>
      <c r="K43268" s="1" t="s">
        <v>26</v>
      </c>
      <c r="L43268">
        <v>2.0712999999999999E-2</v>
      </c>
      <c r="M43268">
        <v>1</v>
      </c>
      <c r="N43268">
        <v>0</v>
      </c>
      <c r="O43268">
        <v>0</v>
      </c>
      <c r="P43268" s="1" t="s">
        <v>27</v>
      </c>
      <c r="Q43268">
        <v>2</v>
      </c>
      <c r="R43268" s="1" t="s">
        <v>28</v>
      </c>
      <c r="S43268">
        <v>65</v>
      </c>
      <c r="T43268">
        <v>1000</v>
      </c>
      <c r="U43268">
        <v>20</v>
      </c>
    </row>
    <row r="43269" spans="1:21" x14ac:dyDescent="0.4">
      <c r="A43269" s="1" t="s">
        <v>43385</v>
      </c>
      <c r="B43269">
        <v>1</v>
      </c>
      <c r="C43269" s="1" t="s">
        <v>22</v>
      </c>
      <c r="D43269">
        <v>0</v>
      </c>
      <c r="E43269">
        <v>1</v>
      </c>
      <c r="F43269">
        <v>1</v>
      </c>
      <c r="G43269">
        <v>26550000</v>
      </c>
      <c r="H43269" s="1" t="s">
        <v>39</v>
      </c>
      <c r="I43269" s="1" t="s">
        <v>24</v>
      </c>
      <c r="J43269" s="1" t="s">
        <v>44</v>
      </c>
      <c r="K43269" s="1" t="s">
        <v>26</v>
      </c>
      <c r="L43269">
        <v>3.2561E-2</v>
      </c>
      <c r="M43269">
        <v>1</v>
      </c>
      <c r="N43269">
        <v>1</v>
      </c>
      <c r="O43269">
        <v>0</v>
      </c>
      <c r="P43269" s="1" t="s">
        <v>180</v>
      </c>
      <c r="Q43269">
        <v>2</v>
      </c>
      <c r="R43269" s="1" t="s">
        <v>34</v>
      </c>
      <c r="S43269">
        <v>27</v>
      </c>
      <c r="T43269">
        <v>2</v>
      </c>
      <c r="U43269">
        <v>7</v>
      </c>
    </row>
    <row r="43270" spans="1:21" x14ac:dyDescent="0.4">
      <c r="A43270" s="1" t="s">
        <v>43386</v>
      </c>
      <c r="B43270">
        <v>0</v>
      </c>
      <c r="C43270" s="1" t="s">
        <v>22</v>
      </c>
      <c r="D43270">
        <v>1</v>
      </c>
      <c r="E43270">
        <v>1</v>
      </c>
      <c r="F43270">
        <v>2</v>
      </c>
      <c r="G43270">
        <v>26550000</v>
      </c>
      <c r="H43270" s="1" t="s">
        <v>31</v>
      </c>
      <c r="I43270" s="1" t="s">
        <v>24</v>
      </c>
      <c r="J43270" s="1" t="s">
        <v>25</v>
      </c>
      <c r="K43270" s="1" t="s">
        <v>26</v>
      </c>
      <c r="L43270">
        <v>6.3049999999999998E-3</v>
      </c>
      <c r="M43270">
        <v>1</v>
      </c>
      <c r="N43270">
        <v>1</v>
      </c>
      <c r="O43270">
        <v>0</v>
      </c>
      <c r="P43270" s="1" t="s">
        <v>36</v>
      </c>
      <c r="Q43270">
        <v>4</v>
      </c>
      <c r="R43270" s="1" t="s">
        <v>206</v>
      </c>
      <c r="S43270">
        <v>40</v>
      </c>
      <c r="T43270">
        <v>14</v>
      </c>
      <c r="U43270">
        <v>10</v>
      </c>
    </row>
    <row r="43271" spans="1:21" x14ac:dyDescent="0.4">
      <c r="A43271" s="1" t="s">
        <v>43387</v>
      </c>
      <c r="B43271">
        <v>0</v>
      </c>
      <c r="C43271" s="1" t="s">
        <v>22</v>
      </c>
      <c r="D43271">
        <v>1</v>
      </c>
      <c r="E43271">
        <v>1</v>
      </c>
      <c r="F43271">
        <v>0</v>
      </c>
      <c r="G43271">
        <v>35046000</v>
      </c>
      <c r="H43271" s="1" t="s">
        <v>23</v>
      </c>
      <c r="I43271" s="1" t="s">
        <v>32</v>
      </c>
      <c r="J43271" s="1" t="s">
        <v>93</v>
      </c>
      <c r="K43271" s="1" t="s">
        <v>26</v>
      </c>
      <c r="L43271">
        <v>1.8800999999999998E-2</v>
      </c>
      <c r="M43271">
        <v>1</v>
      </c>
      <c r="N43271">
        <v>0</v>
      </c>
      <c r="O43271">
        <v>0</v>
      </c>
      <c r="P43271" s="1" t="s">
        <v>27</v>
      </c>
      <c r="Q43271">
        <v>1</v>
      </c>
      <c r="R43271" s="1" t="s">
        <v>28</v>
      </c>
      <c r="S43271">
        <v>67</v>
      </c>
      <c r="T43271">
        <v>1000</v>
      </c>
      <c r="U43271">
        <v>29</v>
      </c>
    </row>
    <row r="43272" spans="1:21" x14ac:dyDescent="0.4">
      <c r="A43272" s="1" t="s">
        <v>43388</v>
      </c>
      <c r="B43272">
        <v>0</v>
      </c>
      <c r="C43272" s="1" t="s">
        <v>22</v>
      </c>
      <c r="D43272">
        <v>0</v>
      </c>
      <c r="E43272">
        <v>1</v>
      </c>
      <c r="F43272">
        <v>0</v>
      </c>
      <c r="G43272">
        <v>26550000</v>
      </c>
      <c r="H43272" s="1" t="s">
        <v>39</v>
      </c>
      <c r="I43272" s="1" t="s">
        <v>24</v>
      </c>
      <c r="J43272" s="1" t="s">
        <v>64</v>
      </c>
      <c r="K43272" s="1" t="s">
        <v>26</v>
      </c>
      <c r="L43272">
        <v>4.6219999999999997E-2</v>
      </c>
      <c r="M43272">
        <v>1</v>
      </c>
      <c r="N43272">
        <v>1</v>
      </c>
      <c r="O43272">
        <v>0</v>
      </c>
      <c r="P43272" s="1" t="s">
        <v>1545</v>
      </c>
      <c r="Q43272">
        <v>2</v>
      </c>
      <c r="R43272" s="1" t="s">
        <v>173</v>
      </c>
      <c r="S43272">
        <v>54</v>
      </c>
      <c r="T43272">
        <v>10</v>
      </c>
      <c r="U43272">
        <v>0</v>
      </c>
    </row>
    <row r="43273" spans="1:21" x14ac:dyDescent="0.4">
      <c r="A43273" s="1" t="s">
        <v>43389</v>
      </c>
      <c r="B43273">
        <v>0</v>
      </c>
      <c r="C43273" s="1" t="s">
        <v>22</v>
      </c>
      <c r="D43273">
        <v>0</v>
      </c>
      <c r="E43273">
        <v>1</v>
      </c>
      <c r="F43273">
        <v>0</v>
      </c>
      <c r="G43273">
        <v>18054000</v>
      </c>
      <c r="H43273" s="1" t="s">
        <v>23</v>
      </c>
      <c r="I43273" s="1" t="s">
        <v>24</v>
      </c>
      <c r="J43273" s="1" t="s">
        <v>25</v>
      </c>
      <c r="K43273" s="1" t="s">
        <v>26</v>
      </c>
      <c r="L43273">
        <v>2.461E-2</v>
      </c>
      <c r="M43273">
        <v>1</v>
      </c>
      <c r="N43273">
        <v>0</v>
      </c>
      <c r="O43273">
        <v>0</v>
      </c>
      <c r="P43273" s="1" t="s">
        <v>27</v>
      </c>
      <c r="Q43273">
        <v>2</v>
      </c>
      <c r="R43273" s="1" t="s">
        <v>28</v>
      </c>
      <c r="S43273">
        <v>58</v>
      </c>
      <c r="T43273">
        <v>1000</v>
      </c>
      <c r="U43273">
        <v>16</v>
      </c>
    </row>
    <row r="43274" spans="1:21" x14ac:dyDescent="0.4">
      <c r="A43274" s="1" t="s">
        <v>43390</v>
      </c>
      <c r="B43274">
        <v>0</v>
      </c>
      <c r="C43274" s="1" t="s">
        <v>22</v>
      </c>
      <c r="D43274">
        <v>0</v>
      </c>
      <c r="E43274">
        <v>1</v>
      </c>
      <c r="F43274">
        <v>1</v>
      </c>
      <c r="G43274">
        <v>35046000</v>
      </c>
      <c r="H43274" s="1" t="s">
        <v>31</v>
      </c>
      <c r="I43274" s="1" t="s">
        <v>24</v>
      </c>
      <c r="J43274" s="1" t="s">
        <v>96</v>
      </c>
      <c r="K43274" s="1" t="s">
        <v>26</v>
      </c>
      <c r="L43274">
        <v>6.0079999999998997E-3</v>
      </c>
      <c r="M43274">
        <v>1</v>
      </c>
      <c r="N43274">
        <v>1</v>
      </c>
      <c r="O43274">
        <v>0</v>
      </c>
      <c r="P43274" s="1" t="s">
        <v>27</v>
      </c>
      <c r="Q43274">
        <v>2</v>
      </c>
      <c r="R43274" s="1" t="s">
        <v>34</v>
      </c>
      <c r="S43274">
        <v>34</v>
      </c>
      <c r="T43274">
        <v>12</v>
      </c>
      <c r="U43274">
        <v>3</v>
      </c>
    </row>
    <row r="43275" spans="1:21" x14ac:dyDescent="0.4">
      <c r="A43275" s="1" t="s">
        <v>43391</v>
      </c>
      <c r="B43275">
        <v>0</v>
      </c>
      <c r="C43275" s="1" t="s">
        <v>22</v>
      </c>
      <c r="D43275">
        <v>0</v>
      </c>
      <c r="E43275">
        <v>0</v>
      </c>
      <c r="F43275">
        <v>0</v>
      </c>
      <c r="G43275">
        <v>16992000</v>
      </c>
      <c r="H43275" s="1" t="s">
        <v>39</v>
      </c>
      <c r="I43275" s="1" t="s">
        <v>24</v>
      </c>
      <c r="J43275" s="1" t="s">
        <v>25</v>
      </c>
      <c r="K43275" s="1" t="s">
        <v>26</v>
      </c>
      <c r="L43275">
        <v>1.9688999999999901E-2</v>
      </c>
      <c r="M43275">
        <v>1</v>
      </c>
      <c r="N43275">
        <v>1</v>
      </c>
      <c r="O43275">
        <v>0</v>
      </c>
      <c r="P43275" s="1" t="s">
        <v>62</v>
      </c>
      <c r="Q43275">
        <v>2</v>
      </c>
      <c r="R43275" s="1" t="s">
        <v>65</v>
      </c>
      <c r="S43275">
        <v>55</v>
      </c>
      <c r="T43275">
        <v>2</v>
      </c>
      <c r="U43275">
        <v>0</v>
      </c>
    </row>
    <row r="43276" spans="1:21" x14ac:dyDescent="0.4">
      <c r="A43276" s="1" t="s">
        <v>43392</v>
      </c>
      <c r="B43276">
        <v>0</v>
      </c>
      <c r="C43276" s="1" t="s">
        <v>22</v>
      </c>
      <c r="D43276">
        <v>0</v>
      </c>
      <c r="E43276">
        <v>1</v>
      </c>
      <c r="F43276">
        <v>0</v>
      </c>
      <c r="G43276">
        <v>69030000</v>
      </c>
      <c r="H43276" s="1" t="s">
        <v>23</v>
      </c>
      <c r="I43276" s="1" t="s">
        <v>32</v>
      </c>
      <c r="J43276" s="1" t="s">
        <v>93</v>
      </c>
      <c r="K43276" s="1" t="s">
        <v>26</v>
      </c>
      <c r="L43276">
        <v>3.2561E-2</v>
      </c>
      <c r="M43276">
        <v>1</v>
      </c>
      <c r="N43276">
        <v>0</v>
      </c>
      <c r="O43276">
        <v>1</v>
      </c>
      <c r="P43276" s="1" t="s">
        <v>27</v>
      </c>
      <c r="Q43276">
        <v>1</v>
      </c>
      <c r="R43276" s="1" t="s">
        <v>28</v>
      </c>
      <c r="S43276">
        <v>57</v>
      </c>
      <c r="T43276">
        <v>1000</v>
      </c>
      <c r="U43276">
        <v>9</v>
      </c>
    </row>
    <row r="43277" spans="1:21" x14ac:dyDescent="0.4">
      <c r="A43277" s="1" t="s">
        <v>43393</v>
      </c>
      <c r="B43277">
        <v>0</v>
      </c>
      <c r="C43277" s="1" t="s">
        <v>22</v>
      </c>
      <c r="D43277">
        <v>0</v>
      </c>
      <c r="E43277">
        <v>0</v>
      </c>
      <c r="F43277">
        <v>0</v>
      </c>
      <c r="G43277">
        <v>40356000</v>
      </c>
      <c r="H43277" s="1" t="s">
        <v>23</v>
      </c>
      <c r="I43277" s="1" t="s">
        <v>24</v>
      </c>
      <c r="J43277" s="1" t="s">
        <v>64</v>
      </c>
      <c r="K43277" s="1" t="s">
        <v>26</v>
      </c>
      <c r="L43277">
        <v>1.5221E-2</v>
      </c>
      <c r="M43277">
        <v>1</v>
      </c>
      <c r="N43277">
        <v>0</v>
      </c>
      <c r="O43277">
        <v>0</v>
      </c>
      <c r="P43277" s="1" t="s">
        <v>27</v>
      </c>
      <c r="Q43277">
        <v>2</v>
      </c>
      <c r="R43277" s="1" t="s">
        <v>28</v>
      </c>
      <c r="S43277">
        <v>58</v>
      </c>
      <c r="T43277">
        <v>1000</v>
      </c>
      <c r="U43277">
        <v>24</v>
      </c>
    </row>
    <row r="43278" spans="1:21" x14ac:dyDescent="0.4">
      <c r="A43278" s="1" t="s">
        <v>43394</v>
      </c>
      <c r="B43278">
        <v>0</v>
      </c>
      <c r="C43278" s="1" t="s">
        <v>30</v>
      </c>
      <c r="D43278">
        <v>0</v>
      </c>
      <c r="E43278">
        <v>1</v>
      </c>
      <c r="F43278">
        <v>0</v>
      </c>
      <c r="G43278">
        <v>42480000</v>
      </c>
      <c r="H43278" s="1" t="s">
        <v>31</v>
      </c>
      <c r="I43278" s="1" t="s">
        <v>24</v>
      </c>
      <c r="J43278" s="1" t="s">
        <v>25</v>
      </c>
      <c r="K43278" s="1" t="s">
        <v>26</v>
      </c>
      <c r="L43278">
        <v>1.8849999999999999E-2</v>
      </c>
      <c r="M43278">
        <v>1</v>
      </c>
      <c r="N43278">
        <v>1</v>
      </c>
      <c r="O43278">
        <v>0</v>
      </c>
      <c r="P43278" s="1" t="s">
        <v>57</v>
      </c>
      <c r="Q43278">
        <v>2</v>
      </c>
      <c r="R43278" s="1" t="s">
        <v>68</v>
      </c>
      <c r="S43278">
        <v>37</v>
      </c>
      <c r="T43278">
        <v>1</v>
      </c>
      <c r="U43278">
        <v>20</v>
      </c>
    </row>
    <row r="43279" spans="1:21" x14ac:dyDescent="0.4">
      <c r="A43279" s="1" t="s">
        <v>43395</v>
      </c>
      <c r="B43279">
        <v>0</v>
      </c>
      <c r="C43279" s="1" t="s">
        <v>22</v>
      </c>
      <c r="D43279">
        <v>0</v>
      </c>
      <c r="E43279">
        <v>0</v>
      </c>
      <c r="F43279">
        <v>0</v>
      </c>
      <c r="G43279">
        <v>21240000</v>
      </c>
      <c r="H43279" s="1" t="s">
        <v>31</v>
      </c>
      <c r="I43279" s="1" t="s">
        <v>24</v>
      </c>
      <c r="J43279" s="1" t="s">
        <v>25</v>
      </c>
      <c r="K43279" s="1" t="s">
        <v>26</v>
      </c>
      <c r="L43279">
        <v>6.2960000000000004E-3</v>
      </c>
      <c r="M43279">
        <v>1</v>
      </c>
      <c r="N43279">
        <v>1</v>
      </c>
      <c r="O43279">
        <v>0</v>
      </c>
      <c r="P43279" s="1" t="s">
        <v>36</v>
      </c>
      <c r="Q43279">
        <v>2</v>
      </c>
      <c r="R43279" s="1" t="s">
        <v>42</v>
      </c>
      <c r="S43279">
        <v>30</v>
      </c>
      <c r="T43279">
        <v>6</v>
      </c>
      <c r="U43279">
        <v>10</v>
      </c>
    </row>
    <row r="43280" spans="1:21" x14ac:dyDescent="0.4">
      <c r="A43280" s="1" t="s">
        <v>43396</v>
      </c>
      <c r="B43280">
        <v>0</v>
      </c>
      <c r="C43280" s="1" t="s">
        <v>22</v>
      </c>
      <c r="D43280">
        <v>1</v>
      </c>
      <c r="E43280">
        <v>1</v>
      </c>
      <c r="F43280">
        <v>0</v>
      </c>
      <c r="G43280">
        <v>53100000</v>
      </c>
      <c r="H43280" s="1" t="s">
        <v>39</v>
      </c>
      <c r="I43280" s="1" t="s">
        <v>24</v>
      </c>
      <c r="J43280" s="1" t="s">
        <v>44</v>
      </c>
      <c r="K43280" s="1" t="s">
        <v>26</v>
      </c>
      <c r="L43280">
        <v>3.1329000000000003E-2</v>
      </c>
      <c r="M43280">
        <v>1</v>
      </c>
      <c r="N43280">
        <v>1</v>
      </c>
      <c r="O43280">
        <v>0</v>
      </c>
      <c r="P43280" s="1" t="s">
        <v>27</v>
      </c>
      <c r="Q43280">
        <v>1</v>
      </c>
      <c r="R43280" s="1" t="s">
        <v>42</v>
      </c>
      <c r="S43280">
        <v>41</v>
      </c>
      <c r="T43280">
        <v>15</v>
      </c>
      <c r="U43280">
        <v>10</v>
      </c>
    </row>
    <row r="43281" spans="1:21" x14ac:dyDescent="0.4">
      <c r="A43281" s="1" t="s">
        <v>43397</v>
      </c>
      <c r="B43281">
        <v>0</v>
      </c>
      <c r="C43281" s="1" t="s">
        <v>22</v>
      </c>
      <c r="D43281">
        <v>1</v>
      </c>
      <c r="E43281">
        <v>1</v>
      </c>
      <c r="F43281">
        <v>0</v>
      </c>
      <c r="G43281">
        <v>53100000</v>
      </c>
      <c r="H43281" s="1" t="s">
        <v>31</v>
      </c>
      <c r="I43281" s="1" t="s">
        <v>24</v>
      </c>
      <c r="J43281" s="1" t="s">
        <v>25</v>
      </c>
      <c r="K43281" s="1" t="s">
        <v>26</v>
      </c>
      <c r="L43281">
        <v>1.0031999999999999E-2</v>
      </c>
      <c r="M43281">
        <v>1</v>
      </c>
      <c r="N43281">
        <v>1</v>
      </c>
      <c r="O43281">
        <v>0</v>
      </c>
      <c r="P43281" s="1" t="s">
        <v>84</v>
      </c>
      <c r="Q43281">
        <v>2</v>
      </c>
      <c r="R43281" s="1" t="s">
        <v>60</v>
      </c>
      <c r="S43281">
        <v>50</v>
      </c>
      <c r="T43281">
        <v>16</v>
      </c>
      <c r="U43281">
        <v>11</v>
      </c>
    </row>
    <row r="43282" spans="1:21" x14ac:dyDescent="0.4">
      <c r="A43282" s="1" t="s">
        <v>43398</v>
      </c>
      <c r="B43282">
        <v>0</v>
      </c>
      <c r="C43282" s="1" t="s">
        <v>22</v>
      </c>
      <c r="D43282">
        <v>1</v>
      </c>
      <c r="E43282">
        <v>1</v>
      </c>
      <c r="F43282">
        <v>1</v>
      </c>
      <c r="G43282">
        <v>50976000</v>
      </c>
      <c r="H43282" s="1" t="s">
        <v>31</v>
      </c>
      <c r="I43282" s="1" t="s">
        <v>24</v>
      </c>
      <c r="J43282" s="1" t="s">
        <v>25</v>
      </c>
      <c r="K43282" s="1" t="s">
        <v>26</v>
      </c>
      <c r="L43282">
        <v>1.8849999999999999E-2</v>
      </c>
      <c r="M43282">
        <v>1</v>
      </c>
      <c r="N43282">
        <v>1</v>
      </c>
      <c r="O43282">
        <v>0</v>
      </c>
      <c r="P43282" s="1" t="s">
        <v>70</v>
      </c>
      <c r="Q43282">
        <v>3</v>
      </c>
      <c r="R43282" s="1" t="s">
        <v>47</v>
      </c>
      <c r="S43282">
        <v>41</v>
      </c>
      <c r="T43282">
        <v>6</v>
      </c>
      <c r="U43282">
        <v>13</v>
      </c>
    </row>
    <row r="43283" spans="1:21" x14ac:dyDescent="0.4">
      <c r="A43283" s="1" t="s">
        <v>43399</v>
      </c>
      <c r="B43283">
        <v>0</v>
      </c>
      <c r="C43283" s="1" t="s">
        <v>22</v>
      </c>
      <c r="D43283">
        <v>0</v>
      </c>
      <c r="E43283">
        <v>1</v>
      </c>
      <c r="F43283">
        <v>0</v>
      </c>
      <c r="G43283">
        <v>28674000</v>
      </c>
      <c r="H43283" s="1" t="s">
        <v>23</v>
      </c>
      <c r="I43283" s="1" t="s">
        <v>24</v>
      </c>
      <c r="J43283" s="1" t="s">
        <v>93</v>
      </c>
      <c r="K43283" s="1" t="s">
        <v>26</v>
      </c>
      <c r="L43283">
        <v>9.6299999999999997E-3</v>
      </c>
      <c r="M43283">
        <v>1</v>
      </c>
      <c r="N43283">
        <v>0</v>
      </c>
      <c r="O43283">
        <v>0</v>
      </c>
      <c r="P43283" s="1" t="s">
        <v>27</v>
      </c>
      <c r="Q43283">
        <v>1</v>
      </c>
      <c r="R43283" s="1" t="s">
        <v>28</v>
      </c>
      <c r="S43283">
        <v>62</v>
      </c>
      <c r="T43283">
        <v>1000</v>
      </c>
      <c r="U43283">
        <v>36</v>
      </c>
    </row>
    <row r="43284" spans="1:21" x14ac:dyDescent="0.4">
      <c r="A43284" s="1" t="s">
        <v>43400</v>
      </c>
      <c r="B43284">
        <v>0</v>
      </c>
      <c r="C43284" s="1" t="s">
        <v>30</v>
      </c>
      <c r="D43284">
        <v>0</v>
      </c>
      <c r="E43284">
        <v>1</v>
      </c>
      <c r="F43284">
        <v>0</v>
      </c>
      <c r="G43284">
        <v>42480000</v>
      </c>
      <c r="H43284" s="1" t="s">
        <v>100</v>
      </c>
      <c r="I43284" s="1" t="s">
        <v>24</v>
      </c>
      <c r="J43284" s="1" t="s">
        <v>25</v>
      </c>
      <c r="K43284" s="1" t="s">
        <v>26</v>
      </c>
      <c r="L43284">
        <v>2.506E-3</v>
      </c>
      <c r="M43284">
        <v>1</v>
      </c>
      <c r="N43284">
        <v>1</v>
      </c>
      <c r="O43284">
        <v>0</v>
      </c>
      <c r="P43284" s="1" t="s">
        <v>27</v>
      </c>
      <c r="Q43284">
        <v>2</v>
      </c>
      <c r="R43284" s="1" t="s">
        <v>80</v>
      </c>
      <c r="S43284">
        <v>29</v>
      </c>
      <c r="T43284">
        <v>0</v>
      </c>
      <c r="U43284">
        <v>1</v>
      </c>
    </row>
    <row r="43285" spans="1:21" x14ac:dyDescent="0.4">
      <c r="A43285" s="1" t="s">
        <v>43401</v>
      </c>
      <c r="B43285">
        <v>0</v>
      </c>
      <c r="C43285" s="1" t="s">
        <v>22</v>
      </c>
      <c r="D43285">
        <v>0</v>
      </c>
      <c r="E43285">
        <v>1</v>
      </c>
      <c r="F43285">
        <v>0</v>
      </c>
      <c r="G43285">
        <v>31860000</v>
      </c>
      <c r="H43285" s="1" t="s">
        <v>23</v>
      </c>
      <c r="I43285" s="1" t="s">
        <v>24</v>
      </c>
      <c r="J43285" s="1" t="s">
        <v>25</v>
      </c>
      <c r="K43285" s="1" t="s">
        <v>26</v>
      </c>
      <c r="L43285">
        <v>2.2624999999999999E-2</v>
      </c>
      <c r="M43285">
        <v>1</v>
      </c>
      <c r="N43285">
        <v>0</v>
      </c>
      <c r="O43285">
        <v>0</v>
      </c>
      <c r="P43285" s="1" t="s">
        <v>27</v>
      </c>
      <c r="Q43285">
        <v>2</v>
      </c>
      <c r="R43285" s="1" t="s">
        <v>28</v>
      </c>
      <c r="S43285">
        <v>52</v>
      </c>
      <c r="T43285">
        <v>1000</v>
      </c>
      <c r="U43285">
        <v>8</v>
      </c>
    </row>
    <row r="43286" spans="1:21" x14ac:dyDescent="0.4">
      <c r="A43286" s="1" t="s">
        <v>43402</v>
      </c>
      <c r="B43286">
        <v>0</v>
      </c>
      <c r="C43286" s="1" t="s">
        <v>22</v>
      </c>
      <c r="D43286">
        <v>0</v>
      </c>
      <c r="E43286">
        <v>1</v>
      </c>
      <c r="F43286">
        <v>0</v>
      </c>
      <c r="G43286">
        <v>7434000</v>
      </c>
      <c r="H43286" s="1" t="s">
        <v>23</v>
      </c>
      <c r="I43286" s="1" t="s">
        <v>24</v>
      </c>
      <c r="J43286" s="1" t="s">
        <v>25</v>
      </c>
      <c r="K43286" s="1" t="s">
        <v>26</v>
      </c>
      <c r="L43286">
        <v>1.8849999999999999E-2</v>
      </c>
      <c r="M43286">
        <v>1</v>
      </c>
      <c r="N43286">
        <v>0</v>
      </c>
      <c r="O43286">
        <v>0</v>
      </c>
      <c r="P43286" s="1" t="s">
        <v>27</v>
      </c>
      <c r="Q43286">
        <v>2</v>
      </c>
      <c r="R43286" s="1" t="s">
        <v>28</v>
      </c>
      <c r="S43286">
        <v>62</v>
      </c>
      <c r="T43286">
        <v>1000</v>
      </c>
      <c r="U43286">
        <v>21</v>
      </c>
    </row>
    <row r="43287" spans="1:21" x14ac:dyDescent="0.4">
      <c r="A43287" s="1" t="s">
        <v>43403</v>
      </c>
      <c r="B43287">
        <v>1</v>
      </c>
      <c r="C43287" s="1" t="s">
        <v>22</v>
      </c>
      <c r="D43287">
        <v>0</v>
      </c>
      <c r="E43287">
        <v>1</v>
      </c>
      <c r="F43287">
        <v>0</v>
      </c>
      <c r="G43287">
        <v>13806000</v>
      </c>
      <c r="H43287" s="1" t="s">
        <v>100</v>
      </c>
      <c r="I43287" s="1" t="s">
        <v>24</v>
      </c>
      <c r="J43287" s="1" t="s">
        <v>25</v>
      </c>
      <c r="K43287" s="1" t="s">
        <v>26</v>
      </c>
      <c r="L43287">
        <v>1.0276E-2</v>
      </c>
      <c r="M43287">
        <v>1</v>
      </c>
      <c r="N43287">
        <v>1</v>
      </c>
      <c r="O43287">
        <v>0</v>
      </c>
      <c r="P43287" s="1" t="s">
        <v>46</v>
      </c>
      <c r="Q43287">
        <v>2</v>
      </c>
      <c r="R43287" s="1" t="s">
        <v>60</v>
      </c>
      <c r="S43287">
        <v>45</v>
      </c>
      <c r="T43287">
        <v>3</v>
      </c>
      <c r="U43287">
        <v>19</v>
      </c>
    </row>
    <row r="43288" spans="1:21" x14ac:dyDescent="0.4">
      <c r="A43288" s="1" t="s">
        <v>43404</v>
      </c>
      <c r="B43288">
        <v>0</v>
      </c>
      <c r="C43288" s="1" t="s">
        <v>30</v>
      </c>
      <c r="D43288">
        <v>0</v>
      </c>
      <c r="E43288">
        <v>1</v>
      </c>
      <c r="F43288">
        <v>0</v>
      </c>
      <c r="G43288">
        <v>69030000</v>
      </c>
      <c r="H43288" s="1" t="s">
        <v>39</v>
      </c>
      <c r="I43288" s="1" t="s">
        <v>24</v>
      </c>
      <c r="J43288" s="1" t="s">
        <v>44</v>
      </c>
      <c r="K43288" s="1" t="s">
        <v>26</v>
      </c>
      <c r="L43288">
        <v>1.9688999999999901E-2</v>
      </c>
      <c r="M43288">
        <v>1</v>
      </c>
      <c r="N43288">
        <v>1</v>
      </c>
      <c r="O43288">
        <v>0</v>
      </c>
      <c r="P43288" s="1" t="s">
        <v>36</v>
      </c>
      <c r="Q43288">
        <v>1</v>
      </c>
      <c r="R43288" s="1" t="s">
        <v>42</v>
      </c>
      <c r="S43288">
        <v>41</v>
      </c>
      <c r="T43288">
        <v>4</v>
      </c>
      <c r="U43288">
        <v>17</v>
      </c>
    </row>
    <row r="43289" spans="1:21" x14ac:dyDescent="0.4">
      <c r="A43289" s="1" t="s">
        <v>43405</v>
      </c>
      <c r="B43289">
        <v>0</v>
      </c>
      <c r="C43289" s="1" t="s">
        <v>22</v>
      </c>
      <c r="D43289">
        <v>1</v>
      </c>
      <c r="E43289">
        <v>1</v>
      </c>
      <c r="F43289">
        <v>0</v>
      </c>
      <c r="G43289">
        <v>63720000</v>
      </c>
      <c r="H43289" s="1" t="s">
        <v>31</v>
      </c>
      <c r="I43289" s="1" t="s">
        <v>32</v>
      </c>
      <c r="J43289" s="1" t="s">
        <v>25</v>
      </c>
      <c r="K43289" s="1" t="s">
        <v>26</v>
      </c>
      <c r="L43289">
        <v>7.3299999999999997E-3</v>
      </c>
      <c r="M43289">
        <v>1</v>
      </c>
      <c r="N43289">
        <v>1</v>
      </c>
      <c r="O43289">
        <v>1</v>
      </c>
      <c r="P43289" s="1" t="s">
        <v>46</v>
      </c>
      <c r="Q43289">
        <v>2</v>
      </c>
      <c r="R43289" s="1" t="s">
        <v>60</v>
      </c>
      <c r="S43289">
        <v>56</v>
      </c>
      <c r="T43289">
        <v>17</v>
      </c>
      <c r="U43289">
        <v>28</v>
      </c>
    </row>
    <row r="43290" spans="1:21" x14ac:dyDescent="0.4">
      <c r="A43290" s="1" t="s">
        <v>43406</v>
      </c>
      <c r="B43290">
        <v>0</v>
      </c>
      <c r="C43290" s="1" t="s">
        <v>22</v>
      </c>
      <c r="D43290">
        <v>0</v>
      </c>
      <c r="E43290">
        <v>1</v>
      </c>
      <c r="F43290">
        <v>0</v>
      </c>
      <c r="G43290">
        <v>40356000</v>
      </c>
      <c r="H43290" s="1" t="s">
        <v>31</v>
      </c>
      <c r="I43290" s="1" t="s">
        <v>24</v>
      </c>
      <c r="J43290" s="1" t="s">
        <v>25</v>
      </c>
      <c r="K43290" s="1" t="s">
        <v>26</v>
      </c>
      <c r="L43290">
        <v>1.8849999999999999E-2</v>
      </c>
      <c r="M43290">
        <v>1</v>
      </c>
      <c r="N43290">
        <v>1</v>
      </c>
      <c r="O43290">
        <v>0</v>
      </c>
      <c r="P43290" s="1" t="s">
        <v>70</v>
      </c>
      <c r="Q43290">
        <v>2</v>
      </c>
      <c r="R43290" s="1" t="s">
        <v>162</v>
      </c>
      <c r="S43290">
        <v>48</v>
      </c>
      <c r="T43290">
        <v>4</v>
      </c>
      <c r="U43290">
        <v>17</v>
      </c>
    </row>
    <row r="43291" spans="1:21" x14ac:dyDescent="0.4">
      <c r="A43291" s="1" t="s">
        <v>43407</v>
      </c>
      <c r="B43291">
        <v>0</v>
      </c>
      <c r="C43291" s="1" t="s">
        <v>22</v>
      </c>
      <c r="D43291">
        <v>0</v>
      </c>
      <c r="E43291">
        <v>1</v>
      </c>
      <c r="F43291">
        <v>0</v>
      </c>
      <c r="G43291">
        <v>23364000</v>
      </c>
      <c r="H43291" s="1" t="s">
        <v>39</v>
      </c>
      <c r="I43291" s="1" t="s">
        <v>32</v>
      </c>
      <c r="J43291" s="1" t="s">
        <v>44</v>
      </c>
      <c r="K43291" s="1" t="s">
        <v>45</v>
      </c>
      <c r="L43291">
        <v>1.0500000000000001E-2</v>
      </c>
      <c r="M43291">
        <v>1</v>
      </c>
      <c r="N43291">
        <v>1</v>
      </c>
      <c r="O43291">
        <v>0</v>
      </c>
      <c r="P43291" s="1" t="s">
        <v>46</v>
      </c>
      <c r="Q43291">
        <v>1</v>
      </c>
      <c r="R43291" s="1" t="s">
        <v>319</v>
      </c>
      <c r="S43291">
        <v>29</v>
      </c>
      <c r="T43291">
        <v>0</v>
      </c>
      <c r="U43291">
        <v>8</v>
      </c>
    </row>
    <row r="43292" spans="1:21" x14ac:dyDescent="0.4">
      <c r="A43292" s="1" t="s">
        <v>43408</v>
      </c>
      <c r="B43292">
        <v>0</v>
      </c>
      <c r="C43292" s="1" t="s">
        <v>22</v>
      </c>
      <c r="D43292">
        <v>1</v>
      </c>
      <c r="E43292">
        <v>0</v>
      </c>
      <c r="F43292">
        <v>1</v>
      </c>
      <c r="G43292">
        <v>72216000</v>
      </c>
      <c r="H43292" s="1" t="s">
        <v>39</v>
      </c>
      <c r="I43292" s="1" t="s">
        <v>24</v>
      </c>
      <c r="J43292" s="1" t="s">
        <v>25</v>
      </c>
      <c r="K43292" s="1" t="s">
        <v>26</v>
      </c>
      <c r="L43292">
        <v>3.5791999999999997E-2</v>
      </c>
      <c r="M43292">
        <v>1</v>
      </c>
      <c r="N43292">
        <v>1</v>
      </c>
      <c r="O43292">
        <v>0</v>
      </c>
      <c r="P43292" s="1" t="s">
        <v>27</v>
      </c>
      <c r="Q43292">
        <v>3</v>
      </c>
      <c r="R43292" s="1" t="s">
        <v>34</v>
      </c>
      <c r="S43292">
        <v>35</v>
      </c>
      <c r="T43292">
        <v>8</v>
      </c>
      <c r="U43292">
        <v>10</v>
      </c>
    </row>
    <row r="43293" spans="1:21" x14ac:dyDescent="0.4">
      <c r="A43293" s="1" t="s">
        <v>43409</v>
      </c>
      <c r="B43293">
        <v>0</v>
      </c>
      <c r="C43293" s="1" t="s">
        <v>30</v>
      </c>
      <c r="D43293">
        <v>0</v>
      </c>
      <c r="E43293">
        <v>1</v>
      </c>
      <c r="F43293">
        <v>0</v>
      </c>
      <c r="G43293">
        <v>33984000</v>
      </c>
      <c r="H43293" s="1" t="s">
        <v>31</v>
      </c>
      <c r="I43293" s="1" t="s">
        <v>24</v>
      </c>
      <c r="J43293" s="1" t="s">
        <v>25</v>
      </c>
      <c r="K43293" s="1" t="s">
        <v>26</v>
      </c>
      <c r="L43293">
        <v>2.8663000000000001E-2</v>
      </c>
      <c r="M43293">
        <v>1</v>
      </c>
      <c r="N43293">
        <v>1</v>
      </c>
      <c r="O43293">
        <v>0</v>
      </c>
      <c r="P43293" s="1" t="s">
        <v>36</v>
      </c>
      <c r="Q43293">
        <v>2</v>
      </c>
      <c r="R43293" s="1" t="s">
        <v>158</v>
      </c>
      <c r="S43293">
        <v>59</v>
      </c>
      <c r="T43293">
        <v>14</v>
      </c>
      <c r="U43293">
        <v>16</v>
      </c>
    </row>
    <row r="43294" spans="1:21" x14ac:dyDescent="0.4">
      <c r="A43294" s="1" t="s">
        <v>43410</v>
      </c>
      <c r="B43294">
        <v>1</v>
      </c>
      <c r="C43294" s="1" t="s">
        <v>30</v>
      </c>
      <c r="D43294">
        <v>0</v>
      </c>
      <c r="E43294">
        <v>0</v>
      </c>
      <c r="F43294">
        <v>0</v>
      </c>
      <c r="G43294">
        <v>31860000</v>
      </c>
      <c r="H43294" s="1" t="s">
        <v>31</v>
      </c>
      <c r="I43294" s="1" t="s">
        <v>24</v>
      </c>
      <c r="J43294" s="1" t="s">
        <v>25</v>
      </c>
      <c r="K43294" s="1" t="s">
        <v>26</v>
      </c>
      <c r="L43294">
        <v>2.6391999999999999E-2</v>
      </c>
      <c r="M43294">
        <v>1</v>
      </c>
      <c r="N43294">
        <v>1</v>
      </c>
      <c r="O43294">
        <v>0</v>
      </c>
      <c r="P43294" s="1" t="s">
        <v>27</v>
      </c>
      <c r="Q43294">
        <v>2</v>
      </c>
      <c r="R43294" s="1" t="s">
        <v>167</v>
      </c>
      <c r="S43294">
        <v>31</v>
      </c>
      <c r="T43294">
        <v>4</v>
      </c>
      <c r="U43294">
        <v>11</v>
      </c>
    </row>
    <row r="43295" spans="1:21" x14ac:dyDescent="0.4">
      <c r="A43295" s="1" t="s">
        <v>43411</v>
      </c>
      <c r="B43295">
        <v>0</v>
      </c>
      <c r="C43295" s="1" t="s">
        <v>22</v>
      </c>
      <c r="D43295">
        <v>0</v>
      </c>
      <c r="E43295">
        <v>1</v>
      </c>
      <c r="F43295">
        <v>0</v>
      </c>
      <c r="G43295">
        <v>45666000</v>
      </c>
      <c r="H43295" s="1" t="s">
        <v>100</v>
      </c>
      <c r="I43295" s="1" t="s">
        <v>24</v>
      </c>
      <c r="J43295" s="1" t="s">
        <v>93</v>
      </c>
      <c r="K43295" s="1" t="s">
        <v>26</v>
      </c>
      <c r="L43295">
        <v>3.1329000000000003E-2</v>
      </c>
      <c r="M43295">
        <v>1</v>
      </c>
      <c r="N43295">
        <v>1</v>
      </c>
      <c r="O43295">
        <v>0</v>
      </c>
      <c r="P43295" s="1" t="s">
        <v>76</v>
      </c>
      <c r="Q43295">
        <v>1</v>
      </c>
      <c r="R43295" s="1" t="s">
        <v>65</v>
      </c>
      <c r="S43295">
        <v>61</v>
      </c>
      <c r="T43295">
        <v>3</v>
      </c>
      <c r="U43295">
        <v>23</v>
      </c>
    </row>
    <row r="43296" spans="1:21" x14ac:dyDescent="0.4">
      <c r="A43296" s="1" t="s">
        <v>43412</v>
      </c>
      <c r="B43296">
        <v>0</v>
      </c>
      <c r="C43296" s="1" t="s">
        <v>22</v>
      </c>
      <c r="D43296">
        <v>0</v>
      </c>
      <c r="E43296">
        <v>0</v>
      </c>
      <c r="F43296">
        <v>0</v>
      </c>
      <c r="G43296">
        <v>9770400</v>
      </c>
      <c r="H43296" s="1" t="s">
        <v>23</v>
      </c>
      <c r="I43296" s="1" t="s">
        <v>24</v>
      </c>
      <c r="J43296" s="1" t="s">
        <v>25</v>
      </c>
      <c r="K43296" s="1" t="s">
        <v>26</v>
      </c>
      <c r="L43296">
        <v>2.0712999999999999E-2</v>
      </c>
      <c r="M43296">
        <v>1</v>
      </c>
      <c r="N43296">
        <v>0</v>
      </c>
      <c r="O43296">
        <v>0</v>
      </c>
      <c r="P43296" s="1" t="s">
        <v>27</v>
      </c>
      <c r="Q43296">
        <v>2</v>
      </c>
      <c r="R43296" s="1" t="s">
        <v>28</v>
      </c>
      <c r="S43296">
        <v>64</v>
      </c>
      <c r="T43296">
        <v>1000</v>
      </c>
      <c r="U43296">
        <v>25</v>
      </c>
    </row>
    <row r="43297" spans="1:21" x14ac:dyDescent="0.4">
      <c r="A43297" s="1" t="s">
        <v>43413</v>
      </c>
      <c r="B43297">
        <v>0</v>
      </c>
      <c r="C43297" s="1" t="s">
        <v>22</v>
      </c>
      <c r="D43297">
        <v>0</v>
      </c>
      <c r="E43297">
        <v>0</v>
      </c>
      <c r="F43297">
        <v>0</v>
      </c>
      <c r="G43297">
        <v>10620000</v>
      </c>
      <c r="H43297" s="1" t="s">
        <v>31</v>
      </c>
      <c r="I43297" s="1" t="s">
        <v>24</v>
      </c>
      <c r="J43297" s="1" t="s">
        <v>25</v>
      </c>
      <c r="K43297" s="1" t="s">
        <v>26</v>
      </c>
      <c r="L43297">
        <v>2.5163999999999999E-2</v>
      </c>
      <c r="M43297">
        <v>1</v>
      </c>
      <c r="N43297">
        <v>1</v>
      </c>
      <c r="O43297">
        <v>0</v>
      </c>
      <c r="P43297" s="1" t="s">
        <v>27</v>
      </c>
      <c r="Q43297">
        <v>2</v>
      </c>
      <c r="R43297" s="1" t="s">
        <v>60</v>
      </c>
      <c r="S43297">
        <v>34</v>
      </c>
      <c r="T43297">
        <v>8</v>
      </c>
      <c r="U43297">
        <v>18</v>
      </c>
    </row>
    <row r="43298" spans="1:21" x14ac:dyDescent="0.4">
      <c r="A43298" s="1" t="s">
        <v>43414</v>
      </c>
      <c r="B43298">
        <v>0</v>
      </c>
      <c r="C43298" s="1" t="s">
        <v>30</v>
      </c>
      <c r="D43298">
        <v>0</v>
      </c>
      <c r="E43298">
        <v>1</v>
      </c>
      <c r="F43298">
        <v>0</v>
      </c>
      <c r="G43298">
        <v>31860000</v>
      </c>
      <c r="H43298" s="1" t="s">
        <v>23</v>
      </c>
      <c r="I43298" s="1" t="s">
        <v>24</v>
      </c>
      <c r="J43298" s="1" t="s">
        <v>25</v>
      </c>
      <c r="K43298" s="1" t="s">
        <v>26</v>
      </c>
      <c r="L43298">
        <v>2.2800000000000001E-2</v>
      </c>
      <c r="M43298">
        <v>1</v>
      </c>
      <c r="N43298">
        <v>0</v>
      </c>
      <c r="O43298">
        <v>0</v>
      </c>
      <c r="P43298" s="1" t="s">
        <v>27</v>
      </c>
      <c r="Q43298">
        <v>2</v>
      </c>
      <c r="R43298" s="1" t="s">
        <v>28</v>
      </c>
      <c r="S43298">
        <v>60</v>
      </c>
      <c r="T43298">
        <v>1000</v>
      </c>
      <c r="U43298">
        <v>17</v>
      </c>
    </row>
    <row r="43299" spans="1:21" x14ac:dyDescent="0.4">
      <c r="A43299" s="1" t="s">
        <v>43415</v>
      </c>
      <c r="B43299">
        <v>0</v>
      </c>
      <c r="C43299" s="1" t="s">
        <v>30</v>
      </c>
      <c r="D43299">
        <v>0</v>
      </c>
      <c r="E43299">
        <v>0</v>
      </c>
      <c r="F43299">
        <v>0</v>
      </c>
      <c r="G43299">
        <v>21240000</v>
      </c>
      <c r="H43299" s="1" t="s">
        <v>31</v>
      </c>
      <c r="I43299" s="1" t="s">
        <v>24</v>
      </c>
      <c r="J43299" s="1" t="s">
        <v>64</v>
      </c>
      <c r="K43299" s="1" t="s">
        <v>45</v>
      </c>
      <c r="L43299">
        <v>1.8208999999999999E-2</v>
      </c>
      <c r="M43299">
        <v>1</v>
      </c>
      <c r="N43299">
        <v>1</v>
      </c>
      <c r="O43299">
        <v>0</v>
      </c>
      <c r="P43299" s="1" t="s">
        <v>256</v>
      </c>
      <c r="Q43299">
        <v>2</v>
      </c>
      <c r="R43299" s="1" t="s">
        <v>42</v>
      </c>
      <c r="S43299">
        <v>50</v>
      </c>
      <c r="T43299">
        <v>2</v>
      </c>
      <c r="U43299">
        <v>10</v>
      </c>
    </row>
    <row r="43300" spans="1:21" x14ac:dyDescent="0.4">
      <c r="A43300" s="1" t="s">
        <v>43416</v>
      </c>
      <c r="B43300">
        <v>0</v>
      </c>
      <c r="C43300" s="1" t="s">
        <v>30</v>
      </c>
      <c r="D43300">
        <v>1</v>
      </c>
      <c r="E43300">
        <v>1</v>
      </c>
      <c r="F43300">
        <v>0</v>
      </c>
      <c r="G43300">
        <v>63720000</v>
      </c>
      <c r="H43300" s="1" t="s">
        <v>39</v>
      </c>
      <c r="I43300" s="1" t="s">
        <v>24</v>
      </c>
      <c r="J43300" s="1" t="s">
        <v>96</v>
      </c>
      <c r="K43300" s="1" t="s">
        <v>26</v>
      </c>
      <c r="L43300">
        <v>1.8029E-2</v>
      </c>
      <c r="M43300">
        <v>1</v>
      </c>
      <c r="N43300">
        <v>1</v>
      </c>
      <c r="O43300">
        <v>0</v>
      </c>
      <c r="P43300" s="1" t="s">
        <v>36</v>
      </c>
      <c r="Q43300">
        <v>1</v>
      </c>
      <c r="R43300" s="1" t="s">
        <v>158</v>
      </c>
      <c r="S43300">
        <v>37</v>
      </c>
      <c r="T43300">
        <v>3</v>
      </c>
      <c r="U43300">
        <v>8</v>
      </c>
    </row>
    <row r="43301" spans="1:21" x14ac:dyDescent="0.4">
      <c r="A43301" s="1" t="s">
        <v>43417</v>
      </c>
      <c r="B43301">
        <v>0</v>
      </c>
      <c r="C43301" s="1" t="s">
        <v>22</v>
      </c>
      <c r="D43301">
        <v>0</v>
      </c>
      <c r="E43301">
        <v>1</v>
      </c>
      <c r="F43301">
        <v>0</v>
      </c>
      <c r="G43301">
        <v>53100000</v>
      </c>
      <c r="H43301" s="1" t="s">
        <v>23</v>
      </c>
      <c r="I43301" s="1" t="s">
        <v>32</v>
      </c>
      <c r="J43301" s="1" t="s">
        <v>64</v>
      </c>
      <c r="K43301" s="1" t="s">
        <v>26</v>
      </c>
      <c r="L43301">
        <v>3.2561E-2</v>
      </c>
      <c r="M43301">
        <v>1</v>
      </c>
      <c r="N43301">
        <v>0</v>
      </c>
      <c r="O43301">
        <v>0</v>
      </c>
      <c r="P43301" s="1" t="s">
        <v>27</v>
      </c>
      <c r="Q43301">
        <v>2</v>
      </c>
      <c r="R43301" s="1" t="s">
        <v>28</v>
      </c>
      <c r="S43301">
        <v>47</v>
      </c>
      <c r="T43301">
        <v>1000</v>
      </c>
      <c r="U43301">
        <v>24</v>
      </c>
    </row>
    <row r="43302" spans="1:21" x14ac:dyDescent="0.4">
      <c r="A43302" s="1" t="s">
        <v>43418</v>
      </c>
      <c r="B43302">
        <v>0</v>
      </c>
      <c r="C43302" s="1" t="s">
        <v>30</v>
      </c>
      <c r="D43302">
        <v>1</v>
      </c>
      <c r="E43302">
        <v>0</v>
      </c>
      <c r="F43302">
        <v>0</v>
      </c>
      <c r="G43302">
        <v>23364000</v>
      </c>
      <c r="H43302" s="1" t="s">
        <v>39</v>
      </c>
      <c r="I43302" s="1" t="s">
        <v>32</v>
      </c>
      <c r="J43302" s="1" t="s">
        <v>25</v>
      </c>
      <c r="K43302" s="1" t="s">
        <v>26</v>
      </c>
      <c r="L43302">
        <v>3.0755000000000001E-2</v>
      </c>
      <c r="M43302">
        <v>1</v>
      </c>
      <c r="N43302">
        <v>1</v>
      </c>
      <c r="O43302">
        <v>0</v>
      </c>
      <c r="P43302" s="1" t="s">
        <v>57</v>
      </c>
      <c r="Q43302">
        <v>2</v>
      </c>
      <c r="R43302" s="1" t="s">
        <v>68</v>
      </c>
      <c r="S43302">
        <v>27</v>
      </c>
      <c r="T43302">
        <v>2</v>
      </c>
      <c r="U43302">
        <v>11</v>
      </c>
    </row>
    <row r="43303" spans="1:21" x14ac:dyDescent="0.4">
      <c r="A43303" s="1" t="s">
        <v>43419</v>
      </c>
      <c r="B43303">
        <v>0</v>
      </c>
      <c r="C43303" s="1" t="s">
        <v>30</v>
      </c>
      <c r="D43303">
        <v>1</v>
      </c>
      <c r="E43303">
        <v>1</v>
      </c>
      <c r="F43303">
        <v>0</v>
      </c>
      <c r="G43303">
        <v>63720000</v>
      </c>
      <c r="H43303" s="1" t="s">
        <v>100</v>
      </c>
      <c r="I43303" s="1" t="s">
        <v>24</v>
      </c>
      <c r="J43303" s="1" t="s">
        <v>64</v>
      </c>
      <c r="K43303" s="1" t="s">
        <v>26</v>
      </c>
      <c r="L43303">
        <v>1.4463999999999999E-2</v>
      </c>
      <c r="M43303">
        <v>1</v>
      </c>
      <c r="N43303">
        <v>1</v>
      </c>
      <c r="O43303">
        <v>0</v>
      </c>
      <c r="P43303" s="1" t="s">
        <v>256</v>
      </c>
      <c r="Q43303">
        <v>2</v>
      </c>
      <c r="R43303" s="1" t="s">
        <v>206</v>
      </c>
      <c r="S43303">
        <v>40</v>
      </c>
      <c r="T43303">
        <v>1</v>
      </c>
      <c r="U43303">
        <v>14</v>
      </c>
    </row>
    <row r="43304" spans="1:21" x14ac:dyDescent="0.4">
      <c r="A43304" s="1" t="s">
        <v>43420</v>
      </c>
      <c r="B43304">
        <v>0</v>
      </c>
      <c r="C43304" s="1" t="s">
        <v>30</v>
      </c>
      <c r="D43304">
        <v>0</v>
      </c>
      <c r="E43304">
        <v>0</v>
      </c>
      <c r="F43304">
        <v>0</v>
      </c>
      <c r="G43304">
        <v>63720000</v>
      </c>
      <c r="H43304" s="1" t="s">
        <v>31</v>
      </c>
      <c r="I43304" s="1" t="s">
        <v>32</v>
      </c>
      <c r="J43304" s="1" t="s">
        <v>44</v>
      </c>
      <c r="K43304" s="1" t="s">
        <v>26</v>
      </c>
      <c r="L43304">
        <v>7.2508000000000003E-2</v>
      </c>
      <c r="M43304">
        <v>1</v>
      </c>
      <c r="N43304">
        <v>1</v>
      </c>
      <c r="O43304">
        <v>0</v>
      </c>
      <c r="P43304" s="1" t="s">
        <v>27</v>
      </c>
      <c r="Q43304">
        <v>1</v>
      </c>
      <c r="R43304" s="1" t="s">
        <v>34</v>
      </c>
      <c r="S43304">
        <v>25</v>
      </c>
      <c r="T43304">
        <v>0</v>
      </c>
      <c r="U43304">
        <v>12</v>
      </c>
    </row>
    <row r="43305" spans="1:21" x14ac:dyDescent="0.4">
      <c r="A43305" s="1" t="s">
        <v>43421</v>
      </c>
      <c r="B43305">
        <v>0</v>
      </c>
      <c r="C43305" s="1" t="s">
        <v>22</v>
      </c>
      <c r="D43305">
        <v>0</v>
      </c>
      <c r="E43305">
        <v>1</v>
      </c>
      <c r="F43305">
        <v>0</v>
      </c>
      <c r="G43305">
        <v>37170000</v>
      </c>
      <c r="H43305" s="1" t="s">
        <v>31</v>
      </c>
      <c r="I43305" s="1" t="s">
        <v>24</v>
      </c>
      <c r="J43305" s="1" t="s">
        <v>64</v>
      </c>
      <c r="K43305" s="1" t="s">
        <v>51</v>
      </c>
      <c r="L43305">
        <v>7.2739999999999003E-3</v>
      </c>
      <c r="M43305">
        <v>1</v>
      </c>
      <c r="N43305">
        <v>1</v>
      </c>
      <c r="O43305">
        <v>0</v>
      </c>
      <c r="P43305" s="1" t="s">
        <v>142</v>
      </c>
      <c r="Q43305">
        <v>2</v>
      </c>
      <c r="R43305" s="1" t="s">
        <v>42</v>
      </c>
      <c r="S43305">
        <v>49</v>
      </c>
      <c r="T43305">
        <v>3</v>
      </c>
      <c r="U43305">
        <v>25</v>
      </c>
    </row>
    <row r="43306" spans="1:21" x14ac:dyDescent="0.4">
      <c r="A43306" s="1" t="s">
        <v>43422</v>
      </c>
      <c r="B43306">
        <v>0</v>
      </c>
      <c r="C43306" s="1" t="s">
        <v>22</v>
      </c>
      <c r="D43306">
        <v>0</v>
      </c>
      <c r="E43306">
        <v>1</v>
      </c>
      <c r="F43306">
        <v>0</v>
      </c>
      <c r="G43306">
        <v>37170000</v>
      </c>
      <c r="H43306" s="1" t="s">
        <v>39</v>
      </c>
      <c r="I43306" s="1" t="s">
        <v>24</v>
      </c>
      <c r="J43306" s="1" t="s">
        <v>64</v>
      </c>
      <c r="K43306" s="1" t="s">
        <v>26</v>
      </c>
      <c r="L43306">
        <v>8.6250000000000007E-3</v>
      </c>
      <c r="M43306">
        <v>1</v>
      </c>
      <c r="N43306">
        <v>1</v>
      </c>
      <c r="O43306">
        <v>0</v>
      </c>
      <c r="P43306" s="1" t="s">
        <v>70</v>
      </c>
      <c r="Q43306">
        <v>2</v>
      </c>
      <c r="R43306" s="1" t="s">
        <v>68</v>
      </c>
      <c r="S43306">
        <v>43</v>
      </c>
      <c r="T43306">
        <v>5</v>
      </c>
      <c r="U43306">
        <v>14</v>
      </c>
    </row>
    <row r="43307" spans="1:21" x14ac:dyDescent="0.4">
      <c r="A43307" s="1" t="s">
        <v>43423</v>
      </c>
      <c r="B43307">
        <v>0</v>
      </c>
      <c r="C43307" s="1" t="s">
        <v>30</v>
      </c>
      <c r="D43307">
        <v>1</v>
      </c>
      <c r="E43307">
        <v>0</v>
      </c>
      <c r="F43307">
        <v>0</v>
      </c>
      <c r="G43307">
        <v>58410000</v>
      </c>
      <c r="H43307" s="1" t="s">
        <v>31</v>
      </c>
      <c r="I43307" s="1" t="s">
        <v>32</v>
      </c>
      <c r="J43307" s="1" t="s">
        <v>44</v>
      </c>
      <c r="K43307" s="1" t="s">
        <v>26</v>
      </c>
      <c r="L43307">
        <v>2.8663000000000001E-2</v>
      </c>
      <c r="M43307">
        <v>1</v>
      </c>
      <c r="N43307">
        <v>1</v>
      </c>
      <c r="O43307">
        <v>0</v>
      </c>
      <c r="P43307" s="1" t="s">
        <v>27</v>
      </c>
      <c r="Q43307">
        <v>1</v>
      </c>
      <c r="R43307" s="1" t="s">
        <v>42</v>
      </c>
      <c r="S43307">
        <v>29</v>
      </c>
      <c r="T43307">
        <v>8</v>
      </c>
      <c r="U43307">
        <v>12</v>
      </c>
    </row>
    <row r="43308" spans="1:21" x14ac:dyDescent="0.4">
      <c r="A43308" s="1" t="s">
        <v>43424</v>
      </c>
      <c r="B43308">
        <v>0</v>
      </c>
      <c r="C43308" s="1" t="s">
        <v>22</v>
      </c>
      <c r="D43308">
        <v>1</v>
      </c>
      <c r="E43308">
        <v>1</v>
      </c>
      <c r="F43308">
        <v>0</v>
      </c>
      <c r="G43308">
        <v>20178000</v>
      </c>
      <c r="H43308" s="1" t="s">
        <v>31</v>
      </c>
      <c r="I43308" s="1" t="s">
        <v>24</v>
      </c>
      <c r="J43308" s="1" t="s">
        <v>25</v>
      </c>
      <c r="K43308" s="1" t="s">
        <v>26</v>
      </c>
      <c r="L43308">
        <v>2.8663000000000001E-2</v>
      </c>
      <c r="M43308">
        <v>1</v>
      </c>
      <c r="N43308">
        <v>1</v>
      </c>
      <c r="O43308">
        <v>0</v>
      </c>
      <c r="P43308" s="1" t="s">
        <v>33</v>
      </c>
      <c r="Q43308">
        <v>2</v>
      </c>
      <c r="R43308" s="1" t="s">
        <v>58</v>
      </c>
      <c r="S43308">
        <v>36</v>
      </c>
      <c r="T43308">
        <v>12</v>
      </c>
      <c r="U43308">
        <v>6</v>
      </c>
    </row>
    <row r="43309" spans="1:21" x14ac:dyDescent="0.4">
      <c r="A43309" s="1" t="s">
        <v>43425</v>
      </c>
      <c r="B43309">
        <v>0</v>
      </c>
      <c r="C43309" s="1" t="s">
        <v>22</v>
      </c>
      <c r="D43309">
        <v>1</v>
      </c>
      <c r="E43309">
        <v>0</v>
      </c>
      <c r="F43309">
        <v>1</v>
      </c>
      <c r="G43309">
        <v>42480000</v>
      </c>
      <c r="H43309" s="1" t="s">
        <v>39</v>
      </c>
      <c r="I43309" s="1" t="s">
        <v>24</v>
      </c>
      <c r="J43309" s="1" t="s">
        <v>25</v>
      </c>
      <c r="K43309" s="1" t="s">
        <v>26</v>
      </c>
      <c r="L43309">
        <v>1.8849999999999999E-2</v>
      </c>
      <c r="M43309">
        <v>1</v>
      </c>
      <c r="N43309">
        <v>1</v>
      </c>
      <c r="O43309">
        <v>0</v>
      </c>
      <c r="P43309" s="1" t="s">
        <v>36</v>
      </c>
      <c r="Q43309">
        <v>3</v>
      </c>
      <c r="R43309" s="1" t="s">
        <v>42</v>
      </c>
      <c r="S43309">
        <v>40</v>
      </c>
      <c r="T43309">
        <v>10</v>
      </c>
      <c r="U43309">
        <v>4</v>
      </c>
    </row>
    <row r="43310" spans="1:21" x14ac:dyDescent="0.4">
      <c r="A43310" s="1" t="s">
        <v>43426</v>
      </c>
      <c r="B43310">
        <v>0</v>
      </c>
      <c r="C43310" s="1" t="s">
        <v>30</v>
      </c>
      <c r="D43310">
        <v>1</v>
      </c>
      <c r="E43310">
        <v>1</v>
      </c>
      <c r="F43310">
        <v>0</v>
      </c>
      <c r="G43310">
        <v>21240000</v>
      </c>
      <c r="H43310" s="1" t="s">
        <v>31</v>
      </c>
      <c r="I43310" s="1" t="s">
        <v>24</v>
      </c>
      <c r="J43310" s="1" t="s">
        <v>25</v>
      </c>
      <c r="K43310" s="1" t="s">
        <v>51</v>
      </c>
      <c r="L43310">
        <v>5.1440000000000001E-3</v>
      </c>
      <c r="M43310">
        <v>1</v>
      </c>
      <c r="N43310">
        <v>1</v>
      </c>
      <c r="O43310">
        <v>0</v>
      </c>
      <c r="P43310" s="1" t="s">
        <v>57</v>
      </c>
      <c r="Q43310">
        <v>2</v>
      </c>
      <c r="R43310" s="1" t="s">
        <v>42</v>
      </c>
      <c r="S43310">
        <v>57</v>
      </c>
      <c r="T43310">
        <v>20</v>
      </c>
      <c r="U43310">
        <v>20</v>
      </c>
    </row>
    <row r="43311" spans="1:21" x14ac:dyDescent="0.4">
      <c r="A43311" s="1" t="s">
        <v>43427</v>
      </c>
      <c r="B43311">
        <v>1</v>
      </c>
      <c r="C43311" s="1" t="s">
        <v>22</v>
      </c>
      <c r="D43311">
        <v>0</v>
      </c>
      <c r="E43311">
        <v>0</v>
      </c>
      <c r="F43311">
        <v>0</v>
      </c>
      <c r="G43311">
        <v>21240000</v>
      </c>
      <c r="H43311" s="1" t="s">
        <v>31</v>
      </c>
      <c r="I43311" s="1" t="s">
        <v>24</v>
      </c>
      <c r="J43311" s="1" t="s">
        <v>64</v>
      </c>
      <c r="K43311" s="1" t="s">
        <v>45</v>
      </c>
      <c r="L43311">
        <v>1.4463999999999999E-2</v>
      </c>
      <c r="M43311">
        <v>1</v>
      </c>
      <c r="N43311">
        <v>1</v>
      </c>
      <c r="O43311">
        <v>0</v>
      </c>
      <c r="P43311" s="1" t="s">
        <v>76</v>
      </c>
      <c r="Q43311">
        <v>2</v>
      </c>
      <c r="R43311" s="1" t="s">
        <v>42</v>
      </c>
      <c r="S43311">
        <v>32</v>
      </c>
      <c r="T43311">
        <v>2</v>
      </c>
      <c r="U43311">
        <v>14</v>
      </c>
    </row>
    <row r="43312" spans="1:21" x14ac:dyDescent="0.4">
      <c r="A43312" s="1" t="s">
        <v>43428</v>
      </c>
      <c r="B43312">
        <v>0</v>
      </c>
      <c r="C43312" s="1" t="s">
        <v>22</v>
      </c>
      <c r="D43312">
        <v>0</v>
      </c>
      <c r="E43312">
        <v>0</v>
      </c>
      <c r="F43312">
        <v>0</v>
      </c>
      <c r="G43312">
        <v>21240000</v>
      </c>
      <c r="H43312" s="1" t="s">
        <v>31</v>
      </c>
      <c r="I43312" s="1" t="s">
        <v>32</v>
      </c>
      <c r="J43312" s="1" t="s">
        <v>25</v>
      </c>
      <c r="K43312" s="1" t="s">
        <v>26</v>
      </c>
      <c r="L43312">
        <v>3.0755000000000001E-2</v>
      </c>
      <c r="M43312">
        <v>1</v>
      </c>
      <c r="N43312">
        <v>1</v>
      </c>
      <c r="O43312">
        <v>0</v>
      </c>
      <c r="P43312" s="1" t="s">
        <v>46</v>
      </c>
      <c r="Q43312">
        <v>2</v>
      </c>
      <c r="R43312" s="1" t="s">
        <v>122</v>
      </c>
      <c r="S43312">
        <v>26</v>
      </c>
      <c r="T43312">
        <v>3</v>
      </c>
      <c r="U43312">
        <v>12</v>
      </c>
    </row>
    <row r="43313" spans="1:21" x14ac:dyDescent="0.4">
      <c r="A43313" s="1" t="s">
        <v>43429</v>
      </c>
      <c r="B43313">
        <v>0</v>
      </c>
      <c r="C43313" s="1" t="s">
        <v>22</v>
      </c>
      <c r="D43313">
        <v>0</v>
      </c>
      <c r="E43313">
        <v>0</v>
      </c>
      <c r="F43313">
        <v>0</v>
      </c>
      <c r="G43313">
        <v>47790000</v>
      </c>
      <c r="H43313" s="1" t="s">
        <v>39</v>
      </c>
      <c r="I43313" s="1" t="s">
        <v>32</v>
      </c>
      <c r="J43313" s="1" t="s">
        <v>25</v>
      </c>
      <c r="K43313" s="1" t="s">
        <v>26</v>
      </c>
      <c r="L43313">
        <v>7.2508000000000003E-2</v>
      </c>
      <c r="M43313">
        <v>1</v>
      </c>
      <c r="N43313">
        <v>1</v>
      </c>
      <c r="O43313">
        <v>0</v>
      </c>
      <c r="P43313" s="1" t="s">
        <v>70</v>
      </c>
      <c r="Q43313">
        <v>2</v>
      </c>
      <c r="R43313" s="1" t="s">
        <v>68</v>
      </c>
      <c r="S43313">
        <v>24</v>
      </c>
      <c r="T43313">
        <v>6</v>
      </c>
      <c r="U43313">
        <v>24</v>
      </c>
    </row>
    <row r="43314" spans="1:21" x14ac:dyDescent="0.4">
      <c r="A43314" s="1" t="s">
        <v>43430</v>
      </c>
      <c r="B43314">
        <v>0</v>
      </c>
      <c r="C43314" s="1" t="s">
        <v>22</v>
      </c>
      <c r="D43314">
        <v>0</v>
      </c>
      <c r="E43314">
        <v>1</v>
      </c>
      <c r="F43314">
        <v>0</v>
      </c>
      <c r="G43314">
        <v>50976000</v>
      </c>
      <c r="H43314" s="1" t="s">
        <v>39</v>
      </c>
      <c r="I43314" s="1" t="s">
        <v>24</v>
      </c>
      <c r="J43314" s="1" t="s">
        <v>64</v>
      </c>
      <c r="K43314" s="1" t="s">
        <v>26</v>
      </c>
      <c r="L43314">
        <v>6.0079999999998997E-3</v>
      </c>
      <c r="M43314">
        <v>1</v>
      </c>
      <c r="N43314">
        <v>1</v>
      </c>
      <c r="O43314">
        <v>0</v>
      </c>
      <c r="P43314" s="1" t="s">
        <v>70</v>
      </c>
      <c r="Q43314">
        <v>2</v>
      </c>
      <c r="R43314" s="1" t="s">
        <v>42</v>
      </c>
      <c r="S43314">
        <v>44</v>
      </c>
      <c r="T43314">
        <v>5</v>
      </c>
      <c r="U43314">
        <v>13</v>
      </c>
    </row>
    <row r="43315" spans="1:21" x14ac:dyDescent="0.4">
      <c r="A43315" s="1" t="s">
        <v>43431</v>
      </c>
      <c r="B43315">
        <v>0</v>
      </c>
      <c r="C43315" s="1" t="s">
        <v>22</v>
      </c>
      <c r="D43315">
        <v>0</v>
      </c>
      <c r="E43315">
        <v>1</v>
      </c>
      <c r="F43315">
        <v>0</v>
      </c>
      <c r="G43315">
        <v>31860000</v>
      </c>
      <c r="H43315" s="1" t="s">
        <v>31</v>
      </c>
      <c r="I43315" s="1" t="s">
        <v>54</v>
      </c>
      <c r="J43315" s="1" t="s">
        <v>25</v>
      </c>
      <c r="K43315" s="1" t="s">
        <v>26</v>
      </c>
      <c r="L43315">
        <v>9.1750000000000009E-3</v>
      </c>
      <c r="M43315">
        <v>1</v>
      </c>
      <c r="N43315">
        <v>1</v>
      </c>
      <c r="O43315">
        <v>0</v>
      </c>
      <c r="P43315" s="1" t="s">
        <v>27</v>
      </c>
      <c r="Q43315">
        <v>2</v>
      </c>
      <c r="R43315" s="1" t="s">
        <v>34</v>
      </c>
      <c r="S43315">
        <v>52</v>
      </c>
      <c r="T43315">
        <v>3</v>
      </c>
      <c r="U43315">
        <v>14</v>
      </c>
    </row>
    <row r="43316" spans="1:21" x14ac:dyDescent="0.4">
      <c r="A43316" s="1" t="s">
        <v>43432</v>
      </c>
      <c r="B43316">
        <v>0</v>
      </c>
      <c r="C43316" s="1" t="s">
        <v>30</v>
      </c>
      <c r="D43316">
        <v>1</v>
      </c>
      <c r="E43316">
        <v>0</v>
      </c>
      <c r="F43316">
        <v>1</v>
      </c>
      <c r="G43316">
        <v>28674000</v>
      </c>
      <c r="H43316" s="1" t="s">
        <v>31</v>
      </c>
      <c r="I43316" s="1" t="s">
        <v>32</v>
      </c>
      <c r="J43316" s="1" t="s">
        <v>25</v>
      </c>
      <c r="K43316" s="1" t="s">
        <v>26</v>
      </c>
      <c r="L43316">
        <v>7.0200000000000002E-3</v>
      </c>
      <c r="M43316">
        <v>1</v>
      </c>
      <c r="N43316">
        <v>1</v>
      </c>
      <c r="O43316">
        <v>0</v>
      </c>
      <c r="P43316" s="1" t="s">
        <v>33</v>
      </c>
      <c r="Q43316">
        <v>3</v>
      </c>
      <c r="R43316" s="1" t="s">
        <v>40</v>
      </c>
      <c r="S43316">
        <v>27</v>
      </c>
      <c r="T43316">
        <v>1</v>
      </c>
      <c r="U43316">
        <v>27</v>
      </c>
    </row>
    <row r="43317" spans="1:21" x14ac:dyDescent="0.4">
      <c r="A43317" s="1" t="s">
        <v>43433</v>
      </c>
      <c r="B43317">
        <v>0</v>
      </c>
      <c r="C43317" s="1" t="s">
        <v>22</v>
      </c>
      <c r="D43317">
        <v>0</v>
      </c>
      <c r="E43317">
        <v>0</v>
      </c>
      <c r="F43317">
        <v>0</v>
      </c>
      <c r="G43317">
        <v>40356000</v>
      </c>
      <c r="H43317" s="1" t="s">
        <v>31</v>
      </c>
      <c r="I43317" s="1" t="s">
        <v>24</v>
      </c>
      <c r="J43317" s="1" t="s">
        <v>93</v>
      </c>
      <c r="K43317" s="1" t="s">
        <v>26</v>
      </c>
      <c r="L43317">
        <v>2.6391999999999999E-2</v>
      </c>
      <c r="M43317">
        <v>1</v>
      </c>
      <c r="N43317">
        <v>1</v>
      </c>
      <c r="O43317">
        <v>0</v>
      </c>
      <c r="P43317" s="1" t="s">
        <v>70</v>
      </c>
      <c r="Q43317">
        <v>1</v>
      </c>
      <c r="R43317" s="1" t="s">
        <v>82</v>
      </c>
      <c r="S43317">
        <v>62</v>
      </c>
      <c r="T43317">
        <v>5</v>
      </c>
      <c r="U43317">
        <v>23</v>
      </c>
    </row>
    <row r="43318" spans="1:21" x14ac:dyDescent="0.4">
      <c r="A43318" s="1" t="s">
        <v>43434</v>
      </c>
      <c r="B43318">
        <v>0</v>
      </c>
      <c r="C43318" s="1" t="s">
        <v>30</v>
      </c>
      <c r="D43318">
        <v>1</v>
      </c>
      <c r="E43318">
        <v>1</v>
      </c>
      <c r="F43318">
        <v>2</v>
      </c>
      <c r="G43318">
        <v>31860000</v>
      </c>
      <c r="H43318" s="1" t="s">
        <v>31</v>
      </c>
      <c r="I43318" s="1" t="s">
        <v>24</v>
      </c>
      <c r="J43318" s="1" t="s">
        <v>25</v>
      </c>
      <c r="K43318" s="1" t="s">
        <v>26</v>
      </c>
      <c r="L43318">
        <v>1.4463999999999999E-2</v>
      </c>
      <c r="M43318">
        <v>1</v>
      </c>
      <c r="N43318">
        <v>1</v>
      </c>
      <c r="O43318">
        <v>0</v>
      </c>
      <c r="P43318" s="1" t="s">
        <v>36</v>
      </c>
      <c r="Q43318">
        <v>4</v>
      </c>
      <c r="R43318" s="1" t="s">
        <v>82</v>
      </c>
      <c r="S43318">
        <v>44</v>
      </c>
      <c r="T43318">
        <v>21</v>
      </c>
      <c r="U43318">
        <v>24</v>
      </c>
    </row>
    <row r="43319" spans="1:21" x14ac:dyDescent="0.4">
      <c r="A43319" s="1" t="s">
        <v>43435</v>
      </c>
      <c r="B43319">
        <v>1</v>
      </c>
      <c r="C43319" s="1" t="s">
        <v>22</v>
      </c>
      <c r="D43319">
        <v>0</v>
      </c>
      <c r="E43319">
        <v>1</v>
      </c>
      <c r="F43319">
        <v>0</v>
      </c>
      <c r="G43319">
        <v>12744000</v>
      </c>
      <c r="H43319" s="1" t="s">
        <v>23</v>
      </c>
      <c r="I43319" s="1" t="s">
        <v>24</v>
      </c>
      <c r="J43319" s="1" t="s">
        <v>93</v>
      </c>
      <c r="K43319" s="1" t="s">
        <v>26</v>
      </c>
      <c r="L43319">
        <v>1.8849999999999999E-2</v>
      </c>
      <c r="M43319">
        <v>1</v>
      </c>
      <c r="N43319">
        <v>0</v>
      </c>
      <c r="O43319">
        <v>0</v>
      </c>
      <c r="P43319" s="1" t="s">
        <v>27</v>
      </c>
      <c r="Q43319">
        <v>1</v>
      </c>
      <c r="R43319" s="1" t="s">
        <v>28</v>
      </c>
      <c r="S43319">
        <v>60</v>
      </c>
      <c r="T43319">
        <v>1000</v>
      </c>
      <c r="U43319">
        <v>23</v>
      </c>
    </row>
    <row r="43320" spans="1:21" x14ac:dyDescent="0.4">
      <c r="A43320" s="1" t="s">
        <v>43436</v>
      </c>
      <c r="B43320">
        <v>0</v>
      </c>
      <c r="C43320" s="1" t="s">
        <v>30</v>
      </c>
      <c r="D43320">
        <v>1</v>
      </c>
      <c r="E43320">
        <v>1</v>
      </c>
      <c r="F43320">
        <v>0</v>
      </c>
      <c r="G43320">
        <v>69030000</v>
      </c>
      <c r="H43320" s="1" t="s">
        <v>31</v>
      </c>
      <c r="I43320" s="1" t="s">
        <v>32</v>
      </c>
      <c r="J43320" s="1" t="s">
        <v>25</v>
      </c>
      <c r="K43320" s="1" t="s">
        <v>26</v>
      </c>
      <c r="L43320">
        <v>2.0246E-2</v>
      </c>
      <c r="M43320">
        <v>1</v>
      </c>
      <c r="N43320">
        <v>1</v>
      </c>
      <c r="O43320">
        <v>0</v>
      </c>
      <c r="P43320" s="1" t="s">
        <v>84</v>
      </c>
      <c r="Q43320">
        <v>2</v>
      </c>
      <c r="R43320" s="1" t="s">
        <v>82</v>
      </c>
      <c r="S43320">
        <v>42</v>
      </c>
      <c r="T43320">
        <v>5</v>
      </c>
      <c r="U43320">
        <v>14</v>
      </c>
    </row>
    <row r="43321" spans="1:21" x14ac:dyDescent="0.4">
      <c r="A43321" s="1" t="s">
        <v>43437</v>
      </c>
      <c r="B43321">
        <v>0</v>
      </c>
      <c r="C43321" s="1" t="s">
        <v>22</v>
      </c>
      <c r="D43321">
        <v>1</v>
      </c>
      <c r="E43321">
        <v>1</v>
      </c>
      <c r="F43321">
        <v>0</v>
      </c>
      <c r="G43321">
        <v>42480000</v>
      </c>
      <c r="H43321" s="1" t="s">
        <v>23</v>
      </c>
      <c r="I43321" s="1" t="s">
        <v>24</v>
      </c>
      <c r="J43321" s="1" t="s">
        <v>25</v>
      </c>
      <c r="K43321" s="1" t="s">
        <v>26</v>
      </c>
      <c r="L43321">
        <v>2.8663000000000001E-2</v>
      </c>
      <c r="M43321">
        <v>1</v>
      </c>
      <c r="N43321">
        <v>0</v>
      </c>
      <c r="O43321">
        <v>0</v>
      </c>
      <c r="P43321" s="1" t="s">
        <v>27</v>
      </c>
      <c r="Q43321">
        <v>2</v>
      </c>
      <c r="R43321" s="1" t="s">
        <v>28</v>
      </c>
      <c r="S43321">
        <v>58</v>
      </c>
      <c r="T43321">
        <v>1000</v>
      </c>
      <c r="U43321">
        <v>26</v>
      </c>
    </row>
    <row r="43322" spans="1:21" x14ac:dyDescent="0.4">
      <c r="A43322" s="1" t="s">
        <v>43438</v>
      </c>
      <c r="B43322">
        <v>0</v>
      </c>
      <c r="C43322" s="1" t="s">
        <v>22</v>
      </c>
      <c r="D43322">
        <v>1</v>
      </c>
      <c r="E43322">
        <v>1</v>
      </c>
      <c r="F43322">
        <v>0</v>
      </c>
      <c r="G43322">
        <v>15930000</v>
      </c>
      <c r="H43322" s="1" t="s">
        <v>23</v>
      </c>
      <c r="I43322" s="1" t="s">
        <v>24</v>
      </c>
      <c r="J43322" s="1" t="s">
        <v>25</v>
      </c>
      <c r="K43322" s="1" t="s">
        <v>26</v>
      </c>
      <c r="L43322">
        <v>2.5163999999999999E-2</v>
      </c>
      <c r="M43322">
        <v>1</v>
      </c>
      <c r="N43322">
        <v>0</v>
      </c>
      <c r="O43322">
        <v>0</v>
      </c>
      <c r="P43322" s="1" t="s">
        <v>27</v>
      </c>
      <c r="Q43322">
        <v>2</v>
      </c>
      <c r="R43322" s="1" t="s">
        <v>28</v>
      </c>
      <c r="S43322">
        <v>66</v>
      </c>
      <c r="T43322">
        <v>1000</v>
      </c>
      <c r="U43322">
        <v>18</v>
      </c>
    </row>
    <row r="43323" spans="1:21" x14ac:dyDescent="0.4">
      <c r="A43323" s="1" t="s">
        <v>43439</v>
      </c>
      <c r="B43323">
        <v>1</v>
      </c>
      <c r="C43323" s="1" t="s">
        <v>30</v>
      </c>
      <c r="D43323">
        <v>0</v>
      </c>
      <c r="E43323">
        <v>1</v>
      </c>
      <c r="F43323">
        <v>1</v>
      </c>
      <c r="G43323">
        <v>12744000</v>
      </c>
      <c r="H43323" s="1" t="s">
        <v>31</v>
      </c>
      <c r="I43323" s="1" t="s">
        <v>24</v>
      </c>
      <c r="J43323" s="1" t="s">
        <v>25</v>
      </c>
      <c r="K43323" s="1" t="s">
        <v>26</v>
      </c>
      <c r="L43323">
        <v>2.134E-3</v>
      </c>
      <c r="M43323">
        <v>1</v>
      </c>
      <c r="N43323">
        <v>1</v>
      </c>
      <c r="O43323">
        <v>0</v>
      </c>
      <c r="P43323" s="1" t="s">
        <v>27</v>
      </c>
      <c r="Q43323">
        <v>3</v>
      </c>
      <c r="R43323" s="1" t="s">
        <v>82</v>
      </c>
      <c r="S43323">
        <v>26</v>
      </c>
      <c r="T43323">
        <v>2</v>
      </c>
      <c r="U43323">
        <v>5</v>
      </c>
    </row>
    <row r="43324" spans="1:21" x14ac:dyDescent="0.4">
      <c r="A43324" s="1" t="s">
        <v>43440</v>
      </c>
      <c r="B43324">
        <v>1</v>
      </c>
      <c r="C43324" s="1" t="s">
        <v>22</v>
      </c>
      <c r="D43324">
        <v>1</v>
      </c>
      <c r="E43324">
        <v>0</v>
      </c>
      <c r="F43324">
        <v>0</v>
      </c>
      <c r="G43324">
        <v>38232000</v>
      </c>
      <c r="H43324" s="1" t="s">
        <v>31</v>
      </c>
      <c r="I43324" s="1" t="s">
        <v>24</v>
      </c>
      <c r="J43324" s="1" t="s">
        <v>25</v>
      </c>
      <c r="K43324" s="1" t="s">
        <v>26</v>
      </c>
      <c r="L43324">
        <v>4.6219999999999997E-2</v>
      </c>
      <c r="M43324">
        <v>1</v>
      </c>
      <c r="N43324">
        <v>1</v>
      </c>
      <c r="O43324">
        <v>0</v>
      </c>
      <c r="P43324" s="1" t="s">
        <v>36</v>
      </c>
      <c r="Q43324">
        <v>2</v>
      </c>
      <c r="R43324" s="1" t="s">
        <v>196</v>
      </c>
      <c r="S43324">
        <v>29</v>
      </c>
      <c r="T43324">
        <v>2</v>
      </c>
      <c r="U43324">
        <v>12</v>
      </c>
    </row>
    <row r="43325" spans="1:21" x14ac:dyDescent="0.4">
      <c r="A43325" s="1" t="s">
        <v>43441</v>
      </c>
      <c r="B43325">
        <v>0</v>
      </c>
      <c r="C43325" s="1" t="s">
        <v>22</v>
      </c>
      <c r="D43325">
        <v>0</v>
      </c>
      <c r="E43325">
        <v>1</v>
      </c>
      <c r="F43325">
        <v>1</v>
      </c>
      <c r="G43325">
        <v>53100000</v>
      </c>
      <c r="H43325" s="1" t="s">
        <v>31</v>
      </c>
      <c r="I43325" s="1" t="s">
        <v>32</v>
      </c>
      <c r="J43325" s="1" t="s">
        <v>25</v>
      </c>
      <c r="K43325" s="1" t="s">
        <v>26</v>
      </c>
      <c r="L43325">
        <v>3.1329000000000003E-2</v>
      </c>
      <c r="M43325">
        <v>1</v>
      </c>
      <c r="N43325">
        <v>1</v>
      </c>
      <c r="O43325">
        <v>0</v>
      </c>
      <c r="P43325" s="1" t="s">
        <v>107</v>
      </c>
      <c r="Q43325">
        <v>3</v>
      </c>
      <c r="R43325" s="1" t="s">
        <v>60</v>
      </c>
      <c r="S43325">
        <v>43</v>
      </c>
      <c r="T43325">
        <v>3</v>
      </c>
      <c r="U43325">
        <v>21</v>
      </c>
    </row>
    <row r="43326" spans="1:21" x14ac:dyDescent="0.4">
      <c r="A43326" s="1" t="s">
        <v>43442</v>
      </c>
      <c r="B43326">
        <v>0</v>
      </c>
      <c r="C43326" s="1" t="s">
        <v>22</v>
      </c>
      <c r="D43326">
        <v>0</v>
      </c>
      <c r="E43326">
        <v>1</v>
      </c>
      <c r="F43326">
        <v>0</v>
      </c>
      <c r="G43326">
        <v>45666000</v>
      </c>
      <c r="H43326" s="1" t="s">
        <v>31</v>
      </c>
      <c r="I43326" s="1" t="s">
        <v>32</v>
      </c>
      <c r="J43326" s="1" t="s">
        <v>25</v>
      </c>
      <c r="K43326" s="1" t="s">
        <v>26</v>
      </c>
      <c r="L43326">
        <v>1.8800999999999998E-2</v>
      </c>
      <c r="M43326">
        <v>1</v>
      </c>
      <c r="N43326">
        <v>1</v>
      </c>
      <c r="O43326">
        <v>0</v>
      </c>
      <c r="P43326" s="1" t="s">
        <v>33</v>
      </c>
      <c r="Q43326">
        <v>2</v>
      </c>
      <c r="R43326" s="1" t="s">
        <v>42</v>
      </c>
      <c r="S43326">
        <v>68</v>
      </c>
      <c r="T43326">
        <v>12</v>
      </c>
      <c r="U43326">
        <v>20</v>
      </c>
    </row>
    <row r="43327" spans="1:21" x14ac:dyDescent="0.4">
      <c r="A43327" s="1" t="s">
        <v>43443</v>
      </c>
      <c r="B43327">
        <v>0</v>
      </c>
      <c r="C43327" s="1" t="s">
        <v>30</v>
      </c>
      <c r="D43327">
        <v>1</v>
      </c>
      <c r="E43327">
        <v>0</v>
      </c>
      <c r="F43327">
        <v>2</v>
      </c>
      <c r="G43327">
        <v>33984000</v>
      </c>
      <c r="H43327" s="1" t="s">
        <v>39</v>
      </c>
      <c r="I43327" s="1" t="s">
        <v>24</v>
      </c>
      <c r="J43327" s="1" t="s">
        <v>25</v>
      </c>
      <c r="K43327" s="1" t="s">
        <v>26</v>
      </c>
      <c r="L43327">
        <v>7.1199999999999996E-3</v>
      </c>
      <c r="M43327">
        <v>1</v>
      </c>
      <c r="N43327">
        <v>1</v>
      </c>
      <c r="O43327">
        <v>0</v>
      </c>
      <c r="P43327" s="1" t="s">
        <v>36</v>
      </c>
      <c r="Q43327">
        <v>4</v>
      </c>
      <c r="R43327" s="1" t="s">
        <v>78</v>
      </c>
      <c r="S43327">
        <v>34</v>
      </c>
      <c r="T43327">
        <v>4</v>
      </c>
      <c r="U43327">
        <v>11</v>
      </c>
    </row>
    <row r="43328" spans="1:21" x14ac:dyDescent="0.4">
      <c r="A43328" s="1" t="s">
        <v>43444</v>
      </c>
      <c r="B43328">
        <v>0</v>
      </c>
      <c r="C43328" s="1" t="s">
        <v>22</v>
      </c>
      <c r="D43328">
        <v>1</v>
      </c>
      <c r="E43328">
        <v>1</v>
      </c>
      <c r="F43328">
        <v>1</v>
      </c>
      <c r="G43328">
        <v>21240000</v>
      </c>
      <c r="H43328" s="1" t="s">
        <v>31</v>
      </c>
      <c r="I43328" s="1" t="s">
        <v>24</v>
      </c>
      <c r="J43328" s="1" t="s">
        <v>25</v>
      </c>
      <c r="K43328" s="1" t="s">
        <v>26</v>
      </c>
      <c r="L43328">
        <v>2.0246E-2</v>
      </c>
      <c r="M43328">
        <v>1</v>
      </c>
      <c r="N43328">
        <v>1</v>
      </c>
      <c r="O43328">
        <v>0</v>
      </c>
      <c r="P43328" s="1" t="s">
        <v>76</v>
      </c>
      <c r="Q43328">
        <v>3</v>
      </c>
      <c r="R43328" s="1" t="s">
        <v>65</v>
      </c>
      <c r="S43328">
        <v>33</v>
      </c>
      <c r="T43328">
        <v>13</v>
      </c>
      <c r="U43328">
        <v>11</v>
      </c>
    </row>
    <row r="43329" spans="1:21" x14ac:dyDescent="0.4">
      <c r="A43329" s="1" t="s">
        <v>43445</v>
      </c>
      <c r="B43329">
        <v>1</v>
      </c>
      <c r="C43329" s="1" t="s">
        <v>22</v>
      </c>
      <c r="D43329">
        <v>0</v>
      </c>
      <c r="E43329">
        <v>0</v>
      </c>
      <c r="F43329">
        <v>0</v>
      </c>
      <c r="G43329">
        <v>42480000</v>
      </c>
      <c r="H43329" s="1" t="s">
        <v>31</v>
      </c>
      <c r="I43329" s="1" t="s">
        <v>24</v>
      </c>
      <c r="J43329" s="1" t="s">
        <v>44</v>
      </c>
      <c r="K43329" s="1" t="s">
        <v>45</v>
      </c>
      <c r="L43329">
        <v>1.9688999999999901E-2</v>
      </c>
      <c r="M43329">
        <v>1</v>
      </c>
      <c r="N43329">
        <v>1</v>
      </c>
      <c r="O43329">
        <v>0</v>
      </c>
      <c r="P43329" s="1" t="s">
        <v>70</v>
      </c>
      <c r="Q43329">
        <v>1</v>
      </c>
      <c r="R43329" s="1" t="s">
        <v>42</v>
      </c>
      <c r="S43329">
        <v>23</v>
      </c>
      <c r="T43329">
        <v>4</v>
      </c>
      <c r="U43329">
        <v>23</v>
      </c>
    </row>
    <row r="43330" spans="1:21" x14ac:dyDescent="0.4">
      <c r="A43330" s="1" t="s">
        <v>43446</v>
      </c>
      <c r="B43330">
        <v>0</v>
      </c>
      <c r="C43330" s="1" t="s">
        <v>22</v>
      </c>
      <c r="D43330">
        <v>1</v>
      </c>
      <c r="E43330">
        <v>1</v>
      </c>
      <c r="F43330">
        <v>0</v>
      </c>
      <c r="G43330">
        <v>69030000</v>
      </c>
      <c r="H43330" s="1" t="s">
        <v>39</v>
      </c>
      <c r="I43330" s="1" t="s">
        <v>32</v>
      </c>
      <c r="J43330" s="1" t="s">
        <v>64</v>
      </c>
      <c r="K43330" s="1" t="s">
        <v>26</v>
      </c>
      <c r="L43330">
        <v>1.0500000000000001E-2</v>
      </c>
      <c r="M43330">
        <v>1</v>
      </c>
      <c r="N43330">
        <v>1</v>
      </c>
      <c r="O43330">
        <v>0</v>
      </c>
      <c r="P43330" s="1" t="s">
        <v>107</v>
      </c>
      <c r="Q43330">
        <v>2</v>
      </c>
      <c r="R43330" s="1" t="s">
        <v>42</v>
      </c>
      <c r="S43330">
        <v>51</v>
      </c>
      <c r="T43330">
        <v>1</v>
      </c>
      <c r="U43330">
        <v>4</v>
      </c>
    </row>
    <row r="43331" spans="1:21" x14ac:dyDescent="0.4">
      <c r="A43331" s="1" t="s">
        <v>43447</v>
      </c>
      <c r="B43331">
        <v>0</v>
      </c>
      <c r="C43331" s="1" t="s">
        <v>22</v>
      </c>
      <c r="D43331">
        <v>0</v>
      </c>
      <c r="E43331">
        <v>1</v>
      </c>
      <c r="F43331">
        <v>1</v>
      </c>
      <c r="G43331">
        <v>24426000</v>
      </c>
      <c r="H43331" s="1" t="s">
        <v>31</v>
      </c>
      <c r="I43331" s="1" t="s">
        <v>24</v>
      </c>
      <c r="J43331" s="1" t="s">
        <v>25</v>
      </c>
      <c r="K43331" s="1" t="s">
        <v>26</v>
      </c>
      <c r="L43331">
        <v>6.6709999999999001E-3</v>
      </c>
      <c r="M43331">
        <v>1</v>
      </c>
      <c r="N43331">
        <v>1</v>
      </c>
      <c r="O43331">
        <v>0</v>
      </c>
      <c r="P43331" s="1" t="s">
        <v>36</v>
      </c>
      <c r="Q43331">
        <v>3</v>
      </c>
      <c r="R43331" s="1" t="s">
        <v>87</v>
      </c>
      <c r="S43331">
        <v>42</v>
      </c>
      <c r="T43331">
        <v>5</v>
      </c>
      <c r="U43331">
        <v>7</v>
      </c>
    </row>
    <row r="43332" spans="1:21" x14ac:dyDescent="0.4">
      <c r="A43332" s="1" t="s">
        <v>43448</v>
      </c>
      <c r="B43332">
        <v>0</v>
      </c>
      <c r="C43332" s="1" t="s">
        <v>22</v>
      </c>
      <c r="D43332">
        <v>0</v>
      </c>
      <c r="E43332">
        <v>0</v>
      </c>
      <c r="F43332">
        <v>0</v>
      </c>
      <c r="G43332">
        <v>42480000</v>
      </c>
      <c r="H43332" s="1" t="s">
        <v>31</v>
      </c>
      <c r="I43332" s="1" t="s">
        <v>32</v>
      </c>
      <c r="J43332" s="1" t="s">
        <v>44</v>
      </c>
      <c r="K43332" s="1" t="s">
        <v>26</v>
      </c>
      <c r="L43332">
        <v>7.2508000000000003E-2</v>
      </c>
      <c r="M43332">
        <v>1</v>
      </c>
      <c r="N43332">
        <v>1</v>
      </c>
      <c r="O43332">
        <v>0</v>
      </c>
      <c r="P43332" s="1" t="s">
        <v>198</v>
      </c>
      <c r="Q43332">
        <v>1</v>
      </c>
      <c r="R43332" s="1" t="s">
        <v>82</v>
      </c>
      <c r="S43332">
        <v>25</v>
      </c>
      <c r="T43332">
        <v>2</v>
      </c>
      <c r="U43332">
        <v>11</v>
      </c>
    </row>
    <row r="43333" spans="1:21" x14ac:dyDescent="0.4">
      <c r="A43333" s="1" t="s">
        <v>43449</v>
      </c>
      <c r="B43333">
        <v>0</v>
      </c>
      <c r="C43333" s="1" t="s">
        <v>22</v>
      </c>
      <c r="D43333">
        <v>0</v>
      </c>
      <c r="E43333">
        <v>1</v>
      </c>
      <c r="F43333">
        <v>0</v>
      </c>
      <c r="G43333">
        <v>28674000</v>
      </c>
      <c r="H43333" s="1" t="s">
        <v>23</v>
      </c>
      <c r="I43333" s="1" t="s">
        <v>24</v>
      </c>
      <c r="J43333" s="1" t="s">
        <v>93</v>
      </c>
      <c r="K43333" s="1" t="s">
        <v>26</v>
      </c>
      <c r="L43333">
        <v>2.461E-2</v>
      </c>
      <c r="M43333">
        <v>1</v>
      </c>
      <c r="N43333">
        <v>0</v>
      </c>
      <c r="O43333">
        <v>0</v>
      </c>
      <c r="P43333" s="1" t="s">
        <v>27</v>
      </c>
      <c r="Q43333">
        <v>1</v>
      </c>
      <c r="R43333" s="1" t="s">
        <v>28</v>
      </c>
      <c r="S43333">
        <v>57</v>
      </c>
      <c r="T43333">
        <v>1000</v>
      </c>
      <c r="U43333">
        <v>15</v>
      </c>
    </row>
    <row r="43334" spans="1:21" x14ac:dyDescent="0.4">
      <c r="A43334" s="1" t="s">
        <v>43450</v>
      </c>
      <c r="B43334">
        <v>0</v>
      </c>
      <c r="C43334" s="1" t="s">
        <v>30</v>
      </c>
      <c r="D43334">
        <v>0</v>
      </c>
      <c r="E43334">
        <v>1</v>
      </c>
      <c r="F43334">
        <v>0</v>
      </c>
      <c r="G43334">
        <v>49383000</v>
      </c>
      <c r="H43334" s="1" t="s">
        <v>23</v>
      </c>
      <c r="I43334" s="1" t="s">
        <v>24</v>
      </c>
      <c r="J43334" s="1" t="s">
        <v>25</v>
      </c>
      <c r="K43334" s="1" t="s">
        <v>26</v>
      </c>
      <c r="L43334">
        <v>6.6709999999999001E-3</v>
      </c>
      <c r="M43334">
        <v>1</v>
      </c>
      <c r="N43334">
        <v>0</v>
      </c>
      <c r="O43334">
        <v>0</v>
      </c>
      <c r="P43334" s="1" t="s">
        <v>27</v>
      </c>
      <c r="Q43334">
        <v>2</v>
      </c>
      <c r="R43334" s="1" t="s">
        <v>28</v>
      </c>
      <c r="S43334">
        <v>30</v>
      </c>
      <c r="T43334">
        <v>1000</v>
      </c>
      <c r="U43334">
        <v>11</v>
      </c>
    </row>
    <row r="43335" spans="1:21" x14ac:dyDescent="0.4">
      <c r="A43335" s="1" t="s">
        <v>43451</v>
      </c>
      <c r="B43335">
        <v>0</v>
      </c>
      <c r="C43335" s="1" t="s">
        <v>30</v>
      </c>
      <c r="D43335">
        <v>1</v>
      </c>
      <c r="E43335">
        <v>0</v>
      </c>
      <c r="F43335">
        <v>0</v>
      </c>
      <c r="G43335">
        <v>31860000</v>
      </c>
      <c r="H43335" s="1" t="s">
        <v>31</v>
      </c>
      <c r="I43335" s="1" t="s">
        <v>24</v>
      </c>
      <c r="J43335" s="1" t="s">
        <v>25</v>
      </c>
      <c r="K43335" s="1" t="s">
        <v>26</v>
      </c>
      <c r="L43335">
        <v>8.4739999999999E-3</v>
      </c>
      <c r="M43335">
        <v>1</v>
      </c>
      <c r="N43335">
        <v>1</v>
      </c>
      <c r="O43335">
        <v>0</v>
      </c>
      <c r="P43335" s="1" t="s">
        <v>27</v>
      </c>
      <c r="Q43335">
        <v>2</v>
      </c>
      <c r="R43335" s="1" t="s">
        <v>68</v>
      </c>
      <c r="S43335">
        <v>34</v>
      </c>
      <c r="T43335">
        <v>11</v>
      </c>
      <c r="U43335">
        <v>7</v>
      </c>
    </row>
    <row r="43336" spans="1:21" x14ac:dyDescent="0.4">
      <c r="A43336" s="1" t="s">
        <v>43452</v>
      </c>
      <c r="B43336">
        <v>0</v>
      </c>
      <c r="C43336" s="1" t="s">
        <v>22</v>
      </c>
      <c r="D43336">
        <v>0</v>
      </c>
      <c r="E43336">
        <v>1</v>
      </c>
      <c r="F43336">
        <v>0</v>
      </c>
      <c r="G43336">
        <v>15930000</v>
      </c>
      <c r="H43336" s="1" t="s">
        <v>31</v>
      </c>
      <c r="I43336" s="1" t="s">
        <v>24</v>
      </c>
      <c r="J43336" s="1" t="s">
        <v>25</v>
      </c>
      <c r="K43336" s="1" t="s">
        <v>26</v>
      </c>
      <c r="L43336">
        <v>2.8663000000000001E-2</v>
      </c>
      <c r="M43336">
        <v>1</v>
      </c>
      <c r="N43336">
        <v>1</v>
      </c>
      <c r="O43336">
        <v>0</v>
      </c>
      <c r="P43336" s="1" t="s">
        <v>46</v>
      </c>
      <c r="Q43336">
        <v>2</v>
      </c>
      <c r="R43336" s="1" t="s">
        <v>122</v>
      </c>
      <c r="S43336">
        <v>27</v>
      </c>
      <c r="T43336">
        <v>2</v>
      </c>
      <c r="U43336">
        <v>13</v>
      </c>
    </row>
    <row r="43337" spans="1:21" x14ac:dyDescent="0.4">
      <c r="A43337" s="1" t="s">
        <v>43453</v>
      </c>
      <c r="B43337">
        <v>0</v>
      </c>
      <c r="C43337" s="1" t="s">
        <v>30</v>
      </c>
      <c r="D43337">
        <v>1</v>
      </c>
      <c r="E43337">
        <v>1</v>
      </c>
      <c r="F43337">
        <v>2</v>
      </c>
      <c r="G43337">
        <v>111510000</v>
      </c>
      <c r="H43337" s="1" t="s">
        <v>39</v>
      </c>
      <c r="I43337" s="1" t="s">
        <v>32</v>
      </c>
      <c r="J43337" s="1" t="s">
        <v>25</v>
      </c>
      <c r="K43337" s="1" t="s">
        <v>26</v>
      </c>
      <c r="L43337">
        <v>4.6219999999999997E-2</v>
      </c>
      <c r="M43337">
        <v>1</v>
      </c>
      <c r="N43337">
        <v>1</v>
      </c>
      <c r="O43337">
        <v>0</v>
      </c>
      <c r="P43337" s="1" t="s">
        <v>84</v>
      </c>
      <c r="Q43337">
        <v>4</v>
      </c>
      <c r="R43337" s="1" t="s">
        <v>42</v>
      </c>
      <c r="S43337">
        <v>48</v>
      </c>
      <c r="T43337">
        <v>5</v>
      </c>
      <c r="U43337">
        <v>5</v>
      </c>
    </row>
    <row r="43338" spans="1:21" x14ac:dyDescent="0.4">
      <c r="A43338" s="1" t="s">
        <v>43454</v>
      </c>
      <c r="B43338">
        <v>0</v>
      </c>
      <c r="C43338" s="1" t="s">
        <v>22</v>
      </c>
      <c r="D43338">
        <v>0</v>
      </c>
      <c r="E43338">
        <v>0</v>
      </c>
      <c r="F43338">
        <v>0</v>
      </c>
      <c r="G43338">
        <v>24426000</v>
      </c>
      <c r="H43338" s="1" t="s">
        <v>31</v>
      </c>
      <c r="I43338" s="1" t="s">
        <v>24</v>
      </c>
      <c r="J43338" s="1" t="s">
        <v>44</v>
      </c>
      <c r="K43338" s="1" t="s">
        <v>51</v>
      </c>
      <c r="L43338">
        <v>7.2508000000000003E-2</v>
      </c>
      <c r="M43338">
        <v>1</v>
      </c>
      <c r="N43338">
        <v>1</v>
      </c>
      <c r="O43338">
        <v>1</v>
      </c>
      <c r="P43338" s="1" t="s">
        <v>36</v>
      </c>
      <c r="Q43338">
        <v>1</v>
      </c>
      <c r="R43338" s="1" t="s">
        <v>42</v>
      </c>
      <c r="S43338">
        <v>33</v>
      </c>
      <c r="T43338">
        <v>5</v>
      </c>
      <c r="U43338">
        <v>17</v>
      </c>
    </row>
    <row r="43339" spans="1:21" x14ac:dyDescent="0.4">
      <c r="A43339" s="1" t="s">
        <v>43455</v>
      </c>
      <c r="B43339">
        <v>0</v>
      </c>
      <c r="C43339" s="1" t="s">
        <v>30</v>
      </c>
      <c r="D43339">
        <v>0</v>
      </c>
      <c r="E43339">
        <v>1</v>
      </c>
      <c r="F43339">
        <v>0</v>
      </c>
      <c r="G43339">
        <v>47790000</v>
      </c>
      <c r="H43339" s="1" t="s">
        <v>31</v>
      </c>
      <c r="I43339" s="1" t="s">
        <v>24</v>
      </c>
      <c r="J43339" s="1" t="s">
        <v>25</v>
      </c>
      <c r="K43339" s="1" t="s">
        <v>26</v>
      </c>
      <c r="L43339">
        <v>1.4519999999999899E-2</v>
      </c>
      <c r="M43339">
        <v>1</v>
      </c>
      <c r="N43339">
        <v>1</v>
      </c>
      <c r="O43339">
        <v>1</v>
      </c>
      <c r="P43339" s="1" t="s">
        <v>57</v>
      </c>
      <c r="Q43339">
        <v>2</v>
      </c>
      <c r="R43339" s="1" t="s">
        <v>42</v>
      </c>
      <c r="S43339">
        <v>51</v>
      </c>
      <c r="T43339">
        <v>2</v>
      </c>
      <c r="U43339">
        <v>6</v>
      </c>
    </row>
    <row r="43340" spans="1:21" x14ac:dyDescent="0.4">
      <c r="A43340" s="1" t="s">
        <v>43456</v>
      </c>
      <c r="B43340">
        <v>1</v>
      </c>
      <c r="C43340" s="1" t="s">
        <v>22</v>
      </c>
      <c r="D43340">
        <v>0</v>
      </c>
      <c r="E43340">
        <v>1</v>
      </c>
      <c r="F43340">
        <v>0</v>
      </c>
      <c r="G43340">
        <v>28674000</v>
      </c>
      <c r="H43340" s="1" t="s">
        <v>31</v>
      </c>
      <c r="I43340" s="1" t="s">
        <v>184</v>
      </c>
      <c r="J43340" s="1" t="s">
        <v>25</v>
      </c>
      <c r="K43340" s="1" t="s">
        <v>26</v>
      </c>
      <c r="L43340">
        <v>2.2624999999999999E-2</v>
      </c>
      <c r="M43340">
        <v>1</v>
      </c>
      <c r="N43340">
        <v>1</v>
      </c>
      <c r="O43340">
        <v>0</v>
      </c>
      <c r="P43340" s="1" t="s">
        <v>27</v>
      </c>
      <c r="Q43340">
        <v>2</v>
      </c>
      <c r="R43340" s="1" t="s">
        <v>82</v>
      </c>
      <c r="S43340">
        <v>33</v>
      </c>
      <c r="T43340">
        <v>3</v>
      </c>
      <c r="U43340">
        <v>3</v>
      </c>
    </row>
    <row r="43341" spans="1:21" x14ac:dyDescent="0.4">
      <c r="A43341" s="1" t="s">
        <v>43457</v>
      </c>
      <c r="B43341">
        <v>0</v>
      </c>
      <c r="C43341" s="1" t="s">
        <v>22</v>
      </c>
      <c r="D43341">
        <v>0</v>
      </c>
      <c r="E43341">
        <v>1</v>
      </c>
      <c r="F43341">
        <v>1</v>
      </c>
      <c r="G43341">
        <v>35046000</v>
      </c>
      <c r="H43341" s="1" t="s">
        <v>39</v>
      </c>
      <c r="I43341" s="1" t="s">
        <v>32</v>
      </c>
      <c r="J43341" s="1" t="s">
        <v>25</v>
      </c>
      <c r="K43341" s="1" t="s">
        <v>26</v>
      </c>
      <c r="L43341">
        <v>2.5163999999999999E-2</v>
      </c>
      <c r="M43341">
        <v>1</v>
      </c>
      <c r="N43341">
        <v>1</v>
      </c>
      <c r="O43341">
        <v>0</v>
      </c>
      <c r="P43341" s="1" t="s">
        <v>107</v>
      </c>
      <c r="Q43341">
        <v>3</v>
      </c>
      <c r="R43341" s="1" t="s">
        <v>85</v>
      </c>
      <c r="S43341">
        <v>28</v>
      </c>
      <c r="T43341">
        <v>7</v>
      </c>
      <c r="U43341">
        <v>17</v>
      </c>
    </row>
    <row r="43342" spans="1:21" x14ac:dyDescent="0.4">
      <c r="A43342" s="1" t="s">
        <v>43458</v>
      </c>
      <c r="B43342">
        <v>0</v>
      </c>
      <c r="C43342" s="1" t="s">
        <v>30</v>
      </c>
      <c r="D43342">
        <v>0</v>
      </c>
      <c r="E43342">
        <v>1</v>
      </c>
      <c r="F43342">
        <v>0</v>
      </c>
      <c r="G43342">
        <v>31860000</v>
      </c>
      <c r="H43342" s="1" t="s">
        <v>31</v>
      </c>
      <c r="I43342" s="1" t="s">
        <v>24</v>
      </c>
      <c r="J43342" s="1" t="s">
        <v>44</v>
      </c>
      <c r="K43342" s="1" t="s">
        <v>45</v>
      </c>
      <c r="L43342">
        <v>2.5163999999999999E-2</v>
      </c>
      <c r="M43342">
        <v>1</v>
      </c>
      <c r="N43342">
        <v>1</v>
      </c>
      <c r="O43342">
        <v>0</v>
      </c>
      <c r="P43342" s="1" t="s">
        <v>36</v>
      </c>
      <c r="Q43342">
        <v>1</v>
      </c>
      <c r="R43342" s="1" t="s">
        <v>34</v>
      </c>
      <c r="S43342">
        <v>23</v>
      </c>
      <c r="T43342">
        <v>2</v>
      </c>
      <c r="U43342">
        <v>9</v>
      </c>
    </row>
    <row r="43343" spans="1:21" x14ac:dyDescent="0.4">
      <c r="A43343" s="1" t="s">
        <v>43459</v>
      </c>
      <c r="B43343">
        <v>0</v>
      </c>
      <c r="C43343" s="1" t="s">
        <v>30</v>
      </c>
      <c r="D43343">
        <v>1</v>
      </c>
      <c r="E43343">
        <v>1</v>
      </c>
      <c r="F43343">
        <v>0</v>
      </c>
      <c r="G43343">
        <v>127440000</v>
      </c>
      <c r="H43343" s="1" t="s">
        <v>39</v>
      </c>
      <c r="I43343" s="1" t="s">
        <v>32</v>
      </c>
      <c r="J43343" s="1" t="s">
        <v>25</v>
      </c>
      <c r="K43343" s="1" t="s">
        <v>26</v>
      </c>
      <c r="L43343">
        <v>7.2508000000000003E-2</v>
      </c>
      <c r="M43343">
        <v>1</v>
      </c>
      <c r="N43343">
        <v>1</v>
      </c>
      <c r="O43343">
        <v>0</v>
      </c>
      <c r="P43343" s="1" t="s">
        <v>84</v>
      </c>
      <c r="Q43343">
        <v>2</v>
      </c>
      <c r="R43343" s="1" t="s">
        <v>319</v>
      </c>
      <c r="S43343">
        <v>34</v>
      </c>
      <c r="T43343">
        <v>7</v>
      </c>
      <c r="U43343">
        <v>9</v>
      </c>
    </row>
    <row r="43344" spans="1:21" x14ac:dyDescent="0.4">
      <c r="A43344" s="1" t="s">
        <v>43460</v>
      </c>
      <c r="B43344">
        <v>0</v>
      </c>
      <c r="C43344" s="1" t="s">
        <v>22</v>
      </c>
      <c r="D43344">
        <v>0</v>
      </c>
      <c r="E43344">
        <v>1</v>
      </c>
      <c r="F43344">
        <v>1</v>
      </c>
      <c r="G43344">
        <v>26550000</v>
      </c>
      <c r="H43344" s="1" t="s">
        <v>31</v>
      </c>
      <c r="I43344" s="1" t="s">
        <v>32</v>
      </c>
      <c r="J43344" s="1" t="s">
        <v>96</v>
      </c>
      <c r="K43344" s="1" t="s">
        <v>26</v>
      </c>
      <c r="L43344">
        <v>9.6569999999999E-3</v>
      </c>
      <c r="M43344">
        <v>1</v>
      </c>
      <c r="N43344">
        <v>1</v>
      </c>
      <c r="O43344">
        <v>0</v>
      </c>
      <c r="P43344" s="1" t="s">
        <v>36</v>
      </c>
      <c r="Q43344">
        <v>2</v>
      </c>
      <c r="R43344" s="1" t="s">
        <v>58</v>
      </c>
      <c r="S43344">
        <v>31</v>
      </c>
      <c r="T43344">
        <v>0</v>
      </c>
      <c r="U43344">
        <v>13</v>
      </c>
    </row>
    <row r="43345" spans="1:21" x14ac:dyDescent="0.4">
      <c r="A43345" s="1" t="s">
        <v>43461</v>
      </c>
      <c r="B43345">
        <v>0</v>
      </c>
      <c r="C43345" s="1" t="s">
        <v>22</v>
      </c>
      <c r="D43345">
        <v>0</v>
      </c>
      <c r="E43345">
        <v>0</v>
      </c>
      <c r="F43345">
        <v>0</v>
      </c>
      <c r="G43345">
        <v>37170000</v>
      </c>
      <c r="H43345" s="1" t="s">
        <v>23</v>
      </c>
      <c r="I43345" s="1" t="s">
        <v>24</v>
      </c>
      <c r="J43345" s="1" t="s">
        <v>25</v>
      </c>
      <c r="K43345" s="1" t="s">
        <v>26</v>
      </c>
      <c r="L43345">
        <v>9.1750000000000009E-3</v>
      </c>
      <c r="M43345">
        <v>1</v>
      </c>
      <c r="N43345">
        <v>0</v>
      </c>
      <c r="O43345">
        <v>0</v>
      </c>
      <c r="P43345" s="1" t="s">
        <v>27</v>
      </c>
      <c r="Q43345">
        <v>2</v>
      </c>
      <c r="R43345" s="1" t="s">
        <v>28</v>
      </c>
      <c r="S43345">
        <v>59</v>
      </c>
      <c r="T43345">
        <v>1000</v>
      </c>
      <c r="U43345">
        <v>0</v>
      </c>
    </row>
    <row r="43346" spans="1:21" x14ac:dyDescent="0.4">
      <c r="A43346" s="1" t="s">
        <v>43462</v>
      </c>
      <c r="B43346">
        <v>0</v>
      </c>
      <c r="C43346" s="1" t="s">
        <v>22</v>
      </c>
      <c r="D43346">
        <v>1</v>
      </c>
      <c r="E43346">
        <v>1</v>
      </c>
      <c r="F43346">
        <v>0</v>
      </c>
      <c r="G43346">
        <v>26550000</v>
      </c>
      <c r="H43346" s="1" t="s">
        <v>39</v>
      </c>
      <c r="I43346" s="1" t="s">
        <v>24</v>
      </c>
      <c r="J43346" s="1" t="s">
        <v>25</v>
      </c>
      <c r="K43346" s="1" t="s">
        <v>26</v>
      </c>
      <c r="L43346">
        <v>6.6709999999999001E-3</v>
      </c>
      <c r="M43346">
        <v>1</v>
      </c>
      <c r="N43346">
        <v>1</v>
      </c>
      <c r="O43346">
        <v>0</v>
      </c>
      <c r="P43346" s="1" t="s">
        <v>70</v>
      </c>
      <c r="Q43346">
        <v>2</v>
      </c>
      <c r="R43346" s="1" t="s">
        <v>80</v>
      </c>
      <c r="S43346">
        <v>39</v>
      </c>
      <c r="T43346">
        <v>5</v>
      </c>
      <c r="U43346">
        <v>12</v>
      </c>
    </row>
    <row r="43347" spans="1:21" x14ac:dyDescent="0.4">
      <c r="A43347" s="1" t="s">
        <v>43463</v>
      </c>
      <c r="B43347">
        <v>0</v>
      </c>
      <c r="C43347" s="1" t="s">
        <v>22</v>
      </c>
      <c r="D43347">
        <v>1</v>
      </c>
      <c r="E43347">
        <v>1</v>
      </c>
      <c r="F43347">
        <v>5</v>
      </c>
      <c r="G43347">
        <v>42480000</v>
      </c>
      <c r="H43347" s="1" t="s">
        <v>39</v>
      </c>
      <c r="I43347" s="1" t="s">
        <v>24</v>
      </c>
      <c r="J43347" s="1" t="s">
        <v>25</v>
      </c>
      <c r="K43347" s="1" t="s">
        <v>26</v>
      </c>
      <c r="L43347">
        <v>1.9688999999999901E-2</v>
      </c>
      <c r="M43347">
        <v>1</v>
      </c>
      <c r="N43347">
        <v>1</v>
      </c>
      <c r="O43347">
        <v>0</v>
      </c>
      <c r="P43347" s="1" t="s">
        <v>84</v>
      </c>
      <c r="Q43347">
        <v>7</v>
      </c>
      <c r="R43347" s="1" t="s">
        <v>1254</v>
      </c>
      <c r="S43347">
        <v>34</v>
      </c>
      <c r="T43347">
        <v>9</v>
      </c>
      <c r="U43347">
        <v>13</v>
      </c>
    </row>
    <row r="43348" spans="1:21" x14ac:dyDescent="0.4">
      <c r="A43348" s="1" t="s">
        <v>43464</v>
      </c>
      <c r="B43348">
        <v>0</v>
      </c>
      <c r="C43348" s="1" t="s">
        <v>22</v>
      </c>
      <c r="D43348">
        <v>0</v>
      </c>
      <c r="E43348">
        <v>1</v>
      </c>
      <c r="F43348">
        <v>0</v>
      </c>
      <c r="G43348">
        <v>25488000</v>
      </c>
      <c r="H43348" s="1" t="s">
        <v>23</v>
      </c>
      <c r="I43348" s="1" t="s">
        <v>24</v>
      </c>
      <c r="J43348" s="1" t="s">
        <v>25</v>
      </c>
      <c r="K43348" s="1" t="s">
        <v>26</v>
      </c>
      <c r="L43348">
        <v>2.6391999999999999E-2</v>
      </c>
      <c r="M43348">
        <v>1</v>
      </c>
      <c r="N43348">
        <v>0</v>
      </c>
      <c r="O43348">
        <v>0</v>
      </c>
      <c r="P43348" s="1" t="s">
        <v>27</v>
      </c>
      <c r="Q43348">
        <v>2</v>
      </c>
      <c r="R43348" s="1" t="s">
        <v>28</v>
      </c>
      <c r="S43348">
        <v>55</v>
      </c>
      <c r="T43348">
        <v>1000</v>
      </c>
      <c r="U43348">
        <v>1</v>
      </c>
    </row>
    <row r="43349" spans="1:21" x14ac:dyDescent="0.4">
      <c r="A43349" s="1" t="s">
        <v>43465</v>
      </c>
      <c r="B43349">
        <v>1</v>
      </c>
      <c r="C43349" s="1" t="s">
        <v>22</v>
      </c>
      <c r="D43349">
        <v>0</v>
      </c>
      <c r="E43349">
        <v>1</v>
      </c>
      <c r="F43349">
        <v>0</v>
      </c>
      <c r="G43349">
        <v>21240000</v>
      </c>
      <c r="H43349" s="1" t="s">
        <v>39</v>
      </c>
      <c r="I43349" s="1" t="s">
        <v>24</v>
      </c>
      <c r="J43349" s="1" t="s">
        <v>44</v>
      </c>
      <c r="K43349" s="1" t="s">
        <v>26</v>
      </c>
      <c r="L43349">
        <v>3.0755000000000001E-2</v>
      </c>
      <c r="M43349">
        <v>1</v>
      </c>
      <c r="N43349">
        <v>1</v>
      </c>
      <c r="O43349">
        <v>0</v>
      </c>
      <c r="P43349" s="1" t="s">
        <v>46</v>
      </c>
      <c r="Q43349">
        <v>1</v>
      </c>
      <c r="R43349" s="1" t="s">
        <v>122</v>
      </c>
      <c r="S43349">
        <v>37</v>
      </c>
      <c r="T43349">
        <v>3</v>
      </c>
      <c r="U43349">
        <v>17</v>
      </c>
    </row>
    <row r="43350" spans="1:21" x14ac:dyDescent="0.4">
      <c r="A43350" s="1" t="s">
        <v>43466</v>
      </c>
      <c r="B43350">
        <v>0</v>
      </c>
      <c r="C43350" s="1" t="s">
        <v>22</v>
      </c>
      <c r="D43350">
        <v>0</v>
      </c>
      <c r="E43350">
        <v>1</v>
      </c>
      <c r="F43350">
        <v>0</v>
      </c>
      <c r="G43350">
        <v>47790000</v>
      </c>
      <c r="H43350" s="1" t="s">
        <v>23</v>
      </c>
      <c r="I43350" s="1" t="s">
        <v>24</v>
      </c>
      <c r="J43350" s="1" t="s">
        <v>93</v>
      </c>
      <c r="K43350" s="1" t="s">
        <v>26</v>
      </c>
      <c r="L43350">
        <v>3.1329000000000003E-2</v>
      </c>
      <c r="M43350">
        <v>1</v>
      </c>
      <c r="N43350">
        <v>0</v>
      </c>
      <c r="O43350">
        <v>0</v>
      </c>
      <c r="P43350" s="1" t="s">
        <v>27</v>
      </c>
      <c r="Q43350">
        <v>1</v>
      </c>
      <c r="R43350" s="1" t="s">
        <v>28</v>
      </c>
      <c r="S43350">
        <v>63</v>
      </c>
      <c r="T43350">
        <v>1000</v>
      </c>
      <c r="U43350">
        <v>18</v>
      </c>
    </row>
    <row r="43351" spans="1:21" x14ac:dyDescent="0.4">
      <c r="A43351" s="1" t="s">
        <v>43467</v>
      </c>
      <c r="B43351">
        <v>0</v>
      </c>
      <c r="C43351" s="1" t="s">
        <v>30</v>
      </c>
      <c r="D43351">
        <v>1</v>
      </c>
      <c r="E43351">
        <v>1</v>
      </c>
      <c r="F43351">
        <v>2</v>
      </c>
      <c r="G43351">
        <v>37170000</v>
      </c>
      <c r="H43351" s="1" t="s">
        <v>31</v>
      </c>
      <c r="I43351" s="1" t="s">
        <v>24</v>
      </c>
      <c r="J43351" s="1" t="s">
        <v>25</v>
      </c>
      <c r="K43351" s="1" t="s">
        <v>26</v>
      </c>
      <c r="L43351">
        <v>2.2800000000000001E-2</v>
      </c>
      <c r="M43351">
        <v>1</v>
      </c>
      <c r="N43351">
        <v>1</v>
      </c>
      <c r="O43351">
        <v>0</v>
      </c>
      <c r="P43351" s="1" t="s">
        <v>57</v>
      </c>
      <c r="Q43351">
        <v>4</v>
      </c>
      <c r="R43351" s="1" t="s">
        <v>42</v>
      </c>
      <c r="S43351">
        <v>37</v>
      </c>
      <c r="T43351">
        <v>9</v>
      </c>
      <c r="U43351">
        <v>20</v>
      </c>
    </row>
    <row r="43352" spans="1:21" x14ac:dyDescent="0.4">
      <c r="A43352" s="1" t="s">
        <v>43468</v>
      </c>
      <c r="B43352">
        <v>0</v>
      </c>
      <c r="C43352" s="1" t="s">
        <v>22</v>
      </c>
      <c r="D43352">
        <v>0</v>
      </c>
      <c r="E43352">
        <v>1</v>
      </c>
      <c r="F43352">
        <v>1</v>
      </c>
      <c r="G43352">
        <v>37170000</v>
      </c>
      <c r="H43352" s="1" t="s">
        <v>31</v>
      </c>
      <c r="I43352" s="1" t="s">
        <v>24</v>
      </c>
      <c r="J43352" s="1" t="s">
        <v>64</v>
      </c>
      <c r="K43352" s="1" t="s">
        <v>26</v>
      </c>
      <c r="L43352">
        <v>1.9688999999999901E-2</v>
      </c>
      <c r="M43352">
        <v>1</v>
      </c>
      <c r="N43352">
        <v>1</v>
      </c>
      <c r="O43352">
        <v>0</v>
      </c>
      <c r="P43352" s="1" t="s">
        <v>107</v>
      </c>
      <c r="Q43352">
        <v>3</v>
      </c>
      <c r="R43352" s="1" t="s">
        <v>85</v>
      </c>
      <c r="S43352">
        <v>28</v>
      </c>
      <c r="T43352">
        <v>2</v>
      </c>
      <c r="U43352">
        <v>13</v>
      </c>
    </row>
    <row r="43353" spans="1:21" x14ac:dyDescent="0.4">
      <c r="A43353" s="1" t="s">
        <v>43469</v>
      </c>
      <c r="B43353">
        <v>0</v>
      </c>
      <c r="C43353" s="1" t="s">
        <v>30</v>
      </c>
      <c r="D43353">
        <v>0</v>
      </c>
      <c r="E43353">
        <v>0</v>
      </c>
      <c r="F43353">
        <v>0</v>
      </c>
      <c r="G43353">
        <v>31860000</v>
      </c>
      <c r="H43353" s="1" t="s">
        <v>31</v>
      </c>
      <c r="I43353" s="1" t="s">
        <v>24</v>
      </c>
      <c r="J43353" s="1" t="s">
        <v>25</v>
      </c>
      <c r="K43353" s="1" t="s">
        <v>51</v>
      </c>
      <c r="L43353">
        <v>3.2561E-2</v>
      </c>
      <c r="M43353">
        <v>1</v>
      </c>
      <c r="N43353">
        <v>1</v>
      </c>
      <c r="O43353">
        <v>0</v>
      </c>
      <c r="P43353" s="1" t="s">
        <v>27</v>
      </c>
      <c r="Q43353">
        <v>2</v>
      </c>
      <c r="R43353" s="1" t="s">
        <v>42</v>
      </c>
      <c r="S43353">
        <v>29</v>
      </c>
      <c r="T43353">
        <v>0</v>
      </c>
      <c r="U43353">
        <v>13</v>
      </c>
    </row>
    <row r="43354" spans="1:21" x14ac:dyDescent="0.4">
      <c r="A43354" s="1" t="s">
        <v>43470</v>
      </c>
      <c r="B43354">
        <v>1</v>
      </c>
      <c r="C43354" s="1" t="s">
        <v>22</v>
      </c>
      <c r="D43354">
        <v>0</v>
      </c>
      <c r="E43354">
        <v>1</v>
      </c>
      <c r="F43354">
        <v>0</v>
      </c>
      <c r="G43354">
        <v>19116000</v>
      </c>
      <c r="H43354" s="1" t="s">
        <v>23</v>
      </c>
      <c r="I43354" s="1" t="s">
        <v>24</v>
      </c>
      <c r="J43354" s="1" t="s">
        <v>44</v>
      </c>
      <c r="K43354" s="1" t="s">
        <v>26</v>
      </c>
      <c r="L43354">
        <v>1.9688999999999901E-2</v>
      </c>
      <c r="M43354">
        <v>1</v>
      </c>
      <c r="N43354">
        <v>0</v>
      </c>
      <c r="O43354">
        <v>0</v>
      </c>
      <c r="P43354" s="1" t="s">
        <v>27</v>
      </c>
      <c r="Q43354">
        <v>1</v>
      </c>
      <c r="R43354" s="1" t="s">
        <v>28</v>
      </c>
      <c r="S43354">
        <v>61</v>
      </c>
      <c r="T43354">
        <v>1000</v>
      </c>
      <c r="U43354">
        <v>16</v>
      </c>
    </row>
    <row r="43355" spans="1:21" x14ac:dyDescent="0.4">
      <c r="A43355" s="1" t="s">
        <v>43471</v>
      </c>
      <c r="B43355">
        <v>0</v>
      </c>
      <c r="C43355" s="1" t="s">
        <v>22</v>
      </c>
      <c r="D43355">
        <v>0</v>
      </c>
      <c r="E43355">
        <v>1</v>
      </c>
      <c r="F43355">
        <v>1</v>
      </c>
      <c r="G43355">
        <v>30798000</v>
      </c>
      <c r="H43355" s="1" t="s">
        <v>31</v>
      </c>
      <c r="I43355" s="1" t="s">
        <v>24</v>
      </c>
      <c r="J43355" s="1" t="s">
        <v>25</v>
      </c>
      <c r="K43355" s="1" t="s">
        <v>26</v>
      </c>
      <c r="L43355">
        <v>1.6611999999999998E-2</v>
      </c>
      <c r="M43355">
        <v>1</v>
      </c>
      <c r="N43355">
        <v>1</v>
      </c>
      <c r="O43355">
        <v>0</v>
      </c>
      <c r="P43355" s="1" t="s">
        <v>70</v>
      </c>
      <c r="Q43355">
        <v>3</v>
      </c>
      <c r="R43355" s="1" t="s">
        <v>47</v>
      </c>
      <c r="S43355">
        <v>34</v>
      </c>
      <c r="T43355">
        <v>7</v>
      </c>
      <c r="U43355">
        <v>10</v>
      </c>
    </row>
    <row r="43356" spans="1:21" x14ac:dyDescent="0.4">
      <c r="A43356" s="1" t="s">
        <v>43472</v>
      </c>
      <c r="B43356">
        <v>0</v>
      </c>
      <c r="C43356" s="1" t="s">
        <v>30</v>
      </c>
      <c r="D43356">
        <v>0</v>
      </c>
      <c r="E43356">
        <v>1</v>
      </c>
      <c r="F43356">
        <v>0</v>
      </c>
      <c r="G43356">
        <v>127440000</v>
      </c>
      <c r="H43356" s="1" t="s">
        <v>39</v>
      </c>
      <c r="I43356" s="1" t="s">
        <v>32</v>
      </c>
      <c r="J43356" s="1" t="s">
        <v>44</v>
      </c>
      <c r="K43356" s="1" t="s">
        <v>26</v>
      </c>
      <c r="L43356">
        <v>7.2508000000000003E-2</v>
      </c>
      <c r="M43356">
        <v>1</v>
      </c>
      <c r="N43356">
        <v>1</v>
      </c>
      <c r="O43356">
        <v>0</v>
      </c>
      <c r="P43356" s="1" t="s">
        <v>84</v>
      </c>
      <c r="Q43356">
        <v>1</v>
      </c>
      <c r="R43356" s="1" t="s">
        <v>42</v>
      </c>
      <c r="S43356">
        <v>54</v>
      </c>
      <c r="T43356">
        <v>0</v>
      </c>
      <c r="U43356">
        <v>16</v>
      </c>
    </row>
    <row r="43357" spans="1:21" x14ac:dyDescent="0.4">
      <c r="A43357" s="1" t="s">
        <v>43473</v>
      </c>
      <c r="B43357">
        <v>0</v>
      </c>
      <c r="C43357" s="1" t="s">
        <v>22</v>
      </c>
      <c r="D43357">
        <v>0</v>
      </c>
      <c r="E43357">
        <v>0</v>
      </c>
      <c r="F43357">
        <v>0</v>
      </c>
      <c r="G43357">
        <v>26550000</v>
      </c>
      <c r="H43357" s="1" t="s">
        <v>31</v>
      </c>
      <c r="I43357" s="1" t="s">
        <v>32</v>
      </c>
      <c r="J43357" s="1" t="s">
        <v>25</v>
      </c>
      <c r="K43357" s="1" t="s">
        <v>26</v>
      </c>
      <c r="L43357">
        <v>1.0966E-2</v>
      </c>
      <c r="M43357">
        <v>1</v>
      </c>
      <c r="N43357">
        <v>1</v>
      </c>
      <c r="O43357">
        <v>1</v>
      </c>
      <c r="P43357" s="1" t="s">
        <v>46</v>
      </c>
      <c r="Q43357">
        <v>2</v>
      </c>
      <c r="R43357" s="1" t="s">
        <v>60</v>
      </c>
      <c r="S43357">
        <v>36</v>
      </c>
      <c r="T43357">
        <v>1</v>
      </c>
      <c r="U43357">
        <v>0</v>
      </c>
    </row>
    <row r="43358" spans="1:21" x14ac:dyDescent="0.4">
      <c r="A43358" s="1" t="s">
        <v>43474</v>
      </c>
      <c r="B43358">
        <v>0</v>
      </c>
      <c r="C43358" s="1" t="s">
        <v>22</v>
      </c>
      <c r="D43358">
        <v>0</v>
      </c>
      <c r="E43358">
        <v>1</v>
      </c>
      <c r="F43358">
        <v>0</v>
      </c>
      <c r="G43358">
        <v>53100000</v>
      </c>
      <c r="H43358" s="1" t="s">
        <v>39</v>
      </c>
      <c r="I43358" s="1" t="s">
        <v>24</v>
      </c>
      <c r="J43358" s="1" t="s">
        <v>44</v>
      </c>
      <c r="K43358" s="1" t="s">
        <v>26</v>
      </c>
      <c r="L43358">
        <v>6.0079999999998997E-3</v>
      </c>
      <c r="M43358">
        <v>1</v>
      </c>
      <c r="N43358">
        <v>1</v>
      </c>
      <c r="O43358">
        <v>0</v>
      </c>
      <c r="P43358" s="1" t="s">
        <v>84</v>
      </c>
      <c r="Q43358">
        <v>1</v>
      </c>
      <c r="R43358" s="1" t="s">
        <v>68</v>
      </c>
      <c r="S43358">
        <v>22</v>
      </c>
      <c r="T43358">
        <v>2</v>
      </c>
      <c r="U43358">
        <v>19</v>
      </c>
    </row>
    <row r="43359" spans="1:21" x14ac:dyDescent="0.4">
      <c r="A43359" s="1" t="s">
        <v>43475</v>
      </c>
      <c r="B43359">
        <v>0</v>
      </c>
      <c r="C43359" s="1" t="s">
        <v>22</v>
      </c>
      <c r="D43359">
        <v>0</v>
      </c>
      <c r="E43359">
        <v>1</v>
      </c>
      <c r="F43359">
        <v>0</v>
      </c>
      <c r="G43359">
        <v>31860000</v>
      </c>
      <c r="H43359" s="1" t="s">
        <v>31</v>
      </c>
      <c r="I43359" s="1" t="s">
        <v>32</v>
      </c>
      <c r="J43359" s="1" t="s">
        <v>44</v>
      </c>
      <c r="K43359" s="1" t="s">
        <v>26</v>
      </c>
      <c r="L43359">
        <v>1.8634000000000001E-2</v>
      </c>
      <c r="M43359">
        <v>1</v>
      </c>
      <c r="N43359">
        <v>1</v>
      </c>
      <c r="O43359">
        <v>1</v>
      </c>
      <c r="P43359" s="1" t="s">
        <v>27</v>
      </c>
      <c r="Q43359">
        <v>1</v>
      </c>
      <c r="R43359" s="1" t="s">
        <v>58</v>
      </c>
      <c r="S43359">
        <v>38</v>
      </c>
      <c r="T43359">
        <v>0</v>
      </c>
      <c r="U43359">
        <v>21</v>
      </c>
    </row>
    <row r="43360" spans="1:21" x14ac:dyDescent="0.4">
      <c r="A43360" s="1" t="s">
        <v>43476</v>
      </c>
      <c r="B43360">
        <v>0</v>
      </c>
      <c r="C43360" s="1" t="s">
        <v>22</v>
      </c>
      <c r="D43360">
        <v>1</v>
      </c>
      <c r="E43360">
        <v>0</v>
      </c>
      <c r="F43360">
        <v>0</v>
      </c>
      <c r="G43360">
        <v>103014000</v>
      </c>
      <c r="H43360" s="1" t="s">
        <v>39</v>
      </c>
      <c r="I43360" s="1" t="s">
        <v>32</v>
      </c>
      <c r="J43360" s="1" t="s">
        <v>44</v>
      </c>
      <c r="K43360" s="1" t="s">
        <v>26</v>
      </c>
      <c r="L43360">
        <v>2.5163999999999999E-2</v>
      </c>
      <c r="M43360">
        <v>1</v>
      </c>
      <c r="N43360">
        <v>1</v>
      </c>
      <c r="O43360">
        <v>1</v>
      </c>
      <c r="P43360" s="1" t="s">
        <v>70</v>
      </c>
      <c r="Q43360">
        <v>1</v>
      </c>
      <c r="R43360" s="1" t="s">
        <v>385</v>
      </c>
      <c r="S43360">
        <v>35</v>
      </c>
      <c r="T43360">
        <v>7</v>
      </c>
      <c r="U43360">
        <v>17</v>
      </c>
    </row>
    <row r="43361" spans="1:21" x14ac:dyDescent="0.4">
      <c r="A43361" s="1" t="s">
        <v>43477</v>
      </c>
      <c r="B43361">
        <v>0</v>
      </c>
      <c r="C43361" s="1" t="s">
        <v>22</v>
      </c>
      <c r="D43361">
        <v>1</v>
      </c>
      <c r="E43361">
        <v>0</v>
      </c>
      <c r="F43361">
        <v>0</v>
      </c>
      <c r="G43361">
        <v>37170000</v>
      </c>
      <c r="H43361" s="1" t="s">
        <v>31</v>
      </c>
      <c r="I43361" s="1" t="s">
        <v>32</v>
      </c>
      <c r="J43361" s="1" t="s">
        <v>44</v>
      </c>
      <c r="K43361" s="1" t="s">
        <v>26</v>
      </c>
      <c r="L43361">
        <v>4.6219999999999997E-2</v>
      </c>
      <c r="M43361">
        <v>1</v>
      </c>
      <c r="N43361">
        <v>1</v>
      </c>
      <c r="O43361">
        <v>0</v>
      </c>
      <c r="P43361" s="1" t="s">
        <v>33</v>
      </c>
      <c r="Q43361">
        <v>1</v>
      </c>
      <c r="R43361" s="1" t="s">
        <v>42</v>
      </c>
      <c r="S43361">
        <v>27</v>
      </c>
      <c r="T43361">
        <v>0</v>
      </c>
      <c r="U43361">
        <v>0</v>
      </c>
    </row>
    <row r="43362" spans="1:21" x14ac:dyDescent="0.4">
      <c r="A43362" s="1" t="s">
        <v>43478</v>
      </c>
      <c r="B43362">
        <v>0</v>
      </c>
      <c r="C43362" s="1" t="s">
        <v>22</v>
      </c>
      <c r="D43362">
        <v>0</v>
      </c>
      <c r="E43362">
        <v>1</v>
      </c>
      <c r="F43362">
        <v>0</v>
      </c>
      <c r="G43362">
        <v>31860000</v>
      </c>
      <c r="H43362" s="1" t="s">
        <v>39</v>
      </c>
      <c r="I43362" s="1" t="s">
        <v>32</v>
      </c>
      <c r="J43362" s="1" t="s">
        <v>25</v>
      </c>
      <c r="K43362" s="1" t="s">
        <v>26</v>
      </c>
      <c r="L43362">
        <v>1.8208999999999999E-2</v>
      </c>
      <c r="M43362">
        <v>1</v>
      </c>
      <c r="N43362">
        <v>1</v>
      </c>
      <c r="O43362">
        <v>0</v>
      </c>
      <c r="P43362" s="1" t="s">
        <v>27</v>
      </c>
      <c r="Q43362">
        <v>2</v>
      </c>
      <c r="R43362" s="1" t="s">
        <v>42</v>
      </c>
      <c r="S43362">
        <v>29</v>
      </c>
      <c r="T43362">
        <v>6</v>
      </c>
      <c r="U43362">
        <v>1</v>
      </c>
    </row>
    <row r="43363" spans="1:21" x14ac:dyDescent="0.4">
      <c r="A43363" s="1" t="s">
        <v>43479</v>
      </c>
      <c r="B43363">
        <v>0</v>
      </c>
      <c r="C43363" s="1" t="s">
        <v>22</v>
      </c>
      <c r="D43363">
        <v>0</v>
      </c>
      <c r="E43363">
        <v>1</v>
      </c>
      <c r="F43363">
        <v>0</v>
      </c>
      <c r="G43363">
        <v>37170000</v>
      </c>
      <c r="H43363" s="1" t="s">
        <v>31</v>
      </c>
      <c r="I43363" s="1" t="s">
        <v>24</v>
      </c>
      <c r="J43363" s="1" t="s">
        <v>44</v>
      </c>
      <c r="K43363" s="1" t="s">
        <v>26</v>
      </c>
      <c r="L43363">
        <v>3.1329000000000003E-2</v>
      </c>
      <c r="M43363">
        <v>1</v>
      </c>
      <c r="N43363">
        <v>1</v>
      </c>
      <c r="O43363">
        <v>0</v>
      </c>
      <c r="P43363" s="1" t="s">
        <v>36</v>
      </c>
      <c r="Q43363">
        <v>1</v>
      </c>
      <c r="R43363" s="1" t="s">
        <v>42</v>
      </c>
      <c r="S43363">
        <v>48</v>
      </c>
      <c r="T43363">
        <v>1</v>
      </c>
      <c r="U43363">
        <v>27</v>
      </c>
    </row>
    <row r="43364" spans="1:21" x14ac:dyDescent="0.4">
      <c r="A43364" s="1" t="s">
        <v>43480</v>
      </c>
      <c r="B43364">
        <v>0</v>
      </c>
      <c r="C43364" s="1" t="s">
        <v>22</v>
      </c>
      <c r="D43364">
        <v>1</v>
      </c>
      <c r="E43364">
        <v>1</v>
      </c>
      <c r="F43364">
        <v>0</v>
      </c>
      <c r="G43364">
        <v>63720000</v>
      </c>
      <c r="H43364" s="1" t="s">
        <v>31</v>
      </c>
      <c r="I43364" s="1" t="s">
        <v>184</v>
      </c>
      <c r="J43364" s="1" t="s">
        <v>44</v>
      </c>
      <c r="K43364" s="1" t="s">
        <v>26</v>
      </c>
      <c r="L43364">
        <v>3.2561E-2</v>
      </c>
      <c r="M43364">
        <v>1</v>
      </c>
      <c r="N43364">
        <v>1</v>
      </c>
      <c r="O43364">
        <v>0</v>
      </c>
      <c r="P43364" s="1" t="s">
        <v>70</v>
      </c>
      <c r="Q43364">
        <v>1</v>
      </c>
      <c r="R43364" s="1" t="s">
        <v>42</v>
      </c>
      <c r="S43364">
        <v>27</v>
      </c>
      <c r="T43364">
        <v>5</v>
      </c>
      <c r="U43364">
        <v>27</v>
      </c>
    </row>
    <row r="43365" spans="1:21" x14ac:dyDescent="0.4">
      <c r="A43365" s="1" t="s">
        <v>43481</v>
      </c>
      <c r="B43365">
        <v>0</v>
      </c>
      <c r="C43365" s="1" t="s">
        <v>22</v>
      </c>
      <c r="D43365">
        <v>0</v>
      </c>
      <c r="E43365">
        <v>1</v>
      </c>
      <c r="F43365">
        <v>0</v>
      </c>
      <c r="G43365">
        <v>20178000</v>
      </c>
      <c r="H43365" s="1" t="s">
        <v>31</v>
      </c>
      <c r="I43365" s="1" t="s">
        <v>24</v>
      </c>
      <c r="J43365" s="1" t="s">
        <v>96</v>
      </c>
      <c r="K43365" s="1" t="s">
        <v>26</v>
      </c>
      <c r="L43365">
        <v>3.0755000000000001E-2</v>
      </c>
      <c r="M43365">
        <v>1</v>
      </c>
      <c r="N43365">
        <v>1</v>
      </c>
      <c r="O43365">
        <v>0</v>
      </c>
      <c r="P43365" s="1" t="s">
        <v>256</v>
      </c>
      <c r="Q43365">
        <v>1</v>
      </c>
      <c r="R43365" s="1" t="s">
        <v>82</v>
      </c>
      <c r="S43365">
        <v>67</v>
      </c>
      <c r="T43365">
        <v>6</v>
      </c>
      <c r="U43365">
        <v>8</v>
      </c>
    </row>
    <row r="43366" spans="1:21" x14ac:dyDescent="0.4">
      <c r="A43366" s="1" t="s">
        <v>43482</v>
      </c>
      <c r="B43366">
        <v>0</v>
      </c>
      <c r="C43366" s="1" t="s">
        <v>22</v>
      </c>
      <c r="D43366">
        <v>0</v>
      </c>
      <c r="E43366">
        <v>1</v>
      </c>
      <c r="F43366">
        <v>0</v>
      </c>
      <c r="G43366">
        <v>26550000</v>
      </c>
      <c r="H43366" s="1" t="s">
        <v>23</v>
      </c>
      <c r="I43366" s="1" t="s">
        <v>24</v>
      </c>
      <c r="J43366" s="1" t="s">
        <v>25</v>
      </c>
      <c r="K43366" s="1" t="s">
        <v>26</v>
      </c>
      <c r="L43366">
        <v>9.3340000000000003E-3</v>
      </c>
      <c r="M43366">
        <v>1</v>
      </c>
      <c r="N43366">
        <v>0</v>
      </c>
      <c r="O43366">
        <v>0</v>
      </c>
      <c r="P43366" s="1" t="s">
        <v>27</v>
      </c>
      <c r="Q43366">
        <v>2</v>
      </c>
      <c r="R43366" s="1" t="s">
        <v>28</v>
      </c>
      <c r="S43366">
        <v>63</v>
      </c>
      <c r="T43366">
        <v>1000</v>
      </c>
      <c r="U43366">
        <v>18</v>
      </c>
    </row>
    <row r="43367" spans="1:21" x14ac:dyDescent="0.4">
      <c r="A43367" s="1" t="s">
        <v>43483</v>
      </c>
      <c r="B43367">
        <v>0</v>
      </c>
      <c r="C43367" s="1" t="s">
        <v>22</v>
      </c>
      <c r="D43367">
        <v>0</v>
      </c>
      <c r="E43367">
        <v>0</v>
      </c>
      <c r="F43367">
        <v>0</v>
      </c>
      <c r="G43367">
        <v>37170000</v>
      </c>
      <c r="H43367" s="1" t="s">
        <v>100</v>
      </c>
      <c r="I43367" s="1" t="s">
        <v>32</v>
      </c>
      <c r="J43367" s="1" t="s">
        <v>93</v>
      </c>
      <c r="K43367" s="1" t="s">
        <v>26</v>
      </c>
      <c r="L43367">
        <v>4.96E-3</v>
      </c>
      <c r="M43367">
        <v>1</v>
      </c>
      <c r="N43367">
        <v>1</v>
      </c>
      <c r="O43367">
        <v>0</v>
      </c>
      <c r="P43367" s="1" t="s">
        <v>84</v>
      </c>
      <c r="Q43367">
        <v>1</v>
      </c>
      <c r="R43367" s="1" t="s">
        <v>82</v>
      </c>
      <c r="S43367">
        <v>48</v>
      </c>
      <c r="T43367">
        <v>6</v>
      </c>
      <c r="U43367">
        <v>11</v>
      </c>
    </row>
    <row r="43368" spans="1:21" x14ac:dyDescent="0.4">
      <c r="A43368" s="1" t="s">
        <v>43484</v>
      </c>
      <c r="B43368">
        <v>0</v>
      </c>
      <c r="C43368" s="1" t="s">
        <v>30</v>
      </c>
      <c r="D43368">
        <v>0</v>
      </c>
      <c r="E43368">
        <v>1</v>
      </c>
      <c r="F43368">
        <v>0</v>
      </c>
      <c r="G43368">
        <v>31860000</v>
      </c>
      <c r="H43368" s="1" t="s">
        <v>31</v>
      </c>
      <c r="I43368" s="1" t="s">
        <v>24</v>
      </c>
      <c r="J43368" s="1" t="s">
        <v>25</v>
      </c>
      <c r="K43368" s="1" t="s">
        <v>26</v>
      </c>
      <c r="L43368">
        <v>3.0755000000000001E-2</v>
      </c>
      <c r="M43368">
        <v>1</v>
      </c>
      <c r="N43368">
        <v>1</v>
      </c>
      <c r="O43368">
        <v>0</v>
      </c>
      <c r="P43368" s="1" t="s">
        <v>36</v>
      </c>
      <c r="Q43368">
        <v>2</v>
      </c>
      <c r="R43368" s="1" t="s">
        <v>82</v>
      </c>
      <c r="S43368">
        <v>63</v>
      </c>
      <c r="T43368">
        <v>11</v>
      </c>
      <c r="U43368">
        <v>27</v>
      </c>
    </row>
    <row r="43369" spans="1:21" x14ac:dyDescent="0.4">
      <c r="A43369" s="1" t="s">
        <v>43485</v>
      </c>
      <c r="B43369">
        <v>0</v>
      </c>
      <c r="C43369" s="1" t="s">
        <v>22</v>
      </c>
      <c r="D43369">
        <v>0</v>
      </c>
      <c r="E43369">
        <v>0</v>
      </c>
      <c r="F43369">
        <v>0</v>
      </c>
      <c r="G43369">
        <v>38232000</v>
      </c>
      <c r="H43369" s="1" t="s">
        <v>31</v>
      </c>
      <c r="I43369" s="1" t="s">
        <v>32</v>
      </c>
      <c r="J43369" s="1" t="s">
        <v>25</v>
      </c>
      <c r="K43369" s="1" t="s">
        <v>26</v>
      </c>
      <c r="L43369">
        <v>3.2561E-2</v>
      </c>
      <c r="M43369">
        <v>1</v>
      </c>
      <c r="N43369">
        <v>1</v>
      </c>
      <c r="O43369">
        <v>0</v>
      </c>
      <c r="P43369" s="1" t="s">
        <v>27</v>
      </c>
      <c r="Q43369">
        <v>2</v>
      </c>
      <c r="R43369" s="1" t="s">
        <v>42</v>
      </c>
      <c r="S43369">
        <v>59</v>
      </c>
      <c r="T43369">
        <v>0</v>
      </c>
      <c r="U43369">
        <v>23</v>
      </c>
    </row>
    <row r="43370" spans="1:21" x14ac:dyDescent="0.4">
      <c r="A43370" s="1" t="s">
        <v>43486</v>
      </c>
      <c r="B43370">
        <v>0</v>
      </c>
      <c r="C43370" s="1" t="s">
        <v>22</v>
      </c>
      <c r="D43370">
        <v>0</v>
      </c>
      <c r="E43370">
        <v>1</v>
      </c>
      <c r="F43370">
        <v>0</v>
      </c>
      <c r="G43370">
        <v>19116000</v>
      </c>
      <c r="H43370" s="1" t="s">
        <v>23</v>
      </c>
      <c r="I43370" s="1" t="s">
        <v>24</v>
      </c>
      <c r="J43370" s="1" t="s">
        <v>25</v>
      </c>
      <c r="K43370" s="1" t="s">
        <v>26</v>
      </c>
      <c r="L43370">
        <v>2.8663000000000001E-2</v>
      </c>
      <c r="M43370">
        <v>1</v>
      </c>
      <c r="N43370">
        <v>0</v>
      </c>
      <c r="O43370">
        <v>0</v>
      </c>
      <c r="P43370" s="1" t="s">
        <v>27</v>
      </c>
      <c r="Q43370">
        <v>2</v>
      </c>
      <c r="R43370" s="1" t="s">
        <v>28</v>
      </c>
      <c r="S43370">
        <v>58</v>
      </c>
      <c r="T43370">
        <v>1000</v>
      </c>
      <c r="U43370">
        <v>19</v>
      </c>
    </row>
    <row r="43371" spans="1:21" x14ac:dyDescent="0.4">
      <c r="A43371" s="1" t="s">
        <v>43487</v>
      </c>
      <c r="B43371">
        <v>0</v>
      </c>
      <c r="C43371" s="1" t="s">
        <v>22</v>
      </c>
      <c r="D43371">
        <v>1</v>
      </c>
      <c r="E43371">
        <v>1</v>
      </c>
      <c r="F43371">
        <v>0</v>
      </c>
      <c r="G43371">
        <v>40356000</v>
      </c>
      <c r="H43371" s="1" t="s">
        <v>39</v>
      </c>
      <c r="I43371" s="1" t="s">
        <v>32</v>
      </c>
      <c r="J43371" s="1" t="s">
        <v>44</v>
      </c>
      <c r="K43371" s="1" t="s">
        <v>26</v>
      </c>
      <c r="L43371">
        <v>3.0755000000000001E-2</v>
      </c>
      <c r="M43371">
        <v>1</v>
      </c>
      <c r="N43371">
        <v>1</v>
      </c>
      <c r="O43371">
        <v>0</v>
      </c>
      <c r="P43371" s="1" t="s">
        <v>46</v>
      </c>
      <c r="Q43371">
        <v>1</v>
      </c>
      <c r="R43371" s="1" t="s">
        <v>167</v>
      </c>
      <c r="S43371">
        <v>34</v>
      </c>
      <c r="T43371">
        <v>1</v>
      </c>
      <c r="U43371">
        <v>18</v>
      </c>
    </row>
    <row r="43372" spans="1:21" x14ac:dyDescent="0.4">
      <c r="A43372" s="1" t="s">
        <v>43488</v>
      </c>
      <c r="B43372">
        <v>0</v>
      </c>
      <c r="C43372" s="1" t="s">
        <v>30</v>
      </c>
      <c r="D43372">
        <v>0</v>
      </c>
      <c r="E43372">
        <v>1</v>
      </c>
      <c r="F43372">
        <v>0</v>
      </c>
      <c r="G43372">
        <v>26550000</v>
      </c>
      <c r="H43372" s="1" t="s">
        <v>23</v>
      </c>
      <c r="I43372" s="1" t="s">
        <v>24</v>
      </c>
      <c r="J43372" s="1" t="s">
        <v>25</v>
      </c>
      <c r="K43372" s="1" t="s">
        <v>26</v>
      </c>
      <c r="L43372">
        <v>4.6219999999999997E-2</v>
      </c>
      <c r="M43372">
        <v>1</v>
      </c>
      <c r="N43372">
        <v>0</v>
      </c>
      <c r="O43372">
        <v>0</v>
      </c>
      <c r="P43372" s="1" t="s">
        <v>27</v>
      </c>
      <c r="Q43372">
        <v>2</v>
      </c>
      <c r="R43372" s="1" t="s">
        <v>28</v>
      </c>
      <c r="S43372">
        <v>63</v>
      </c>
      <c r="T43372">
        <v>1000</v>
      </c>
      <c r="U43372">
        <v>47</v>
      </c>
    </row>
    <row r="43373" spans="1:21" x14ac:dyDescent="0.4">
      <c r="A43373" s="1" t="s">
        <v>43489</v>
      </c>
      <c r="B43373">
        <v>0</v>
      </c>
      <c r="C43373" s="1" t="s">
        <v>30</v>
      </c>
      <c r="D43373">
        <v>0</v>
      </c>
      <c r="E43373">
        <v>1</v>
      </c>
      <c r="F43373">
        <v>2</v>
      </c>
      <c r="G43373">
        <v>47790000</v>
      </c>
      <c r="H43373" s="1" t="s">
        <v>39</v>
      </c>
      <c r="I43373" s="1" t="s">
        <v>24</v>
      </c>
      <c r="J43373" s="1" t="s">
        <v>25</v>
      </c>
      <c r="K43373" s="1" t="s">
        <v>26</v>
      </c>
      <c r="L43373">
        <v>2.6391999999999999E-2</v>
      </c>
      <c r="M43373">
        <v>1</v>
      </c>
      <c r="N43373">
        <v>1</v>
      </c>
      <c r="O43373">
        <v>0</v>
      </c>
      <c r="P43373" s="1" t="s">
        <v>57</v>
      </c>
      <c r="Q43373">
        <v>4</v>
      </c>
      <c r="R43373" s="1" t="s">
        <v>42</v>
      </c>
      <c r="S43373">
        <v>34</v>
      </c>
      <c r="T43373">
        <v>7</v>
      </c>
      <c r="U43373">
        <v>18</v>
      </c>
    </row>
    <row r="43374" spans="1:21" x14ac:dyDescent="0.4">
      <c r="A43374" s="1" t="s">
        <v>43490</v>
      </c>
      <c r="B43374">
        <v>0</v>
      </c>
      <c r="C43374" s="1" t="s">
        <v>22</v>
      </c>
      <c r="D43374">
        <v>0</v>
      </c>
      <c r="E43374">
        <v>1</v>
      </c>
      <c r="F43374">
        <v>1</v>
      </c>
      <c r="G43374">
        <v>31860000</v>
      </c>
      <c r="H43374" s="1" t="s">
        <v>39</v>
      </c>
      <c r="I43374" s="1" t="s">
        <v>184</v>
      </c>
      <c r="J43374" s="1" t="s">
        <v>25</v>
      </c>
      <c r="K43374" s="1" t="s">
        <v>26</v>
      </c>
      <c r="L43374">
        <v>7.3049999999999999E-3</v>
      </c>
      <c r="M43374">
        <v>1</v>
      </c>
      <c r="N43374">
        <v>1</v>
      </c>
      <c r="O43374">
        <v>0</v>
      </c>
      <c r="P43374" s="1" t="s">
        <v>36</v>
      </c>
      <c r="Q43374">
        <v>3</v>
      </c>
      <c r="R43374" s="1" t="s">
        <v>37</v>
      </c>
      <c r="S43374">
        <v>29</v>
      </c>
      <c r="T43374">
        <v>3</v>
      </c>
      <c r="U43374">
        <v>12</v>
      </c>
    </row>
    <row r="43375" spans="1:21" x14ac:dyDescent="0.4">
      <c r="A43375" s="1" t="s">
        <v>43491</v>
      </c>
      <c r="B43375">
        <v>0</v>
      </c>
      <c r="C43375" s="1" t="s">
        <v>22</v>
      </c>
      <c r="D43375">
        <v>0</v>
      </c>
      <c r="E43375">
        <v>0</v>
      </c>
      <c r="F43375">
        <v>0</v>
      </c>
      <c r="G43375">
        <v>19116000</v>
      </c>
      <c r="H43375" s="1" t="s">
        <v>31</v>
      </c>
      <c r="I43375" s="1" t="s">
        <v>24</v>
      </c>
      <c r="J43375" s="1" t="s">
        <v>44</v>
      </c>
      <c r="K43375" s="1" t="s">
        <v>26</v>
      </c>
      <c r="L43375">
        <v>1.0555999999999999E-2</v>
      </c>
      <c r="M43375">
        <v>1</v>
      </c>
      <c r="N43375">
        <v>1</v>
      </c>
      <c r="O43375">
        <v>0</v>
      </c>
      <c r="P43375" s="1" t="s">
        <v>36</v>
      </c>
      <c r="Q43375">
        <v>1</v>
      </c>
      <c r="R43375" s="1" t="s">
        <v>122</v>
      </c>
      <c r="S43375">
        <v>41</v>
      </c>
      <c r="T43375">
        <v>7</v>
      </c>
      <c r="U43375">
        <v>21</v>
      </c>
    </row>
    <row r="43376" spans="1:21" x14ac:dyDescent="0.4">
      <c r="A43376" s="1" t="s">
        <v>43492</v>
      </c>
      <c r="B43376">
        <v>0</v>
      </c>
      <c r="C43376" s="1" t="s">
        <v>22</v>
      </c>
      <c r="D43376">
        <v>0</v>
      </c>
      <c r="E43376">
        <v>1</v>
      </c>
      <c r="F43376">
        <v>0</v>
      </c>
      <c r="G43376">
        <v>26550000</v>
      </c>
      <c r="H43376" s="1" t="s">
        <v>31</v>
      </c>
      <c r="I43376" s="1" t="s">
        <v>24</v>
      </c>
      <c r="J43376" s="1" t="s">
        <v>64</v>
      </c>
      <c r="K43376" s="1" t="s">
        <v>45</v>
      </c>
      <c r="L43376">
        <v>2.0246E-2</v>
      </c>
      <c r="M43376">
        <v>1</v>
      </c>
      <c r="N43376">
        <v>1</v>
      </c>
      <c r="O43376">
        <v>0</v>
      </c>
      <c r="P43376" s="1" t="s">
        <v>36</v>
      </c>
      <c r="Q43376">
        <v>2</v>
      </c>
      <c r="R43376" s="1" t="s">
        <v>37</v>
      </c>
      <c r="S43376">
        <v>45</v>
      </c>
      <c r="T43376">
        <v>16</v>
      </c>
      <c r="U43376">
        <v>3</v>
      </c>
    </row>
    <row r="43377" spans="1:21" x14ac:dyDescent="0.4">
      <c r="A43377" s="1" t="s">
        <v>43493</v>
      </c>
      <c r="B43377">
        <v>0</v>
      </c>
      <c r="C43377" s="1" t="s">
        <v>22</v>
      </c>
      <c r="D43377">
        <v>0</v>
      </c>
      <c r="E43377">
        <v>1</v>
      </c>
      <c r="F43377">
        <v>0</v>
      </c>
      <c r="G43377">
        <v>23364000</v>
      </c>
      <c r="H43377" s="1" t="s">
        <v>31</v>
      </c>
      <c r="I43377" s="1" t="s">
        <v>24</v>
      </c>
      <c r="J43377" s="1" t="s">
        <v>25</v>
      </c>
      <c r="K43377" s="1" t="s">
        <v>26</v>
      </c>
      <c r="L43377">
        <v>2.2624999999999999E-2</v>
      </c>
      <c r="M43377">
        <v>1</v>
      </c>
      <c r="N43377">
        <v>1</v>
      </c>
      <c r="O43377">
        <v>0</v>
      </c>
      <c r="P43377" s="1" t="s">
        <v>36</v>
      </c>
      <c r="Q43377">
        <v>2</v>
      </c>
      <c r="R43377" s="1" t="s">
        <v>82</v>
      </c>
      <c r="S43377">
        <v>50</v>
      </c>
      <c r="T43377">
        <v>14</v>
      </c>
      <c r="U43377">
        <v>22</v>
      </c>
    </row>
    <row r="43378" spans="1:21" x14ac:dyDescent="0.4">
      <c r="A43378" s="1" t="s">
        <v>43494</v>
      </c>
      <c r="B43378">
        <v>0</v>
      </c>
      <c r="C43378" s="1" t="s">
        <v>22</v>
      </c>
      <c r="D43378">
        <v>0</v>
      </c>
      <c r="E43378">
        <v>0</v>
      </c>
      <c r="F43378">
        <v>1</v>
      </c>
      <c r="G43378">
        <v>18585000</v>
      </c>
      <c r="H43378" s="1" t="s">
        <v>31</v>
      </c>
      <c r="I43378" s="1" t="s">
        <v>24</v>
      </c>
      <c r="J43378" s="1" t="s">
        <v>25</v>
      </c>
      <c r="K43378" s="1" t="s">
        <v>26</v>
      </c>
      <c r="L43378">
        <v>4.96E-3</v>
      </c>
      <c r="M43378">
        <v>1</v>
      </c>
      <c r="N43378">
        <v>1</v>
      </c>
      <c r="O43378">
        <v>0</v>
      </c>
      <c r="P43378" s="1" t="s">
        <v>27</v>
      </c>
      <c r="Q43378">
        <v>3</v>
      </c>
      <c r="R43378" s="1" t="s">
        <v>42</v>
      </c>
      <c r="S43378">
        <v>45</v>
      </c>
      <c r="T43378">
        <v>0</v>
      </c>
      <c r="U43378">
        <v>11</v>
      </c>
    </row>
    <row r="43379" spans="1:21" x14ac:dyDescent="0.4">
      <c r="A43379" s="1" t="s">
        <v>43495</v>
      </c>
      <c r="B43379">
        <v>0</v>
      </c>
      <c r="C43379" s="1" t="s">
        <v>30</v>
      </c>
      <c r="D43379">
        <v>1</v>
      </c>
      <c r="E43379">
        <v>0</v>
      </c>
      <c r="F43379">
        <v>1</v>
      </c>
      <c r="G43379">
        <v>47790000</v>
      </c>
      <c r="H43379" s="1" t="s">
        <v>23</v>
      </c>
      <c r="I43379" s="1" t="s">
        <v>24</v>
      </c>
      <c r="J43379" s="1" t="s">
        <v>64</v>
      </c>
      <c r="K43379" s="1" t="s">
        <v>26</v>
      </c>
      <c r="L43379">
        <v>8.6250000000000007E-3</v>
      </c>
      <c r="M43379">
        <v>1</v>
      </c>
      <c r="N43379">
        <v>0</v>
      </c>
      <c r="O43379">
        <v>0</v>
      </c>
      <c r="P43379" s="1" t="s">
        <v>27</v>
      </c>
      <c r="Q43379">
        <v>3</v>
      </c>
      <c r="R43379" s="1" t="s">
        <v>28</v>
      </c>
      <c r="S43379">
        <v>47</v>
      </c>
      <c r="T43379">
        <v>1000</v>
      </c>
      <c r="U43379">
        <v>26</v>
      </c>
    </row>
    <row r="43380" spans="1:21" x14ac:dyDescent="0.4">
      <c r="A43380" s="1" t="s">
        <v>43496</v>
      </c>
      <c r="B43380">
        <v>0</v>
      </c>
      <c r="C43380" s="1" t="s">
        <v>30</v>
      </c>
      <c r="D43380">
        <v>1</v>
      </c>
      <c r="E43380">
        <v>1</v>
      </c>
      <c r="F43380">
        <v>0</v>
      </c>
      <c r="G43380">
        <v>53100000</v>
      </c>
      <c r="H43380" s="1" t="s">
        <v>39</v>
      </c>
      <c r="I43380" s="1" t="s">
        <v>24</v>
      </c>
      <c r="J43380" s="1" t="s">
        <v>25</v>
      </c>
      <c r="K43380" s="1" t="s">
        <v>26</v>
      </c>
      <c r="L43380">
        <v>3.5791999999999997E-2</v>
      </c>
      <c r="M43380">
        <v>1</v>
      </c>
      <c r="N43380">
        <v>1</v>
      </c>
      <c r="O43380">
        <v>0</v>
      </c>
      <c r="P43380" s="1" t="s">
        <v>27</v>
      </c>
      <c r="Q43380">
        <v>2</v>
      </c>
      <c r="R43380" s="1" t="s">
        <v>82</v>
      </c>
      <c r="S43380">
        <v>59</v>
      </c>
      <c r="T43380">
        <v>11</v>
      </c>
      <c r="U43380">
        <v>34</v>
      </c>
    </row>
    <row r="43381" spans="1:21" x14ac:dyDescent="0.4">
      <c r="A43381" s="1" t="s">
        <v>43497</v>
      </c>
      <c r="B43381">
        <v>1</v>
      </c>
      <c r="C43381" s="1" t="s">
        <v>30</v>
      </c>
      <c r="D43381">
        <v>0</v>
      </c>
      <c r="E43381">
        <v>0</v>
      </c>
      <c r="F43381">
        <v>1</v>
      </c>
      <c r="G43381">
        <v>21240000</v>
      </c>
      <c r="H43381" s="1" t="s">
        <v>31</v>
      </c>
      <c r="I43381" s="1" t="s">
        <v>32</v>
      </c>
      <c r="J43381" s="1" t="s">
        <v>25</v>
      </c>
      <c r="K43381" s="1" t="s">
        <v>26</v>
      </c>
      <c r="L43381">
        <v>3.813E-3</v>
      </c>
      <c r="M43381">
        <v>1</v>
      </c>
      <c r="N43381">
        <v>1</v>
      </c>
      <c r="O43381">
        <v>0</v>
      </c>
      <c r="P43381" s="1" t="s">
        <v>57</v>
      </c>
      <c r="Q43381">
        <v>3</v>
      </c>
      <c r="R43381" s="1" t="s">
        <v>124</v>
      </c>
      <c r="S43381">
        <v>52</v>
      </c>
      <c r="T43381">
        <v>4</v>
      </c>
      <c r="U43381">
        <v>16</v>
      </c>
    </row>
    <row r="43382" spans="1:21" x14ac:dyDescent="0.4">
      <c r="A43382" s="1" t="s">
        <v>43498</v>
      </c>
      <c r="B43382">
        <v>0</v>
      </c>
      <c r="C43382" s="1" t="s">
        <v>22</v>
      </c>
      <c r="D43382">
        <v>0</v>
      </c>
      <c r="E43382">
        <v>1</v>
      </c>
      <c r="F43382">
        <v>0</v>
      </c>
      <c r="G43382">
        <v>22302000</v>
      </c>
      <c r="H43382" s="1" t="s">
        <v>23</v>
      </c>
      <c r="I43382" s="1" t="s">
        <v>24</v>
      </c>
      <c r="J43382" s="1" t="s">
        <v>25</v>
      </c>
      <c r="K43382" s="1" t="s">
        <v>26</v>
      </c>
      <c r="L43382">
        <v>2.0712999999999999E-2</v>
      </c>
      <c r="M43382">
        <v>1</v>
      </c>
      <c r="N43382">
        <v>0</v>
      </c>
      <c r="O43382">
        <v>0</v>
      </c>
      <c r="P43382" s="1" t="s">
        <v>27</v>
      </c>
      <c r="Q43382">
        <v>2</v>
      </c>
      <c r="R43382" s="1" t="s">
        <v>28</v>
      </c>
      <c r="S43382">
        <v>63</v>
      </c>
      <c r="T43382">
        <v>1000</v>
      </c>
      <c r="U43382">
        <v>8</v>
      </c>
    </row>
    <row r="43383" spans="1:21" x14ac:dyDescent="0.4">
      <c r="A43383" s="1" t="s">
        <v>43499</v>
      </c>
      <c r="B43383">
        <v>0</v>
      </c>
      <c r="C43383" s="1" t="s">
        <v>22</v>
      </c>
      <c r="D43383">
        <v>0</v>
      </c>
      <c r="E43383">
        <v>1</v>
      </c>
      <c r="F43383">
        <v>1</v>
      </c>
      <c r="G43383">
        <v>42480000</v>
      </c>
      <c r="H43383" s="1" t="s">
        <v>100</v>
      </c>
      <c r="I43383" s="1" t="s">
        <v>32</v>
      </c>
      <c r="J43383" s="1" t="s">
        <v>44</v>
      </c>
      <c r="K43383" s="1" t="s">
        <v>26</v>
      </c>
      <c r="L43383">
        <v>1.5221E-2</v>
      </c>
      <c r="M43383">
        <v>1</v>
      </c>
      <c r="N43383">
        <v>1</v>
      </c>
      <c r="O43383">
        <v>1</v>
      </c>
      <c r="P43383" s="1" t="s">
        <v>27</v>
      </c>
      <c r="Q43383">
        <v>2</v>
      </c>
      <c r="R43383" s="1" t="s">
        <v>82</v>
      </c>
      <c r="S43383">
        <v>41</v>
      </c>
      <c r="T43383">
        <v>13</v>
      </c>
      <c r="U43383">
        <v>1</v>
      </c>
    </row>
    <row r="43384" spans="1:21" x14ac:dyDescent="0.4">
      <c r="A43384" s="1" t="s">
        <v>43500</v>
      </c>
      <c r="B43384">
        <v>0</v>
      </c>
      <c r="C43384" s="1" t="s">
        <v>22</v>
      </c>
      <c r="D43384">
        <v>0</v>
      </c>
      <c r="E43384">
        <v>0</v>
      </c>
      <c r="F43384">
        <v>1</v>
      </c>
      <c r="G43384">
        <v>63720000</v>
      </c>
      <c r="H43384" s="1" t="s">
        <v>31</v>
      </c>
      <c r="I43384" s="1" t="s">
        <v>32</v>
      </c>
      <c r="J43384" s="1" t="s">
        <v>44</v>
      </c>
      <c r="K43384" s="1" t="s">
        <v>26</v>
      </c>
      <c r="L43384">
        <v>1.4463999999999999E-2</v>
      </c>
      <c r="M43384">
        <v>1</v>
      </c>
      <c r="N43384">
        <v>1</v>
      </c>
      <c r="O43384">
        <v>1</v>
      </c>
      <c r="P43384" s="1" t="s">
        <v>107</v>
      </c>
      <c r="Q43384">
        <v>2</v>
      </c>
      <c r="R43384" s="1" t="s">
        <v>42</v>
      </c>
      <c r="S43384">
        <v>39</v>
      </c>
      <c r="T43384">
        <v>0</v>
      </c>
      <c r="U43384">
        <v>12</v>
      </c>
    </row>
    <row r="43385" spans="1:21" x14ac:dyDescent="0.4">
      <c r="A43385" s="1" t="s">
        <v>43501</v>
      </c>
      <c r="B43385">
        <v>0</v>
      </c>
      <c r="C43385" s="1" t="s">
        <v>22</v>
      </c>
      <c r="D43385">
        <v>1</v>
      </c>
      <c r="E43385">
        <v>1</v>
      </c>
      <c r="F43385">
        <v>1</v>
      </c>
      <c r="G43385">
        <v>265500000</v>
      </c>
      <c r="H43385" s="1" t="s">
        <v>31</v>
      </c>
      <c r="I43385" s="1" t="s">
        <v>32</v>
      </c>
      <c r="J43385" s="1" t="s">
        <v>64</v>
      </c>
      <c r="K43385" s="1" t="s">
        <v>26</v>
      </c>
      <c r="L43385">
        <v>8.5749999999999993E-3</v>
      </c>
      <c r="M43385">
        <v>1</v>
      </c>
      <c r="N43385">
        <v>1</v>
      </c>
      <c r="O43385">
        <v>1</v>
      </c>
      <c r="P43385" s="1" t="s">
        <v>84</v>
      </c>
      <c r="Q43385">
        <v>3</v>
      </c>
      <c r="R43385" s="1" t="s">
        <v>42</v>
      </c>
      <c r="S43385">
        <v>38</v>
      </c>
      <c r="T43385">
        <v>5</v>
      </c>
      <c r="U43385">
        <v>3</v>
      </c>
    </row>
    <row r="43386" spans="1:21" x14ac:dyDescent="0.4">
      <c r="A43386" s="1" t="s">
        <v>43502</v>
      </c>
      <c r="B43386">
        <v>1</v>
      </c>
      <c r="C43386" s="1" t="s">
        <v>30</v>
      </c>
      <c r="D43386">
        <v>0</v>
      </c>
      <c r="E43386">
        <v>0</v>
      </c>
      <c r="F43386">
        <v>1</v>
      </c>
      <c r="G43386">
        <v>53100000</v>
      </c>
      <c r="H43386" s="1" t="s">
        <v>31</v>
      </c>
      <c r="I43386" s="1" t="s">
        <v>24</v>
      </c>
      <c r="J43386" s="1" t="s">
        <v>96</v>
      </c>
      <c r="K43386" s="1" t="s">
        <v>26</v>
      </c>
      <c r="L43386">
        <v>6.3049999999999998E-3</v>
      </c>
      <c r="M43386">
        <v>1</v>
      </c>
      <c r="N43386">
        <v>1</v>
      </c>
      <c r="O43386">
        <v>0</v>
      </c>
      <c r="P43386" s="1" t="s">
        <v>36</v>
      </c>
      <c r="Q43386">
        <v>2</v>
      </c>
      <c r="R43386" s="1" t="s">
        <v>82</v>
      </c>
      <c r="S43386">
        <v>26</v>
      </c>
      <c r="T43386">
        <v>0</v>
      </c>
      <c r="U43386">
        <v>0</v>
      </c>
    </row>
    <row r="43387" spans="1:21" x14ac:dyDescent="0.4">
      <c r="A43387" s="1" t="s">
        <v>43503</v>
      </c>
      <c r="B43387">
        <v>0</v>
      </c>
      <c r="C43387" s="1" t="s">
        <v>22</v>
      </c>
      <c r="D43387">
        <v>0</v>
      </c>
      <c r="E43387">
        <v>1</v>
      </c>
      <c r="F43387">
        <v>0</v>
      </c>
      <c r="G43387">
        <v>21240000</v>
      </c>
      <c r="H43387" s="1" t="s">
        <v>23</v>
      </c>
      <c r="I43387" s="1" t="s">
        <v>32</v>
      </c>
      <c r="J43387" s="1" t="s">
        <v>25</v>
      </c>
      <c r="K43387" s="1" t="s">
        <v>26</v>
      </c>
      <c r="L43387">
        <v>4.6219999999999997E-2</v>
      </c>
      <c r="M43387">
        <v>1</v>
      </c>
      <c r="N43387">
        <v>0</v>
      </c>
      <c r="O43387">
        <v>0</v>
      </c>
      <c r="P43387" s="1" t="s">
        <v>27</v>
      </c>
      <c r="Q43387">
        <v>2</v>
      </c>
      <c r="R43387" s="1" t="s">
        <v>28</v>
      </c>
      <c r="S43387">
        <v>63</v>
      </c>
      <c r="T43387">
        <v>1000</v>
      </c>
      <c r="U43387">
        <v>36</v>
      </c>
    </row>
    <row r="43388" spans="1:21" x14ac:dyDescent="0.4">
      <c r="A43388" s="1" t="s">
        <v>43504</v>
      </c>
      <c r="B43388">
        <v>0</v>
      </c>
      <c r="C43388" s="1" t="s">
        <v>22</v>
      </c>
      <c r="D43388">
        <v>0</v>
      </c>
      <c r="E43388">
        <v>0</v>
      </c>
      <c r="F43388">
        <v>0</v>
      </c>
      <c r="G43388">
        <v>26550000</v>
      </c>
      <c r="H43388" s="1" t="s">
        <v>23</v>
      </c>
      <c r="I43388" s="1" t="s">
        <v>24</v>
      </c>
      <c r="J43388" s="1" t="s">
        <v>44</v>
      </c>
      <c r="K43388" s="1" t="s">
        <v>26</v>
      </c>
      <c r="L43388">
        <v>7.2508000000000003E-2</v>
      </c>
      <c r="M43388">
        <v>1</v>
      </c>
      <c r="N43388">
        <v>0</v>
      </c>
      <c r="O43388">
        <v>0</v>
      </c>
      <c r="P43388" s="1" t="s">
        <v>27</v>
      </c>
      <c r="Q43388">
        <v>1</v>
      </c>
      <c r="R43388" s="1" t="s">
        <v>28</v>
      </c>
      <c r="S43388">
        <v>66</v>
      </c>
      <c r="T43388">
        <v>1000</v>
      </c>
      <c r="U43388">
        <v>20</v>
      </c>
    </row>
    <row r="43389" spans="1:21" x14ac:dyDescent="0.4">
      <c r="A43389" s="1" t="s">
        <v>43505</v>
      </c>
      <c r="B43389">
        <v>0</v>
      </c>
      <c r="C43389" s="1" t="s">
        <v>22</v>
      </c>
      <c r="D43389">
        <v>0</v>
      </c>
      <c r="E43389">
        <v>1</v>
      </c>
      <c r="F43389">
        <v>0</v>
      </c>
      <c r="G43389">
        <v>25488000</v>
      </c>
      <c r="H43389" s="1" t="s">
        <v>23</v>
      </c>
      <c r="I43389" s="1" t="s">
        <v>24</v>
      </c>
      <c r="J43389" s="1" t="s">
        <v>25</v>
      </c>
      <c r="K43389" s="1" t="s">
        <v>26</v>
      </c>
      <c r="L43389">
        <v>2.0246E-2</v>
      </c>
      <c r="M43389">
        <v>1</v>
      </c>
      <c r="N43389">
        <v>0</v>
      </c>
      <c r="O43389">
        <v>0</v>
      </c>
      <c r="P43389" s="1" t="s">
        <v>27</v>
      </c>
      <c r="Q43389">
        <v>2</v>
      </c>
      <c r="R43389" s="1" t="s">
        <v>28</v>
      </c>
      <c r="S43389">
        <v>61</v>
      </c>
      <c r="T43389">
        <v>1000</v>
      </c>
      <c r="U43389">
        <v>33</v>
      </c>
    </row>
    <row r="43390" spans="1:21" x14ac:dyDescent="0.4">
      <c r="A43390" s="1" t="s">
        <v>43506</v>
      </c>
      <c r="B43390">
        <v>0</v>
      </c>
      <c r="C43390" s="1" t="s">
        <v>30</v>
      </c>
      <c r="D43390">
        <v>0</v>
      </c>
      <c r="E43390">
        <v>0</v>
      </c>
      <c r="F43390">
        <v>0</v>
      </c>
      <c r="G43390">
        <v>31860000</v>
      </c>
      <c r="H43390" s="1" t="s">
        <v>23</v>
      </c>
      <c r="I43390" s="1" t="s">
        <v>32</v>
      </c>
      <c r="J43390" s="1" t="s">
        <v>25</v>
      </c>
      <c r="K43390" s="1" t="s">
        <v>51</v>
      </c>
      <c r="L43390">
        <v>9.6569999999999E-3</v>
      </c>
      <c r="M43390">
        <v>1</v>
      </c>
      <c r="N43390">
        <v>0</v>
      </c>
      <c r="O43390">
        <v>0</v>
      </c>
      <c r="P43390" s="1" t="s">
        <v>27</v>
      </c>
      <c r="Q43390">
        <v>2</v>
      </c>
      <c r="R43390" s="1" t="s">
        <v>28</v>
      </c>
      <c r="S43390">
        <v>64</v>
      </c>
      <c r="T43390">
        <v>1000</v>
      </c>
      <c r="U43390">
        <v>25</v>
      </c>
    </row>
    <row r="43391" spans="1:21" x14ac:dyDescent="0.4">
      <c r="A43391" s="1" t="s">
        <v>43507</v>
      </c>
      <c r="B43391">
        <v>0</v>
      </c>
      <c r="C43391" s="1" t="s">
        <v>30</v>
      </c>
      <c r="D43391">
        <v>1</v>
      </c>
      <c r="E43391">
        <v>0</v>
      </c>
      <c r="F43391">
        <v>0</v>
      </c>
      <c r="G43391">
        <v>16992000</v>
      </c>
      <c r="H43391" s="1" t="s">
        <v>39</v>
      </c>
      <c r="I43391" s="1" t="s">
        <v>24</v>
      </c>
      <c r="J43391" s="1" t="s">
        <v>25</v>
      </c>
      <c r="K43391" s="1" t="s">
        <v>26</v>
      </c>
      <c r="L43391">
        <v>3.1329000000000003E-2</v>
      </c>
      <c r="M43391">
        <v>1</v>
      </c>
      <c r="N43391">
        <v>1</v>
      </c>
      <c r="O43391">
        <v>0</v>
      </c>
      <c r="P43391" s="1" t="s">
        <v>70</v>
      </c>
      <c r="Q43391">
        <v>2</v>
      </c>
      <c r="R43391" s="1" t="s">
        <v>42</v>
      </c>
      <c r="S43391">
        <v>25</v>
      </c>
      <c r="T43391">
        <v>1</v>
      </c>
      <c r="U43391">
        <v>3</v>
      </c>
    </row>
    <row r="43392" spans="1:21" x14ac:dyDescent="0.4">
      <c r="A43392" s="1" t="s">
        <v>43508</v>
      </c>
      <c r="B43392">
        <v>0</v>
      </c>
      <c r="C43392" s="1" t="s">
        <v>30</v>
      </c>
      <c r="D43392">
        <v>0</v>
      </c>
      <c r="E43392">
        <v>1</v>
      </c>
      <c r="F43392">
        <v>0</v>
      </c>
      <c r="G43392">
        <v>37170000</v>
      </c>
      <c r="H43392" s="1" t="s">
        <v>39</v>
      </c>
      <c r="I43392" s="1" t="s">
        <v>24</v>
      </c>
      <c r="J43392" s="1" t="s">
        <v>64</v>
      </c>
      <c r="K43392" s="1" t="s">
        <v>26</v>
      </c>
      <c r="L43392">
        <v>1.0276E-2</v>
      </c>
      <c r="M43392">
        <v>1</v>
      </c>
      <c r="N43392">
        <v>1</v>
      </c>
      <c r="O43392">
        <v>0</v>
      </c>
      <c r="P43392" s="1" t="s">
        <v>36</v>
      </c>
      <c r="Q43392">
        <v>2</v>
      </c>
      <c r="R43392" s="1" t="s">
        <v>173</v>
      </c>
      <c r="S43392">
        <v>37</v>
      </c>
      <c r="T43392">
        <v>7</v>
      </c>
      <c r="U43392">
        <v>8</v>
      </c>
    </row>
    <row r="43393" spans="1:21" x14ac:dyDescent="0.4">
      <c r="A43393" s="1" t="s">
        <v>43509</v>
      </c>
      <c r="B43393">
        <v>0</v>
      </c>
      <c r="C43393" s="1" t="s">
        <v>22</v>
      </c>
      <c r="D43393">
        <v>0</v>
      </c>
      <c r="E43393">
        <v>1</v>
      </c>
      <c r="F43393">
        <v>0</v>
      </c>
      <c r="G43393">
        <v>26550000</v>
      </c>
      <c r="H43393" s="1" t="s">
        <v>31</v>
      </c>
      <c r="I43393" s="1" t="s">
        <v>24</v>
      </c>
      <c r="J43393" s="1" t="s">
        <v>44</v>
      </c>
      <c r="K43393" s="1" t="s">
        <v>26</v>
      </c>
      <c r="L43393">
        <v>3.1329000000000003E-2</v>
      </c>
      <c r="M43393">
        <v>1</v>
      </c>
      <c r="N43393">
        <v>1</v>
      </c>
      <c r="O43393">
        <v>0</v>
      </c>
      <c r="P43393" s="1" t="s">
        <v>256</v>
      </c>
      <c r="Q43393">
        <v>1</v>
      </c>
      <c r="R43393" s="1" t="s">
        <v>80</v>
      </c>
      <c r="S43393">
        <v>64</v>
      </c>
      <c r="T43393">
        <v>5</v>
      </c>
      <c r="U43393">
        <v>10</v>
      </c>
    </row>
    <row r="43394" spans="1:21" x14ac:dyDescent="0.4">
      <c r="A43394" s="1" t="s">
        <v>43510</v>
      </c>
      <c r="B43394">
        <v>0</v>
      </c>
      <c r="C43394" s="1" t="s">
        <v>30</v>
      </c>
      <c r="D43394">
        <v>1</v>
      </c>
      <c r="E43394">
        <v>1</v>
      </c>
      <c r="F43394">
        <v>2</v>
      </c>
      <c r="G43394">
        <v>31860000</v>
      </c>
      <c r="H43394" s="1" t="s">
        <v>39</v>
      </c>
      <c r="I43394" s="1" t="s">
        <v>24</v>
      </c>
      <c r="J43394" s="1" t="s">
        <v>25</v>
      </c>
      <c r="K43394" s="1" t="s">
        <v>26</v>
      </c>
      <c r="L43394">
        <v>8.6250000000000007E-3</v>
      </c>
      <c r="M43394">
        <v>1</v>
      </c>
      <c r="N43394">
        <v>1</v>
      </c>
      <c r="O43394">
        <v>1</v>
      </c>
      <c r="P43394" s="1" t="s">
        <v>36</v>
      </c>
      <c r="Q43394">
        <v>4</v>
      </c>
      <c r="R43394" s="1" t="s">
        <v>158</v>
      </c>
      <c r="S43394">
        <v>36</v>
      </c>
      <c r="T43394">
        <v>3</v>
      </c>
      <c r="U43394">
        <v>1</v>
      </c>
    </row>
    <row r="43395" spans="1:21" x14ac:dyDescent="0.4">
      <c r="A43395" s="1" t="s">
        <v>43511</v>
      </c>
      <c r="B43395">
        <v>0</v>
      </c>
      <c r="C43395" s="1" t="s">
        <v>30</v>
      </c>
      <c r="D43395">
        <v>1</v>
      </c>
      <c r="E43395">
        <v>1</v>
      </c>
      <c r="F43395">
        <v>1</v>
      </c>
      <c r="G43395">
        <v>63720000</v>
      </c>
      <c r="H43395" s="1" t="s">
        <v>39</v>
      </c>
      <c r="I43395" s="1" t="s">
        <v>24</v>
      </c>
      <c r="J43395" s="1" t="s">
        <v>25</v>
      </c>
      <c r="K43395" s="1" t="s">
        <v>26</v>
      </c>
      <c r="L43395">
        <v>3.2561E-2</v>
      </c>
      <c r="M43395">
        <v>1</v>
      </c>
      <c r="N43395">
        <v>1</v>
      </c>
      <c r="O43395">
        <v>0</v>
      </c>
      <c r="P43395" s="1" t="s">
        <v>27</v>
      </c>
      <c r="Q43395">
        <v>3</v>
      </c>
      <c r="R43395" s="1" t="s">
        <v>42</v>
      </c>
      <c r="S43395">
        <v>32</v>
      </c>
      <c r="T43395">
        <v>6</v>
      </c>
      <c r="U43395">
        <v>11</v>
      </c>
    </row>
    <row r="43396" spans="1:21" x14ac:dyDescent="0.4">
      <c r="A43396" s="1" t="s">
        <v>43512</v>
      </c>
      <c r="B43396">
        <v>0</v>
      </c>
      <c r="C43396" s="1" t="s">
        <v>30</v>
      </c>
      <c r="D43396">
        <v>0</v>
      </c>
      <c r="E43396">
        <v>1</v>
      </c>
      <c r="F43396">
        <v>0</v>
      </c>
      <c r="G43396">
        <v>7434000</v>
      </c>
      <c r="H43396" s="1" t="s">
        <v>23</v>
      </c>
      <c r="I43396" s="1" t="s">
        <v>24</v>
      </c>
      <c r="J43396" s="1" t="s">
        <v>64</v>
      </c>
      <c r="K43396" s="1" t="s">
        <v>26</v>
      </c>
      <c r="L43396">
        <v>2.5163999999999999E-2</v>
      </c>
      <c r="M43396">
        <v>1</v>
      </c>
      <c r="N43396">
        <v>0</v>
      </c>
      <c r="O43396">
        <v>0</v>
      </c>
      <c r="P43396" s="1" t="s">
        <v>27</v>
      </c>
      <c r="Q43396">
        <v>2</v>
      </c>
      <c r="R43396" s="1" t="s">
        <v>28</v>
      </c>
      <c r="S43396">
        <v>54</v>
      </c>
      <c r="T43396">
        <v>1000</v>
      </c>
      <c r="U43396">
        <v>6</v>
      </c>
    </row>
    <row r="43397" spans="1:21" x14ac:dyDescent="0.4">
      <c r="A43397" s="1" t="s">
        <v>43513</v>
      </c>
      <c r="B43397">
        <v>0</v>
      </c>
      <c r="C43397" s="1" t="s">
        <v>22</v>
      </c>
      <c r="D43397">
        <v>0</v>
      </c>
      <c r="E43397">
        <v>1</v>
      </c>
      <c r="F43397">
        <v>0</v>
      </c>
      <c r="G43397">
        <v>15930000</v>
      </c>
      <c r="H43397" s="1" t="s">
        <v>31</v>
      </c>
      <c r="I43397" s="1" t="s">
        <v>24</v>
      </c>
      <c r="J43397" s="1" t="s">
        <v>25</v>
      </c>
      <c r="K43397" s="1" t="s">
        <v>26</v>
      </c>
      <c r="L43397">
        <v>3.2561E-2</v>
      </c>
      <c r="M43397">
        <v>1</v>
      </c>
      <c r="N43397">
        <v>1</v>
      </c>
      <c r="O43397">
        <v>0</v>
      </c>
      <c r="P43397" s="1" t="s">
        <v>76</v>
      </c>
      <c r="Q43397">
        <v>2</v>
      </c>
      <c r="R43397" s="1" t="s">
        <v>65</v>
      </c>
      <c r="S43397">
        <v>52</v>
      </c>
      <c r="T43397">
        <v>1</v>
      </c>
      <c r="U43397">
        <v>32</v>
      </c>
    </row>
    <row r="43398" spans="1:21" x14ac:dyDescent="0.4">
      <c r="A43398" s="1" t="s">
        <v>43514</v>
      </c>
      <c r="B43398">
        <v>0</v>
      </c>
      <c r="C43398" s="1" t="s">
        <v>30</v>
      </c>
      <c r="D43398">
        <v>1</v>
      </c>
      <c r="E43398">
        <v>1</v>
      </c>
      <c r="F43398">
        <v>0</v>
      </c>
      <c r="G43398">
        <v>47790000</v>
      </c>
      <c r="H43398" s="1" t="s">
        <v>39</v>
      </c>
      <c r="I43398" s="1" t="s">
        <v>32</v>
      </c>
      <c r="J43398" s="1" t="s">
        <v>25</v>
      </c>
      <c r="K43398" s="1" t="s">
        <v>26</v>
      </c>
      <c r="L43398">
        <v>2.6391999999999999E-2</v>
      </c>
      <c r="M43398">
        <v>1</v>
      </c>
      <c r="N43398">
        <v>1</v>
      </c>
      <c r="O43398">
        <v>0</v>
      </c>
      <c r="P43398" s="1" t="s">
        <v>84</v>
      </c>
      <c r="Q43398">
        <v>2</v>
      </c>
      <c r="R43398" s="1" t="s">
        <v>37</v>
      </c>
      <c r="S43398">
        <v>57</v>
      </c>
      <c r="T43398">
        <v>8</v>
      </c>
      <c r="U43398">
        <v>22</v>
      </c>
    </row>
    <row r="43399" spans="1:21" x14ac:dyDescent="0.4">
      <c r="A43399" s="1" t="s">
        <v>43515</v>
      </c>
      <c r="B43399">
        <v>0</v>
      </c>
      <c r="C43399" s="1" t="s">
        <v>22</v>
      </c>
      <c r="D43399">
        <v>0</v>
      </c>
      <c r="E43399">
        <v>1</v>
      </c>
      <c r="F43399">
        <v>0</v>
      </c>
      <c r="G43399">
        <v>37170000</v>
      </c>
      <c r="H43399" s="1" t="s">
        <v>31</v>
      </c>
      <c r="I43399" s="1" t="s">
        <v>24</v>
      </c>
      <c r="J43399" s="1" t="s">
        <v>25</v>
      </c>
      <c r="K43399" s="1" t="s">
        <v>26</v>
      </c>
      <c r="L43399">
        <v>2.8663000000000001E-2</v>
      </c>
      <c r="M43399">
        <v>1</v>
      </c>
      <c r="N43399">
        <v>1</v>
      </c>
      <c r="O43399">
        <v>0</v>
      </c>
      <c r="P43399" s="1" t="s">
        <v>27</v>
      </c>
      <c r="Q43399">
        <v>2</v>
      </c>
      <c r="R43399" s="1" t="s">
        <v>34</v>
      </c>
      <c r="S43399">
        <v>58</v>
      </c>
      <c r="T43399">
        <v>7</v>
      </c>
      <c r="U43399">
        <v>8</v>
      </c>
    </row>
    <row r="43400" spans="1:21" x14ac:dyDescent="0.4">
      <c r="A43400" s="1" t="s">
        <v>43516</v>
      </c>
      <c r="B43400">
        <v>0</v>
      </c>
      <c r="C43400" s="1" t="s">
        <v>22</v>
      </c>
      <c r="D43400">
        <v>0</v>
      </c>
      <c r="E43400">
        <v>1</v>
      </c>
      <c r="F43400">
        <v>2</v>
      </c>
      <c r="G43400">
        <v>49914000</v>
      </c>
      <c r="H43400" s="1" t="s">
        <v>31</v>
      </c>
      <c r="I43400" s="1" t="s">
        <v>24</v>
      </c>
      <c r="J43400" s="1" t="s">
        <v>25</v>
      </c>
      <c r="K43400" s="1" t="s">
        <v>26</v>
      </c>
      <c r="L43400">
        <v>1.9101E-2</v>
      </c>
      <c r="M43400">
        <v>1</v>
      </c>
      <c r="N43400">
        <v>1</v>
      </c>
      <c r="O43400">
        <v>0</v>
      </c>
      <c r="P43400" s="1" t="s">
        <v>70</v>
      </c>
      <c r="Q43400">
        <v>4</v>
      </c>
      <c r="R43400" s="1" t="s">
        <v>68</v>
      </c>
      <c r="S43400">
        <v>33</v>
      </c>
      <c r="T43400">
        <v>0</v>
      </c>
      <c r="U43400">
        <v>15</v>
      </c>
    </row>
    <row r="43401" spans="1:21" x14ac:dyDescent="0.4">
      <c r="A43401" s="1" t="s">
        <v>43517</v>
      </c>
      <c r="B43401">
        <v>0</v>
      </c>
      <c r="C43401" s="1" t="s">
        <v>22</v>
      </c>
      <c r="D43401">
        <v>0</v>
      </c>
      <c r="E43401">
        <v>1</v>
      </c>
      <c r="F43401">
        <v>0</v>
      </c>
      <c r="G43401">
        <v>42480000</v>
      </c>
      <c r="H43401" s="1" t="s">
        <v>100</v>
      </c>
      <c r="I43401" s="1" t="s">
        <v>24</v>
      </c>
      <c r="J43401" s="1" t="s">
        <v>96</v>
      </c>
      <c r="K43401" s="1" t="s">
        <v>26</v>
      </c>
      <c r="L43401">
        <v>1.9688999999999901E-2</v>
      </c>
      <c r="M43401">
        <v>1</v>
      </c>
      <c r="N43401">
        <v>1</v>
      </c>
      <c r="O43401">
        <v>0</v>
      </c>
      <c r="P43401" s="1" t="s">
        <v>46</v>
      </c>
      <c r="Q43401">
        <v>1</v>
      </c>
      <c r="R43401" s="1" t="s">
        <v>225</v>
      </c>
      <c r="S43401">
        <v>64</v>
      </c>
      <c r="T43401">
        <v>9</v>
      </c>
      <c r="U43401">
        <v>0</v>
      </c>
    </row>
    <row r="43402" spans="1:21" x14ac:dyDescent="0.4">
      <c r="A43402" s="1" t="s">
        <v>43518</v>
      </c>
      <c r="B43402">
        <v>0</v>
      </c>
      <c r="C43402" s="1" t="s">
        <v>22</v>
      </c>
      <c r="D43402">
        <v>1</v>
      </c>
      <c r="E43402">
        <v>0</v>
      </c>
      <c r="F43402">
        <v>2</v>
      </c>
      <c r="G43402">
        <v>59472000</v>
      </c>
      <c r="H43402" s="1" t="s">
        <v>31</v>
      </c>
      <c r="I43402" s="1" t="s">
        <v>32</v>
      </c>
      <c r="J43402" s="1" t="s">
        <v>25</v>
      </c>
      <c r="K43402" s="1" t="s">
        <v>26</v>
      </c>
      <c r="L43402">
        <v>7.1139999999999997E-3</v>
      </c>
      <c r="M43402">
        <v>1</v>
      </c>
      <c r="N43402">
        <v>1</v>
      </c>
      <c r="O43402">
        <v>0</v>
      </c>
      <c r="P43402" s="1" t="s">
        <v>84</v>
      </c>
      <c r="Q43402">
        <v>4</v>
      </c>
      <c r="R43402" s="1" t="s">
        <v>42</v>
      </c>
      <c r="S43402">
        <v>42</v>
      </c>
      <c r="T43402">
        <v>1</v>
      </c>
      <c r="U43402">
        <v>11</v>
      </c>
    </row>
    <row r="43403" spans="1:21" x14ac:dyDescent="0.4">
      <c r="A43403" s="1" t="s">
        <v>43519</v>
      </c>
      <c r="B43403">
        <v>0</v>
      </c>
      <c r="C43403" s="1" t="s">
        <v>30</v>
      </c>
      <c r="D43403">
        <v>0</v>
      </c>
      <c r="E43403">
        <v>1</v>
      </c>
      <c r="F43403">
        <v>1</v>
      </c>
      <c r="G43403">
        <v>49914000</v>
      </c>
      <c r="H43403" s="1" t="s">
        <v>31</v>
      </c>
      <c r="I43403" s="1" t="s">
        <v>24</v>
      </c>
      <c r="J43403" s="1" t="s">
        <v>25</v>
      </c>
      <c r="K43403" s="1" t="s">
        <v>26</v>
      </c>
      <c r="L43403">
        <v>3.0755000000000001E-2</v>
      </c>
      <c r="M43403">
        <v>1</v>
      </c>
      <c r="N43403">
        <v>1</v>
      </c>
      <c r="O43403">
        <v>0</v>
      </c>
      <c r="P43403" s="1" t="s">
        <v>57</v>
      </c>
      <c r="Q43403">
        <v>3</v>
      </c>
      <c r="R43403" s="1" t="s">
        <v>58</v>
      </c>
      <c r="S43403">
        <v>35</v>
      </c>
      <c r="T43403">
        <v>1</v>
      </c>
      <c r="U43403">
        <v>18</v>
      </c>
    </row>
    <row r="43404" spans="1:21" x14ac:dyDescent="0.4">
      <c r="A43404" s="1" t="s">
        <v>43520</v>
      </c>
      <c r="B43404">
        <v>0</v>
      </c>
      <c r="C43404" s="1" t="s">
        <v>22</v>
      </c>
      <c r="D43404">
        <v>1</v>
      </c>
      <c r="E43404">
        <v>0</v>
      </c>
      <c r="F43404">
        <v>1</v>
      </c>
      <c r="G43404">
        <v>18054000</v>
      </c>
      <c r="H43404" s="1" t="s">
        <v>100</v>
      </c>
      <c r="I43404" s="1" t="s">
        <v>24</v>
      </c>
      <c r="J43404" s="1" t="s">
        <v>25</v>
      </c>
      <c r="K43404" s="1" t="s">
        <v>26</v>
      </c>
      <c r="L43404">
        <v>3.0755000000000001E-2</v>
      </c>
      <c r="M43404">
        <v>1</v>
      </c>
      <c r="N43404">
        <v>1</v>
      </c>
      <c r="O43404">
        <v>0</v>
      </c>
      <c r="P43404" s="1" t="s">
        <v>46</v>
      </c>
      <c r="Q43404">
        <v>3</v>
      </c>
      <c r="R43404" s="1" t="s">
        <v>122</v>
      </c>
      <c r="S43404">
        <v>44</v>
      </c>
      <c r="T43404">
        <v>23</v>
      </c>
      <c r="U43404">
        <v>20</v>
      </c>
    </row>
    <row r="43405" spans="1:21" x14ac:dyDescent="0.4">
      <c r="A43405" s="1" t="s">
        <v>43521</v>
      </c>
      <c r="B43405">
        <v>0</v>
      </c>
      <c r="C43405" s="1" t="s">
        <v>30</v>
      </c>
      <c r="D43405">
        <v>0</v>
      </c>
      <c r="E43405">
        <v>1</v>
      </c>
      <c r="F43405">
        <v>0</v>
      </c>
      <c r="G43405">
        <v>42480000</v>
      </c>
      <c r="H43405" s="1" t="s">
        <v>23</v>
      </c>
      <c r="I43405" s="1" t="s">
        <v>24</v>
      </c>
      <c r="J43405" s="1" t="s">
        <v>25</v>
      </c>
      <c r="K43405" s="1" t="s">
        <v>26</v>
      </c>
      <c r="L43405">
        <v>4.96E-3</v>
      </c>
      <c r="M43405">
        <v>1</v>
      </c>
      <c r="N43405">
        <v>0</v>
      </c>
      <c r="O43405">
        <v>0</v>
      </c>
      <c r="P43405" s="1" t="s">
        <v>27</v>
      </c>
      <c r="Q43405">
        <v>2</v>
      </c>
      <c r="R43405" s="1" t="s">
        <v>28</v>
      </c>
      <c r="S43405">
        <v>49</v>
      </c>
      <c r="T43405">
        <v>1000</v>
      </c>
      <c r="U43405">
        <v>0</v>
      </c>
    </row>
    <row r="43406" spans="1:21" x14ac:dyDescent="0.4">
      <c r="A43406" s="1" t="s">
        <v>43522</v>
      </c>
      <c r="B43406">
        <v>0</v>
      </c>
      <c r="C43406" s="1" t="s">
        <v>22</v>
      </c>
      <c r="D43406">
        <v>0</v>
      </c>
      <c r="E43406">
        <v>1</v>
      </c>
      <c r="F43406">
        <v>0</v>
      </c>
      <c r="G43406">
        <v>15930000</v>
      </c>
      <c r="H43406" s="1" t="s">
        <v>31</v>
      </c>
      <c r="I43406" s="1" t="s">
        <v>24</v>
      </c>
      <c r="J43406" s="1" t="s">
        <v>44</v>
      </c>
      <c r="K43406" s="1" t="s">
        <v>26</v>
      </c>
      <c r="L43406">
        <v>1.8849999999999999E-2</v>
      </c>
      <c r="M43406">
        <v>1</v>
      </c>
      <c r="N43406">
        <v>1</v>
      </c>
      <c r="O43406">
        <v>0</v>
      </c>
      <c r="P43406" s="1" t="s">
        <v>33</v>
      </c>
      <c r="Q43406">
        <v>1</v>
      </c>
      <c r="R43406" s="1" t="s">
        <v>124</v>
      </c>
      <c r="S43406">
        <v>21</v>
      </c>
      <c r="T43406">
        <v>0</v>
      </c>
      <c r="U43406">
        <v>2</v>
      </c>
    </row>
    <row r="43407" spans="1:21" x14ac:dyDescent="0.4">
      <c r="A43407" s="1" t="s">
        <v>43523</v>
      </c>
      <c r="B43407">
        <v>0</v>
      </c>
      <c r="C43407" s="1" t="s">
        <v>30</v>
      </c>
      <c r="D43407">
        <v>1</v>
      </c>
      <c r="E43407">
        <v>0</v>
      </c>
      <c r="F43407">
        <v>1</v>
      </c>
      <c r="G43407">
        <v>53100000</v>
      </c>
      <c r="H43407" s="1" t="s">
        <v>31</v>
      </c>
      <c r="I43407" s="1" t="s">
        <v>24</v>
      </c>
      <c r="J43407" s="1" t="s">
        <v>25</v>
      </c>
      <c r="K43407" s="1" t="s">
        <v>26</v>
      </c>
      <c r="L43407">
        <v>1.8029E-2</v>
      </c>
      <c r="M43407">
        <v>1</v>
      </c>
      <c r="N43407">
        <v>1</v>
      </c>
      <c r="O43407">
        <v>0</v>
      </c>
      <c r="P43407" s="1" t="s">
        <v>70</v>
      </c>
      <c r="Q43407">
        <v>3</v>
      </c>
      <c r="R43407" s="1" t="s">
        <v>42</v>
      </c>
      <c r="S43407">
        <v>46</v>
      </c>
      <c r="T43407">
        <v>0</v>
      </c>
      <c r="U43407">
        <v>2</v>
      </c>
    </row>
    <row r="43408" spans="1:21" x14ac:dyDescent="0.4">
      <c r="A43408" s="1" t="s">
        <v>43524</v>
      </c>
      <c r="B43408">
        <v>0</v>
      </c>
      <c r="C43408" s="1" t="s">
        <v>22</v>
      </c>
      <c r="D43408">
        <v>0</v>
      </c>
      <c r="E43408">
        <v>1</v>
      </c>
      <c r="F43408">
        <v>0</v>
      </c>
      <c r="G43408">
        <v>21240000</v>
      </c>
      <c r="H43408" s="1" t="s">
        <v>23</v>
      </c>
      <c r="I43408" s="1" t="s">
        <v>24</v>
      </c>
      <c r="J43408" s="1" t="s">
        <v>64</v>
      </c>
      <c r="K43408" s="1" t="s">
        <v>26</v>
      </c>
      <c r="L43408">
        <v>1.8634000000000001E-2</v>
      </c>
      <c r="M43408">
        <v>1</v>
      </c>
      <c r="N43408">
        <v>0</v>
      </c>
      <c r="O43408">
        <v>0</v>
      </c>
      <c r="P43408" s="1" t="s">
        <v>27</v>
      </c>
      <c r="Q43408">
        <v>2</v>
      </c>
      <c r="R43408" s="1" t="s">
        <v>28</v>
      </c>
      <c r="S43408">
        <v>57</v>
      </c>
      <c r="T43408">
        <v>1000</v>
      </c>
      <c r="U43408">
        <v>6</v>
      </c>
    </row>
    <row r="43409" spans="1:21" x14ac:dyDescent="0.4">
      <c r="A43409" s="1" t="s">
        <v>43525</v>
      </c>
      <c r="B43409">
        <v>0</v>
      </c>
      <c r="C43409" s="1" t="s">
        <v>22</v>
      </c>
      <c r="D43409">
        <v>0</v>
      </c>
      <c r="E43409">
        <v>0</v>
      </c>
      <c r="F43409">
        <v>0</v>
      </c>
      <c r="G43409">
        <v>21240000</v>
      </c>
      <c r="H43409" s="1" t="s">
        <v>39</v>
      </c>
      <c r="I43409" s="1" t="s">
        <v>32</v>
      </c>
      <c r="J43409" s="1" t="s">
        <v>44</v>
      </c>
      <c r="K43409" s="1" t="s">
        <v>26</v>
      </c>
      <c r="L43409">
        <v>1.4519999999999899E-2</v>
      </c>
      <c r="M43409">
        <v>1</v>
      </c>
      <c r="N43409">
        <v>1</v>
      </c>
      <c r="O43409">
        <v>0</v>
      </c>
      <c r="P43409" s="1" t="s">
        <v>107</v>
      </c>
      <c r="Q43409">
        <v>1</v>
      </c>
      <c r="R43409" s="1" t="s">
        <v>68</v>
      </c>
      <c r="S43409">
        <v>50</v>
      </c>
      <c r="T43409">
        <v>8</v>
      </c>
      <c r="U43409">
        <v>15</v>
      </c>
    </row>
    <row r="43410" spans="1:21" x14ac:dyDescent="0.4">
      <c r="A43410" s="1" t="s">
        <v>43526</v>
      </c>
      <c r="B43410">
        <v>0</v>
      </c>
      <c r="C43410" s="1" t="s">
        <v>22</v>
      </c>
      <c r="D43410">
        <v>0</v>
      </c>
      <c r="E43410">
        <v>1</v>
      </c>
      <c r="F43410">
        <v>0</v>
      </c>
      <c r="G43410">
        <v>79650000</v>
      </c>
      <c r="H43410" s="1" t="s">
        <v>31</v>
      </c>
      <c r="I43410" s="1" t="s">
        <v>24</v>
      </c>
      <c r="J43410" s="1" t="s">
        <v>25</v>
      </c>
      <c r="K43410" s="1" t="s">
        <v>26</v>
      </c>
      <c r="L43410">
        <v>7.3299999999999997E-3</v>
      </c>
      <c r="M43410">
        <v>1</v>
      </c>
      <c r="N43410">
        <v>1</v>
      </c>
      <c r="O43410">
        <v>0</v>
      </c>
      <c r="P43410" s="1" t="s">
        <v>46</v>
      </c>
      <c r="Q43410">
        <v>2</v>
      </c>
      <c r="R43410" s="1" t="s">
        <v>82</v>
      </c>
      <c r="S43410">
        <v>56</v>
      </c>
      <c r="T43410">
        <v>0</v>
      </c>
      <c r="U43410">
        <v>11</v>
      </c>
    </row>
    <row r="43411" spans="1:21" x14ac:dyDescent="0.4">
      <c r="A43411" s="1" t="s">
        <v>43527</v>
      </c>
      <c r="B43411">
        <v>0</v>
      </c>
      <c r="C43411" s="1" t="s">
        <v>22</v>
      </c>
      <c r="D43411">
        <v>0</v>
      </c>
      <c r="E43411">
        <v>0</v>
      </c>
      <c r="F43411">
        <v>0</v>
      </c>
      <c r="G43411">
        <v>29736000</v>
      </c>
      <c r="H43411" s="1" t="s">
        <v>31</v>
      </c>
      <c r="I43411" s="1" t="s">
        <v>24</v>
      </c>
      <c r="J43411" s="1" t="s">
        <v>93</v>
      </c>
      <c r="K43411" s="1" t="s">
        <v>26</v>
      </c>
      <c r="L43411">
        <v>7.1199999999999996E-3</v>
      </c>
      <c r="M43411">
        <v>1</v>
      </c>
      <c r="N43411">
        <v>1</v>
      </c>
      <c r="O43411">
        <v>0</v>
      </c>
      <c r="P43411" s="1" t="s">
        <v>46</v>
      </c>
      <c r="Q43411">
        <v>1</v>
      </c>
      <c r="R43411" s="1" t="s">
        <v>122</v>
      </c>
      <c r="S43411">
        <v>53</v>
      </c>
      <c r="T43411">
        <v>0</v>
      </c>
      <c r="U43411">
        <v>12</v>
      </c>
    </row>
    <row r="43412" spans="1:21" x14ac:dyDescent="0.4">
      <c r="A43412" s="1" t="s">
        <v>43528</v>
      </c>
      <c r="B43412">
        <v>0</v>
      </c>
      <c r="C43412" s="1" t="s">
        <v>30</v>
      </c>
      <c r="D43412">
        <v>1</v>
      </c>
      <c r="E43412">
        <v>0</v>
      </c>
      <c r="F43412">
        <v>0</v>
      </c>
      <c r="G43412">
        <v>33984000</v>
      </c>
      <c r="H43412" s="1" t="s">
        <v>100</v>
      </c>
      <c r="I43412" s="1" t="s">
        <v>32</v>
      </c>
      <c r="J43412" s="1" t="s">
        <v>25</v>
      </c>
      <c r="K43412" s="1" t="s">
        <v>26</v>
      </c>
      <c r="L43412">
        <v>3.1329000000000003E-2</v>
      </c>
      <c r="M43412">
        <v>1</v>
      </c>
      <c r="N43412">
        <v>1</v>
      </c>
      <c r="O43412">
        <v>0</v>
      </c>
      <c r="P43412" s="1" t="s">
        <v>36</v>
      </c>
      <c r="Q43412">
        <v>2</v>
      </c>
      <c r="R43412" s="1" t="s">
        <v>225</v>
      </c>
      <c r="S43412">
        <v>62</v>
      </c>
      <c r="T43412">
        <v>2</v>
      </c>
      <c r="U43412">
        <v>4</v>
      </c>
    </row>
    <row r="43413" spans="1:21" x14ac:dyDescent="0.4">
      <c r="A43413" s="1" t="s">
        <v>43529</v>
      </c>
      <c r="B43413">
        <v>0</v>
      </c>
      <c r="C43413" s="1" t="s">
        <v>22</v>
      </c>
      <c r="D43413">
        <v>1</v>
      </c>
      <c r="E43413">
        <v>1</v>
      </c>
      <c r="F43413">
        <v>1</v>
      </c>
      <c r="G43413">
        <v>53100000</v>
      </c>
      <c r="H43413" s="1" t="s">
        <v>31</v>
      </c>
      <c r="I43413" s="1" t="s">
        <v>32</v>
      </c>
      <c r="J43413" s="1" t="s">
        <v>25</v>
      </c>
      <c r="K43413" s="1" t="s">
        <v>26</v>
      </c>
      <c r="L43413">
        <v>1.9688999999999901E-2</v>
      </c>
      <c r="M43413">
        <v>1</v>
      </c>
      <c r="N43413">
        <v>1</v>
      </c>
      <c r="O43413">
        <v>0</v>
      </c>
      <c r="P43413" s="1" t="s">
        <v>107</v>
      </c>
      <c r="Q43413">
        <v>3</v>
      </c>
      <c r="R43413" s="1" t="s">
        <v>68</v>
      </c>
      <c r="S43413">
        <v>45</v>
      </c>
      <c r="T43413">
        <v>6</v>
      </c>
      <c r="U43413">
        <v>0</v>
      </c>
    </row>
    <row r="43414" spans="1:21" x14ac:dyDescent="0.4">
      <c r="A43414" s="1" t="s">
        <v>43530</v>
      </c>
      <c r="B43414">
        <v>0</v>
      </c>
      <c r="C43414" s="1" t="s">
        <v>22</v>
      </c>
      <c r="D43414">
        <v>0</v>
      </c>
      <c r="E43414">
        <v>1</v>
      </c>
      <c r="F43414">
        <v>1</v>
      </c>
      <c r="G43414">
        <v>21240000</v>
      </c>
      <c r="H43414" s="1" t="s">
        <v>31</v>
      </c>
      <c r="I43414" s="1" t="s">
        <v>24</v>
      </c>
      <c r="J43414" s="1" t="s">
        <v>25</v>
      </c>
      <c r="K43414" s="1" t="s">
        <v>26</v>
      </c>
      <c r="L43414">
        <v>2.8663000000000001E-2</v>
      </c>
      <c r="M43414">
        <v>1</v>
      </c>
      <c r="N43414">
        <v>1</v>
      </c>
      <c r="O43414">
        <v>0</v>
      </c>
      <c r="P43414" s="1" t="s">
        <v>36</v>
      </c>
      <c r="Q43414">
        <v>3</v>
      </c>
      <c r="R43414" s="1" t="s">
        <v>162</v>
      </c>
      <c r="S43414">
        <v>28</v>
      </c>
      <c r="T43414">
        <v>7</v>
      </c>
      <c r="U43414">
        <v>1</v>
      </c>
    </row>
    <row r="43415" spans="1:21" x14ac:dyDescent="0.4">
      <c r="A43415" s="1" t="s">
        <v>43531</v>
      </c>
      <c r="B43415">
        <v>0</v>
      </c>
      <c r="C43415" s="1" t="s">
        <v>30</v>
      </c>
      <c r="D43415">
        <v>0</v>
      </c>
      <c r="E43415">
        <v>0</v>
      </c>
      <c r="F43415">
        <v>0</v>
      </c>
      <c r="G43415">
        <v>15930000</v>
      </c>
      <c r="H43415" s="1" t="s">
        <v>39</v>
      </c>
      <c r="I43415" s="1" t="s">
        <v>24</v>
      </c>
      <c r="J43415" s="1" t="s">
        <v>44</v>
      </c>
      <c r="K43415" s="1" t="s">
        <v>26</v>
      </c>
      <c r="L43415">
        <v>9.6569999999999E-3</v>
      </c>
      <c r="M43415">
        <v>1</v>
      </c>
      <c r="N43415">
        <v>1</v>
      </c>
      <c r="O43415">
        <v>0</v>
      </c>
      <c r="P43415" s="1" t="s">
        <v>84</v>
      </c>
      <c r="Q43415">
        <v>1</v>
      </c>
      <c r="R43415" s="1" t="s">
        <v>68</v>
      </c>
      <c r="S43415">
        <v>56</v>
      </c>
      <c r="T43415">
        <v>13</v>
      </c>
      <c r="U43415">
        <v>1</v>
      </c>
    </row>
    <row r="43416" spans="1:21" x14ac:dyDescent="0.4">
      <c r="A43416" s="1" t="s">
        <v>43532</v>
      </c>
      <c r="B43416">
        <v>0</v>
      </c>
      <c r="C43416" s="1" t="s">
        <v>22</v>
      </c>
      <c r="D43416">
        <v>1</v>
      </c>
      <c r="E43416">
        <v>1</v>
      </c>
      <c r="F43416">
        <v>2</v>
      </c>
      <c r="G43416">
        <v>24426000</v>
      </c>
      <c r="H43416" s="1" t="s">
        <v>31</v>
      </c>
      <c r="I43416" s="1" t="s">
        <v>24</v>
      </c>
      <c r="J43416" s="1" t="s">
        <v>96</v>
      </c>
      <c r="K43416" s="1" t="s">
        <v>26</v>
      </c>
      <c r="L43416">
        <v>1.8849999999999999E-2</v>
      </c>
      <c r="M43416">
        <v>1</v>
      </c>
      <c r="N43416">
        <v>1</v>
      </c>
      <c r="O43416">
        <v>0</v>
      </c>
      <c r="P43416" s="1" t="s">
        <v>142</v>
      </c>
      <c r="Q43416">
        <v>3</v>
      </c>
      <c r="R43416" s="1" t="s">
        <v>42</v>
      </c>
      <c r="S43416">
        <v>30</v>
      </c>
      <c r="T43416">
        <v>0</v>
      </c>
      <c r="U43416">
        <v>1</v>
      </c>
    </row>
    <row r="43417" spans="1:21" x14ac:dyDescent="0.4">
      <c r="A43417" s="1" t="s">
        <v>43533</v>
      </c>
      <c r="B43417">
        <v>0</v>
      </c>
      <c r="C43417" s="1" t="s">
        <v>22</v>
      </c>
      <c r="D43417">
        <v>0</v>
      </c>
      <c r="E43417">
        <v>0</v>
      </c>
      <c r="F43417">
        <v>0</v>
      </c>
      <c r="G43417">
        <v>12744000</v>
      </c>
      <c r="H43417" s="1" t="s">
        <v>23</v>
      </c>
      <c r="I43417" s="1" t="s">
        <v>24</v>
      </c>
      <c r="J43417" s="1" t="s">
        <v>25</v>
      </c>
      <c r="K43417" s="1" t="s">
        <v>26</v>
      </c>
      <c r="L43417">
        <v>4.6219999999999997E-2</v>
      </c>
      <c r="M43417">
        <v>1</v>
      </c>
      <c r="N43417">
        <v>0</v>
      </c>
      <c r="O43417">
        <v>0</v>
      </c>
      <c r="P43417" s="1" t="s">
        <v>27</v>
      </c>
      <c r="Q43417">
        <v>2</v>
      </c>
      <c r="R43417" s="1" t="s">
        <v>28</v>
      </c>
      <c r="S43417">
        <v>64</v>
      </c>
      <c r="T43417">
        <v>1000</v>
      </c>
      <c r="U43417">
        <v>18</v>
      </c>
    </row>
    <row r="43418" spans="1:21" x14ac:dyDescent="0.4">
      <c r="A43418" s="1" t="s">
        <v>43534</v>
      </c>
      <c r="B43418">
        <v>0</v>
      </c>
      <c r="C43418" s="1" t="s">
        <v>22</v>
      </c>
      <c r="D43418">
        <v>1</v>
      </c>
      <c r="E43418">
        <v>1</v>
      </c>
      <c r="F43418">
        <v>2</v>
      </c>
      <c r="G43418">
        <v>53100000</v>
      </c>
      <c r="H43418" s="1" t="s">
        <v>39</v>
      </c>
      <c r="I43418" s="1" t="s">
        <v>32</v>
      </c>
      <c r="J43418" s="1" t="s">
        <v>25</v>
      </c>
      <c r="K43418" s="1" t="s">
        <v>26</v>
      </c>
      <c r="L43418">
        <v>2.2800000000000001E-2</v>
      </c>
      <c r="M43418">
        <v>1</v>
      </c>
      <c r="N43418">
        <v>1</v>
      </c>
      <c r="O43418">
        <v>1</v>
      </c>
      <c r="P43418" s="1" t="s">
        <v>84</v>
      </c>
      <c r="Q43418">
        <v>4</v>
      </c>
      <c r="R43418" s="1" t="s">
        <v>42</v>
      </c>
      <c r="S43418">
        <v>33</v>
      </c>
      <c r="T43418">
        <v>3</v>
      </c>
      <c r="U43418">
        <v>0</v>
      </c>
    </row>
    <row r="43419" spans="1:21" x14ac:dyDescent="0.4">
      <c r="A43419" s="1" t="s">
        <v>43535</v>
      </c>
      <c r="B43419">
        <v>0</v>
      </c>
      <c r="C43419" s="1" t="s">
        <v>30</v>
      </c>
      <c r="D43419">
        <v>0</v>
      </c>
      <c r="E43419">
        <v>0</v>
      </c>
      <c r="F43419">
        <v>0</v>
      </c>
      <c r="G43419">
        <v>37170000</v>
      </c>
      <c r="H43419" s="1" t="s">
        <v>31</v>
      </c>
      <c r="I43419" s="1" t="s">
        <v>24</v>
      </c>
      <c r="J43419" s="1" t="s">
        <v>25</v>
      </c>
      <c r="K43419" s="1" t="s">
        <v>26</v>
      </c>
      <c r="L43419">
        <v>9.1750000000000009E-3</v>
      </c>
      <c r="M43419">
        <v>1</v>
      </c>
      <c r="N43419">
        <v>1</v>
      </c>
      <c r="O43419">
        <v>1</v>
      </c>
      <c r="P43419" s="1" t="s">
        <v>57</v>
      </c>
      <c r="Q43419">
        <v>2</v>
      </c>
      <c r="R43419" s="1" t="s">
        <v>68</v>
      </c>
      <c r="S43419">
        <v>29</v>
      </c>
      <c r="T43419">
        <v>5</v>
      </c>
      <c r="U43419">
        <v>13</v>
      </c>
    </row>
    <row r="43420" spans="1:21" x14ac:dyDescent="0.4">
      <c r="A43420" s="1" t="s">
        <v>43536</v>
      </c>
      <c r="B43420">
        <v>0</v>
      </c>
      <c r="C43420" s="1" t="s">
        <v>30</v>
      </c>
      <c r="D43420">
        <v>0</v>
      </c>
      <c r="E43420">
        <v>0</v>
      </c>
      <c r="F43420">
        <v>0</v>
      </c>
      <c r="G43420">
        <v>53100000</v>
      </c>
      <c r="H43420" s="1" t="s">
        <v>39</v>
      </c>
      <c r="I43420" s="1" t="s">
        <v>24</v>
      </c>
      <c r="J43420" s="1" t="s">
        <v>25</v>
      </c>
      <c r="K43420" s="1" t="s">
        <v>26</v>
      </c>
      <c r="L43420">
        <v>1.4463999999999999E-2</v>
      </c>
      <c r="M43420">
        <v>1</v>
      </c>
      <c r="N43420">
        <v>1</v>
      </c>
      <c r="O43420">
        <v>0</v>
      </c>
      <c r="P43420" s="1" t="s">
        <v>27</v>
      </c>
      <c r="Q43420">
        <v>2</v>
      </c>
      <c r="R43420" s="1" t="s">
        <v>196</v>
      </c>
      <c r="S43420">
        <v>51</v>
      </c>
      <c r="T43420">
        <v>3</v>
      </c>
      <c r="U43420">
        <v>3</v>
      </c>
    </row>
    <row r="43421" spans="1:21" x14ac:dyDescent="0.4">
      <c r="A43421" s="1" t="s">
        <v>43537</v>
      </c>
      <c r="B43421">
        <v>0</v>
      </c>
      <c r="C43421" s="1" t="s">
        <v>22</v>
      </c>
      <c r="D43421">
        <v>0</v>
      </c>
      <c r="E43421">
        <v>0</v>
      </c>
      <c r="F43421">
        <v>2</v>
      </c>
      <c r="G43421">
        <v>15930000</v>
      </c>
      <c r="H43421" s="1" t="s">
        <v>100</v>
      </c>
      <c r="I43421" s="1" t="s">
        <v>32</v>
      </c>
      <c r="J43421" s="1" t="s">
        <v>25</v>
      </c>
      <c r="K43421" s="1" t="s">
        <v>26</v>
      </c>
      <c r="L43421">
        <v>2.5163999999999999E-2</v>
      </c>
      <c r="M43421">
        <v>1</v>
      </c>
      <c r="N43421">
        <v>1</v>
      </c>
      <c r="O43421">
        <v>0</v>
      </c>
      <c r="P43421" s="1" t="s">
        <v>46</v>
      </c>
      <c r="Q43421">
        <v>4</v>
      </c>
      <c r="R43421" s="1" t="s">
        <v>60</v>
      </c>
      <c r="S43421">
        <v>37</v>
      </c>
      <c r="T43421">
        <v>16</v>
      </c>
      <c r="U43421">
        <v>11</v>
      </c>
    </row>
    <row r="43422" spans="1:21" x14ac:dyDescent="0.4">
      <c r="A43422" s="1" t="s">
        <v>43538</v>
      </c>
      <c r="B43422">
        <v>1</v>
      </c>
      <c r="C43422" s="1" t="s">
        <v>30</v>
      </c>
      <c r="D43422">
        <v>1</v>
      </c>
      <c r="E43422">
        <v>1</v>
      </c>
      <c r="F43422">
        <v>1</v>
      </c>
      <c r="G43422">
        <v>26550000</v>
      </c>
      <c r="H43422" s="1" t="s">
        <v>39</v>
      </c>
      <c r="I43422" s="1" t="s">
        <v>24</v>
      </c>
      <c r="J43422" s="1" t="s">
        <v>25</v>
      </c>
      <c r="K43422" s="1" t="s">
        <v>26</v>
      </c>
      <c r="L43422">
        <v>3.1329000000000003E-2</v>
      </c>
      <c r="M43422">
        <v>1</v>
      </c>
      <c r="N43422">
        <v>1</v>
      </c>
      <c r="O43422">
        <v>0</v>
      </c>
      <c r="P43422" s="1" t="s">
        <v>36</v>
      </c>
      <c r="Q43422">
        <v>3</v>
      </c>
      <c r="R43422" s="1" t="s">
        <v>78</v>
      </c>
      <c r="S43422">
        <v>29</v>
      </c>
      <c r="T43422">
        <v>7</v>
      </c>
      <c r="U43422">
        <v>7</v>
      </c>
    </row>
    <row r="43423" spans="1:21" x14ac:dyDescent="0.4">
      <c r="A43423" s="1" t="s">
        <v>43539</v>
      </c>
      <c r="B43423">
        <v>0</v>
      </c>
      <c r="C43423" s="1" t="s">
        <v>30</v>
      </c>
      <c r="D43423">
        <v>1</v>
      </c>
      <c r="E43423">
        <v>1</v>
      </c>
      <c r="F43423">
        <v>0</v>
      </c>
      <c r="G43423">
        <v>53100000</v>
      </c>
      <c r="H43423" s="1" t="s">
        <v>31</v>
      </c>
      <c r="I43423" s="1" t="s">
        <v>24</v>
      </c>
      <c r="J43423" s="1" t="s">
        <v>64</v>
      </c>
      <c r="K43423" s="1" t="s">
        <v>26</v>
      </c>
      <c r="L43423">
        <v>1.9101E-2</v>
      </c>
      <c r="M43423">
        <v>1</v>
      </c>
      <c r="N43423">
        <v>1</v>
      </c>
      <c r="O43423">
        <v>0</v>
      </c>
      <c r="P43423" s="1" t="s">
        <v>36</v>
      </c>
      <c r="Q43423">
        <v>2</v>
      </c>
      <c r="R43423" s="1" t="s">
        <v>42</v>
      </c>
      <c r="S43423">
        <v>33</v>
      </c>
      <c r="T43423">
        <v>8</v>
      </c>
      <c r="U43423">
        <v>0</v>
      </c>
    </row>
    <row r="43424" spans="1:21" x14ac:dyDescent="0.4">
      <c r="A43424" s="1" t="s">
        <v>43540</v>
      </c>
      <c r="B43424">
        <v>0</v>
      </c>
      <c r="C43424" s="1" t="s">
        <v>30</v>
      </c>
      <c r="D43424">
        <v>0</v>
      </c>
      <c r="E43424">
        <v>1</v>
      </c>
      <c r="F43424">
        <v>0</v>
      </c>
      <c r="G43424">
        <v>26550000</v>
      </c>
      <c r="H43424" s="1" t="s">
        <v>31</v>
      </c>
      <c r="I43424" s="1" t="s">
        <v>24</v>
      </c>
      <c r="J43424" s="1" t="s">
        <v>44</v>
      </c>
      <c r="K43424" s="1" t="s">
        <v>26</v>
      </c>
      <c r="L43424">
        <v>2.6391999999999999E-2</v>
      </c>
      <c r="M43424">
        <v>1</v>
      </c>
      <c r="N43424">
        <v>1</v>
      </c>
      <c r="O43424">
        <v>0</v>
      </c>
      <c r="P43424" s="1" t="s">
        <v>36</v>
      </c>
      <c r="Q43424">
        <v>1</v>
      </c>
      <c r="R43424" s="1" t="s">
        <v>37</v>
      </c>
      <c r="S43424">
        <v>46</v>
      </c>
      <c r="T43424">
        <v>26</v>
      </c>
      <c r="U43424">
        <v>6</v>
      </c>
    </row>
    <row r="43425" spans="1:21" x14ac:dyDescent="0.4">
      <c r="A43425" s="1" t="s">
        <v>43541</v>
      </c>
      <c r="B43425">
        <v>0</v>
      </c>
      <c r="C43425" s="1" t="s">
        <v>30</v>
      </c>
      <c r="D43425">
        <v>1</v>
      </c>
      <c r="E43425">
        <v>1</v>
      </c>
      <c r="F43425">
        <v>0</v>
      </c>
      <c r="G43425">
        <v>26550000</v>
      </c>
      <c r="H43425" s="1" t="s">
        <v>39</v>
      </c>
      <c r="I43425" s="1" t="s">
        <v>32</v>
      </c>
      <c r="J43425" s="1" t="s">
        <v>25</v>
      </c>
      <c r="K43425" s="1" t="s">
        <v>26</v>
      </c>
      <c r="L43425">
        <v>2.5163999999999999E-2</v>
      </c>
      <c r="M43425">
        <v>1</v>
      </c>
      <c r="N43425">
        <v>1</v>
      </c>
      <c r="O43425">
        <v>0</v>
      </c>
      <c r="P43425" s="1" t="s">
        <v>36</v>
      </c>
      <c r="Q43425">
        <v>2</v>
      </c>
      <c r="R43425" s="1" t="s">
        <v>42</v>
      </c>
      <c r="S43425">
        <v>42</v>
      </c>
      <c r="T43425">
        <v>0</v>
      </c>
      <c r="U43425">
        <v>1</v>
      </c>
    </row>
    <row r="43426" spans="1:21" x14ac:dyDescent="0.4">
      <c r="A43426" s="1" t="s">
        <v>43542</v>
      </c>
      <c r="B43426">
        <v>0</v>
      </c>
      <c r="C43426" s="1" t="s">
        <v>30</v>
      </c>
      <c r="D43426">
        <v>0</v>
      </c>
      <c r="E43426">
        <v>1</v>
      </c>
      <c r="F43426">
        <v>0</v>
      </c>
      <c r="G43426">
        <v>21240000</v>
      </c>
      <c r="H43426" s="1" t="s">
        <v>39</v>
      </c>
      <c r="I43426" s="1" t="s">
        <v>24</v>
      </c>
      <c r="J43426" s="1" t="s">
        <v>96</v>
      </c>
      <c r="K43426" s="1" t="s">
        <v>26</v>
      </c>
      <c r="L43426">
        <v>1.8800999999999998E-2</v>
      </c>
      <c r="M43426">
        <v>1</v>
      </c>
      <c r="N43426">
        <v>1</v>
      </c>
      <c r="O43426">
        <v>0</v>
      </c>
      <c r="P43426" s="1" t="s">
        <v>256</v>
      </c>
      <c r="Q43426">
        <v>1</v>
      </c>
      <c r="R43426" s="1" t="s">
        <v>82</v>
      </c>
      <c r="S43426">
        <v>53</v>
      </c>
      <c r="T43426">
        <v>4</v>
      </c>
      <c r="U43426">
        <v>27</v>
      </c>
    </row>
    <row r="43427" spans="1:21" x14ac:dyDescent="0.4">
      <c r="A43427" s="1" t="s">
        <v>43543</v>
      </c>
      <c r="B43427">
        <v>0</v>
      </c>
      <c r="C43427" s="1" t="s">
        <v>30</v>
      </c>
      <c r="D43427">
        <v>1</v>
      </c>
      <c r="E43427">
        <v>0</v>
      </c>
      <c r="F43427">
        <v>2</v>
      </c>
      <c r="G43427">
        <v>53100000</v>
      </c>
      <c r="H43427" s="1" t="s">
        <v>39</v>
      </c>
      <c r="I43427" s="1" t="s">
        <v>32</v>
      </c>
      <c r="J43427" s="1" t="s">
        <v>25</v>
      </c>
      <c r="K43427" s="1" t="s">
        <v>26</v>
      </c>
      <c r="L43427">
        <v>6.6709999999999001E-3</v>
      </c>
      <c r="M43427">
        <v>1</v>
      </c>
      <c r="N43427">
        <v>1</v>
      </c>
      <c r="O43427">
        <v>0</v>
      </c>
      <c r="P43427" s="1" t="s">
        <v>46</v>
      </c>
      <c r="Q43427">
        <v>4</v>
      </c>
      <c r="R43427" s="1" t="s">
        <v>1382</v>
      </c>
      <c r="S43427">
        <v>32</v>
      </c>
      <c r="T43427">
        <v>4</v>
      </c>
      <c r="U43427">
        <v>1</v>
      </c>
    </row>
    <row r="43428" spans="1:21" x14ac:dyDescent="0.4">
      <c r="A43428" s="1" t="s">
        <v>43544</v>
      </c>
      <c r="B43428">
        <v>1</v>
      </c>
      <c r="C43428" s="1" t="s">
        <v>22</v>
      </c>
      <c r="D43428">
        <v>0</v>
      </c>
      <c r="E43428">
        <v>1</v>
      </c>
      <c r="F43428">
        <v>1</v>
      </c>
      <c r="G43428">
        <v>26550000</v>
      </c>
      <c r="H43428" s="1" t="s">
        <v>31</v>
      </c>
      <c r="I43428" s="1" t="s">
        <v>24</v>
      </c>
      <c r="J43428" s="1" t="s">
        <v>25</v>
      </c>
      <c r="K43428" s="1" t="s">
        <v>26</v>
      </c>
      <c r="L43428">
        <v>2.0246E-2</v>
      </c>
      <c r="M43428">
        <v>1</v>
      </c>
      <c r="N43428">
        <v>1</v>
      </c>
      <c r="O43428">
        <v>1</v>
      </c>
      <c r="P43428" s="1" t="s">
        <v>36</v>
      </c>
      <c r="Q43428">
        <v>3</v>
      </c>
      <c r="R43428" s="1" t="s">
        <v>162</v>
      </c>
      <c r="S43428">
        <v>25</v>
      </c>
      <c r="T43428">
        <v>1</v>
      </c>
      <c r="U43428">
        <v>23</v>
      </c>
    </row>
    <row r="43429" spans="1:21" x14ac:dyDescent="0.4">
      <c r="A43429" s="1" t="s">
        <v>43545</v>
      </c>
      <c r="B43429">
        <v>0</v>
      </c>
      <c r="C43429" s="1" t="s">
        <v>30</v>
      </c>
      <c r="D43429">
        <v>1</v>
      </c>
      <c r="E43429">
        <v>0</v>
      </c>
      <c r="F43429">
        <v>2</v>
      </c>
      <c r="G43429">
        <v>53100000</v>
      </c>
      <c r="H43429" s="1" t="s">
        <v>31</v>
      </c>
      <c r="I43429" s="1" t="s">
        <v>24</v>
      </c>
      <c r="J43429" s="1" t="s">
        <v>25</v>
      </c>
      <c r="K43429" s="1" t="s">
        <v>26</v>
      </c>
      <c r="L43429">
        <v>1.9101E-2</v>
      </c>
      <c r="M43429">
        <v>1</v>
      </c>
      <c r="N43429">
        <v>1</v>
      </c>
      <c r="O43429">
        <v>0</v>
      </c>
      <c r="P43429" s="1" t="s">
        <v>57</v>
      </c>
      <c r="Q43429">
        <v>4</v>
      </c>
      <c r="R43429" s="1" t="s">
        <v>34</v>
      </c>
      <c r="S43429">
        <v>31</v>
      </c>
      <c r="T43429">
        <v>2</v>
      </c>
      <c r="U43429">
        <v>14</v>
      </c>
    </row>
    <row r="43430" spans="1:21" x14ac:dyDescent="0.4">
      <c r="A43430" s="1" t="s">
        <v>43546</v>
      </c>
      <c r="B43430">
        <v>0</v>
      </c>
      <c r="C43430" s="1" t="s">
        <v>22</v>
      </c>
      <c r="D43430">
        <v>1</v>
      </c>
      <c r="E43430">
        <v>1</v>
      </c>
      <c r="F43430">
        <v>0</v>
      </c>
      <c r="G43430">
        <v>53100000</v>
      </c>
      <c r="H43430" s="1" t="s">
        <v>100</v>
      </c>
      <c r="I43430" s="1" t="s">
        <v>32</v>
      </c>
      <c r="J43430" s="1" t="s">
        <v>25</v>
      </c>
      <c r="K43430" s="1" t="s">
        <v>26</v>
      </c>
      <c r="L43430">
        <v>2.506E-3</v>
      </c>
      <c r="M43430">
        <v>1</v>
      </c>
      <c r="N43430">
        <v>1</v>
      </c>
      <c r="O43430">
        <v>0</v>
      </c>
      <c r="P43430" s="1" t="s">
        <v>46</v>
      </c>
      <c r="Q43430">
        <v>2</v>
      </c>
      <c r="R43430" s="1" t="s">
        <v>206</v>
      </c>
      <c r="S43430">
        <v>60</v>
      </c>
      <c r="T43430">
        <v>34</v>
      </c>
      <c r="U43430">
        <v>42</v>
      </c>
    </row>
    <row r="43431" spans="1:21" x14ac:dyDescent="0.4">
      <c r="A43431" s="1" t="s">
        <v>43547</v>
      </c>
      <c r="B43431">
        <v>0</v>
      </c>
      <c r="C43431" s="1" t="s">
        <v>22</v>
      </c>
      <c r="D43431">
        <v>0</v>
      </c>
      <c r="E43431">
        <v>0</v>
      </c>
      <c r="F43431">
        <v>0</v>
      </c>
      <c r="G43431">
        <v>29736000</v>
      </c>
      <c r="H43431" s="1" t="s">
        <v>23</v>
      </c>
      <c r="I43431" s="1" t="s">
        <v>24</v>
      </c>
      <c r="J43431" s="1" t="s">
        <v>25</v>
      </c>
      <c r="K43431" s="1" t="s">
        <v>26</v>
      </c>
      <c r="L43431">
        <v>1.0500000000000001E-2</v>
      </c>
      <c r="M43431">
        <v>1</v>
      </c>
      <c r="N43431">
        <v>0</v>
      </c>
      <c r="O43431">
        <v>0</v>
      </c>
      <c r="P43431" s="1" t="s">
        <v>27</v>
      </c>
      <c r="Q43431">
        <v>2</v>
      </c>
      <c r="R43431" s="1" t="s">
        <v>28</v>
      </c>
      <c r="S43431">
        <v>68</v>
      </c>
      <c r="T43431">
        <v>1000</v>
      </c>
      <c r="U43431">
        <v>37</v>
      </c>
    </row>
    <row r="43432" spans="1:21" x14ac:dyDescent="0.4">
      <c r="A43432" s="1" t="s">
        <v>43548</v>
      </c>
      <c r="B43432">
        <v>0</v>
      </c>
      <c r="C43432" s="1" t="s">
        <v>30</v>
      </c>
      <c r="D43432">
        <v>1</v>
      </c>
      <c r="E43432">
        <v>1</v>
      </c>
      <c r="F43432">
        <v>1</v>
      </c>
      <c r="G43432">
        <v>42480000</v>
      </c>
      <c r="H43432" s="1" t="s">
        <v>39</v>
      </c>
      <c r="I43432" s="1" t="s">
        <v>32</v>
      </c>
      <c r="J43432" s="1" t="s">
        <v>25</v>
      </c>
      <c r="K43432" s="1" t="s">
        <v>26</v>
      </c>
      <c r="L43432">
        <v>5.1440000000000001E-3</v>
      </c>
      <c r="M43432">
        <v>1</v>
      </c>
      <c r="N43432">
        <v>1</v>
      </c>
      <c r="O43432">
        <v>0</v>
      </c>
      <c r="P43432" s="1" t="s">
        <v>84</v>
      </c>
      <c r="Q43432">
        <v>3</v>
      </c>
      <c r="R43432" s="1" t="s">
        <v>58</v>
      </c>
      <c r="S43432">
        <v>34</v>
      </c>
      <c r="T43432">
        <v>4</v>
      </c>
      <c r="U43432">
        <v>22</v>
      </c>
    </row>
    <row r="43433" spans="1:21" x14ac:dyDescent="0.4">
      <c r="A43433" s="1" t="s">
        <v>43549</v>
      </c>
      <c r="B43433">
        <v>0</v>
      </c>
      <c r="C43433" s="1" t="s">
        <v>30</v>
      </c>
      <c r="D43433">
        <v>1</v>
      </c>
      <c r="E43433">
        <v>1</v>
      </c>
      <c r="F43433">
        <v>0</v>
      </c>
      <c r="G43433">
        <v>42480000</v>
      </c>
      <c r="H43433" s="1" t="s">
        <v>31</v>
      </c>
      <c r="I43433" s="1" t="s">
        <v>32</v>
      </c>
      <c r="J43433" s="1" t="s">
        <v>25</v>
      </c>
      <c r="K43433" s="1" t="s">
        <v>26</v>
      </c>
      <c r="L43433">
        <v>1.0555999999999999E-2</v>
      </c>
      <c r="M43433">
        <v>1</v>
      </c>
      <c r="N43433">
        <v>1</v>
      </c>
      <c r="O43433">
        <v>0</v>
      </c>
      <c r="P43433" s="1" t="s">
        <v>27</v>
      </c>
      <c r="Q43433">
        <v>2</v>
      </c>
      <c r="R43433" s="1" t="s">
        <v>68</v>
      </c>
      <c r="S43433">
        <v>46</v>
      </c>
      <c r="T43433">
        <v>14</v>
      </c>
      <c r="U43433">
        <v>27</v>
      </c>
    </row>
    <row r="43434" spans="1:21" x14ac:dyDescent="0.4">
      <c r="A43434" s="1" t="s">
        <v>43550</v>
      </c>
      <c r="B43434">
        <v>0</v>
      </c>
      <c r="C43434" s="1" t="s">
        <v>30</v>
      </c>
      <c r="D43434">
        <v>1</v>
      </c>
      <c r="E43434">
        <v>1</v>
      </c>
      <c r="F43434">
        <v>0</v>
      </c>
      <c r="G43434">
        <v>84960000</v>
      </c>
      <c r="H43434" s="1" t="s">
        <v>31</v>
      </c>
      <c r="I43434" s="1" t="s">
        <v>24</v>
      </c>
      <c r="J43434" s="1" t="s">
        <v>25</v>
      </c>
      <c r="K43434" s="1" t="s">
        <v>51</v>
      </c>
      <c r="L43434">
        <v>3.2561E-2</v>
      </c>
      <c r="M43434">
        <v>1</v>
      </c>
      <c r="N43434">
        <v>1</v>
      </c>
      <c r="O43434">
        <v>0</v>
      </c>
      <c r="P43434" s="1" t="s">
        <v>57</v>
      </c>
      <c r="Q43434">
        <v>2</v>
      </c>
      <c r="R43434" s="1" t="s">
        <v>68</v>
      </c>
      <c r="S43434">
        <v>48</v>
      </c>
      <c r="T43434">
        <v>1</v>
      </c>
      <c r="U43434">
        <v>26</v>
      </c>
    </row>
    <row r="43435" spans="1:21" x14ac:dyDescent="0.4">
      <c r="A43435" s="1" t="s">
        <v>43551</v>
      </c>
      <c r="B43435">
        <v>0</v>
      </c>
      <c r="C43435" s="1" t="s">
        <v>22</v>
      </c>
      <c r="D43435">
        <v>0</v>
      </c>
      <c r="E43435">
        <v>1</v>
      </c>
      <c r="F43435">
        <v>0</v>
      </c>
      <c r="G43435">
        <v>12744000</v>
      </c>
      <c r="H43435" s="1" t="s">
        <v>23</v>
      </c>
      <c r="I43435" s="1" t="s">
        <v>24</v>
      </c>
      <c r="J43435" s="1" t="s">
        <v>25</v>
      </c>
      <c r="K43435" s="1" t="s">
        <v>26</v>
      </c>
      <c r="L43435">
        <v>7.0200000000000002E-3</v>
      </c>
      <c r="M43435">
        <v>1</v>
      </c>
      <c r="N43435">
        <v>0</v>
      </c>
      <c r="O43435">
        <v>0</v>
      </c>
      <c r="P43435" s="1" t="s">
        <v>27</v>
      </c>
      <c r="Q43435">
        <v>2</v>
      </c>
      <c r="R43435" s="1" t="s">
        <v>28</v>
      </c>
      <c r="S43435">
        <v>61</v>
      </c>
      <c r="T43435">
        <v>1000</v>
      </c>
      <c r="U43435">
        <v>27</v>
      </c>
    </row>
    <row r="43436" spans="1:21" x14ac:dyDescent="0.4">
      <c r="A43436" s="1" t="s">
        <v>43552</v>
      </c>
      <c r="B43436">
        <v>0</v>
      </c>
      <c r="C43436" s="1" t="s">
        <v>30</v>
      </c>
      <c r="D43436">
        <v>1</v>
      </c>
      <c r="E43436">
        <v>1</v>
      </c>
      <c r="F43436">
        <v>2</v>
      </c>
      <c r="G43436">
        <v>26550000</v>
      </c>
      <c r="H43436" s="1" t="s">
        <v>31</v>
      </c>
      <c r="I43436" s="1" t="s">
        <v>24</v>
      </c>
      <c r="J43436" s="1" t="s">
        <v>25</v>
      </c>
      <c r="K43436" s="1" t="s">
        <v>26</v>
      </c>
      <c r="L43436">
        <v>2.0712999999999999E-2</v>
      </c>
      <c r="M43436">
        <v>1</v>
      </c>
      <c r="N43436">
        <v>1</v>
      </c>
      <c r="O43436">
        <v>0</v>
      </c>
      <c r="P43436" s="1" t="s">
        <v>36</v>
      </c>
      <c r="Q43436">
        <v>4</v>
      </c>
      <c r="R43436" s="1" t="s">
        <v>68</v>
      </c>
      <c r="S43436">
        <v>43</v>
      </c>
      <c r="T43436">
        <v>6</v>
      </c>
      <c r="U43436">
        <v>10</v>
      </c>
    </row>
    <row r="43437" spans="1:21" x14ac:dyDescent="0.4">
      <c r="A43437" s="1" t="s">
        <v>43553</v>
      </c>
      <c r="B43437">
        <v>0</v>
      </c>
      <c r="C43437" s="1" t="s">
        <v>22</v>
      </c>
      <c r="D43437">
        <v>0</v>
      </c>
      <c r="E43437">
        <v>0</v>
      </c>
      <c r="F43437">
        <v>0</v>
      </c>
      <c r="G43437">
        <v>37170000</v>
      </c>
      <c r="H43437" s="1" t="s">
        <v>31</v>
      </c>
      <c r="I43437" s="1" t="s">
        <v>24</v>
      </c>
      <c r="J43437" s="1" t="s">
        <v>64</v>
      </c>
      <c r="K43437" s="1" t="s">
        <v>26</v>
      </c>
      <c r="L43437">
        <v>2.5163999999999999E-2</v>
      </c>
      <c r="M43437">
        <v>1</v>
      </c>
      <c r="N43437">
        <v>1</v>
      </c>
      <c r="O43437">
        <v>0</v>
      </c>
      <c r="P43437" s="1" t="s">
        <v>27</v>
      </c>
      <c r="Q43437">
        <v>2</v>
      </c>
      <c r="R43437" s="1" t="s">
        <v>82</v>
      </c>
      <c r="S43437">
        <v>51</v>
      </c>
      <c r="T43437">
        <v>5</v>
      </c>
      <c r="U43437">
        <v>14</v>
      </c>
    </row>
    <row r="43438" spans="1:21" x14ac:dyDescent="0.4">
      <c r="A43438" s="1" t="s">
        <v>43554</v>
      </c>
      <c r="B43438">
        <v>0</v>
      </c>
      <c r="C43438" s="1" t="s">
        <v>22</v>
      </c>
      <c r="D43438">
        <v>1</v>
      </c>
      <c r="E43438">
        <v>0</v>
      </c>
      <c r="F43438">
        <v>0</v>
      </c>
      <c r="G43438">
        <v>19116000</v>
      </c>
      <c r="H43438" s="1" t="s">
        <v>31</v>
      </c>
      <c r="I43438" s="1" t="s">
        <v>24</v>
      </c>
      <c r="J43438" s="1" t="s">
        <v>64</v>
      </c>
      <c r="K43438" s="1" t="s">
        <v>26</v>
      </c>
      <c r="L43438">
        <v>3.1329000000000003E-2</v>
      </c>
      <c r="M43438">
        <v>1</v>
      </c>
      <c r="N43438">
        <v>1</v>
      </c>
      <c r="O43438">
        <v>0</v>
      </c>
      <c r="P43438" s="1" t="s">
        <v>46</v>
      </c>
      <c r="Q43438">
        <v>2</v>
      </c>
      <c r="R43438" s="1" t="s">
        <v>144</v>
      </c>
      <c r="S43438">
        <v>42</v>
      </c>
      <c r="T43438">
        <v>2</v>
      </c>
      <c r="U43438">
        <v>2</v>
      </c>
    </row>
    <row r="43439" spans="1:21" x14ac:dyDescent="0.4">
      <c r="A43439" s="1" t="s">
        <v>43555</v>
      </c>
      <c r="B43439">
        <v>0</v>
      </c>
      <c r="C43439" s="1" t="s">
        <v>22</v>
      </c>
      <c r="D43439">
        <v>1</v>
      </c>
      <c r="E43439">
        <v>0</v>
      </c>
      <c r="F43439">
        <v>0</v>
      </c>
      <c r="G43439">
        <v>37170000</v>
      </c>
      <c r="H43439" s="1" t="s">
        <v>31</v>
      </c>
      <c r="I43439" s="1" t="s">
        <v>24</v>
      </c>
      <c r="J43439" s="1" t="s">
        <v>44</v>
      </c>
      <c r="K43439" s="1" t="s">
        <v>26</v>
      </c>
      <c r="L43439">
        <v>3.0755000000000001E-2</v>
      </c>
      <c r="M43439">
        <v>1</v>
      </c>
      <c r="N43439">
        <v>1</v>
      </c>
      <c r="O43439">
        <v>0</v>
      </c>
      <c r="P43439" s="1" t="s">
        <v>70</v>
      </c>
      <c r="Q43439">
        <v>1</v>
      </c>
      <c r="R43439" s="1" t="s">
        <v>167</v>
      </c>
      <c r="S43439">
        <v>21</v>
      </c>
      <c r="T43439">
        <v>0</v>
      </c>
      <c r="U43439">
        <v>7</v>
      </c>
    </row>
    <row r="43440" spans="1:21" x14ac:dyDescent="0.4">
      <c r="A43440" s="1" t="s">
        <v>43556</v>
      </c>
      <c r="B43440">
        <v>0</v>
      </c>
      <c r="C43440" s="1" t="s">
        <v>30</v>
      </c>
      <c r="D43440">
        <v>1</v>
      </c>
      <c r="E43440">
        <v>1</v>
      </c>
      <c r="F43440">
        <v>0</v>
      </c>
      <c r="G43440">
        <v>42480000</v>
      </c>
      <c r="H43440" s="1" t="s">
        <v>100</v>
      </c>
      <c r="I43440" s="1" t="s">
        <v>24</v>
      </c>
      <c r="J43440" s="1" t="s">
        <v>25</v>
      </c>
      <c r="K43440" s="1" t="s">
        <v>26</v>
      </c>
      <c r="L43440">
        <v>7.0200000000000002E-3</v>
      </c>
      <c r="M43440">
        <v>1</v>
      </c>
      <c r="N43440">
        <v>1</v>
      </c>
      <c r="O43440">
        <v>0</v>
      </c>
      <c r="P43440" s="1" t="s">
        <v>57</v>
      </c>
      <c r="Q43440">
        <v>2</v>
      </c>
      <c r="R43440" s="1" t="s">
        <v>65</v>
      </c>
      <c r="S43440">
        <v>45</v>
      </c>
      <c r="T43440">
        <v>1</v>
      </c>
      <c r="U43440">
        <v>14</v>
      </c>
    </row>
    <row r="43441" spans="1:21" x14ac:dyDescent="0.4">
      <c r="A43441" s="1" t="s">
        <v>43557</v>
      </c>
      <c r="B43441">
        <v>0</v>
      </c>
      <c r="C43441" s="1" t="s">
        <v>22</v>
      </c>
      <c r="D43441">
        <v>0</v>
      </c>
      <c r="E43441">
        <v>0</v>
      </c>
      <c r="F43441">
        <v>0</v>
      </c>
      <c r="G43441">
        <v>31860000</v>
      </c>
      <c r="H43441" s="1" t="s">
        <v>31</v>
      </c>
      <c r="I43441" s="1" t="s">
        <v>24</v>
      </c>
      <c r="J43441" s="1" t="s">
        <v>25</v>
      </c>
      <c r="K43441" s="1" t="s">
        <v>26</v>
      </c>
      <c r="L43441">
        <v>3.0755000000000001E-2</v>
      </c>
      <c r="M43441">
        <v>1</v>
      </c>
      <c r="N43441">
        <v>1</v>
      </c>
      <c r="O43441">
        <v>0</v>
      </c>
      <c r="P43441" s="1" t="s">
        <v>256</v>
      </c>
      <c r="Q43441">
        <v>2</v>
      </c>
      <c r="R43441" s="1" t="s">
        <v>60</v>
      </c>
      <c r="S43441">
        <v>49</v>
      </c>
      <c r="T43441">
        <v>19</v>
      </c>
      <c r="U43441">
        <v>20</v>
      </c>
    </row>
    <row r="43442" spans="1:21" x14ac:dyDescent="0.4">
      <c r="A43442" s="1" t="s">
        <v>43558</v>
      </c>
      <c r="B43442">
        <v>0</v>
      </c>
      <c r="C43442" s="1" t="s">
        <v>30</v>
      </c>
      <c r="D43442">
        <v>1</v>
      </c>
      <c r="E43442">
        <v>1</v>
      </c>
      <c r="F43442">
        <v>0</v>
      </c>
      <c r="G43442">
        <v>47790000</v>
      </c>
      <c r="H43442" s="1" t="s">
        <v>31</v>
      </c>
      <c r="I43442" s="1" t="s">
        <v>24</v>
      </c>
      <c r="J43442" s="1" t="s">
        <v>25</v>
      </c>
      <c r="K43442" s="1" t="s">
        <v>26</v>
      </c>
      <c r="L43442">
        <v>1.0966E-2</v>
      </c>
      <c r="M43442">
        <v>1</v>
      </c>
      <c r="N43442">
        <v>1</v>
      </c>
      <c r="O43442">
        <v>0</v>
      </c>
      <c r="P43442" s="1" t="s">
        <v>36</v>
      </c>
      <c r="Q43442">
        <v>2</v>
      </c>
      <c r="R43442" s="1" t="s">
        <v>40</v>
      </c>
      <c r="S43442">
        <v>54</v>
      </c>
      <c r="T43442">
        <v>34</v>
      </c>
      <c r="U43442">
        <v>23</v>
      </c>
    </row>
    <row r="43443" spans="1:21" x14ac:dyDescent="0.4">
      <c r="A43443" s="1" t="s">
        <v>43559</v>
      </c>
      <c r="B43443">
        <v>0</v>
      </c>
      <c r="C43443" s="1" t="s">
        <v>22</v>
      </c>
      <c r="D43443">
        <v>0</v>
      </c>
      <c r="E43443">
        <v>0</v>
      </c>
      <c r="F43443">
        <v>0</v>
      </c>
      <c r="G43443">
        <v>22302000</v>
      </c>
      <c r="H43443" s="1" t="s">
        <v>23</v>
      </c>
      <c r="I43443" s="1" t="s">
        <v>24</v>
      </c>
      <c r="J43443" s="1" t="s">
        <v>25</v>
      </c>
      <c r="K43443" s="1" t="s">
        <v>51</v>
      </c>
      <c r="L43443">
        <v>5.0020000000000004E-3</v>
      </c>
      <c r="M43443">
        <v>1</v>
      </c>
      <c r="N43443">
        <v>0</v>
      </c>
      <c r="O43443">
        <v>0</v>
      </c>
      <c r="P43443" s="1" t="s">
        <v>27</v>
      </c>
      <c r="Q43443">
        <v>2</v>
      </c>
      <c r="R43443" s="1" t="s">
        <v>28</v>
      </c>
      <c r="S43443">
        <v>53</v>
      </c>
      <c r="T43443">
        <v>1000</v>
      </c>
      <c r="U43443">
        <v>19</v>
      </c>
    </row>
    <row r="43444" spans="1:21" x14ac:dyDescent="0.4">
      <c r="A43444" s="1" t="s">
        <v>43560</v>
      </c>
      <c r="B43444">
        <v>0</v>
      </c>
      <c r="C43444" s="1" t="s">
        <v>22</v>
      </c>
      <c r="D43444">
        <v>0</v>
      </c>
      <c r="E43444">
        <v>1</v>
      </c>
      <c r="F43444">
        <v>0</v>
      </c>
      <c r="G43444">
        <v>13806000</v>
      </c>
      <c r="H43444" s="1" t="s">
        <v>31</v>
      </c>
      <c r="I43444" s="1" t="s">
        <v>24</v>
      </c>
      <c r="J43444" s="1" t="s">
        <v>44</v>
      </c>
      <c r="K43444" s="1" t="s">
        <v>26</v>
      </c>
      <c r="L43444">
        <v>2.2624999999999999E-2</v>
      </c>
      <c r="M43444">
        <v>1</v>
      </c>
      <c r="N43444">
        <v>1</v>
      </c>
      <c r="O43444">
        <v>0</v>
      </c>
      <c r="P43444" s="1" t="s">
        <v>36</v>
      </c>
      <c r="Q43444">
        <v>1</v>
      </c>
      <c r="R43444" s="1" t="s">
        <v>37</v>
      </c>
      <c r="S43444">
        <v>34</v>
      </c>
      <c r="T43444">
        <v>4</v>
      </c>
      <c r="U43444">
        <v>1</v>
      </c>
    </row>
    <row r="43445" spans="1:21" x14ac:dyDescent="0.4">
      <c r="A43445" s="1" t="s">
        <v>43561</v>
      </c>
      <c r="B43445">
        <v>0</v>
      </c>
      <c r="C43445" s="1" t="s">
        <v>22</v>
      </c>
      <c r="D43445">
        <v>1</v>
      </c>
      <c r="E43445">
        <v>1</v>
      </c>
      <c r="F43445">
        <v>0</v>
      </c>
      <c r="G43445">
        <v>37170000</v>
      </c>
      <c r="H43445" s="1" t="s">
        <v>23</v>
      </c>
      <c r="I43445" s="1" t="s">
        <v>32</v>
      </c>
      <c r="J43445" s="1" t="s">
        <v>44</v>
      </c>
      <c r="K43445" s="1" t="s">
        <v>26</v>
      </c>
      <c r="L43445">
        <v>7.0200000000000002E-3</v>
      </c>
      <c r="M43445">
        <v>1</v>
      </c>
      <c r="N43445">
        <v>0</v>
      </c>
      <c r="O43445">
        <v>0</v>
      </c>
      <c r="P43445" s="1" t="s">
        <v>27</v>
      </c>
      <c r="Q43445">
        <v>1</v>
      </c>
      <c r="R43445" s="1" t="s">
        <v>28</v>
      </c>
      <c r="S43445">
        <v>62</v>
      </c>
      <c r="T43445">
        <v>1000</v>
      </c>
      <c r="U43445">
        <v>28</v>
      </c>
    </row>
    <row r="43446" spans="1:21" x14ac:dyDescent="0.4">
      <c r="A43446" s="1" t="s">
        <v>43562</v>
      </c>
      <c r="B43446">
        <v>0</v>
      </c>
      <c r="C43446" s="1" t="s">
        <v>22</v>
      </c>
      <c r="D43446">
        <v>0</v>
      </c>
      <c r="E43446">
        <v>1</v>
      </c>
      <c r="F43446">
        <v>0</v>
      </c>
      <c r="G43446">
        <v>26550000</v>
      </c>
      <c r="H43446" s="1" t="s">
        <v>23</v>
      </c>
      <c r="I43446" s="1" t="s">
        <v>24</v>
      </c>
      <c r="J43446" s="1" t="s">
        <v>25</v>
      </c>
      <c r="K43446" s="1" t="s">
        <v>26</v>
      </c>
      <c r="L43446">
        <v>2.0712999999999999E-2</v>
      </c>
      <c r="M43446">
        <v>1</v>
      </c>
      <c r="N43446">
        <v>0</v>
      </c>
      <c r="O43446">
        <v>0</v>
      </c>
      <c r="P43446" s="1" t="s">
        <v>27</v>
      </c>
      <c r="Q43446">
        <v>2</v>
      </c>
      <c r="R43446" s="1" t="s">
        <v>28</v>
      </c>
      <c r="S43446">
        <v>57</v>
      </c>
      <c r="T43446">
        <v>1000</v>
      </c>
      <c r="U43446">
        <v>17</v>
      </c>
    </row>
    <row r="43447" spans="1:21" x14ac:dyDescent="0.4">
      <c r="A43447" s="1" t="s">
        <v>43563</v>
      </c>
      <c r="B43447">
        <v>0</v>
      </c>
      <c r="C43447" s="1" t="s">
        <v>30</v>
      </c>
      <c r="D43447">
        <v>1</v>
      </c>
      <c r="E43447">
        <v>0</v>
      </c>
      <c r="F43447">
        <v>2</v>
      </c>
      <c r="G43447">
        <v>40356000</v>
      </c>
      <c r="H43447" s="1" t="s">
        <v>31</v>
      </c>
      <c r="I43447" s="1" t="s">
        <v>32</v>
      </c>
      <c r="J43447" s="1" t="s">
        <v>25</v>
      </c>
      <c r="K43447" s="1" t="s">
        <v>26</v>
      </c>
      <c r="L43447">
        <v>2.6391999999999999E-2</v>
      </c>
      <c r="M43447">
        <v>1</v>
      </c>
      <c r="N43447">
        <v>1</v>
      </c>
      <c r="O43447">
        <v>0</v>
      </c>
      <c r="P43447" s="1" t="s">
        <v>27</v>
      </c>
      <c r="Q43447">
        <v>4</v>
      </c>
      <c r="R43447" s="1" t="s">
        <v>82</v>
      </c>
      <c r="S43447">
        <v>27</v>
      </c>
      <c r="T43447">
        <v>3</v>
      </c>
      <c r="U43447">
        <v>3</v>
      </c>
    </row>
    <row r="43448" spans="1:21" x14ac:dyDescent="0.4">
      <c r="A43448" s="1" t="s">
        <v>43564</v>
      </c>
      <c r="B43448">
        <v>0</v>
      </c>
      <c r="C43448" s="1" t="s">
        <v>22</v>
      </c>
      <c r="D43448">
        <v>0</v>
      </c>
      <c r="E43448">
        <v>1</v>
      </c>
      <c r="F43448">
        <v>0</v>
      </c>
      <c r="G43448">
        <v>53100000</v>
      </c>
      <c r="H43448" s="1" t="s">
        <v>39</v>
      </c>
      <c r="I43448" s="1" t="s">
        <v>32</v>
      </c>
      <c r="J43448" s="1" t="s">
        <v>44</v>
      </c>
      <c r="K43448" s="1" t="s">
        <v>26</v>
      </c>
      <c r="L43448">
        <v>7.2508000000000003E-2</v>
      </c>
      <c r="M43448">
        <v>1</v>
      </c>
      <c r="N43448">
        <v>1</v>
      </c>
      <c r="O43448">
        <v>0</v>
      </c>
      <c r="P43448" s="1" t="s">
        <v>198</v>
      </c>
      <c r="Q43448">
        <v>1</v>
      </c>
      <c r="R43448" s="1" t="s">
        <v>42</v>
      </c>
      <c r="S43448">
        <v>26</v>
      </c>
      <c r="T43448">
        <v>2</v>
      </c>
      <c r="U43448">
        <v>11</v>
      </c>
    </row>
    <row r="43449" spans="1:21" x14ac:dyDescent="0.4">
      <c r="A43449" s="1" t="s">
        <v>43565</v>
      </c>
      <c r="B43449">
        <v>0</v>
      </c>
      <c r="C43449" s="1" t="s">
        <v>30</v>
      </c>
      <c r="D43449">
        <v>0</v>
      </c>
      <c r="E43449">
        <v>0</v>
      </c>
      <c r="F43449">
        <v>0</v>
      </c>
      <c r="G43449">
        <v>31860000</v>
      </c>
      <c r="H43449" s="1" t="s">
        <v>39</v>
      </c>
      <c r="I43449" s="1" t="s">
        <v>24</v>
      </c>
      <c r="J43449" s="1" t="s">
        <v>25</v>
      </c>
      <c r="K43449" s="1" t="s">
        <v>26</v>
      </c>
      <c r="L43449">
        <v>2.6391999999999999E-2</v>
      </c>
      <c r="M43449">
        <v>1</v>
      </c>
      <c r="N43449">
        <v>1</v>
      </c>
      <c r="O43449">
        <v>0</v>
      </c>
      <c r="P43449" s="1" t="s">
        <v>36</v>
      </c>
      <c r="Q43449">
        <v>2</v>
      </c>
      <c r="R43449" s="1" t="s">
        <v>34</v>
      </c>
      <c r="S43449">
        <v>32</v>
      </c>
      <c r="T43449">
        <v>5</v>
      </c>
      <c r="U43449">
        <v>11</v>
      </c>
    </row>
    <row r="43450" spans="1:21" x14ac:dyDescent="0.4">
      <c r="A43450" s="1" t="s">
        <v>43566</v>
      </c>
      <c r="B43450">
        <v>0</v>
      </c>
      <c r="C43450" s="1" t="s">
        <v>30</v>
      </c>
      <c r="D43450">
        <v>0</v>
      </c>
      <c r="E43450">
        <v>1</v>
      </c>
      <c r="F43450">
        <v>0</v>
      </c>
      <c r="G43450">
        <v>37170000</v>
      </c>
      <c r="H43450" s="1" t="s">
        <v>39</v>
      </c>
      <c r="I43450" s="1" t="s">
        <v>24</v>
      </c>
      <c r="J43450" s="1" t="s">
        <v>25</v>
      </c>
      <c r="K43450" s="1" t="s">
        <v>26</v>
      </c>
      <c r="L43450">
        <v>1.8800999999999998E-2</v>
      </c>
      <c r="M43450">
        <v>1</v>
      </c>
      <c r="N43450">
        <v>1</v>
      </c>
      <c r="O43450">
        <v>0</v>
      </c>
      <c r="P43450" s="1" t="s">
        <v>57</v>
      </c>
      <c r="Q43450">
        <v>2</v>
      </c>
      <c r="R43450" s="1" t="s">
        <v>82</v>
      </c>
      <c r="S43450">
        <v>59</v>
      </c>
      <c r="T43450">
        <v>9</v>
      </c>
      <c r="U43450">
        <v>0</v>
      </c>
    </row>
    <row r="43451" spans="1:21" x14ac:dyDescent="0.4">
      <c r="A43451" s="1" t="s">
        <v>43567</v>
      </c>
      <c r="B43451">
        <v>1</v>
      </c>
      <c r="C43451" s="1" t="s">
        <v>30</v>
      </c>
      <c r="D43451">
        <v>0</v>
      </c>
      <c r="E43451">
        <v>0</v>
      </c>
      <c r="F43451">
        <v>0</v>
      </c>
      <c r="G43451">
        <v>31860000</v>
      </c>
      <c r="H43451" s="1" t="s">
        <v>31</v>
      </c>
      <c r="I43451" s="1" t="s">
        <v>24</v>
      </c>
      <c r="J43451" s="1" t="s">
        <v>25</v>
      </c>
      <c r="K43451" s="1" t="s">
        <v>51</v>
      </c>
      <c r="L43451">
        <v>1.8849999999999999E-2</v>
      </c>
      <c r="M43451">
        <v>1</v>
      </c>
      <c r="N43451">
        <v>1</v>
      </c>
      <c r="O43451">
        <v>0</v>
      </c>
      <c r="P43451" s="1" t="s">
        <v>36</v>
      </c>
      <c r="Q43451">
        <v>2</v>
      </c>
      <c r="R43451" s="1" t="s">
        <v>522</v>
      </c>
      <c r="S43451">
        <v>48</v>
      </c>
      <c r="T43451">
        <v>6</v>
      </c>
      <c r="U43451">
        <v>19</v>
      </c>
    </row>
    <row r="43452" spans="1:21" x14ac:dyDescent="0.4">
      <c r="A43452" s="1" t="s">
        <v>43568</v>
      </c>
      <c r="B43452">
        <v>0</v>
      </c>
      <c r="C43452" s="1" t="s">
        <v>22</v>
      </c>
      <c r="D43452">
        <v>0</v>
      </c>
      <c r="E43452">
        <v>1</v>
      </c>
      <c r="F43452">
        <v>1</v>
      </c>
      <c r="G43452">
        <v>42480000</v>
      </c>
      <c r="H43452" s="1" t="s">
        <v>31</v>
      </c>
      <c r="I43452" s="1" t="s">
        <v>32</v>
      </c>
      <c r="J43452" s="1" t="s">
        <v>25</v>
      </c>
      <c r="K43452" s="1" t="s">
        <v>26</v>
      </c>
      <c r="L43452">
        <v>1.8634000000000001E-2</v>
      </c>
      <c r="M43452">
        <v>1</v>
      </c>
      <c r="N43452">
        <v>1</v>
      </c>
      <c r="O43452">
        <v>1</v>
      </c>
      <c r="P43452" s="1" t="s">
        <v>46</v>
      </c>
      <c r="Q43452">
        <v>3</v>
      </c>
      <c r="R43452" s="1" t="s">
        <v>52</v>
      </c>
      <c r="S43452">
        <v>31</v>
      </c>
      <c r="T43452">
        <v>0</v>
      </c>
      <c r="U43452">
        <v>16</v>
      </c>
    </row>
    <row r="43453" spans="1:21" x14ac:dyDescent="0.4">
      <c r="A43453" s="1" t="s">
        <v>43569</v>
      </c>
      <c r="B43453">
        <v>0</v>
      </c>
      <c r="C43453" s="1" t="s">
        <v>22</v>
      </c>
      <c r="D43453">
        <v>0</v>
      </c>
      <c r="E43453">
        <v>1</v>
      </c>
      <c r="F43453">
        <v>0</v>
      </c>
      <c r="G43453">
        <v>63720000</v>
      </c>
      <c r="H43453" s="1" t="s">
        <v>23</v>
      </c>
      <c r="I43453" s="1" t="s">
        <v>24</v>
      </c>
      <c r="J43453" s="1" t="s">
        <v>44</v>
      </c>
      <c r="K43453" s="1" t="s">
        <v>26</v>
      </c>
      <c r="L43453">
        <v>2.2624999999999999E-2</v>
      </c>
      <c r="M43453">
        <v>1</v>
      </c>
      <c r="N43453">
        <v>0</v>
      </c>
      <c r="O43453">
        <v>0</v>
      </c>
      <c r="P43453" s="1" t="s">
        <v>27</v>
      </c>
      <c r="Q43453">
        <v>1</v>
      </c>
      <c r="R43453" s="1" t="s">
        <v>28</v>
      </c>
      <c r="S43453">
        <v>68</v>
      </c>
      <c r="T43453">
        <v>1000</v>
      </c>
      <c r="U43453">
        <v>3</v>
      </c>
    </row>
    <row r="43454" spans="1:21" x14ac:dyDescent="0.4">
      <c r="A43454" s="1" t="s">
        <v>43570</v>
      </c>
      <c r="B43454">
        <v>0</v>
      </c>
      <c r="C43454" s="1" t="s">
        <v>22</v>
      </c>
      <c r="D43454">
        <v>1</v>
      </c>
      <c r="E43454">
        <v>1</v>
      </c>
      <c r="F43454">
        <v>2</v>
      </c>
      <c r="G43454">
        <v>37170000</v>
      </c>
      <c r="H43454" s="1" t="s">
        <v>100</v>
      </c>
      <c r="I43454" s="1" t="s">
        <v>24</v>
      </c>
      <c r="J43454" s="1" t="s">
        <v>25</v>
      </c>
      <c r="K43454" s="1" t="s">
        <v>26</v>
      </c>
      <c r="L43454">
        <v>1.5221E-2</v>
      </c>
      <c r="M43454">
        <v>1</v>
      </c>
      <c r="N43454">
        <v>1</v>
      </c>
      <c r="O43454">
        <v>0</v>
      </c>
      <c r="P43454" s="1" t="s">
        <v>76</v>
      </c>
      <c r="Q43454">
        <v>4</v>
      </c>
      <c r="R43454" s="1" t="s">
        <v>65</v>
      </c>
      <c r="S43454">
        <v>37</v>
      </c>
      <c r="T43454">
        <v>19</v>
      </c>
      <c r="U43454">
        <v>12</v>
      </c>
    </row>
    <row r="43455" spans="1:21" x14ac:dyDescent="0.4">
      <c r="A43455" s="1" t="s">
        <v>43571</v>
      </c>
      <c r="B43455">
        <v>0</v>
      </c>
      <c r="C43455" s="1" t="s">
        <v>30</v>
      </c>
      <c r="D43455">
        <v>1</v>
      </c>
      <c r="E43455">
        <v>1</v>
      </c>
      <c r="F43455">
        <v>0</v>
      </c>
      <c r="G43455">
        <v>53100000</v>
      </c>
      <c r="H43455" s="1" t="s">
        <v>23</v>
      </c>
      <c r="I43455" s="1" t="s">
        <v>32</v>
      </c>
      <c r="J43455" s="1" t="s">
        <v>96</v>
      </c>
      <c r="K43455" s="1" t="s">
        <v>26</v>
      </c>
      <c r="L43455">
        <v>1.4519999999999899E-2</v>
      </c>
      <c r="M43455">
        <v>1</v>
      </c>
      <c r="N43455">
        <v>0</v>
      </c>
      <c r="O43455">
        <v>0</v>
      </c>
      <c r="P43455" s="1" t="s">
        <v>27</v>
      </c>
      <c r="Q43455">
        <v>1</v>
      </c>
      <c r="R43455" s="1" t="s">
        <v>28</v>
      </c>
      <c r="S43455">
        <v>43</v>
      </c>
      <c r="T43455">
        <v>1000</v>
      </c>
      <c r="U43455">
        <v>5</v>
      </c>
    </row>
    <row r="43456" spans="1:21" x14ac:dyDescent="0.4">
      <c r="A43456" s="1" t="s">
        <v>43572</v>
      </c>
      <c r="B43456">
        <v>0</v>
      </c>
      <c r="C43456" s="1" t="s">
        <v>22</v>
      </c>
      <c r="D43456">
        <v>0</v>
      </c>
      <c r="E43456">
        <v>1</v>
      </c>
      <c r="F43456">
        <v>0</v>
      </c>
      <c r="G43456">
        <v>42480000</v>
      </c>
      <c r="H43456" s="1" t="s">
        <v>31</v>
      </c>
      <c r="I43456" s="1" t="s">
        <v>24</v>
      </c>
      <c r="J43456" s="1" t="s">
        <v>44</v>
      </c>
      <c r="K43456" s="1" t="s">
        <v>26</v>
      </c>
      <c r="L43456">
        <v>5.0020000000000004E-3</v>
      </c>
      <c r="M43456">
        <v>1</v>
      </c>
      <c r="N43456">
        <v>1</v>
      </c>
      <c r="O43456">
        <v>0</v>
      </c>
      <c r="P43456" s="1" t="s">
        <v>33</v>
      </c>
      <c r="Q43456">
        <v>1</v>
      </c>
      <c r="R43456" s="1" t="s">
        <v>42</v>
      </c>
      <c r="S43456">
        <v>35</v>
      </c>
      <c r="T43456">
        <v>1</v>
      </c>
      <c r="U43456">
        <v>19</v>
      </c>
    </row>
    <row r="43457" spans="1:21" x14ac:dyDescent="0.4">
      <c r="A43457" s="1" t="s">
        <v>43573</v>
      </c>
      <c r="B43457">
        <v>0</v>
      </c>
      <c r="C43457" s="1" t="s">
        <v>22</v>
      </c>
      <c r="D43457">
        <v>0</v>
      </c>
      <c r="E43457">
        <v>1</v>
      </c>
      <c r="F43457">
        <v>1</v>
      </c>
      <c r="G43457">
        <v>40356000</v>
      </c>
      <c r="H43457" s="1" t="s">
        <v>31</v>
      </c>
      <c r="I43457" s="1" t="s">
        <v>32</v>
      </c>
      <c r="J43457" s="1" t="s">
        <v>25</v>
      </c>
      <c r="K43457" s="1" t="s">
        <v>26</v>
      </c>
      <c r="L43457">
        <v>1.9101E-2</v>
      </c>
      <c r="M43457">
        <v>1</v>
      </c>
      <c r="N43457">
        <v>1</v>
      </c>
      <c r="O43457">
        <v>0</v>
      </c>
      <c r="P43457" s="1" t="s">
        <v>107</v>
      </c>
      <c r="Q43457">
        <v>3</v>
      </c>
      <c r="R43457" s="1" t="s">
        <v>68</v>
      </c>
      <c r="S43457">
        <v>38</v>
      </c>
      <c r="T43457">
        <v>2</v>
      </c>
      <c r="U43457">
        <v>11</v>
      </c>
    </row>
    <row r="43458" spans="1:21" x14ac:dyDescent="0.4">
      <c r="A43458" s="1" t="s">
        <v>43574</v>
      </c>
      <c r="B43458">
        <v>0</v>
      </c>
      <c r="C43458" s="1" t="s">
        <v>30</v>
      </c>
      <c r="D43458">
        <v>1</v>
      </c>
      <c r="E43458">
        <v>1</v>
      </c>
      <c r="F43458">
        <v>2</v>
      </c>
      <c r="G43458">
        <v>47790000</v>
      </c>
      <c r="H43458" s="1" t="s">
        <v>100</v>
      </c>
      <c r="I43458" s="1" t="s">
        <v>184</v>
      </c>
      <c r="J43458" s="1" t="s">
        <v>25</v>
      </c>
      <c r="K43458" s="1" t="s">
        <v>26</v>
      </c>
      <c r="L43458">
        <v>1.9688999999999901E-2</v>
      </c>
      <c r="M43458">
        <v>1</v>
      </c>
      <c r="N43458">
        <v>1</v>
      </c>
      <c r="O43458">
        <v>0</v>
      </c>
      <c r="P43458" s="1" t="s">
        <v>46</v>
      </c>
      <c r="Q43458">
        <v>4</v>
      </c>
      <c r="R43458" s="1" t="s">
        <v>101</v>
      </c>
      <c r="S43458">
        <v>29</v>
      </c>
      <c r="T43458">
        <v>9</v>
      </c>
      <c r="U43458">
        <v>9</v>
      </c>
    </row>
    <row r="43459" spans="1:21" x14ac:dyDescent="0.4">
      <c r="A43459" s="1" t="s">
        <v>43575</v>
      </c>
      <c r="B43459">
        <v>0</v>
      </c>
      <c r="C43459" s="1" t="s">
        <v>22</v>
      </c>
      <c r="D43459">
        <v>0</v>
      </c>
      <c r="E43459">
        <v>1</v>
      </c>
      <c r="F43459">
        <v>1</v>
      </c>
      <c r="G43459">
        <v>47790000</v>
      </c>
      <c r="H43459" s="1" t="s">
        <v>39</v>
      </c>
      <c r="I43459" s="1" t="s">
        <v>24</v>
      </c>
      <c r="J43459" s="1" t="s">
        <v>44</v>
      </c>
      <c r="K43459" s="1" t="s">
        <v>26</v>
      </c>
      <c r="L43459">
        <v>3.0690000000000001E-3</v>
      </c>
      <c r="M43459">
        <v>1</v>
      </c>
      <c r="N43459">
        <v>1</v>
      </c>
      <c r="O43459">
        <v>0</v>
      </c>
      <c r="P43459" s="1" t="s">
        <v>36</v>
      </c>
      <c r="Q43459">
        <v>2</v>
      </c>
      <c r="R43459" s="1" t="s">
        <v>74</v>
      </c>
      <c r="S43459">
        <v>46</v>
      </c>
      <c r="T43459">
        <v>5</v>
      </c>
      <c r="U43459">
        <v>20</v>
      </c>
    </row>
    <row r="43460" spans="1:21" x14ac:dyDescent="0.4">
      <c r="A43460" s="1" t="s">
        <v>43576</v>
      </c>
      <c r="B43460">
        <v>0</v>
      </c>
      <c r="C43460" s="1" t="s">
        <v>30</v>
      </c>
      <c r="D43460">
        <v>1</v>
      </c>
      <c r="E43460">
        <v>1</v>
      </c>
      <c r="F43460">
        <v>0</v>
      </c>
      <c r="G43460">
        <v>31860000</v>
      </c>
      <c r="H43460" s="1" t="s">
        <v>39</v>
      </c>
      <c r="I43460" s="1" t="s">
        <v>32</v>
      </c>
      <c r="J43460" s="1" t="s">
        <v>25</v>
      </c>
      <c r="K43460" s="1" t="s">
        <v>26</v>
      </c>
      <c r="L43460">
        <v>3.5791999999999997E-2</v>
      </c>
      <c r="M43460">
        <v>1</v>
      </c>
      <c r="N43460">
        <v>1</v>
      </c>
      <c r="O43460">
        <v>0</v>
      </c>
      <c r="P43460" s="1" t="s">
        <v>27</v>
      </c>
      <c r="Q43460">
        <v>2</v>
      </c>
      <c r="R43460" s="1" t="s">
        <v>78</v>
      </c>
      <c r="S43460">
        <v>44</v>
      </c>
      <c r="T43460">
        <v>0</v>
      </c>
      <c r="U43460">
        <v>2</v>
      </c>
    </row>
    <row r="43461" spans="1:21" x14ac:dyDescent="0.4">
      <c r="A43461" s="1" t="s">
        <v>43577</v>
      </c>
      <c r="B43461">
        <v>0</v>
      </c>
      <c r="C43461" s="1" t="s">
        <v>30</v>
      </c>
      <c r="D43461">
        <v>1</v>
      </c>
      <c r="E43461">
        <v>1</v>
      </c>
      <c r="F43461">
        <v>0</v>
      </c>
      <c r="G43461">
        <v>26550000</v>
      </c>
      <c r="H43461" s="1" t="s">
        <v>31</v>
      </c>
      <c r="I43461" s="1" t="s">
        <v>32</v>
      </c>
      <c r="J43461" s="1" t="s">
        <v>25</v>
      </c>
      <c r="K43461" s="1" t="s">
        <v>26</v>
      </c>
      <c r="L43461">
        <v>1.0966E-2</v>
      </c>
      <c r="M43461">
        <v>1</v>
      </c>
      <c r="N43461">
        <v>1</v>
      </c>
      <c r="O43461">
        <v>0</v>
      </c>
      <c r="P43461" s="1" t="s">
        <v>33</v>
      </c>
      <c r="Q43461">
        <v>2</v>
      </c>
      <c r="R43461" s="1" t="s">
        <v>42</v>
      </c>
      <c r="S43461">
        <v>51</v>
      </c>
      <c r="T43461">
        <v>25</v>
      </c>
      <c r="U43461">
        <v>9</v>
      </c>
    </row>
    <row r="43462" spans="1:21" x14ac:dyDescent="0.4">
      <c r="A43462" s="1" t="s">
        <v>43578</v>
      </c>
      <c r="B43462">
        <v>1</v>
      </c>
      <c r="C43462" s="1" t="s">
        <v>22</v>
      </c>
      <c r="D43462">
        <v>0</v>
      </c>
      <c r="E43462">
        <v>1</v>
      </c>
      <c r="F43462">
        <v>0</v>
      </c>
      <c r="G43462">
        <v>31860000</v>
      </c>
      <c r="H43462" s="1" t="s">
        <v>31</v>
      </c>
      <c r="I43462" s="1" t="s">
        <v>24</v>
      </c>
      <c r="J43462" s="1" t="s">
        <v>93</v>
      </c>
      <c r="K43462" s="1" t="s">
        <v>26</v>
      </c>
      <c r="L43462">
        <v>3.813E-3</v>
      </c>
      <c r="M43462">
        <v>1</v>
      </c>
      <c r="N43462">
        <v>1</v>
      </c>
      <c r="O43462">
        <v>0</v>
      </c>
      <c r="P43462" s="1" t="s">
        <v>256</v>
      </c>
      <c r="Q43462">
        <v>1</v>
      </c>
      <c r="R43462" s="1" t="s">
        <v>60</v>
      </c>
      <c r="S43462">
        <v>52</v>
      </c>
      <c r="T43462">
        <v>12</v>
      </c>
      <c r="U43462">
        <v>11</v>
      </c>
    </row>
    <row r="43463" spans="1:21" x14ac:dyDescent="0.4">
      <c r="A43463" s="1" t="s">
        <v>43579</v>
      </c>
      <c r="B43463">
        <v>0</v>
      </c>
      <c r="C43463" s="1" t="s">
        <v>22</v>
      </c>
      <c r="D43463">
        <v>0</v>
      </c>
      <c r="E43463">
        <v>0</v>
      </c>
      <c r="F43463">
        <v>0</v>
      </c>
      <c r="G43463">
        <v>31860000</v>
      </c>
      <c r="H43463" s="1" t="s">
        <v>23</v>
      </c>
      <c r="I43463" s="1" t="s">
        <v>24</v>
      </c>
      <c r="J43463" s="1" t="s">
        <v>25</v>
      </c>
      <c r="K43463" s="1" t="s">
        <v>26</v>
      </c>
      <c r="L43463">
        <v>1.9101E-2</v>
      </c>
      <c r="M43463">
        <v>1</v>
      </c>
      <c r="N43463">
        <v>0</v>
      </c>
      <c r="O43463">
        <v>0</v>
      </c>
      <c r="P43463" s="1" t="s">
        <v>27</v>
      </c>
      <c r="Q43463">
        <v>2</v>
      </c>
      <c r="R43463" s="1" t="s">
        <v>28</v>
      </c>
      <c r="S43463">
        <v>56</v>
      </c>
      <c r="T43463">
        <v>1000</v>
      </c>
      <c r="U43463">
        <v>18</v>
      </c>
    </row>
    <row r="43464" spans="1:21" x14ac:dyDescent="0.4">
      <c r="A43464" s="1" t="s">
        <v>43580</v>
      </c>
      <c r="B43464">
        <v>0</v>
      </c>
      <c r="C43464" s="1" t="s">
        <v>22</v>
      </c>
      <c r="D43464">
        <v>0</v>
      </c>
      <c r="E43464">
        <v>0</v>
      </c>
      <c r="F43464">
        <v>2</v>
      </c>
      <c r="G43464">
        <v>53100000</v>
      </c>
      <c r="H43464" s="1" t="s">
        <v>31</v>
      </c>
      <c r="I43464" s="1" t="s">
        <v>24</v>
      </c>
      <c r="J43464" s="1" t="s">
        <v>44</v>
      </c>
      <c r="K43464" s="1" t="s">
        <v>51</v>
      </c>
      <c r="L43464">
        <v>6.2329999999999998E-3</v>
      </c>
      <c r="M43464">
        <v>1</v>
      </c>
      <c r="N43464">
        <v>1</v>
      </c>
      <c r="O43464">
        <v>0</v>
      </c>
      <c r="P43464" s="1" t="s">
        <v>70</v>
      </c>
      <c r="Q43464">
        <v>3</v>
      </c>
      <c r="R43464" s="1" t="s">
        <v>42</v>
      </c>
      <c r="S43464">
        <v>33</v>
      </c>
      <c r="T43464">
        <v>1</v>
      </c>
      <c r="U43464">
        <v>5</v>
      </c>
    </row>
    <row r="43465" spans="1:21" x14ac:dyDescent="0.4">
      <c r="A43465" s="1" t="s">
        <v>43581</v>
      </c>
      <c r="B43465">
        <v>0</v>
      </c>
      <c r="C43465" s="1" t="s">
        <v>22</v>
      </c>
      <c r="D43465">
        <v>1</v>
      </c>
      <c r="E43465">
        <v>1</v>
      </c>
      <c r="F43465">
        <v>0</v>
      </c>
      <c r="G43465">
        <v>59472000</v>
      </c>
      <c r="H43465" s="1" t="s">
        <v>31</v>
      </c>
      <c r="I43465" s="1" t="s">
        <v>24</v>
      </c>
      <c r="J43465" s="1" t="s">
        <v>25</v>
      </c>
      <c r="K43465" s="1" t="s">
        <v>26</v>
      </c>
      <c r="L43465">
        <v>2.2624999999999999E-2</v>
      </c>
      <c r="M43465">
        <v>1</v>
      </c>
      <c r="N43465">
        <v>1</v>
      </c>
      <c r="O43465">
        <v>0</v>
      </c>
      <c r="P43465" s="1" t="s">
        <v>36</v>
      </c>
      <c r="Q43465">
        <v>2</v>
      </c>
      <c r="R43465" s="1" t="s">
        <v>115</v>
      </c>
      <c r="S43465">
        <v>41</v>
      </c>
      <c r="T43465">
        <v>2</v>
      </c>
      <c r="U43465">
        <v>16</v>
      </c>
    </row>
    <row r="43466" spans="1:21" x14ac:dyDescent="0.4">
      <c r="A43466" s="1" t="s">
        <v>43582</v>
      </c>
      <c r="B43466">
        <v>0</v>
      </c>
      <c r="C43466" s="1" t="s">
        <v>30</v>
      </c>
      <c r="D43466">
        <v>1</v>
      </c>
      <c r="E43466">
        <v>1</v>
      </c>
      <c r="F43466">
        <v>0</v>
      </c>
      <c r="G43466">
        <v>35046000</v>
      </c>
      <c r="H43466" s="1" t="s">
        <v>31</v>
      </c>
      <c r="I43466" s="1" t="s">
        <v>24</v>
      </c>
      <c r="J43466" s="1" t="s">
        <v>44</v>
      </c>
      <c r="K43466" s="1" t="s">
        <v>26</v>
      </c>
      <c r="L43466">
        <v>4.96E-3</v>
      </c>
      <c r="M43466">
        <v>1</v>
      </c>
      <c r="N43466">
        <v>1</v>
      </c>
      <c r="O43466">
        <v>0</v>
      </c>
      <c r="P43466" s="1" t="s">
        <v>256</v>
      </c>
      <c r="Q43466">
        <v>1</v>
      </c>
      <c r="R43466" s="1" t="s">
        <v>235</v>
      </c>
      <c r="S43466">
        <v>45</v>
      </c>
      <c r="T43466">
        <v>0</v>
      </c>
      <c r="U43466">
        <v>15</v>
      </c>
    </row>
    <row r="43467" spans="1:21" x14ac:dyDescent="0.4">
      <c r="A43467" s="1" t="s">
        <v>43583</v>
      </c>
      <c r="B43467">
        <v>0</v>
      </c>
      <c r="C43467" s="1" t="s">
        <v>22</v>
      </c>
      <c r="D43467">
        <v>0</v>
      </c>
      <c r="E43467">
        <v>1</v>
      </c>
      <c r="F43467">
        <v>2</v>
      </c>
      <c r="G43467">
        <v>84960000</v>
      </c>
      <c r="H43467" s="1" t="s">
        <v>39</v>
      </c>
      <c r="I43467" s="1" t="s">
        <v>32</v>
      </c>
      <c r="J43467" s="1" t="s">
        <v>25</v>
      </c>
      <c r="K43467" s="1" t="s">
        <v>26</v>
      </c>
      <c r="L43467">
        <v>4.6219999999999997E-2</v>
      </c>
      <c r="M43467">
        <v>1</v>
      </c>
      <c r="N43467">
        <v>1</v>
      </c>
      <c r="O43467">
        <v>0</v>
      </c>
      <c r="P43467" s="1" t="s">
        <v>84</v>
      </c>
      <c r="Q43467">
        <v>4</v>
      </c>
      <c r="R43467" s="1" t="s">
        <v>42</v>
      </c>
      <c r="S43467">
        <v>29</v>
      </c>
      <c r="T43467">
        <v>5</v>
      </c>
      <c r="U43467">
        <v>15</v>
      </c>
    </row>
    <row r="43468" spans="1:21" x14ac:dyDescent="0.4">
      <c r="A43468" s="1" t="s">
        <v>43584</v>
      </c>
      <c r="B43468">
        <v>0</v>
      </c>
      <c r="C43468" s="1" t="s">
        <v>22</v>
      </c>
      <c r="D43468">
        <v>0</v>
      </c>
      <c r="E43468">
        <v>0</v>
      </c>
      <c r="F43468">
        <v>0</v>
      </c>
      <c r="G43468">
        <v>28674000</v>
      </c>
      <c r="H43468" s="1" t="s">
        <v>31</v>
      </c>
      <c r="I43468" s="1" t="s">
        <v>24</v>
      </c>
      <c r="J43468" s="1" t="s">
        <v>25</v>
      </c>
      <c r="K43468" s="1" t="s">
        <v>26</v>
      </c>
      <c r="L43468">
        <v>2.0246E-2</v>
      </c>
      <c r="M43468">
        <v>1</v>
      </c>
      <c r="N43468">
        <v>1</v>
      </c>
      <c r="O43468">
        <v>0</v>
      </c>
      <c r="P43468" s="1" t="s">
        <v>36</v>
      </c>
      <c r="Q43468">
        <v>2</v>
      </c>
      <c r="R43468" s="1" t="s">
        <v>47</v>
      </c>
      <c r="S43468">
        <v>54</v>
      </c>
      <c r="T43468">
        <v>2</v>
      </c>
      <c r="U43468">
        <v>16</v>
      </c>
    </row>
    <row r="43469" spans="1:21" x14ac:dyDescent="0.4">
      <c r="A43469" s="1" t="s">
        <v>43585</v>
      </c>
      <c r="B43469">
        <v>0</v>
      </c>
      <c r="C43469" s="1" t="s">
        <v>22</v>
      </c>
      <c r="D43469">
        <v>0</v>
      </c>
      <c r="E43469">
        <v>0</v>
      </c>
      <c r="F43469">
        <v>2</v>
      </c>
      <c r="G43469">
        <v>31860000</v>
      </c>
      <c r="H43469" s="1" t="s">
        <v>39</v>
      </c>
      <c r="I43469" s="1" t="s">
        <v>24</v>
      </c>
      <c r="J43469" s="1" t="s">
        <v>64</v>
      </c>
      <c r="K43469" s="1" t="s">
        <v>45</v>
      </c>
      <c r="L43469">
        <v>3.5791999999999997E-2</v>
      </c>
      <c r="M43469">
        <v>1</v>
      </c>
      <c r="N43469">
        <v>1</v>
      </c>
      <c r="O43469">
        <v>0</v>
      </c>
      <c r="P43469" s="1" t="s">
        <v>70</v>
      </c>
      <c r="Q43469">
        <v>4</v>
      </c>
      <c r="R43469" s="1" t="s">
        <v>68</v>
      </c>
      <c r="S43469">
        <v>33</v>
      </c>
      <c r="T43469">
        <v>6</v>
      </c>
      <c r="U43469">
        <v>33</v>
      </c>
    </row>
    <row r="43470" spans="1:21" x14ac:dyDescent="0.4">
      <c r="A43470" s="1" t="s">
        <v>43586</v>
      </c>
      <c r="B43470">
        <v>0</v>
      </c>
      <c r="C43470" s="1" t="s">
        <v>30</v>
      </c>
      <c r="D43470">
        <v>0</v>
      </c>
      <c r="E43470">
        <v>1</v>
      </c>
      <c r="F43470">
        <v>0</v>
      </c>
      <c r="G43470">
        <v>21240000</v>
      </c>
      <c r="H43470" s="1" t="s">
        <v>39</v>
      </c>
      <c r="I43470" s="1" t="s">
        <v>24</v>
      </c>
      <c r="J43470" s="1" t="s">
        <v>25</v>
      </c>
      <c r="K43470" s="1" t="s">
        <v>26</v>
      </c>
      <c r="L43470">
        <v>7.0200000000000002E-3</v>
      </c>
      <c r="M43470">
        <v>1</v>
      </c>
      <c r="N43470">
        <v>1</v>
      </c>
      <c r="O43470">
        <v>0</v>
      </c>
      <c r="P43470" s="1" t="s">
        <v>57</v>
      </c>
      <c r="Q43470">
        <v>2</v>
      </c>
      <c r="R43470" s="1" t="s">
        <v>124</v>
      </c>
      <c r="S43470">
        <v>24</v>
      </c>
      <c r="T43470">
        <v>2</v>
      </c>
      <c r="U43470">
        <v>24</v>
      </c>
    </row>
    <row r="43471" spans="1:21" x14ac:dyDescent="0.4">
      <c r="A43471" s="1" t="s">
        <v>43587</v>
      </c>
      <c r="B43471">
        <v>0</v>
      </c>
      <c r="C43471" s="1" t="s">
        <v>22</v>
      </c>
      <c r="D43471">
        <v>1</v>
      </c>
      <c r="E43471">
        <v>1</v>
      </c>
      <c r="F43471">
        <v>0</v>
      </c>
      <c r="G43471">
        <v>47790000</v>
      </c>
      <c r="H43471" s="1" t="s">
        <v>31</v>
      </c>
      <c r="I43471" s="1" t="s">
        <v>24</v>
      </c>
      <c r="J43471" s="1" t="s">
        <v>25</v>
      </c>
      <c r="K43471" s="1" t="s">
        <v>26</v>
      </c>
      <c r="L43471">
        <v>2.6391999999999999E-2</v>
      </c>
      <c r="M43471">
        <v>1</v>
      </c>
      <c r="N43471">
        <v>1</v>
      </c>
      <c r="O43471">
        <v>0</v>
      </c>
      <c r="P43471" s="1" t="s">
        <v>94</v>
      </c>
      <c r="Q43471">
        <v>2</v>
      </c>
      <c r="R43471" s="1" t="s">
        <v>450</v>
      </c>
      <c r="S43471">
        <v>32</v>
      </c>
      <c r="T43471">
        <v>7</v>
      </c>
      <c r="U43471">
        <v>16</v>
      </c>
    </row>
    <row r="43472" spans="1:21" x14ac:dyDescent="0.4">
      <c r="A43472" s="1" t="s">
        <v>43588</v>
      </c>
      <c r="B43472">
        <v>0</v>
      </c>
      <c r="C43472" s="1" t="s">
        <v>30</v>
      </c>
      <c r="D43472">
        <v>0</v>
      </c>
      <c r="E43472">
        <v>0</v>
      </c>
      <c r="F43472">
        <v>0</v>
      </c>
      <c r="G43472">
        <v>47790000</v>
      </c>
      <c r="H43472" s="1" t="s">
        <v>31</v>
      </c>
      <c r="I43472" s="1" t="s">
        <v>24</v>
      </c>
      <c r="J43472" s="1" t="s">
        <v>64</v>
      </c>
      <c r="K43472" s="1" t="s">
        <v>26</v>
      </c>
      <c r="L43472">
        <v>1.0005999999999999E-2</v>
      </c>
      <c r="M43472">
        <v>1</v>
      </c>
      <c r="N43472">
        <v>1</v>
      </c>
      <c r="O43472">
        <v>0</v>
      </c>
      <c r="P43472" s="1" t="s">
        <v>57</v>
      </c>
      <c r="Q43472">
        <v>2</v>
      </c>
      <c r="R43472" s="1" t="s">
        <v>47</v>
      </c>
      <c r="S43472">
        <v>37</v>
      </c>
      <c r="T43472">
        <v>2</v>
      </c>
      <c r="U43472">
        <v>8</v>
      </c>
    </row>
    <row r="43473" spans="1:21" x14ac:dyDescent="0.4">
      <c r="A43473" s="1" t="s">
        <v>43589</v>
      </c>
      <c r="B43473">
        <v>1</v>
      </c>
      <c r="C43473" s="1" t="s">
        <v>22</v>
      </c>
      <c r="D43473">
        <v>0</v>
      </c>
      <c r="E43473">
        <v>1</v>
      </c>
      <c r="F43473">
        <v>3</v>
      </c>
      <c r="G43473">
        <v>28674000</v>
      </c>
      <c r="H43473" s="1" t="s">
        <v>31</v>
      </c>
      <c r="I43473" s="1" t="s">
        <v>24</v>
      </c>
      <c r="J43473" s="1" t="s">
        <v>25</v>
      </c>
      <c r="K43473" s="1" t="s">
        <v>26</v>
      </c>
      <c r="L43473">
        <v>1.5221E-2</v>
      </c>
      <c r="M43473">
        <v>1</v>
      </c>
      <c r="N43473">
        <v>1</v>
      </c>
      <c r="O43473">
        <v>0</v>
      </c>
      <c r="P43473" s="1" t="s">
        <v>84</v>
      </c>
      <c r="Q43473">
        <v>5</v>
      </c>
      <c r="R43473" s="1" t="s">
        <v>85</v>
      </c>
      <c r="S43473">
        <v>29</v>
      </c>
      <c r="T43473">
        <v>3</v>
      </c>
      <c r="U43473">
        <v>4</v>
      </c>
    </row>
    <row r="43474" spans="1:21" x14ac:dyDescent="0.4">
      <c r="A43474" s="1" t="s">
        <v>43590</v>
      </c>
      <c r="B43474">
        <v>0</v>
      </c>
      <c r="C43474" s="1" t="s">
        <v>22</v>
      </c>
      <c r="D43474">
        <v>0</v>
      </c>
      <c r="E43474">
        <v>1</v>
      </c>
      <c r="F43474">
        <v>0</v>
      </c>
      <c r="G43474">
        <v>26550000</v>
      </c>
      <c r="H43474" s="1" t="s">
        <v>23</v>
      </c>
      <c r="I43474" s="1" t="s">
        <v>24</v>
      </c>
      <c r="J43474" s="1" t="s">
        <v>25</v>
      </c>
      <c r="K43474" s="1" t="s">
        <v>26</v>
      </c>
      <c r="L43474">
        <v>2.0246E-2</v>
      </c>
      <c r="M43474">
        <v>1</v>
      </c>
      <c r="N43474">
        <v>0</v>
      </c>
      <c r="O43474">
        <v>0</v>
      </c>
      <c r="P43474" s="1" t="s">
        <v>27</v>
      </c>
      <c r="Q43474">
        <v>2</v>
      </c>
      <c r="R43474" s="1" t="s">
        <v>28</v>
      </c>
      <c r="S43474">
        <v>62</v>
      </c>
      <c r="T43474">
        <v>1000</v>
      </c>
      <c r="U43474">
        <v>33</v>
      </c>
    </row>
    <row r="43475" spans="1:21" x14ac:dyDescent="0.4">
      <c r="A43475" s="1" t="s">
        <v>43591</v>
      </c>
      <c r="B43475">
        <v>0</v>
      </c>
      <c r="C43475" s="1" t="s">
        <v>22</v>
      </c>
      <c r="D43475">
        <v>1</v>
      </c>
      <c r="E43475">
        <v>1</v>
      </c>
      <c r="F43475">
        <v>1</v>
      </c>
      <c r="G43475">
        <v>47790000</v>
      </c>
      <c r="H43475" s="1" t="s">
        <v>31</v>
      </c>
      <c r="I43475" s="1" t="s">
        <v>24</v>
      </c>
      <c r="J43475" s="1" t="s">
        <v>25</v>
      </c>
      <c r="K43475" s="1" t="s">
        <v>26</v>
      </c>
      <c r="L43475">
        <v>1.0031999999999999E-2</v>
      </c>
      <c r="M43475">
        <v>1</v>
      </c>
      <c r="N43475">
        <v>1</v>
      </c>
      <c r="O43475">
        <v>0</v>
      </c>
      <c r="P43475" s="1" t="s">
        <v>76</v>
      </c>
      <c r="Q43475">
        <v>3</v>
      </c>
      <c r="R43475" s="1" t="s">
        <v>65</v>
      </c>
      <c r="S43475">
        <v>44</v>
      </c>
      <c r="T43475">
        <v>22</v>
      </c>
      <c r="U43475">
        <v>4</v>
      </c>
    </row>
    <row r="43476" spans="1:21" x14ac:dyDescent="0.4">
      <c r="A43476" s="1" t="s">
        <v>43592</v>
      </c>
      <c r="B43476">
        <v>0</v>
      </c>
      <c r="C43476" s="1" t="s">
        <v>22</v>
      </c>
      <c r="D43476">
        <v>1</v>
      </c>
      <c r="E43476">
        <v>1</v>
      </c>
      <c r="F43476">
        <v>0</v>
      </c>
      <c r="G43476">
        <v>74340000</v>
      </c>
      <c r="H43476" s="1" t="s">
        <v>39</v>
      </c>
      <c r="I43476" s="1" t="s">
        <v>32</v>
      </c>
      <c r="J43476" s="1" t="s">
        <v>25</v>
      </c>
      <c r="K43476" s="1" t="s">
        <v>26</v>
      </c>
      <c r="L43476">
        <v>3.2561E-2</v>
      </c>
      <c r="M43476">
        <v>1</v>
      </c>
      <c r="N43476">
        <v>1</v>
      </c>
      <c r="O43476">
        <v>0</v>
      </c>
      <c r="P43476" s="1" t="s">
        <v>84</v>
      </c>
      <c r="Q43476">
        <v>2</v>
      </c>
      <c r="R43476" s="1" t="s">
        <v>206</v>
      </c>
      <c r="S43476">
        <v>47</v>
      </c>
      <c r="T43476">
        <v>4</v>
      </c>
      <c r="U43476">
        <v>3</v>
      </c>
    </row>
    <row r="43477" spans="1:21" x14ac:dyDescent="0.4">
      <c r="A43477" s="1" t="s">
        <v>43593</v>
      </c>
      <c r="B43477">
        <v>0</v>
      </c>
      <c r="C43477" s="1" t="s">
        <v>22</v>
      </c>
      <c r="D43477">
        <v>0</v>
      </c>
      <c r="E43477">
        <v>1</v>
      </c>
      <c r="F43477">
        <v>2</v>
      </c>
      <c r="G43477">
        <v>42480000</v>
      </c>
      <c r="H43477" s="1" t="s">
        <v>31</v>
      </c>
      <c r="I43477" s="1" t="s">
        <v>24</v>
      </c>
      <c r="J43477" s="1" t="s">
        <v>25</v>
      </c>
      <c r="K43477" s="1" t="s">
        <v>26</v>
      </c>
      <c r="L43477">
        <v>2.8663000000000001E-2</v>
      </c>
      <c r="M43477">
        <v>1</v>
      </c>
      <c r="N43477">
        <v>1</v>
      </c>
      <c r="O43477">
        <v>0</v>
      </c>
      <c r="P43477" s="1" t="s">
        <v>70</v>
      </c>
      <c r="Q43477">
        <v>4</v>
      </c>
      <c r="R43477" s="1" t="s">
        <v>42</v>
      </c>
      <c r="S43477">
        <v>41</v>
      </c>
      <c r="T43477">
        <v>4</v>
      </c>
      <c r="U43477">
        <v>1</v>
      </c>
    </row>
    <row r="43478" spans="1:21" x14ac:dyDescent="0.4">
      <c r="A43478" s="1" t="s">
        <v>43594</v>
      </c>
      <c r="B43478">
        <v>0</v>
      </c>
      <c r="C43478" s="1" t="s">
        <v>22</v>
      </c>
      <c r="D43478">
        <v>0</v>
      </c>
      <c r="E43478">
        <v>1</v>
      </c>
      <c r="F43478">
        <v>0</v>
      </c>
      <c r="G43478">
        <v>53100000</v>
      </c>
      <c r="H43478" s="1" t="s">
        <v>31</v>
      </c>
      <c r="I43478" s="1" t="s">
        <v>32</v>
      </c>
      <c r="J43478" s="1" t="s">
        <v>25</v>
      </c>
      <c r="K43478" s="1" t="s">
        <v>26</v>
      </c>
      <c r="L43478">
        <v>2.6391999999999999E-2</v>
      </c>
      <c r="M43478">
        <v>1</v>
      </c>
      <c r="N43478">
        <v>1</v>
      </c>
      <c r="O43478">
        <v>0</v>
      </c>
      <c r="P43478" s="1" t="s">
        <v>142</v>
      </c>
      <c r="Q43478">
        <v>2</v>
      </c>
      <c r="R43478" s="1" t="s">
        <v>82</v>
      </c>
      <c r="S43478">
        <v>52</v>
      </c>
      <c r="T43478">
        <v>9</v>
      </c>
      <c r="U43478">
        <v>19</v>
      </c>
    </row>
    <row r="43479" spans="1:21" x14ac:dyDescent="0.4">
      <c r="A43479" s="1" t="s">
        <v>43595</v>
      </c>
      <c r="B43479">
        <v>0</v>
      </c>
      <c r="C43479" s="1" t="s">
        <v>22</v>
      </c>
      <c r="D43479">
        <v>0</v>
      </c>
      <c r="E43479">
        <v>1</v>
      </c>
      <c r="F43479">
        <v>0</v>
      </c>
      <c r="G43479">
        <v>26550000</v>
      </c>
      <c r="H43479" s="1" t="s">
        <v>31</v>
      </c>
      <c r="I43479" s="1" t="s">
        <v>32</v>
      </c>
      <c r="J43479" s="1" t="s">
        <v>96</v>
      </c>
      <c r="K43479" s="1" t="s">
        <v>26</v>
      </c>
      <c r="L43479">
        <v>4.849E-3</v>
      </c>
      <c r="M43479">
        <v>1</v>
      </c>
      <c r="N43479">
        <v>1</v>
      </c>
      <c r="O43479">
        <v>0</v>
      </c>
      <c r="P43479" s="1" t="s">
        <v>84</v>
      </c>
      <c r="Q43479">
        <v>1</v>
      </c>
      <c r="R43479" s="1" t="s">
        <v>82</v>
      </c>
      <c r="S43479">
        <v>61</v>
      </c>
      <c r="T43479">
        <v>17</v>
      </c>
      <c r="U43479">
        <v>13</v>
      </c>
    </row>
    <row r="43480" spans="1:21" x14ac:dyDescent="0.4">
      <c r="A43480" s="1" t="s">
        <v>43596</v>
      </c>
      <c r="B43480">
        <v>0</v>
      </c>
      <c r="C43480" s="1" t="s">
        <v>22</v>
      </c>
      <c r="D43480">
        <v>0</v>
      </c>
      <c r="E43480">
        <v>0</v>
      </c>
      <c r="F43480">
        <v>0</v>
      </c>
      <c r="G43480">
        <v>12744000</v>
      </c>
      <c r="H43480" s="1" t="s">
        <v>23</v>
      </c>
      <c r="I43480" s="1" t="s">
        <v>24</v>
      </c>
      <c r="J43480" s="1" t="s">
        <v>25</v>
      </c>
      <c r="K43480" s="1" t="s">
        <v>26</v>
      </c>
      <c r="L43480">
        <v>1.8208999999999999E-2</v>
      </c>
      <c r="M43480">
        <v>1</v>
      </c>
      <c r="N43480">
        <v>0</v>
      </c>
      <c r="O43480">
        <v>0</v>
      </c>
      <c r="P43480" s="1" t="s">
        <v>27</v>
      </c>
      <c r="Q43480">
        <v>2</v>
      </c>
      <c r="R43480" s="1" t="s">
        <v>28</v>
      </c>
      <c r="S43480">
        <v>58</v>
      </c>
      <c r="T43480">
        <v>1000</v>
      </c>
      <c r="U43480">
        <v>26</v>
      </c>
    </row>
    <row r="43481" spans="1:21" x14ac:dyDescent="0.4">
      <c r="A43481" s="1" t="s">
        <v>43597</v>
      </c>
      <c r="B43481">
        <v>1</v>
      </c>
      <c r="C43481" s="1" t="s">
        <v>30</v>
      </c>
      <c r="D43481">
        <v>0</v>
      </c>
      <c r="E43481">
        <v>1</v>
      </c>
      <c r="F43481">
        <v>0</v>
      </c>
      <c r="G43481">
        <v>31860000</v>
      </c>
      <c r="H43481" s="1" t="s">
        <v>39</v>
      </c>
      <c r="I43481" s="1" t="s">
        <v>24</v>
      </c>
      <c r="J43481" s="1" t="s">
        <v>44</v>
      </c>
      <c r="K43481" s="1" t="s">
        <v>26</v>
      </c>
      <c r="L43481">
        <v>2.461E-2</v>
      </c>
      <c r="M43481">
        <v>1</v>
      </c>
      <c r="N43481">
        <v>1</v>
      </c>
      <c r="O43481">
        <v>0</v>
      </c>
      <c r="P43481" s="1" t="s">
        <v>256</v>
      </c>
      <c r="Q43481">
        <v>1</v>
      </c>
      <c r="R43481" s="1" t="s">
        <v>235</v>
      </c>
      <c r="S43481">
        <v>44</v>
      </c>
      <c r="T43481">
        <v>0</v>
      </c>
      <c r="U43481">
        <v>12</v>
      </c>
    </row>
    <row r="43482" spans="1:21" x14ac:dyDescent="0.4">
      <c r="A43482" s="1" t="s">
        <v>43598</v>
      </c>
      <c r="B43482">
        <v>0</v>
      </c>
      <c r="C43482" s="1" t="s">
        <v>22</v>
      </c>
      <c r="D43482">
        <v>0</v>
      </c>
      <c r="E43482">
        <v>0</v>
      </c>
      <c r="F43482">
        <v>2</v>
      </c>
      <c r="G43482">
        <v>26550000</v>
      </c>
      <c r="H43482" s="1" t="s">
        <v>31</v>
      </c>
      <c r="I43482" s="1" t="s">
        <v>24</v>
      </c>
      <c r="J43482" s="1" t="s">
        <v>25</v>
      </c>
      <c r="K43482" s="1" t="s">
        <v>26</v>
      </c>
      <c r="L43482">
        <v>4.96E-3</v>
      </c>
      <c r="M43482">
        <v>1</v>
      </c>
      <c r="N43482">
        <v>1</v>
      </c>
      <c r="O43482">
        <v>0</v>
      </c>
      <c r="P43482" s="1" t="s">
        <v>46</v>
      </c>
      <c r="Q43482">
        <v>4</v>
      </c>
      <c r="R43482" s="1" t="s">
        <v>206</v>
      </c>
      <c r="S43482">
        <v>36</v>
      </c>
      <c r="T43482">
        <v>3</v>
      </c>
      <c r="U43482">
        <v>19</v>
      </c>
    </row>
    <row r="43483" spans="1:21" x14ac:dyDescent="0.4">
      <c r="A43483" s="1" t="s">
        <v>43599</v>
      </c>
      <c r="B43483">
        <v>0</v>
      </c>
      <c r="C43483" s="1" t="s">
        <v>30</v>
      </c>
      <c r="D43483">
        <v>0</v>
      </c>
      <c r="E43483">
        <v>1</v>
      </c>
      <c r="F43483">
        <v>1</v>
      </c>
      <c r="G43483">
        <v>9027000</v>
      </c>
      <c r="H43483" s="1" t="s">
        <v>23</v>
      </c>
      <c r="I43483" s="1" t="s">
        <v>24</v>
      </c>
      <c r="J43483" s="1" t="s">
        <v>25</v>
      </c>
      <c r="K43483" s="1" t="s">
        <v>26</v>
      </c>
      <c r="L43483">
        <v>3.1329000000000003E-2</v>
      </c>
      <c r="M43483">
        <v>1</v>
      </c>
      <c r="N43483">
        <v>0</v>
      </c>
      <c r="O43483">
        <v>0</v>
      </c>
      <c r="P43483" s="1" t="s">
        <v>27</v>
      </c>
      <c r="Q43483">
        <v>3</v>
      </c>
      <c r="R43483" s="1" t="s">
        <v>28</v>
      </c>
      <c r="S43483">
        <v>62</v>
      </c>
      <c r="T43483">
        <v>1000</v>
      </c>
      <c r="U43483">
        <v>14</v>
      </c>
    </row>
    <row r="43484" spans="1:21" x14ac:dyDescent="0.4">
      <c r="A43484" s="1" t="s">
        <v>43600</v>
      </c>
      <c r="B43484">
        <v>0</v>
      </c>
      <c r="C43484" s="1" t="s">
        <v>30</v>
      </c>
      <c r="D43484">
        <v>0</v>
      </c>
      <c r="E43484">
        <v>1</v>
      </c>
      <c r="F43484">
        <v>2</v>
      </c>
      <c r="G43484">
        <v>127440000</v>
      </c>
      <c r="H43484" s="1" t="s">
        <v>39</v>
      </c>
      <c r="I43484" s="1" t="s">
        <v>32</v>
      </c>
      <c r="J43484" s="1" t="s">
        <v>25</v>
      </c>
      <c r="K43484" s="1" t="s">
        <v>26</v>
      </c>
      <c r="L43484">
        <v>3.1329000000000003E-2</v>
      </c>
      <c r="M43484">
        <v>1</v>
      </c>
      <c r="N43484">
        <v>1</v>
      </c>
      <c r="O43484">
        <v>1</v>
      </c>
      <c r="P43484" s="1" t="s">
        <v>84</v>
      </c>
      <c r="Q43484">
        <v>4</v>
      </c>
      <c r="R43484" s="1" t="s">
        <v>42</v>
      </c>
      <c r="S43484">
        <v>37</v>
      </c>
      <c r="T43484">
        <v>4</v>
      </c>
      <c r="U43484">
        <v>12</v>
      </c>
    </row>
    <row r="43485" spans="1:21" x14ac:dyDescent="0.4">
      <c r="A43485" s="1" t="s">
        <v>43601</v>
      </c>
      <c r="B43485">
        <v>0</v>
      </c>
      <c r="C43485" s="1" t="s">
        <v>22</v>
      </c>
      <c r="D43485">
        <v>0</v>
      </c>
      <c r="E43485">
        <v>1</v>
      </c>
      <c r="F43485">
        <v>0</v>
      </c>
      <c r="G43485">
        <v>18054000</v>
      </c>
      <c r="H43485" s="1" t="s">
        <v>23</v>
      </c>
      <c r="I43485" s="1" t="s">
        <v>24</v>
      </c>
      <c r="J43485" s="1" t="s">
        <v>44</v>
      </c>
      <c r="K43485" s="1" t="s">
        <v>26</v>
      </c>
      <c r="L43485">
        <v>3.0755000000000001E-2</v>
      </c>
      <c r="M43485">
        <v>1</v>
      </c>
      <c r="N43485">
        <v>0</v>
      </c>
      <c r="O43485">
        <v>0</v>
      </c>
      <c r="P43485" s="1" t="s">
        <v>27</v>
      </c>
      <c r="Q43485">
        <v>1</v>
      </c>
      <c r="R43485" s="1" t="s">
        <v>28</v>
      </c>
      <c r="S43485">
        <v>51</v>
      </c>
      <c r="T43485">
        <v>1000</v>
      </c>
      <c r="U43485">
        <v>20</v>
      </c>
    </row>
    <row r="43486" spans="1:21" x14ac:dyDescent="0.4">
      <c r="A43486" s="1" t="s">
        <v>43602</v>
      </c>
      <c r="B43486">
        <v>0</v>
      </c>
      <c r="C43486" s="1" t="s">
        <v>22</v>
      </c>
      <c r="D43486">
        <v>0</v>
      </c>
      <c r="E43486">
        <v>1</v>
      </c>
      <c r="F43486">
        <v>1</v>
      </c>
      <c r="G43486">
        <v>31860000</v>
      </c>
      <c r="H43486" s="1" t="s">
        <v>31</v>
      </c>
      <c r="I43486" s="1" t="s">
        <v>24</v>
      </c>
      <c r="J43486" s="1" t="s">
        <v>44</v>
      </c>
      <c r="K43486" s="1" t="s">
        <v>26</v>
      </c>
      <c r="L43486">
        <v>3.0755000000000001E-2</v>
      </c>
      <c r="M43486">
        <v>1</v>
      </c>
      <c r="N43486">
        <v>1</v>
      </c>
      <c r="O43486">
        <v>0</v>
      </c>
      <c r="P43486" s="1" t="s">
        <v>142</v>
      </c>
      <c r="Q43486">
        <v>2</v>
      </c>
      <c r="R43486" s="1" t="s">
        <v>42</v>
      </c>
      <c r="S43486">
        <v>32</v>
      </c>
      <c r="T43486">
        <v>6</v>
      </c>
      <c r="U43486">
        <v>7</v>
      </c>
    </row>
    <row r="43487" spans="1:21" x14ac:dyDescent="0.4">
      <c r="A43487" s="1" t="s">
        <v>43603</v>
      </c>
      <c r="B43487">
        <v>0</v>
      </c>
      <c r="C43487" s="1" t="s">
        <v>22</v>
      </c>
      <c r="D43487">
        <v>0</v>
      </c>
      <c r="E43487">
        <v>1</v>
      </c>
      <c r="F43487">
        <v>0</v>
      </c>
      <c r="G43487">
        <v>26550000</v>
      </c>
      <c r="H43487" s="1" t="s">
        <v>23</v>
      </c>
      <c r="I43487" s="1" t="s">
        <v>24</v>
      </c>
      <c r="J43487" s="1" t="s">
        <v>25</v>
      </c>
      <c r="K43487" s="1" t="s">
        <v>26</v>
      </c>
      <c r="L43487">
        <v>2.5163999999999999E-2</v>
      </c>
      <c r="M43487">
        <v>1</v>
      </c>
      <c r="N43487">
        <v>0</v>
      </c>
      <c r="O43487">
        <v>1</v>
      </c>
      <c r="P43487" s="1" t="s">
        <v>27</v>
      </c>
      <c r="Q43487">
        <v>2</v>
      </c>
      <c r="R43487" s="1" t="s">
        <v>28</v>
      </c>
      <c r="S43487">
        <v>56</v>
      </c>
      <c r="T43487">
        <v>1000</v>
      </c>
      <c r="U43487">
        <v>11</v>
      </c>
    </row>
    <row r="43488" spans="1:21" x14ac:dyDescent="0.4">
      <c r="A43488" s="1" t="s">
        <v>43604</v>
      </c>
      <c r="B43488">
        <v>0</v>
      </c>
      <c r="C43488" s="1" t="s">
        <v>22</v>
      </c>
      <c r="D43488">
        <v>1</v>
      </c>
      <c r="E43488">
        <v>1</v>
      </c>
      <c r="F43488">
        <v>0</v>
      </c>
      <c r="G43488">
        <v>127440000</v>
      </c>
      <c r="H43488" s="1" t="s">
        <v>39</v>
      </c>
      <c r="I43488" s="1" t="s">
        <v>24</v>
      </c>
      <c r="J43488" s="1" t="s">
        <v>64</v>
      </c>
      <c r="K43488" s="1" t="s">
        <v>26</v>
      </c>
      <c r="L43488">
        <v>4.6219999999999997E-2</v>
      </c>
      <c r="M43488">
        <v>1</v>
      </c>
      <c r="N43488">
        <v>1</v>
      </c>
      <c r="O43488">
        <v>0</v>
      </c>
      <c r="P43488" s="1" t="s">
        <v>27</v>
      </c>
      <c r="Q43488">
        <v>2</v>
      </c>
      <c r="R43488" s="1" t="s">
        <v>42</v>
      </c>
      <c r="S43488">
        <v>45</v>
      </c>
      <c r="T43488">
        <v>4</v>
      </c>
      <c r="U43488">
        <v>1</v>
      </c>
    </row>
    <row r="43489" spans="1:21" x14ac:dyDescent="0.4">
      <c r="A43489" s="1" t="s">
        <v>43605</v>
      </c>
      <c r="B43489">
        <v>0</v>
      </c>
      <c r="C43489" s="1" t="s">
        <v>22</v>
      </c>
      <c r="D43489">
        <v>0</v>
      </c>
      <c r="E43489">
        <v>1</v>
      </c>
      <c r="F43489">
        <v>2</v>
      </c>
      <c r="G43489">
        <v>95580000</v>
      </c>
      <c r="H43489" s="1" t="s">
        <v>31</v>
      </c>
      <c r="I43489" s="1" t="s">
        <v>32</v>
      </c>
      <c r="J43489" s="1" t="s">
        <v>44</v>
      </c>
      <c r="K43489" s="1" t="s">
        <v>26</v>
      </c>
      <c r="L43489">
        <v>7.2508000000000003E-2</v>
      </c>
      <c r="M43489">
        <v>1</v>
      </c>
      <c r="N43489">
        <v>1</v>
      </c>
      <c r="O43489">
        <v>0</v>
      </c>
      <c r="P43489" s="1" t="s">
        <v>36</v>
      </c>
      <c r="Q43489">
        <v>3</v>
      </c>
      <c r="R43489" s="1" t="s">
        <v>68</v>
      </c>
      <c r="S43489">
        <v>33</v>
      </c>
      <c r="T43489">
        <v>5</v>
      </c>
      <c r="U43489">
        <v>16</v>
      </c>
    </row>
    <row r="43490" spans="1:21" x14ac:dyDescent="0.4">
      <c r="A43490" s="1" t="s">
        <v>43606</v>
      </c>
      <c r="B43490">
        <v>0</v>
      </c>
      <c r="C43490" s="1" t="s">
        <v>22</v>
      </c>
      <c r="D43490">
        <v>0</v>
      </c>
      <c r="E43490">
        <v>1</v>
      </c>
      <c r="F43490">
        <v>1</v>
      </c>
      <c r="G43490">
        <v>15930000</v>
      </c>
      <c r="H43490" s="1" t="s">
        <v>31</v>
      </c>
      <c r="I43490" s="1" t="s">
        <v>32</v>
      </c>
      <c r="J43490" s="1" t="s">
        <v>64</v>
      </c>
      <c r="K43490" s="1" t="s">
        <v>26</v>
      </c>
      <c r="L43490">
        <v>7.3299999999999997E-3</v>
      </c>
      <c r="M43490">
        <v>1</v>
      </c>
      <c r="N43490">
        <v>1</v>
      </c>
      <c r="O43490">
        <v>0</v>
      </c>
      <c r="P43490" s="1" t="s">
        <v>62</v>
      </c>
      <c r="Q43490">
        <v>3</v>
      </c>
      <c r="R43490" s="1" t="s">
        <v>42</v>
      </c>
      <c r="S43490">
        <v>31</v>
      </c>
      <c r="T43490">
        <v>7</v>
      </c>
      <c r="U43490">
        <v>9</v>
      </c>
    </row>
    <row r="43491" spans="1:21" x14ac:dyDescent="0.4">
      <c r="A43491" s="1" t="s">
        <v>43607</v>
      </c>
      <c r="B43491">
        <v>0</v>
      </c>
      <c r="C43491" s="1" t="s">
        <v>22</v>
      </c>
      <c r="D43491">
        <v>0</v>
      </c>
      <c r="E43491">
        <v>0</v>
      </c>
      <c r="F43491">
        <v>2</v>
      </c>
      <c r="G43491">
        <v>31860000</v>
      </c>
      <c r="H43491" s="1" t="s">
        <v>100</v>
      </c>
      <c r="I43491" s="1" t="s">
        <v>32</v>
      </c>
      <c r="J43491" s="1" t="s">
        <v>25</v>
      </c>
      <c r="K43491" s="1" t="s">
        <v>26</v>
      </c>
      <c r="L43491">
        <v>2.5163999999999999E-2</v>
      </c>
      <c r="M43491">
        <v>1</v>
      </c>
      <c r="N43491">
        <v>1</v>
      </c>
      <c r="O43491">
        <v>0</v>
      </c>
      <c r="P43491" s="1" t="s">
        <v>84</v>
      </c>
      <c r="Q43491">
        <v>4</v>
      </c>
      <c r="R43491" s="1" t="s">
        <v>60</v>
      </c>
      <c r="S43491">
        <v>43</v>
      </c>
      <c r="T43491">
        <v>1</v>
      </c>
      <c r="U43491">
        <v>8</v>
      </c>
    </row>
    <row r="43492" spans="1:21" x14ac:dyDescent="0.4">
      <c r="A43492" s="1" t="s">
        <v>43608</v>
      </c>
      <c r="B43492">
        <v>0</v>
      </c>
      <c r="C43492" s="1" t="s">
        <v>22</v>
      </c>
      <c r="D43492">
        <v>0</v>
      </c>
      <c r="E43492">
        <v>1</v>
      </c>
      <c r="F43492">
        <v>0</v>
      </c>
      <c r="G43492">
        <v>15930000</v>
      </c>
      <c r="H43492" s="1" t="s">
        <v>23</v>
      </c>
      <c r="I43492" s="1" t="s">
        <v>24</v>
      </c>
      <c r="J43492" s="1" t="s">
        <v>93</v>
      </c>
      <c r="K43492" s="1" t="s">
        <v>26</v>
      </c>
      <c r="L43492">
        <v>1.5221E-2</v>
      </c>
      <c r="M43492">
        <v>1</v>
      </c>
      <c r="N43492">
        <v>0</v>
      </c>
      <c r="O43492">
        <v>0</v>
      </c>
      <c r="P43492" s="1" t="s">
        <v>27</v>
      </c>
      <c r="Q43492">
        <v>1</v>
      </c>
      <c r="R43492" s="1" t="s">
        <v>28</v>
      </c>
      <c r="S43492">
        <v>63</v>
      </c>
      <c r="T43492">
        <v>1000</v>
      </c>
      <c r="U43492">
        <v>2</v>
      </c>
    </row>
    <row r="43493" spans="1:21" x14ac:dyDescent="0.4">
      <c r="A43493" s="1" t="s">
        <v>43609</v>
      </c>
      <c r="B43493">
        <v>0</v>
      </c>
      <c r="C43493" s="1" t="s">
        <v>30</v>
      </c>
      <c r="D43493">
        <v>0</v>
      </c>
      <c r="E43493">
        <v>0</v>
      </c>
      <c r="F43493">
        <v>0</v>
      </c>
      <c r="G43493">
        <v>55224000</v>
      </c>
      <c r="H43493" s="1" t="s">
        <v>31</v>
      </c>
      <c r="I43493" s="1" t="s">
        <v>24</v>
      </c>
      <c r="J43493" s="1" t="s">
        <v>44</v>
      </c>
      <c r="K43493" s="1" t="s">
        <v>26</v>
      </c>
      <c r="L43493">
        <v>1.4519999999999899E-2</v>
      </c>
      <c r="M43493">
        <v>1</v>
      </c>
      <c r="N43493">
        <v>1</v>
      </c>
      <c r="O43493">
        <v>0</v>
      </c>
      <c r="P43493" s="1" t="s">
        <v>36</v>
      </c>
      <c r="Q43493">
        <v>1</v>
      </c>
      <c r="R43493" s="1" t="s">
        <v>122</v>
      </c>
      <c r="S43493">
        <v>26</v>
      </c>
      <c r="T43493">
        <v>2</v>
      </c>
      <c r="U43493">
        <v>11</v>
      </c>
    </row>
    <row r="43494" spans="1:21" x14ac:dyDescent="0.4">
      <c r="A43494" s="1" t="s">
        <v>43610</v>
      </c>
      <c r="B43494">
        <v>0</v>
      </c>
      <c r="C43494" s="1" t="s">
        <v>22</v>
      </c>
      <c r="D43494">
        <v>0</v>
      </c>
      <c r="E43494">
        <v>0</v>
      </c>
      <c r="F43494">
        <v>1</v>
      </c>
      <c r="G43494">
        <v>42480000</v>
      </c>
      <c r="H43494" s="1" t="s">
        <v>31</v>
      </c>
      <c r="I43494" s="1" t="s">
        <v>24</v>
      </c>
      <c r="J43494" s="1" t="s">
        <v>25</v>
      </c>
      <c r="K43494" s="1" t="s">
        <v>26</v>
      </c>
      <c r="L43494">
        <v>3.1329000000000003E-2</v>
      </c>
      <c r="M43494">
        <v>1</v>
      </c>
      <c r="N43494">
        <v>1</v>
      </c>
      <c r="O43494">
        <v>0</v>
      </c>
      <c r="P43494" s="1" t="s">
        <v>46</v>
      </c>
      <c r="Q43494">
        <v>3</v>
      </c>
      <c r="R43494" s="1" t="s">
        <v>206</v>
      </c>
      <c r="S43494">
        <v>55</v>
      </c>
      <c r="T43494">
        <v>5</v>
      </c>
      <c r="U43494">
        <v>24</v>
      </c>
    </row>
    <row r="43495" spans="1:21" x14ac:dyDescent="0.4">
      <c r="A43495" s="1" t="s">
        <v>43611</v>
      </c>
      <c r="B43495">
        <v>1</v>
      </c>
      <c r="C43495" s="1" t="s">
        <v>30</v>
      </c>
      <c r="D43495">
        <v>0</v>
      </c>
      <c r="E43495">
        <v>0</v>
      </c>
      <c r="F43495">
        <v>0</v>
      </c>
      <c r="G43495">
        <v>24426000</v>
      </c>
      <c r="H43495" s="1" t="s">
        <v>23</v>
      </c>
      <c r="I43495" s="1" t="s">
        <v>24</v>
      </c>
      <c r="J43495" s="1" t="s">
        <v>25</v>
      </c>
      <c r="K43495" s="1" t="s">
        <v>26</v>
      </c>
      <c r="L43495">
        <v>3.1329000000000003E-2</v>
      </c>
      <c r="M43495">
        <v>1</v>
      </c>
      <c r="N43495">
        <v>0</v>
      </c>
      <c r="O43495">
        <v>0</v>
      </c>
      <c r="P43495" s="1" t="s">
        <v>27</v>
      </c>
      <c r="Q43495">
        <v>2</v>
      </c>
      <c r="R43495" s="1" t="s">
        <v>28</v>
      </c>
      <c r="S43495">
        <v>64</v>
      </c>
      <c r="T43495">
        <v>1000</v>
      </c>
      <c r="U43495">
        <v>9</v>
      </c>
    </row>
    <row r="43496" spans="1:21" x14ac:dyDescent="0.4">
      <c r="A43496" s="1" t="s">
        <v>43612</v>
      </c>
      <c r="B43496">
        <v>0</v>
      </c>
      <c r="C43496" s="1" t="s">
        <v>30</v>
      </c>
      <c r="D43496">
        <v>1</v>
      </c>
      <c r="E43496">
        <v>1</v>
      </c>
      <c r="F43496">
        <v>2</v>
      </c>
      <c r="G43496">
        <v>31860000</v>
      </c>
      <c r="H43496" s="1" t="s">
        <v>31</v>
      </c>
      <c r="I43496" s="1" t="s">
        <v>24</v>
      </c>
      <c r="J43496" s="1" t="s">
        <v>25</v>
      </c>
      <c r="K43496" s="1" t="s">
        <v>26</v>
      </c>
      <c r="L43496">
        <v>2.8663000000000001E-2</v>
      </c>
      <c r="M43496">
        <v>1</v>
      </c>
      <c r="N43496">
        <v>1</v>
      </c>
      <c r="O43496">
        <v>0</v>
      </c>
      <c r="P43496" s="1" t="s">
        <v>36</v>
      </c>
      <c r="Q43496">
        <v>4</v>
      </c>
      <c r="R43496" s="1" t="s">
        <v>42</v>
      </c>
      <c r="S43496">
        <v>28</v>
      </c>
      <c r="T43496">
        <v>1</v>
      </c>
      <c r="U43496">
        <v>12</v>
      </c>
    </row>
    <row r="43497" spans="1:21" x14ac:dyDescent="0.4">
      <c r="A43497" s="1" t="s">
        <v>43613</v>
      </c>
      <c r="B43497">
        <v>0</v>
      </c>
      <c r="C43497" s="1" t="s">
        <v>22</v>
      </c>
      <c r="D43497">
        <v>1</v>
      </c>
      <c r="E43497">
        <v>1</v>
      </c>
      <c r="F43497">
        <v>3</v>
      </c>
      <c r="G43497">
        <v>19116000</v>
      </c>
      <c r="H43497" s="1" t="s">
        <v>100</v>
      </c>
      <c r="I43497" s="1" t="s">
        <v>24</v>
      </c>
      <c r="J43497" s="1" t="s">
        <v>25</v>
      </c>
      <c r="K43497" s="1" t="s">
        <v>26</v>
      </c>
      <c r="L43497">
        <v>2.8663000000000001E-2</v>
      </c>
      <c r="M43497">
        <v>1</v>
      </c>
      <c r="N43497">
        <v>1</v>
      </c>
      <c r="O43497">
        <v>0</v>
      </c>
      <c r="P43497" s="1" t="s">
        <v>33</v>
      </c>
      <c r="Q43497">
        <v>5</v>
      </c>
      <c r="R43497" s="1" t="s">
        <v>122</v>
      </c>
      <c r="S43497">
        <v>37</v>
      </c>
      <c r="T43497">
        <v>4</v>
      </c>
      <c r="U43497">
        <v>4</v>
      </c>
    </row>
    <row r="43498" spans="1:21" x14ac:dyDescent="0.4">
      <c r="A43498" s="1" t="s">
        <v>43614</v>
      </c>
      <c r="B43498">
        <v>1</v>
      </c>
      <c r="C43498" s="1" t="s">
        <v>22</v>
      </c>
      <c r="D43498">
        <v>0</v>
      </c>
      <c r="E43498">
        <v>1</v>
      </c>
      <c r="F43498">
        <v>0</v>
      </c>
      <c r="G43498">
        <v>7434000</v>
      </c>
      <c r="H43498" s="1" t="s">
        <v>23</v>
      </c>
      <c r="I43498" s="1" t="s">
        <v>24</v>
      </c>
      <c r="J43498" s="1" t="s">
        <v>93</v>
      </c>
      <c r="K43498" s="1" t="s">
        <v>26</v>
      </c>
      <c r="L43498">
        <v>1.4519999999999899E-2</v>
      </c>
      <c r="M43498">
        <v>1</v>
      </c>
      <c r="N43498">
        <v>0</v>
      </c>
      <c r="O43498">
        <v>0</v>
      </c>
      <c r="P43498" s="1" t="s">
        <v>27</v>
      </c>
      <c r="Q43498">
        <v>1</v>
      </c>
      <c r="R43498" s="1" t="s">
        <v>28</v>
      </c>
      <c r="S43498">
        <v>60</v>
      </c>
      <c r="T43498">
        <v>1000</v>
      </c>
      <c r="U43498">
        <v>34</v>
      </c>
    </row>
    <row r="43499" spans="1:21" x14ac:dyDescent="0.4">
      <c r="A43499" s="1" t="s">
        <v>43615</v>
      </c>
      <c r="B43499">
        <v>0</v>
      </c>
      <c r="C43499" s="1" t="s">
        <v>22</v>
      </c>
      <c r="D43499">
        <v>0</v>
      </c>
      <c r="E43499">
        <v>1</v>
      </c>
      <c r="F43499">
        <v>0</v>
      </c>
      <c r="G43499">
        <v>31860000</v>
      </c>
      <c r="H43499" s="1" t="s">
        <v>31</v>
      </c>
      <c r="I43499" s="1" t="s">
        <v>32</v>
      </c>
      <c r="J43499" s="1" t="s">
        <v>25</v>
      </c>
      <c r="K43499" s="1" t="s">
        <v>26</v>
      </c>
      <c r="L43499">
        <v>3.5791999999999997E-2</v>
      </c>
      <c r="M43499">
        <v>1</v>
      </c>
      <c r="N43499">
        <v>1</v>
      </c>
      <c r="O43499">
        <v>0</v>
      </c>
      <c r="P43499" s="1" t="s">
        <v>107</v>
      </c>
      <c r="Q43499">
        <v>2</v>
      </c>
      <c r="R43499" s="1" t="s">
        <v>68</v>
      </c>
      <c r="S43499">
        <v>54</v>
      </c>
      <c r="T43499">
        <v>3</v>
      </c>
      <c r="U43499">
        <v>8</v>
      </c>
    </row>
    <row r="43500" spans="1:21" x14ac:dyDescent="0.4">
      <c r="A43500" s="1" t="s">
        <v>43616</v>
      </c>
      <c r="B43500">
        <v>0</v>
      </c>
      <c r="C43500" s="1" t="s">
        <v>30</v>
      </c>
      <c r="D43500">
        <v>1</v>
      </c>
      <c r="E43500">
        <v>1</v>
      </c>
      <c r="F43500">
        <v>0</v>
      </c>
      <c r="G43500">
        <v>47790000</v>
      </c>
      <c r="H43500" s="1" t="s">
        <v>31</v>
      </c>
      <c r="I43500" s="1" t="s">
        <v>32</v>
      </c>
      <c r="J43500" s="1" t="s">
        <v>25</v>
      </c>
      <c r="K43500" s="1" t="s">
        <v>26</v>
      </c>
      <c r="L43500">
        <v>2.5163999999999999E-2</v>
      </c>
      <c r="M43500">
        <v>1</v>
      </c>
      <c r="N43500">
        <v>1</v>
      </c>
      <c r="O43500">
        <v>0</v>
      </c>
      <c r="P43500" s="1" t="s">
        <v>84</v>
      </c>
      <c r="Q43500">
        <v>2</v>
      </c>
      <c r="R43500" s="1" t="s">
        <v>245</v>
      </c>
      <c r="S43500">
        <v>42</v>
      </c>
      <c r="T43500">
        <v>9</v>
      </c>
      <c r="U43500">
        <v>6</v>
      </c>
    </row>
    <row r="43501" spans="1:21" x14ac:dyDescent="0.4">
      <c r="A43501" s="1" t="s">
        <v>43617</v>
      </c>
      <c r="B43501">
        <v>0</v>
      </c>
      <c r="C43501" s="1" t="s">
        <v>30</v>
      </c>
      <c r="D43501">
        <v>0</v>
      </c>
      <c r="E43501">
        <v>0</v>
      </c>
      <c r="F43501">
        <v>1</v>
      </c>
      <c r="G43501">
        <v>26550000</v>
      </c>
      <c r="H43501" s="1" t="s">
        <v>31</v>
      </c>
      <c r="I43501" s="1" t="s">
        <v>24</v>
      </c>
      <c r="J43501" s="1" t="s">
        <v>25</v>
      </c>
      <c r="K43501" s="1" t="s">
        <v>26</v>
      </c>
      <c r="L43501">
        <v>6.2069999999999998E-3</v>
      </c>
      <c r="M43501">
        <v>1</v>
      </c>
      <c r="N43501">
        <v>1</v>
      </c>
      <c r="O43501">
        <v>0</v>
      </c>
      <c r="P43501" s="1" t="s">
        <v>57</v>
      </c>
      <c r="Q43501">
        <v>3</v>
      </c>
      <c r="R43501" s="1" t="s">
        <v>68</v>
      </c>
      <c r="S43501">
        <v>24</v>
      </c>
      <c r="T43501">
        <v>0</v>
      </c>
      <c r="U43501">
        <v>7</v>
      </c>
    </row>
    <row r="43502" spans="1:21" x14ac:dyDescent="0.4">
      <c r="A43502" s="1" t="s">
        <v>43618</v>
      </c>
      <c r="B43502">
        <v>1</v>
      </c>
      <c r="C43502" s="1" t="s">
        <v>22</v>
      </c>
      <c r="D43502">
        <v>0</v>
      </c>
      <c r="E43502">
        <v>1</v>
      </c>
      <c r="F43502">
        <v>1</v>
      </c>
      <c r="G43502">
        <v>63720000</v>
      </c>
      <c r="H43502" s="1" t="s">
        <v>31</v>
      </c>
      <c r="I43502" s="1" t="s">
        <v>24</v>
      </c>
      <c r="J43502" s="1" t="s">
        <v>44</v>
      </c>
      <c r="K43502" s="1" t="s">
        <v>26</v>
      </c>
      <c r="L43502">
        <v>4.6219999999999997E-2</v>
      </c>
      <c r="M43502">
        <v>1</v>
      </c>
      <c r="N43502">
        <v>1</v>
      </c>
      <c r="O43502">
        <v>0</v>
      </c>
      <c r="P43502" s="1" t="s">
        <v>36</v>
      </c>
      <c r="Q43502">
        <v>2</v>
      </c>
      <c r="R43502" s="1" t="s">
        <v>42</v>
      </c>
      <c r="S43502">
        <v>38</v>
      </c>
      <c r="T43502">
        <v>13</v>
      </c>
      <c r="U43502">
        <v>22</v>
      </c>
    </row>
    <row r="43503" spans="1:21" x14ac:dyDescent="0.4">
      <c r="A43503" s="1" t="s">
        <v>43619</v>
      </c>
      <c r="B43503">
        <v>0</v>
      </c>
      <c r="C43503" s="1" t="s">
        <v>30</v>
      </c>
      <c r="D43503">
        <v>0</v>
      </c>
      <c r="E43503">
        <v>0</v>
      </c>
      <c r="F43503">
        <v>0</v>
      </c>
      <c r="G43503">
        <v>31860000</v>
      </c>
      <c r="H43503" s="1" t="s">
        <v>39</v>
      </c>
      <c r="I43503" s="1" t="s">
        <v>24</v>
      </c>
      <c r="J43503" s="1" t="s">
        <v>25</v>
      </c>
      <c r="K43503" s="1" t="s">
        <v>26</v>
      </c>
      <c r="L43503">
        <v>7.2508000000000003E-2</v>
      </c>
      <c r="M43503">
        <v>1</v>
      </c>
      <c r="N43503">
        <v>1</v>
      </c>
      <c r="O43503">
        <v>0</v>
      </c>
      <c r="P43503" s="1" t="s">
        <v>70</v>
      </c>
      <c r="Q43503">
        <v>2</v>
      </c>
      <c r="R43503" s="1" t="s">
        <v>167</v>
      </c>
      <c r="S43503">
        <v>59</v>
      </c>
      <c r="T43503">
        <v>9</v>
      </c>
      <c r="U43503">
        <v>6</v>
      </c>
    </row>
    <row r="43504" spans="1:21" x14ac:dyDescent="0.4">
      <c r="A43504" s="1" t="s">
        <v>43620</v>
      </c>
      <c r="B43504">
        <v>0</v>
      </c>
      <c r="C43504" s="1" t="s">
        <v>22</v>
      </c>
      <c r="D43504">
        <v>0</v>
      </c>
      <c r="E43504">
        <v>1</v>
      </c>
      <c r="F43504">
        <v>0</v>
      </c>
      <c r="G43504">
        <v>53100000</v>
      </c>
      <c r="H43504" s="1" t="s">
        <v>23</v>
      </c>
      <c r="I43504" s="1" t="s">
        <v>54</v>
      </c>
      <c r="J43504" s="1" t="s">
        <v>25</v>
      </c>
      <c r="K43504" s="1" t="s">
        <v>26</v>
      </c>
      <c r="L43504">
        <v>2.8663000000000001E-2</v>
      </c>
      <c r="M43504">
        <v>1</v>
      </c>
      <c r="N43504">
        <v>0</v>
      </c>
      <c r="O43504">
        <v>0</v>
      </c>
      <c r="P43504" s="1" t="s">
        <v>27</v>
      </c>
      <c r="Q43504">
        <v>2</v>
      </c>
      <c r="R43504" s="1" t="s">
        <v>28</v>
      </c>
      <c r="S43504">
        <v>63</v>
      </c>
      <c r="T43504">
        <v>1000</v>
      </c>
      <c r="U43504">
        <v>5</v>
      </c>
    </row>
    <row r="43505" spans="1:21" x14ac:dyDescent="0.4">
      <c r="A43505" s="1" t="s">
        <v>43621</v>
      </c>
      <c r="B43505">
        <v>0</v>
      </c>
      <c r="C43505" s="1" t="s">
        <v>30</v>
      </c>
      <c r="D43505">
        <v>0</v>
      </c>
      <c r="E43505">
        <v>1</v>
      </c>
      <c r="F43505">
        <v>0</v>
      </c>
      <c r="G43505">
        <v>37170000</v>
      </c>
      <c r="H43505" s="1" t="s">
        <v>39</v>
      </c>
      <c r="I43505" s="1" t="s">
        <v>24</v>
      </c>
      <c r="J43505" s="1" t="s">
        <v>64</v>
      </c>
      <c r="K43505" s="1" t="s">
        <v>26</v>
      </c>
      <c r="L43505">
        <v>1.9688999999999901E-2</v>
      </c>
      <c r="M43505">
        <v>1</v>
      </c>
      <c r="N43505">
        <v>1</v>
      </c>
      <c r="O43505">
        <v>1</v>
      </c>
      <c r="P43505" s="1" t="s">
        <v>27</v>
      </c>
      <c r="Q43505">
        <v>2</v>
      </c>
      <c r="R43505" s="1" t="s">
        <v>42</v>
      </c>
      <c r="S43505">
        <v>28</v>
      </c>
      <c r="T43505">
        <v>2</v>
      </c>
      <c r="U43505">
        <v>13</v>
      </c>
    </row>
    <row r="43506" spans="1:21" x14ac:dyDescent="0.4">
      <c r="A43506" s="1" t="s">
        <v>43622</v>
      </c>
      <c r="B43506">
        <v>1</v>
      </c>
      <c r="C43506" s="1" t="s">
        <v>30</v>
      </c>
      <c r="D43506">
        <v>1</v>
      </c>
      <c r="E43506">
        <v>0</v>
      </c>
      <c r="F43506">
        <v>0</v>
      </c>
      <c r="G43506">
        <v>127440000</v>
      </c>
      <c r="H43506" s="1" t="s">
        <v>100</v>
      </c>
      <c r="I43506" s="1" t="s">
        <v>24</v>
      </c>
      <c r="J43506" s="1" t="s">
        <v>25</v>
      </c>
      <c r="K43506" s="1" t="s">
        <v>73</v>
      </c>
      <c r="L43506">
        <v>6.2329999999999998E-3</v>
      </c>
      <c r="M43506">
        <v>1</v>
      </c>
      <c r="N43506">
        <v>1</v>
      </c>
      <c r="O43506">
        <v>0</v>
      </c>
      <c r="P43506" s="1" t="s">
        <v>46</v>
      </c>
      <c r="Q43506">
        <v>2</v>
      </c>
      <c r="R43506" s="1" t="s">
        <v>80</v>
      </c>
      <c r="S43506">
        <v>33</v>
      </c>
      <c r="T43506">
        <v>10</v>
      </c>
      <c r="U43506">
        <v>3</v>
      </c>
    </row>
    <row r="43507" spans="1:21" x14ac:dyDescent="0.4">
      <c r="A43507" s="1" t="s">
        <v>43623</v>
      </c>
      <c r="B43507">
        <v>0</v>
      </c>
      <c r="C43507" s="1" t="s">
        <v>22</v>
      </c>
      <c r="D43507">
        <v>0</v>
      </c>
      <c r="E43507">
        <v>1</v>
      </c>
      <c r="F43507">
        <v>0</v>
      </c>
      <c r="G43507">
        <v>21240000</v>
      </c>
      <c r="H43507" s="1" t="s">
        <v>23</v>
      </c>
      <c r="I43507" s="1" t="s">
        <v>24</v>
      </c>
      <c r="J43507" s="1" t="s">
        <v>25</v>
      </c>
      <c r="K43507" s="1" t="s">
        <v>26</v>
      </c>
      <c r="L43507">
        <v>1.4519999999999899E-2</v>
      </c>
      <c r="M43507">
        <v>1</v>
      </c>
      <c r="N43507">
        <v>0</v>
      </c>
      <c r="O43507">
        <v>0</v>
      </c>
      <c r="P43507" s="1" t="s">
        <v>27</v>
      </c>
      <c r="Q43507">
        <v>2</v>
      </c>
      <c r="R43507" s="1" t="s">
        <v>28</v>
      </c>
      <c r="S43507">
        <v>57</v>
      </c>
      <c r="T43507">
        <v>1000</v>
      </c>
      <c r="U43507">
        <v>26</v>
      </c>
    </row>
    <row r="43508" spans="1:21" x14ac:dyDescent="0.4">
      <c r="A43508" s="1" t="s">
        <v>43624</v>
      </c>
      <c r="B43508">
        <v>0</v>
      </c>
      <c r="C43508" s="1" t="s">
        <v>22</v>
      </c>
      <c r="D43508">
        <v>0</v>
      </c>
      <c r="E43508">
        <v>1</v>
      </c>
      <c r="F43508">
        <v>0</v>
      </c>
      <c r="G43508">
        <v>22302000</v>
      </c>
      <c r="H43508" s="1" t="s">
        <v>23</v>
      </c>
      <c r="I43508" s="1" t="s">
        <v>32</v>
      </c>
      <c r="J43508" s="1" t="s">
        <v>44</v>
      </c>
      <c r="K43508" s="1" t="s">
        <v>26</v>
      </c>
      <c r="L43508">
        <v>1.8849999999999999E-2</v>
      </c>
      <c r="M43508">
        <v>1</v>
      </c>
      <c r="N43508">
        <v>0</v>
      </c>
      <c r="O43508">
        <v>0</v>
      </c>
      <c r="P43508" s="1" t="s">
        <v>27</v>
      </c>
      <c r="Q43508">
        <v>1</v>
      </c>
      <c r="R43508" s="1" t="s">
        <v>28</v>
      </c>
      <c r="S43508">
        <v>65</v>
      </c>
      <c r="T43508">
        <v>1000</v>
      </c>
      <c r="U43508">
        <v>24</v>
      </c>
    </row>
    <row r="43509" spans="1:21" x14ac:dyDescent="0.4">
      <c r="A43509" s="1" t="s">
        <v>43625</v>
      </c>
      <c r="B43509">
        <v>0</v>
      </c>
      <c r="C43509" s="1" t="s">
        <v>30</v>
      </c>
      <c r="D43509">
        <v>0</v>
      </c>
      <c r="E43509">
        <v>1</v>
      </c>
      <c r="F43509">
        <v>0</v>
      </c>
      <c r="G43509">
        <v>37170000</v>
      </c>
      <c r="H43509" s="1" t="s">
        <v>31</v>
      </c>
      <c r="I43509" s="1" t="s">
        <v>24</v>
      </c>
      <c r="J43509" s="1" t="s">
        <v>64</v>
      </c>
      <c r="K43509" s="1" t="s">
        <v>26</v>
      </c>
      <c r="L43509">
        <v>1.8208999999999999E-2</v>
      </c>
      <c r="M43509">
        <v>1</v>
      </c>
      <c r="N43509">
        <v>1</v>
      </c>
      <c r="O43509">
        <v>0</v>
      </c>
      <c r="P43509" s="1" t="s">
        <v>36</v>
      </c>
      <c r="Q43509">
        <v>2</v>
      </c>
      <c r="R43509" s="1" t="s">
        <v>68</v>
      </c>
      <c r="S43509">
        <v>42</v>
      </c>
      <c r="T43509">
        <v>6</v>
      </c>
      <c r="U43509">
        <v>0</v>
      </c>
    </row>
    <row r="43510" spans="1:21" x14ac:dyDescent="0.4">
      <c r="A43510" s="1" t="s">
        <v>43626</v>
      </c>
      <c r="B43510">
        <v>0</v>
      </c>
      <c r="C43510" s="1" t="s">
        <v>22</v>
      </c>
      <c r="D43510">
        <v>0</v>
      </c>
      <c r="E43510">
        <v>1</v>
      </c>
      <c r="F43510">
        <v>1</v>
      </c>
      <c r="G43510">
        <v>18054000</v>
      </c>
      <c r="H43510" s="1" t="s">
        <v>31</v>
      </c>
      <c r="I43510" s="1" t="s">
        <v>32</v>
      </c>
      <c r="J43510" s="1" t="s">
        <v>25</v>
      </c>
      <c r="K43510" s="1" t="s">
        <v>26</v>
      </c>
      <c r="L43510">
        <v>3.1329000000000003E-2</v>
      </c>
      <c r="M43510">
        <v>1</v>
      </c>
      <c r="N43510">
        <v>1</v>
      </c>
      <c r="O43510">
        <v>0</v>
      </c>
      <c r="P43510" s="1" t="s">
        <v>70</v>
      </c>
      <c r="Q43510">
        <v>3</v>
      </c>
      <c r="R43510" s="1" t="s">
        <v>42</v>
      </c>
      <c r="S43510">
        <v>40</v>
      </c>
      <c r="T43510">
        <v>2</v>
      </c>
      <c r="U43510">
        <v>14</v>
      </c>
    </row>
    <row r="43511" spans="1:21" x14ac:dyDescent="0.4">
      <c r="A43511" s="1" t="s">
        <v>43627</v>
      </c>
      <c r="B43511">
        <v>0</v>
      </c>
      <c r="C43511" s="1" t="s">
        <v>30</v>
      </c>
      <c r="D43511">
        <v>0</v>
      </c>
      <c r="E43511">
        <v>0</v>
      </c>
      <c r="F43511">
        <v>0</v>
      </c>
      <c r="G43511">
        <v>21240000</v>
      </c>
      <c r="H43511" s="1" t="s">
        <v>23</v>
      </c>
      <c r="I43511" s="1" t="s">
        <v>24</v>
      </c>
      <c r="J43511" s="1" t="s">
        <v>25</v>
      </c>
      <c r="K43511" s="1" t="s">
        <v>26</v>
      </c>
      <c r="L43511">
        <v>1.8029E-2</v>
      </c>
      <c r="M43511">
        <v>1</v>
      </c>
      <c r="N43511">
        <v>0</v>
      </c>
      <c r="O43511">
        <v>0</v>
      </c>
      <c r="P43511" s="1" t="s">
        <v>27</v>
      </c>
      <c r="Q43511">
        <v>2</v>
      </c>
      <c r="R43511" s="1" t="s">
        <v>28</v>
      </c>
      <c r="S43511">
        <v>59</v>
      </c>
      <c r="T43511">
        <v>1000</v>
      </c>
      <c r="U43511">
        <v>5</v>
      </c>
    </row>
    <row r="43512" spans="1:21" x14ac:dyDescent="0.4">
      <c r="A43512" s="1" t="s">
        <v>43628</v>
      </c>
      <c r="B43512">
        <v>0</v>
      </c>
      <c r="C43512" s="1" t="s">
        <v>22</v>
      </c>
      <c r="D43512">
        <v>0</v>
      </c>
      <c r="E43512">
        <v>1</v>
      </c>
      <c r="F43512">
        <v>0</v>
      </c>
      <c r="G43512">
        <v>21240000</v>
      </c>
      <c r="H43512" s="1" t="s">
        <v>23</v>
      </c>
      <c r="I43512" s="1" t="s">
        <v>24</v>
      </c>
      <c r="J43512" s="1" t="s">
        <v>44</v>
      </c>
      <c r="K43512" s="1" t="s">
        <v>26</v>
      </c>
      <c r="L43512">
        <v>3.5791999999999997E-2</v>
      </c>
      <c r="M43512">
        <v>1</v>
      </c>
      <c r="N43512">
        <v>0</v>
      </c>
      <c r="O43512">
        <v>0</v>
      </c>
      <c r="P43512" s="1" t="s">
        <v>27</v>
      </c>
      <c r="Q43512">
        <v>1</v>
      </c>
      <c r="R43512" s="1" t="s">
        <v>28</v>
      </c>
      <c r="S43512">
        <v>60</v>
      </c>
      <c r="T43512">
        <v>1000</v>
      </c>
      <c r="U43512">
        <v>32</v>
      </c>
    </row>
    <row r="43513" spans="1:21" x14ac:dyDescent="0.4">
      <c r="A43513" s="1" t="s">
        <v>43629</v>
      </c>
      <c r="B43513">
        <v>0</v>
      </c>
      <c r="C43513" s="1" t="s">
        <v>22</v>
      </c>
      <c r="D43513">
        <v>1</v>
      </c>
      <c r="E43513">
        <v>0</v>
      </c>
      <c r="F43513">
        <v>1</v>
      </c>
      <c r="G43513">
        <v>42480000</v>
      </c>
      <c r="H43513" s="1" t="s">
        <v>31</v>
      </c>
      <c r="I43513" s="1" t="s">
        <v>24</v>
      </c>
      <c r="J43513" s="1" t="s">
        <v>44</v>
      </c>
      <c r="K43513" s="1" t="s">
        <v>26</v>
      </c>
      <c r="L43513">
        <v>1.0500000000000001E-2</v>
      </c>
      <c r="M43513">
        <v>1</v>
      </c>
      <c r="N43513">
        <v>1</v>
      </c>
      <c r="O43513">
        <v>0</v>
      </c>
      <c r="P43513" s="1" t="s">
        <v>94</v>
      </c>
      <c r="Q43513">
        <v>2</v>
      </c>
      <c r="R43513" s="1" t="s">
        <v>68</v>
      </c>
      <c r="S43513">
        <v>34</v>
      </c>
      <c r="T43513">
        <v>6</v>
      </c>
      <c r="U43513">
        <v>17</v>
      </c>
    </row>
    <row r="43514" spans="1:21" x14ac:dyDescent="0.4">
      <c r="A43514" s="1" t="s">
        <v>43630</v>
      </c>
      <c r="B43514">
        <v>0</v>
      </c>
      <c r="C43514" s="1" t="s">
        <v>22</v>
      </c>
      <c r="D43514">
        <v>1</v>
      </c>
      <c r="E43514">
        <v>0</v>
      </c>
      <c r="F43514">
        <v>2</v>
      </c>
      <c r="G43514">
        <v>36108000</v>
      </c>
      <c r="H43514" s="1" t="s">
        <v>39</v>
      </c>
      <c r="I43514" s="1" t="s">
        <v>32</v>
      </c>
      <c r="J43514" s="1" t="s">
        <v>64</v>
      </c>
      <c r="K43514" s="1" t="s">
        <v>26</v>
      </c>
      <c r="L43514">
        <v>6.0079999999998997E-3</v>
      </c>
      <c r="M43514">
        <v>1</v>
      </c>
      <c r="N43514">
        <v>1</v>
      </c>
      <c r="O43514">
        <v>0</v>
      </c>
      <c r="P43514" s="1" t="s">
        <v>70</v>
      </c>
      <c r="Q43514">
        <v>4</v>
      </c>
      <c r="R43514" s="1" t="s">
        <v>68</v>
      </c>
      <c r="S43514">
        <v>44</v>
      </c>
      <c r="T43514">
        <v>2</v>
      </c>
      <c r="U43514">
        <v>14</v>
      </c>
    </row>
    <row r="43515" spans="1:21" x14ac:dyDescent="0.4">
      <c r="A43515" s="1" t="s">
        <v>43631</v>
      </c>
      <c r="B43515">
        <v>0</v>
      </c>
      <c r="C43515" s="1" t="s">
        <v>22</v>
      </c>
      <c r="D43515">
        <v>0</v>
      </c>
      <c r="E43515">
        <v>1</v>
      </c>
      <c r="F43515">
        <v>0</v>
      </c>
      <c r="G43515">
        <v>148680000</v>
      </c>
      <c r="H43515" s="1" t="s">
        <v>31</v>
      </c>
      <c r="I43515" s="1" t="s">
        <v>32</v>
      </c>
      <c r="J43515" s="1" t="s">
        <v>44</v>
      </c>
      <c r="K43515" s="1" t="s">
        <v>26</v>
      </c>
      <c r="L43515">
        <v>5.0020000000000004E-3</v>
      </c>
      <c r="M43515">
        <v>1</v>
      </c>
      <c r="N43515">
        <v>1</v>
      </c>
      <c r="O43515">
        <v>0</v>
      </c>
      <c r="P43515" s="1" t="s">
        <v>107</v>
      </c>
      <c r="Q43515">
        <v>1</v>
      </c>
      <c r="R43515" s="1" t="s">
        <v>42</v>
      </c>
      <c r="S43515">
        <v>45</v>
      </c>
      <c r="T43515">
        <v>5</v>
      </c>
      <c r="U43515">
        <v>1</v>
      </c>
    </row>
    <row r="43516" spans="1:21" x14ac:dyDescent="0.4">
      <c r="A43516" s="1" t="s">
        <v>43632</v>
      </c>
      <c r="B43516">
        <v>0</v>
      </c>
      <c r="C43516" s="1" t="s">
        <v>30</v>
      </c>
      <c r="D43516">
        <v>1</v>
      </c>
      <c r="E43516">
        <v>1</v>
      </c>
      <c r="F43516">
        <v>0</v>
      </c>
      <c r="G43516">
        <v>15930000</v>
      </c>
      <c r="H43516" s="1" t="s">
        <v>31</v>
      </c>
      <c r="I43516" s="1" t="s">
        <v>32</v>
      </c>
      <c r="J43516" s="1" t="s">
        <v>44</v>
      </c>
      <c r="K43516" s="1" t="s">
        <v>26</v>
      </c>
      <c r="L43516">
        <v>2.2624999999999999E-2</v>
      </c>
      <c r="M43516">
        <v>1</v>
      </c>
      <c r="N43516">
        <v>1</v>
      </c>
      <c r="O43516">
        <v>0</v>
      </c>
      <c r="P43516" s="1" t="s">
        <v>57</v>
      </c>
      <c r="Q43516">
        <v>1</v>
      </c>
      <c r="R43516" s="1" t="s">
        <v>47</v>
      </c>
      <c r="S43516">
        <v>39</v>
      </c>
      <c r="T43516">
        <v>0</v>
      </c>
      <c r="U43516">
        <v>23</v>
      </c>
    </row>
    <row r="43517" spans="1:21" x14ac:dyDescent="0.4">
      <c r="A43517" s="1" t="s">
        <v>43633</v>
      </c>
      <c r="B43517">
        <v>0</v>
      </c>
      <c r="C43517" s="1" t="s">
        <v>22</v>
      </c>
      <c r="D43517">
        <v>0</v>
      </c>
      <c r="E43517">
        <v>0</v>
      </c>
      <c r="F43517">
        <v>0</v>
      </c>
      <c r="G43517">
        <v>37170000</v>
      </c>
      <c r="H43517" s="1" t="s">
        <v>23</v>
      </c>
      <c r="I43517" s="1" t="s">
        <v>24</v>
      </c>
      <c r="J43517" s="1" t="s">
        <v>25</v>
      </c>
      <c r="K43517" s="1" t="s">
        <v>26</v>
      </c>
      <c r="L43517">
        <v>4.96E-3</v>
      </c>
      <c r="M43517">
        <v>1</v>
      </c>
      <c r="N43517">
        <v>0</v>
      </c>
      <c r="O43517">
        <v>0</v>
      </c>
      <c r="P43517" s="1" t="s">
        <v>27</v>
      </c>
      <c r="Q43517">
        <v>2</v>
      </c>
      <c r="R43517" s="1" t="s">
        <v>28</v>
      </c>
      <c r="S43517">
        <v>63</v>
      </c>
      <c r="T43517">
        <v>1000</v>
      </c>
      <c r="U43517">
        <v>32</v>
      </c>
    </row>
    <row r="43518" spans="1:21" x14ac:dyDescent="0.4">
      <c r="A43518" s="1" t="s">
        <v>43634</v>
      </c>
      <c r="B43518">
        <v>0</v>
      </c>
      <c r="C43518" s="1" t="s">
        <v>22</v>
      </c>
      <c r="D43518">
        <v>0</v>
      </c>
      <c r="E43518">
        <v>1</v>
      </c>
      <c r="F43518">
        <v>0</v>
      </c>
      <c r="G43518">
        <v>26550000</v>
      </c>
      <c r="H43518" s="1" t="s">
        <v>23</v>
      </c>
      <c r="I43518" s="1" t="s">
        <v>24</v>
      </c>
      <c r="J43518" s="1" t="s">
        <v>25</v>
      </c>
      <c r="K43518" s="1" t="s">
        <v>26</v>
      </c>
      <c r="L43518">
        <v>1.0031999999999999E-2</v>
      </c>
      <c r="M43518">
        <v>1</v>
      </c>
      <c r="N43518">
        <v>0</v>
      </c>
      <c r="O43518">
        <v>1</v>
      </c>
      <c r="P43518" s="1" t="s">
        <v>27</v>
      </c>
      <c r="Q43518">
        <v>2</v>
      </c>
      <c r="R43518" s="1" t="s">
        <v>28</v>
      </c>
      <c r="S43518">
        <v>61</v>
      </c>
      <c r="T43518">
        <v>1000</v>
      </c>
      <c r="U43518">
        <v>11</v>
      </c>
    </row>
    <row r="43519" spans="1:21" x14ac:dyDescent="0.4">
      <c r="A43519" s="1" t="s">
        <v>43635</v>
      </c>
      <c r="B43519">
        <v>0</v>
      </c>
      <c r="C43519" s="1" t="s">
        <v>30</v>
      </c>
      <c r="D43519">
        <v>1</v>
      </c>
      <c r="E43519">
        <v>1</v>
      </c>
      <c r="F43519">
        <v>0</v>
      </c>
      <c r="G43519">
        <v>37170000</v>
      </c>
      <c r="H43519" s="1" t="s">
        <v>31</v>
      </c>
      <c r="I43519" s="1" t="s">
        <v>24</v>
      </c>
      <c r="J43519" s="1" t="s">
        <v>25</v>
      </c>
      <c r="K43519" s="1" t="s">
        <v>26</v>
      </c>
      <c r="L43519">
        <v>1.8208999999999999E-2</v>
      </c>
      <c r="M43519">
        <v>1</v>
      </c>
      <c r="N43519">
        <v>1</v>
      </c>
      <c r="O43519">
        <v>0</v>
      </c>
      <c r="P43519" s="1" t="s">
        <v>57</v>
      </c>
      <c r="Q43519">
        <v>2</v>
      </c>
      <c r="R43519" s="1" t="s">
        <v>42</v>
      </c>
      <c r="S43519">
        <v>28</v>
      </c>
      <c r="T43519">
        <v>2</v>
      </c>
      <c r="U43519">
        <v>14</v>
      </c>
    </row>
    <row r="43520" spans="1:21" x14ac:dyDescent="0.4">
      <c r="A43520" s="1" t="s">
        <v>43636</v>
      </c>
      <c r="B43520">
        <v>0</v>
      </c>
      <c r="C43520" s="1" t="s">
        <v>30</v>
      </c>
      <c r="D43520">
        <v>0</v>
      </c>
      <c r="E43520">
        <v>0</v>
      </c>
      <c r="F43520">
        <v>0</v>
      </c>
      <c r="G43520">
        <v>33984000</v>
      </c>
      <c r="H43520" s="1" t="s">
        <v>23</v>
      </c>
      <c r="I43520" s="1" t="s">
        <v>24</v>
      </c>
      <c r="J43520" s="1" t="s">
        <v>93</v>
      </c>
      <c r="K43520" s="1" t="s">
        <v>51</v>
      </c>
      <c r="L43520">
        <v>4.6219999999999997E-2</v>
      </c>
      <c r="M43520">
        <v>1</v>
      </c>
      <c r="N43520">
        <v>0</v>
      </c>
      <c r="O43520">
        <v>0</v>
      </c>
      <c r="P43520" s="1" t="s">
        <v>27</v>
      </c>
      <c r="Q43520">
        <v>1</v>
      </c>
      <c r="R43520" s="1" t="s">
        <v>28</v>
      </c>
      <c r="S43520">
        <v>64</v>
      </c>
      <c r="T43520">
        <v>1000</v>
      </c>
      <c r="U43520">
        <v>39</v>
      </c>
    </row>
    <row r="43521" spans="1:21" x14ac:dyDescent="0.4">
      <c r="A43521" s="1" t="s">
        <v>43637</v>
      </c>
      <c r="B43521">
        <v>0</v>
      </c>
      <c r="C43521" s="1" t="s">
        <v>22</v>
      </c>
      <c r="D43521">
        <v>1</v>
      </c>
      <c r="E43521">
        <v>1</v>
      </c>
      <c r="F43521">
        <v>0</v>
      </c>
      <c r="G43521">
        <v>53100000</v>
      </c>
      <c r="H43521" s="1" t="s">
        <v>31</v>
      </c>
      <c r="I43521" s="1" t="s">
        <v>24</v>
      </c>
      <c r="J43521" s="1" t="s">
        <v>25</v>
      </c>
      <c r="K43521" s="1" t="s">
        <v>26</v>
      </c>
      <c r="L43521">
        <v>2.0712999999999999E-2</v>
      </c>
      <c r="M43521">
        <v>1</v>
      </c>
      <c r="N43521">
        <v>1</v>
      </c>
      <c r="O43521">
        <v>0</v>
      </c>
      <c r="P43521" s="1" t="s">
        <v>70</v>
      </c>
      <c r="Q43521">
        <v>2</v>
      </c>
      <c r="R43521" s="1" t="s">
        <v>47</v>
      </c>
      <c r="S43521">
        <v>49</v>
      </c>
      <c r="T43521">
        <v>9</v>
      </c>
      <c r="U43521">
        <v>18</v>
      </c>
    </row>
    <row r="43522" spans="1:21" x14ac:dyDescent="0.4">
      <c r="A43522" s="1" t="s">
        <v>43638</v>
      </c>
      <c r="B43522">
        <v>0</v>
      </c>
      <c r="C43522" s="1" t="s">
        <v>30</v>
      </c>
      <c r="D43522">
        <v>1</v>
      </c>
      <c r="E43522">
        <v>0</v>
      </c>
      <c r="F43522">
        <v>0</v>
      </c>
      <c r="G43522">
        <v>39294000</v>
      </c>
      <c r="H43522" s="1" t="s">
        <v>31</v>
      </c>
      <c r="I43522" s="1" t="s">
        <v>54</v>
      </c>
      <c r="J43522" s="1" t="s">
        <v>25</v>
      </c>
      <c r="K43522" s="1" t="s">
        <v>26</v>
      </c>
      <c r="L43522">
        <v>2.461E-2</v>
      </c>
      <c r="M43522">
        <v>1</v>
      </c>
      <c r="N43522">
        <v>1</v>
      </c>
      <c r="O43522">
        <v>0</v>
      </c>
      <c r="P43522" s="1" t="s">
        <v>57</v>
      </c>
      <c r="Q43522">
        <v>2</v>
      </c>
      <c r="R43522" s="1" t="s">
        <v>124</v>
      </c>
      <c r="S43522">
        <v>43</v>
      </c>
      <c r="T43522">
        <v>2</v>
      </c>
      <c r="U43522">
        <v>2</v>
      </c>
    </row>
    <row r="43523" spans="1:21" x14ac:dyDescent="0.4">
      <c r="A43523" s="1" t="s">
        <v>43639</v>
      </c>
      <c r="B43523">
        <v>0</v>
      </c>
      <c r="C43523" s="1" t="s">
        <v>22</v>
      </c>
      <c r="D43523">
        <v>1</v>
      </c>
      <c r="E43523">
        <v>1</v>
      </c>
      <c r="F43523">
        <v>1</v>
      </c>
      <c r="G43523">
        <v>15930000</v>
      </c>
      <c r="H43523" s="1" t="s">
        <v>31</v>
      </c>
      <c r="I43523" s="1" t="s">
        <v>184</v>
      </c>
      <c r="J43523" s="1" t="s">
        <v>25</v>
      </c>
      <c r="K43523" s="1" t="s">
        <v>26</v>
      </c>
      <c r="L43523">
        <v>2.8663000000000001E-2</v>
      </c>
      <c r="M43523">
        <v>1</v>
      </c>
      <c r="N43523">
        <v>1</v>
      </c>
      <c r="O43523">
        <v>0</v>
      </c>
      <c r="P43523" s="1" t="s">
        <v>107</v>
      </c>
      <c r="Q43523">
        <v>3</v>
      </c>
      <c r="R43523" s="1" t="s">
        <v>42</v>
      </c>
      <c r="S43523">
        <v>26</v>
      </c>
      <c r="T43523">
        <v>0</v>
      </c>
      <c r="U43523">
        <v>12</v>
      </c>
    </row>
    <row r="43524" spans="1:21" x14ac:dyDescent="0.4">
      <c r="A43524" s="1" t="s">
        <v>43640</v>
      </c>
      <c r="B43524">
        <v>0</v>
      </c>
      <c r="C43524" s="1" t="s">
        <v>30</v>
      </c>
      <c r="D43524">
        <v>1</v>
      </c>
      <c r="E43524">
        <v>1</v>
      </c>
      <c r="F43524">
        <v>1</v>
      </c>
      <c r="G43524">
        <v>44604000</v>
      </c>
      <c r="H43524" s="1" t="s">
        <v>31</v>
      </c>
      <c r="I43524" s="1" t="s">
        <v>24</v>
      </c>
      <c r="J43524" s="1" t="s">
        <v>25</v>
      </c>
      <c r="K43524" s="1" t="s">
        <v>26</v>
      </c>
      <c r="L43524">
        <v>2.5163999999999999E-2</v>
      </c>
      <c r="M43524">
        <v>1</v>
      </c>
      <c r="N43524">
        <v>1</v>
      </c>
      <c r="O43524">
        <v>0</v>
      </c>
      <c r="P43524" s="1" t="s">
        <v>36</v>
      </c>
      <c r="Q43524">
        <v>3</v>
      </c>
      <c r="R43524" s="1" t="s">
        <v>42</v>
      </c>
      <c r="S43524">
        <v>41</v>
      </c>
      <c r="T43524">
        <v>6</v>
      </c>
      <c r="U43524">
        <v>4</v>
      </c>
    </row>
    <row r="43525" spans="1:21" x14ac:dyDescent="0.4">
      <c r="A43525" s="1" t="s">
        <v>43641</v>
      </c>
      <c r="B43525">
        <v>0</v>
      </c>
      <c r="C43525" s="1" t="s">
        <v>30</v>
      </c>
      <c r="D43525">
        <v>0</v>
      </c>
      <c r="E43525">
        <v>1</v>
      </c>
      <c r="F43525">
        <v>0</v>
      </c>
      <c r="G43525">
        <v>31860000</v>
      </c>
      <c r="H43525" s="1" t="s">
        <v>39</v>
      </c>
      <c r="I43525" s="1" t="s">
        <v>24</v>
      </c>
      <c r="J43525" s="1" t="s">
        <v>25</v>
      </c>
      <c r="K43525" s="1" t="s">
        <v>26</v>
      </c>
      <c r="L43525">
        <v>3.5791999999999997E-2</v>
      </c>
      <c r="M43525">
        <v>1</v>
      </c>
      <c r="N43525">
        <v>1</v>
      </c>
      <c r="O43525">
        <v>0</v>
      </c>
      <c r="P43525" s="1" t="s">
        <v>70</v>
      </c>
      <c r="Q43525">
        <v>2</v>
      </c>
      <c r="R43525" s="1" t="s">
        <v>68</v>
      </c>
      <c r="S43525">
        <v>43</v>
      </c>
      <c r="T43525">
        <v>2</v>
      </c>
      <c r="U43525">
        <v>13</v>
      </c>
    </row>
    <row r="43526" spans="1:21" x14ac:dyDescent="0.4">
      <c r="A43526" s="1" t="s">
        <v>43642</v>
      </c>
      <c r="B43526">
        <v>0</v>
      </c>
      <c r="C43526" s="1" t="s">
        <v>30</v>
      </c>
      <c r="D43526">
        <v>1</v>
      </c>
      <c r="E43526">
        <v>0</v>
      </c>
      <c r="F43526">
        <v>3</v>
      </c>
      <c r="G43526">
        <v>27612000</v>
      </c>
      <c r="H43526" s="1" t="s">
        <v>31</v>
      </c>
      <c r="I43526" s="1" t="s">
        <v>24</v>
      </c>
      <c r="J43526" s="1" t="s">
        <v>25</v>
      </c>
      <c r="K43526" s="1" t="s">
        <v>26</v>
      </c>
      <c r="L43526">
        <v>6.2960000000000004E-3</v>
      </c>
      <c r="M43526">
        <v>1</v>
      </c>
      <c r="N43526">
        <v>1</v>
      </c>
      <c r="O43526">
        <v>0</v>
      </c>
      <c r="P43526" s="1" t="s">
        <v>70</v>
      </c>
      <c r="Q43526">
        <v>5</v>
      </c>
      <c r="R43526" s="1" t="s">
        <v>42</v>
      </c>
      <c r="S43526">
        <v>34</v>
      </c>
      <c r="T43526">
        <v>7</v>
      </c>
      <c r="U43526">
        <v>9</v>
      </c>
    </row>
    <row r="43527" spans="1:21" x14ac:dyDescent="0.4">
      <c r="A43527" s="1" t="s">
        <v>43643</v>
      </c>
      <c r="B43527">
        <v>0</v>
      </c>
      <c r="C43527" s="1" t="s">
        <v>22</v>
      </c>
      <c r="D43527">
        <v>0</v>
      </c>
      <c r="E43527">
        <v>1</v>
      </c>
      <c r="F43527">
        <v>1</v>
      </c>
      <c r="G43527">
        <v>42480000</v>
      </c>
      <c r="H43527" s="1" t="s">
        <v>39</v>
      </c>
      <c r="I43527" s="1" t="s">
        <v>24</v>
      </c>
      <c r="J43527" s="1" t="s">
        <v>25</v>
      </c>
      <c r="K43527" s="1" t="s">
        <v>26</v>
      </c>
      <c r="L43527">
        <v>1.8208999999999999E-2</v>
      </c>
      <c r="M43527">
        <v>1</v>
      </c>
      <c r="N43527">
        <v>1</v>
      </c>
      <c r="O43527">
        <v>0</v>
      </c>
      <c r="P43527" s="1" t="s">
        <v>33</v>
      </c>
      <c r="Q43527">
        <v>3</v>
      </c>
      <c r="R43527" s="1" t="s">
        <v>78</v>
      </c>
      <c r="S43527">
        <v>39</v>
      </c>
      <c r="T43527">
        <v>2</v>
      </c>
      <c r="U43527">
        <v>20</v>
      </c>
    </row>
    <row r="43528" spans="1:21" x14ac:dyDescent="0.4">
      <c r="A43528" s="1" t="s">
        <v>43644</v>
      </c>
      <c r="B43528">
        <v>0</v>
      </c>
      <c r="C43528" s="1" t="s">
        <v>22</v>
      </c>
      <c r="D43528">
        <v>0</v>
      </c>
      <c r="E43528">
        <v>0</v>
      </c>
      <c r="F43528">
        <v>0</v>
      </c>
      <c r="G43528">
        <v>47790000</v>
      </c>
      <c r="H43528" s="1" t="s">
        <v>31</v>
      </c>
      <c r="I43528" s="1" t="s">
        <v>24</v>
      </c>
      <c r="J43528" s="1" t="s">
        <v>25</v>
      </c>
      <c r="K43528" s="1" t="s">
        <v>26</v>
      </c>
      <c r="L43528">
        <v>5.313E-3</v>
      </c>
      <c r="M43528">
        <v>1</v>
      </c>
      <c r="N43528">
        <v>1</v>
      </c>
      <c r="O43528">
        <v>0</v>
      </c>
      <c r="P43528" s="1" t="s">
        <v>76</v>
      </c>
      <c r="Q43528">
        <v>2</v>
      </c>
      <c r="R43528" s="1" t="s">
        <v>42</v>
      </c>
      <c r="S43528">
        <v>48</v>
      </c>
      <c r="T43528">
        <v>2</v>
      </c>
      <c r="U43528">
        <v>25</v>
      </c>
    </row>
    <row r="43529" spans="1:21" x14ac:dyDescent="0.4">
      <c r="A43529" s="1" t="s">
        <v>43645</v>
      </c>
      <c r="B43529">
        <v>0</v>
      </c>
      <c r="C43529" s="1" t="s">
        <v>22</v>
      </c>
      <c r="D43529">
        <v>0</v>
      </c>
      <c r="E43529">
        <v>1</v>
      </c>
      <c r="F43529">
        <v>0</v>
      </c>
      <c r="G43529">
        <v>25488000</v>
      </c>
      <c r="H43529" s="1" t="s">
        <v>31</v>
      </c>
      <c r="I43529" s="1" t="s">
        <v>24</v>
      </c>
      <c r="J43529" s="1" t="s">
        <v>44</v>
      </c>
      <c r="K43529" s="1" t="s">
        <v>26</v>
      </c>
      <c r="L43529">
        <v>2.6391999999999999E-2</v>
      </c>
      <c r="M43529">
        <v>1</v>
      </c>
      <c r="N43529">
        <v>1</v>
      </c>
      <c r="O43529">
        <v>0</v>
      </c>
      <c r="P43529" s="1" t="s">
        <v>57</v>
      </c>
      <c r="Q43529">
        <v>1</v>
      </c>
      <c r="R43529" s="1" t="s">
        <v>82</v>
      </c>
      <c r="S43529">
        <v>51</v>
      </c>
      <c r="T43529">
        <v>1</v>
      </c>
      <c r="U43529">
        <v>17</v>
      </c>
    </row>
    <row r="43530" spans="1:21" x14ac:dyDescent="0.4">
      <c r="A43530" s="1" t="s">
        <v>43646</v>
      </c>
      <c r="B43530">
        <v>0</v>
      </c>
      <c r="C43530" s="1" t="s">
        <v>22</v>
      </c>
      <c r="D43530">
        <v>0</v>
      </c>
      <c r="E43530">
        <v>1</v>
      </c>
      <c r="F43530">
        <v>0</v>
      </c>
      <c r="G43530">
        <v>42480000</v>
      </c>
      <c r="H43530" s="1" t="s">
        <v>31</v>
      </c>
      <c r="I43530" s="1" t="s">
        <v>24</v>
      </c>
      <c r="J43530" s="1" t="s">
        <v>25</v>
      </c>
      <c r="K43530" s="1" t="s">
        <v>26</v>
      </c>
      <c r="L43530">
        <v>6.8519999999999996E-3</v>
      </c>
      <c r="M43530">
        <v>1</v>
      </c>
      <c r="N43530">
        <v>1</v>
      </c>
      <c r="O43530">
        <v>0</v>
      </c>
      <c r="P43530" s="1" t="s">
        <v>76</v>
      </c>
      <c r="Q43530">
        <v>2</v>
      </c>
      <c r="R43530" s="1" t="s">
        <v>122</v>
      </c>
      <c r="S43530">
        <v>56</v>
      </c>
      <c r="T43530">
        <v>15</v>
      </c>
      <c r="U43530">
        <v>12</v>
      </c>
    </row>
    <row r="43531" spans="1:21" x14ac:dyDescent="0.4">
      <c r="A43531" s="1" t="s">
        <v>43647</v>
      </c>
      <c r="B43531">
        <v>0</v>
      </c>
      <c r="C43531" s="1" t="s">
        <v>22</v>
      </c>
      <c r="D43531">
        <v>1</v>
      </c>
      <c r="E43531">
        <v>0</v>
      </c>
      <c r="F43531">
        <v>1</v>
      </c>
      <c r="G43531">
        <v>53100000</v>
      </c>
      <c r="H43531" s="1" t="s">
        <v>31</v>
      </c>
      <c r="I43531" s="1" t="s">
        <v>24</v>
      </c>
      <c r="J43531" s="1" t="s">
        <v>25</v>
      </c>
      <c r="K43531" s="1" t="s">
        <v>26</v>
      </c>
      <c r="L43531">
        <v>1.5221E-2</v>
      </c>
      <c r="M43531">
        <v>1</v>
      </c>
      <c r="N43531">
        <v>1</v>
      </c>
      <c r="O43531">
        <v>0</v>
      </c>
      <c r="P43531" s="1" t="s">
        <v>107</v>
      </c>
      <c r="Q43531">
        <v>3</v>
      </c>
      <c r="R43531" s="1" t="s">
        <v>58</v>
      </c>
      <c r="S43531">
        <v>42</v>
      </c>
      <c r="T43531">
        <v>6</v>
      </c>
      <c r="U43531">
        <v>10</v>
      </c>
    </row>
    <row r="43532" spans="1:21" x14ac:dyDescent="0.4">
      <c r="A43532" s="1" t="s">
        <v>43648</v>
      </c>
      <c r="B43532">
        <v>0</v>
      </c>
      <c r="C43532" s="1" t="s">
        <v>30</v>
      </c>
      <c r="D43532">
        <v>0</v>
      </c>
      <c r="E43532">
        <v>1</v>
      </c>
      <c r="F43532">
        <v>0</v>
      </c>
      <c r="G43532">
        <v>26550000</v>
      </c>
      <c r="H43532" s="1" t="s">
        <v>31</v>
      </c>
      <c r="I43532" s="1" t="s">
        <v>24</v>
      </c>
      <c r="J43532" s="1" t="s">
        <v>25</v>
      </c>
      <c r="K43532" s="1" t="s">
        <v>26</v>
      </c>
      <c r="L43532">
        <v>1.8849999999999999E-2</v>
      </c>
      <c r="M43532">
        <v>1</v>
      </c>
      <c r="N43532">
        <v>1</v>
      </c>
      <c r="O43532">
        <v>0</v>
      </c>
      <c r="P43532" s="1" t="s">
        <v>36</v>
      </c>
      <c r="Q43532">
        <v>2</v>
      </c>
      <c r="R43532" s="1" t="s">
        <v>68</v>
      </c>
      <c r="S43532">
        <v>49</v>
      </c>
      <c r="T43532">
        <v>2</v>
      </c>
      <c r="U43532">
        <v>1</v>
      </c>
    </row>
    <row r="43533" spans="1:21" x14ac:dyDescent="0.4">
      <c r="A43533" s="1" t="s">
        <v>43649</v>
      </c>
      <c r="B43533">
        <v>0</v>
      </c>
      <c r="C43533" s="1" t="s">
        <v>22</v>
      </c>
      <c r="D43533">
        <v>0</v>
      </c>
      <c r="E43533">
        <v>1</v>
      </c>
      <c r="F43533">
        <v>0</v>
      </c>
      <c r="G43533">
        <v>26550000</v>
      </c>
      <c r="H43533" s="1" t="s">
        <v>31</v>
      </c>
      <c r="I43533" s="1" t="s">
        <v>24</v>
      </c>
      <c r="J43533" s="1" t="s">
        <v>25</v>
      </c>
      <c r="K43533" s="1" t="s">
        <v>26</v>
      </c>
      <c r="L43533">
        <v>2.6391999999999999E-2</v>
      </c>
      <c r="M43533">
        <v>1</v>
      </c>
      <c r="N43533">
        <v>1</v>
      </c>
      <c r="O43533">
        <v>0</v>
      </c>
      <c r="P43533" s="1" t="s">
        <v>27</v>
      </c>
      <c r="Q43533">
        <v>2</v>
      </c>
      <c r="R43533" s="1" t="s">
        <v>42</v>
      </c>
      <c r="S43533">
        <v>45</v>
      </c>
      <c r="T43533">
        <v>1</v>
      </c>
      <c r="U43533">
        <v>16</v>
      </c>
    </row>
    <row r="43534" spans="1:21" x14ac:dyDescent="0.4">
      <c r="A43534" s="1" t="s">
        <v>43650</v>
      </c>
      <c r="B43534">
        <v>0</v>
      </c>
      <c r="C43534" s="1" t="s">
        <v>22</v>
      </c>
      <c r="D43534">
        <v>0</v>
      </c>
      <c r="E43534">
        <v>1</v>
      </c>
      <c r="F43534">
        <v>0</v>
      </c>
      <c r="G43534">
        <v>31860000</v>
      </c>
      <c r="H43534" s="1" t="s">
        <v>100</v>
      </c>
      <c r="I43534" s="1" t="s">
        <v>24</v>
      </c>
      <c r="J43534" s="1" t="s">
        <v>64</v>
      </c>
      <c r="K43534" s="1" t="s">
        <v>26</v>
      </c>
      <c r="L43534">
        <v>1.8634000000000001E-2</v>
      </c>
      <c r="M43534">
        <v>1</v>
      </c>
      <c r="N43534">
        <v>1</v>
      </c>
      <c r="O43534">
        <v>0</v>
      </c>
      <c r="P43534" s="1" t="s">
        <v>84</v>
      </c>
      <c r="Q43534">
        <v>2</v>
      </c>
      <c r="R43534" s="1" t="s">
        <v>122</v>
      </c>
      <c r="S43534">
        <v>53</v>
      </c>
      <c r="T43534">
        <v>11</v>
      </c>
      <c r="U43534">
        <v>1</v>
      </c>
    </row>
    <row r="43535" spans="1:21" x14ac:dyDescent="0.4">
      <c r="A43535" s="1" t="s">
        <v>43651</v>
      </c>
      <c r="B43535">
        <v>0</v>
      </c>
      <c r="C43535" s="1" t="s">
        <v>30</v>
      </c>
      <c r="D43535">
        <v>1</v>
      </c>
      <c r="E43535">
        <v>0</v>
      </c>
      <c r="F43535">
        <v>1</v>
      </c>
      <c r="G43535">
        <v>33984000</v>
      </c>
      <c r="H43535" s="1" t="s">
        <v>31</v>
      </c>
      <c r="I43535" s="1" t="s">
        <v>32</v>
      </c>
      <c r="J43535" s="1" t="s">
        <v>25</v>
      </c>
      <c r="K43535" s="1" t="s">
        <v>26</v>
      </c>
      <c r="L43535">
        <v>2.6391999999999999E-2</v>
      </c>
      <c r="M43535">
        <v>1</v>
      </c>
      <c r="N43535">
        <v>1</v>
      </c>
      <c r="O43535">
        <v>0</v>
      </c>
      <c r="P43535" s="1" t="s">
        <v>33</v>
      </c>
      <c r="Q43535">
        <v>3</v>
      </c>
      <c r="R43535" s="1" t="s">
        <v>120</v>
      </c>
      <c r="S43535">
        <v>54</v>
      </c>
      <c r="T43535">
        <v>20</v>
      </c>
      <c r="U43535">
        <v>15</v>
      </c>
    </row>
    <row r="43536" spans="1:21" x14ac:dyDescent="0.4">
      <c r="A43536" s="1" t="s">
        <v>43652</v>
      </c>
      <c r="B43536">
        <v>0</v>
      </c>
      <c r="C43536" s="1" t="s">
        <v>22</v>
      </c>
      <c r="D43536">
        <v>0</v>
      </c>
      <c r="E43536">
        <v>0</v>
      </c>
      <c r="F43536">
        <v>0</v>
      </c>
      <c r="G43536">
        <v>53100000</v>
      </c>
      <c r="H43536" s="1" t="s">
        <v>39</v>
      </c>
      <c r="I43536" s="1" t="s">
        <v>32</v>
      </c>
      <c r="J43536" s="1" t="s">
        <v>25</v>
      </c>
      <c r="K43536" s="1" t="s">
        <v>26</v>
      </c>
      <c r="L43536">
        <v>1.4463999999999999E-2</v>
      </c>
      <c r="M43536">
        <v>1</v>
      </c>
      <c r="N43536">
        <v>1</v>
      </c>
      <c r="O43536">
        <v>0</v>
      </c>
      <c r="P43536" s="1" t="s">
        <v>84</v>
      </c>
      <c r="Q43536">
        <v>2</v>
      </c>
      <c r="R43536" s="1" t="s">
        <v>992</v>
      </c>
      <c r="S43536">
        <v>44</v>
      </c>
      <c r="T43536">
        <v>4</v>
      </c>
      <c r="U43536">
        <v>11</v>
      </c>
    </row>
    <row r="43537" spans="1:21" x14ac:dyDescent="0.4">
      <c r="A43537" s="1" t="s">
        <v>43653</v>
      </c>
      <c r="B43537">
        <v>0</v>
      </c>
      <c r="C43537" s="1" t="s">
        <v>22</v>
      </c>
      <c r="D43537">
        <v>0</v>
      </c>
      <c r="E43537">
        <v>0</v>
      </c>
      <c r="F43537">
        <v>0</v>
      </c>
      <c r="G43537">
        <v>15930000</v>
      </c>
      <c r="H43537" s="1" t="s">
        <v>31</v>
      </c>
      <c r="I43537" s="1" t="s">
        <v>24</v>
      </c>
      <c r="J43537" s="1" t="s">
        <v>25</v>
      </c>
      <c r="K43537" s="1" t="s">
        <v>51</v>
      </c>
      <c r="L43537">
        <v>1.0643E-2</v>
      </c>
      <c r="M43537">
        <v>1</v>
      </c>
      <c r="N43537">
        <v>1</v>
      </c>
      <c r="O43537">
        <v>0</v>
      </c>
      <c r="P43537" s="1" t="s">
        <v>27</v>
      </c>
      <c r="Q43537">
        <v>2</v>
      </c>
      <c r="R43537" s="1" t="s">
        <v>42</v>
      </c>
      <c r="S43537">
        <v>41</v>
      </c>
      <c r="T43537">
        <v>0</v>
      </c>
      <c r="U43537">
        <v>6</v>
      </c>
    </row>
    <row r="43538" spans="1:21" x14ac:dyDescent="0.4">
      <c r="A43538" s="1" t="s">
        <v>43654</v>
      </c>
      <c r="B43538">
        <v>0</v>
      </c>
      <c r="C43538" s="1" t="s">
        <v>30</v>
      </c>
      <c r="D43538">
        <v>0</v>
      </c>
      <c r="E43538">
        <v>0</v>
      </c>
      <c r="F43538">
        <v>0</v>
      </c>
      <c r="G43538">
        <v>31860000</v>
      </c>
      <c r="H43538" s="1" t="s">
        <v>31</v>
      </c>
      <c r="I43538" s="1" t="s">
        <v>24</v>
      </c>
      <c r="J43538" s="1" t="s">
        <v>25</v>
      </c>
      <c r="K43538" s="1" t="s">
        <v>26</v>
      </c>
      <c r="L43538">
        <v>7.3299999999999997E-3</v>
      </c>
      <c r="M43538">
        <v>1</v>
      </c>
      <c r="N43538">
        <v>1</v>
      </c>
      <c r="O43538">
        <v>0</v>
      </c>
      <c r="P43538" s="1" t="s">
        <v>36</v>
      </c>
      <c r="Q43538">
        <v>2</v>
      </c>
      <c r="R43538" s="1" t="s">
        <v>158</v>
      </c>
      <c r="S43538">
        <v>57</v>
      </c>
      <c r="T43538">
        <v>7</v>
      </c>
      <c r="U43538">
        <v>4</v>
      </c>
    </row>
    <row r="43539" spans="1:21" x14ac:dyDescent="0.4">
      <c r="A43539" s="1" t="s">
        <v>43655</v>
      </c>
      <c r="B43539">
        <v>0</v>
      </c>
      <c r="C43539" s="1" t="s">
        <v>22</v>
      </c>
      <c r="D43539">
        <v>0</v>
      </c>
      <c r="E43539">
        <v>1</v>
      </c>
      <c r="F43539">
        <v>2</v>
      </c>
      <c r="G43539">
        <v>15930000</v>
      </c>
      <c r="H43539" s="1" t="s">
        <v>39</v>
      </c>
      <c r="I43539" s="1" t="s">
        <v>24</v>
      </c>
      <c r="J43539" s="1" t="s">
        <v>25</v>
      </c>
      <c r="K43539" s="1" t="s">
        <v>26</v>
      </c>
      <c r="L43539">
        <v>1.4519999999999899E-2</v>
      </c>
      <c r="M43539">
        <v>1</v>
      </c>
      <c r="N43539">
        <v>1</v>
      </c>
      <c r="O43539">
        <v>0</v>
      </c>
      <c r="P43539" s="1" t="s">
        <v>36</v>
      </c>
      <c r="Q43539">
        <v>4</v>
      </c>
      <c r="R43539" s="1" t="s">
        <v>162</v>
      </c>
      <c r="S43539">
        <v>40</v>
      </c>
      <c r="T43539">
        <v>7</v>
      </c>
      <c r="U43539">
        <v>13</v>
      </c>
    </row>
    <row r="43540" spans="1:21" x14ac:dyDescent="0.4">
      <c r="A43540" s="1" t="s">
        <v>43656</v>
      </c>
      <c r="B43540">
        <v>0</v>
      </c>
      <c r="C43540" s="1" t="s">
        <v>30</v>
      </c>
      <c r="D43540">
        <v>1</v>
      </c>
      <c r="E43540">
        <v>1</v>
      </c>
      <c r="F43540">
        <v>0</v>
      </c>
      <c r="G43540">
        <v>36108000</v>
      </c>
      <c r="H43540" s="1" t="s">
        <v>31</v>
      </c>
      <c r="I43540" s="1" t="s">
        <v>32</v>
      </c>
      <c r="J43540" s="1" t="s">
        <v>25</v>
      </c>
      <c r="K43540" s="1" t="s">
        <v>26</v>
      </c>
      <c r="L43540">
        <v>1.0147E-2</v>
      </c>
      <c r="M43540">
        <v>1</v>
      </c>
      <c r="N43540">
        <v>1</v>
      </c>
      <c r="O43540">
        <v>0</v>
      </c>
      <c r="P43540" s="1" t="s">
        <v>36</v>
      </c>
      <c r="Q43540">
        <v>2</v>
      </c>
      <c r="R43540" s="1" t="s">
        <v>173</v>
      </c>
      <c r="S43540">
        <v>60</v>
      </c>
      <c r="T43540">
        <v>19</v>
      </c>
      <c r="U43540">
        <v>0</v>
      </c>
    </row>
    <row r="43541" spans="1:21" x14ac:dyDescent="0.4">
      <c r="A43541" s="1" t="s">
        <v>43657</v>
      </c>
      <c r="B43541">
        <v>0</v>
      </c>
      <c r="C43541" s="1" t="s">
        <v>22</v>
      </c>
      <c r="D43541">
        <v>0</v>
      </c>
      <c r="E43541">
        <v>1</v>
      </c>
      <c r="F43541">
        <v>1</v>
      </c>
      <c r="G43541">
        <v>47790000</v>
      </c>
      <c r="H43541" s="1" t="s">
        <v>39</v>
      </c>
      <c r="I43541" s="1" t="s">
        <v>24</v>
      </c>
      <c r="J43541" s="1" t="s">
        <v>96</v>
      </c>
      <c r="K43541" s="1" t="s">
        <v>26</v>
      </c>
      <c r="L43541">
        <v>2.8663000000000001E-2</v>
      </c>
      <c r="M43541">
        <v>1</v>
      </c>
      <c r="N43541">
        <v>1</v>
      </c>
      <c r="O43541">
        <v>0</v>
      </c>
      <c r="P43541" s="1" t="s">
        <v>70</v>
      </c>
      <c r="Q43541">
        <v>2</v>
      </c>
      <c r="R43541" s="1" t="s">
        <v>68</v>
      </c>
      <c r="S43541">
        <v>49</v>
      </c>
      <c r="T43541">
        <v>7</v>
      </c>
      <c r="U43541">
        <v>12</v>
      </c>
    </row>
    <row r="43542" spans="1:21" x14ac:dyDescent="0.4">
      <c r="A43542" s="1" t="s">
        <v>43658</v>
      </c>
      <c r="B43542">
        <v>0</v>
      </c>
      <c r="C43542" s="1" t="s">
        <v>30</v>
      </c>
      <c r="D43542">
        <v>1</v>
      </c>
      <c r="E43542">
        <v>1</v>
      </c>
      <c r="F43542">
        <v>0</v>
      </c>
      <c r="G43542">
        <v>53100000</v>
      </c>
      <c r="H43542" s="1" t="s">
        <v>31</v>
      </c>
      <c r="I43542" s="1" t="s">
        <v>24</v>
      </c>
      <c r="J43542" s="1" t="s">
        <v>25</v>
      </c>
      <c r="K43542" s="1" t="s">
        <v>26</v>
      </c>
      <c r="L43542">
        <v>2.461E-2</v>
      </c>
      <c r="M43542">
        <v>1</v>
      </c>
      <c r="N43542">
        <v>1</v>
      </c>
      <c r="O43542">
        <v>1</v>
      </c>
      <c r="P43542" s="1" t="s">
        <v>36</v>
      </c>
      <c r="Q43542">
        <v>2</v>
      </c>
      <c r="R43542" s="1" t="s">
        <v>37</v>
      </c>
      <c r="S43542">
        <v>44</v>
      </c>
      <c r="T43542">
        <v>24</v>
      </c>
      <c r="U43542">
        <v>24</v>
      </c>
    </row>
    <row r="43543" spans="1:21" x14ac:dyDescent="0.4">
      <c r="A43543" s="1" t="s">
        <v>43659</v>
      </c>
      <c r="B43543">
        <v>0</v>
      </c>
      <c r="C43543" s="1" t="s">
        <v>30</v>
      </c>
      <c r="D43543">
        <v>0</v>
      </c>
      <c r="E43543">
        <v>1</v>
      </c>
      <c r="F43543">
        <v>2</v>
      </c>
      <c r="G43543">
        <v>69030000</v>
      </c>
      <c r="H43543" s="1" t="s">
        <v>39</v>
      </c>
      <c r="I43543" s="1" t="s">
        <v>32</v>
      </c>
      <c r="J43543" s="1" t="s">
        <v>25</v>
      </c>
      <c r="K43543" s="1" t="s">
        <v>26</v>
      </c>
      <c r="L43543">
        <v>3.0755000000000001E-2</v>
      </c>
      <c r="M43543">
        <v>1</v>
      </c>
      <c r="N43543">
        <v>1</v>
      </c>
      <c r="O43543">
        <v>0</v>
      </c>
      <c r="P43543" s="1" t="s">
        <v>46</v>
      </c>
      <c r="Q43543">
        <v>4</v>
      </c>
      <c r="R43543" s="1" t="s">
        <v>68</v>
      </c>
      <c r="S43543">
        <v>42</v>
      </c>
      <c r="T43543">
        <v>6</v>
      </c>
      <c r="U43543">
        <v>6</v>
      </c>
    </row>
    <row r="43544" spans="1:21" x14ac:dyDescent="0.4">
      <c r="A43544" s="1" t="s">
        <v>43660</v>
      </c>
      <c r="B43544">
        <v>0</v>
      </c>
      <c r="C43544" s="1" t="s">
        <v>22</v>
      </c>
      <c r="D43544">
        <v>0</v>
      </c>
      <c r="E43544">
        <v>0</v>
      </c>
      <c r="F43544">
        <v>2</v>
      </c>
      <c r="G43544">
        <v>26550000</v>
      </c>
      <c r="H43544" s="1" t="s">
        <v>39</v>
      </c>
      <c r="I43544" s="1" t="s">
        <v>24</v>
      </c>
      <c r="J43544" s="1" t="s">
        <v>64</v>
      </c>
      <c r="K43544" s="1" t="s">
        <v>51</v>
      </c>
      <c r="L43544">
        <v>1.0031999999999999E-2</v>
      </c>
      <c r="M43544">
        <v>1</v>
      </c>
      <c r="N43544">
        <v>1</v>
      </c>
      <c r="O43544">
        <v>0</v>
      </c>
      <c r="P43544" s="1" t="s">
        <v>36</v>
      </c>
      <c r="Q43544">
        <v>4</v>
      </c>
      <c r="R43544" s="1" t="s">
        <v>37</v>
      </c>
      <c r="S43544">
        <v>37</v>
      </c>
      <c r="T43544">
        <v>3</v>
      </c>
      <c r="U43544">
        <v>0</v>
      </c>
    </row>
    <row r="43545" spans="1:21" x14ac:dyDescent="0.4">
      <c r="A43545" s="1" t="s">
        <v>43661</v>
      </c>
      <c r="B43545">
        <v>0</v>
      </c>
      <c r="C43545" s="1" t="s">
        <v>22</v>
      </c>
      <c r="D43545">
        <v>0</v>
      </c>
      <c r="E43545">
        <v>1</v>
      </c>
      <c r="F43545">
        <v>0</v>
      </c>
      <c r="G43545">
        <v>46728000</v>
      </c>
      <c r="H43545" s="1" t="s">
        <v>31</v>
      </c>
      <c r="I43545" s="1" t="s">
        <v>24</v>
      </c>
      <c r="J43545" s="1" t="s">
        <v>25</v>
      </c>
      <c r="K43545" s="1" t="s">
        <v>26</v>
      </c>
      <c r="L43545">
        <v>2.2624999999999999E-2</v>
      </c>
      <c r="M43545">
        <v>1</v>
      </c>
      <c r="N43545">
        <v>1</v>
      </c>
      <c r="O43545">
        <v>0</v>
      </c>
      <c r="P43545" s="1" t="s">
        <v>36</v>
      </c>
      <c r="Q43545">
        <v>2</v>
      </c>
      <c r="R43545" s="1" t="s">
        <v>37</v>
      </c>
      <c r="S43545">
        <v>55</v>
      </c>
      <c r="T43545">
        <v>36</v>
      </c>
      <c r="U43545">
        <v>36</v>
      </c>
    </row>
    <row r="43546" spans="1:21" x14ac:dyDescent="0.4">
      <c r="A43546" s="1" t="s">
        <v>43662</v>
      </c>
      <c r="B43546">
        <v>0</v>
      </c>
      <c r="C43546" s="1" t="s">
        <v>22</v>
      </c>
      <c r="D43546">
        <v>0</v>
      </c>
      <c r="E43546">
        <v>0</v>
      </c>
      <c r="F43546">
        <v>0</v>
      </c>
      <c r="G43546">
        <v>21240000</v>
      </c>
      <c r="H43546" s="1" t="s">
        <v>23</v>
      </c>
      <c r="I43546" s="1" t="s">
        <v>24</v>
      </c>
      <c r="J43546" s="1" t="s">
        <v>64</v>
      </c>
      <c r="K43546" s="1" t="s">
        <v>26</v>
      </c>
      <c r="L43546">
        <v>2.5163999999999999E-2</v>
      </c>
      <c r="M43546">
        <v>1</v>
      </c>
      <c r="N43546">
        <v>0</v>
      </c>
      <c r="O43546">
        <v>0</v>
      </c>
      <c r="P43546" s="1" t="s">
        <v>27</v>
      </c>
      <c r="Q43546">
        <v>2</v>
      </c>
      <c r="R43546" s="1" t="s">
        <v>28</v>
      </c>
      <c r="S43546">
        <v>56</v>
      </c>
      <c r="T43546">
        <v>1000</v>
      </c>
      <c r="U43546">
        <v>15</v>
      </c>
    </row>
    <row r="43547" spans="1:21" x14ac:dyDescent="0.4">
      <c r="A43547" s="1" t="s">
        <v>43663</v>
      </c>
      <c r="B43547">
        <v>0</v>
      </c>
      <c r="C43547" s="1" t="s">
        <v>22</v>
      </c>
      <c r="D43547">
        <v>1</v>
      </c>
      <c r="E43547">
        <v>1</v>
      </c>
      <c r="F43547">
        <v>0</v>
      </c>
      <c r="G43547">
        <v>39294000</v>
      </c>
      <c r="H43547" s="1" t="s">
        <v>39</v>
      </c>
      <c r="I43547" s="1" t="s">
        <v>24</v>
      </c>
      <c r="J43547" s="1" t="s">
        <v>44</v>
      </c>
      <c r="K43547" s="1" t="s">
        <v>26</v>
      </c>
      <c r="L43547">
        <v>2.8663000000000001E-2</v>
      </c>
      <c r="M43547">
        <v>1</v>
      </c>
      <c r="N43547">
        <v>1</v>
      </c>
      <c r="O43547">
        <v>0</v>
      </c>
      <c r="P43547" s="1" t="s">
        <v>70</v>
      </c>
      <c r="Q43547">
        <v>1</v>
      </c>
      <c r="R43547" s="1" t="s">
        <v>42</v>
      </c>
      <c r="S43547">
        <v>38</v>
      </c>
      <c r="T43547">
        <v>2</v>
      </c>
      <c r="U43547">
        <v>8</v>
      </c>
    </row>
    <row r="43548" spans="1:21" x14ac:dyDescent="0.4">
      <c r="A43548" s="1" t="s">
        <v>43664</v>
      </c>
      <c r="B43548">
        <v>0</v>
      </c>
      <c r="C43548" s="1" t="s">
        <v>30</v>
      </c>
      <c r="D43548">
        <v>1</v>
      </c>
      <c r="E43548">
        <v>1</v>
      </c>
      <c r="F43548">
        <v>0</v>
      </c>
      <c r="G43548">
        <v>69030000</v>
      </c>
      <c r="H43548" s="1" t="s">
        <v>39</v>
      </c>
      <c r="I43548" s="1" t="s">
        <v>32</v>
      </c>
      <c r="J43548" s="1" t="s">
        <v>25</v>
      </c>
      <c r="K43548" s="1" t="s">
        <v>26</v>
      </c>
      <c r="L43548">
        <v>1.0643E-2</v>
      </c>
      <c r="M43548">
        <v>1</v>
      </c>
      <c r="N43548">
        <v>1</v>
      </c>
      <c r="O43548">
        <v>0</v>
      </c>
      <c r="P43548" s="1" t="s">
        <v>84</v>
      </c>
      <c r="Q43548">
        <v>2</v>
      </c>
      <c r="R43548" s="1" t="s">
        <v>42</v>
      </c>
      <c r="S43548">
        <v>55</v>
      </c>
      <c r="T43548">
        <v>3</v>
      </c>
      <c r="U43548">
        <v>10</v>
      </c>
    </row>
    <row r="43549" spans="1:21" x14ac:dyDescent="0.4">
      <c r="A43549" s="1" t="s">
        <v>43665</v>
      </c>
      <c r="B43549">
        <v>0</v>
      </c>
      <c r="C43549" s="1" t="s">
        <v>30</v>
      </c>
      <c r="D43549">
        <v>0</v>
      </c>
      <c r="E43549">
        <v>0</v>
      </c>
      <c r="F43549">
        <v>0</v>
      </c>
      <c r="G43549">
        <v>21240000</v>
      </c>
      <c r="H43549" s="1" t="s">
        <v>39</v>
      </c>
      <c r="I43549" s="1" t="s">
        <v>24</v>
      </c>
      <c r="J43549" s="1" t="s">
        <v>25</v>
      </c>
      <c r="K43549" s="1" t="s">
        <v>26</v>
      </c>
      <c r="L43549">
        <v>1.9101E-2</v>
      </c>
      <c r="M43549">
        <v>1</v>
      </c>
      <c r="N43549">
        <v>1</v>
      </c>
      <c r="O43549">
        <v>0</v>
      </c>
      <c r="P43549" s="1" t="s">
        <v>36</v>
      </c>
      <c r="Q43549">
        <v>2</v>
      </c>
      <c r="R43549" s="1" t="s">
        <v>68</v>
      </c>
      <c r="S43549">
        <v>53</v>
      </c>
      <c r="T43549">
        <v>3</v>
      </c>
      <c r="U43549">
        <v>26</v>
      </c>
    </row>
    <row r="43550" spans="1:21" x14ac:dyDescent="0.4">
      <c r="A43550" s="1" t="s">
        <v>43666</v>
      </c>
      <c r="B43550">
        <v>0</v>
      </c>
      <c r="C43550" s="1" t="s">
        <v>30</v>
      </c>
      <c r="D43550">
        <v>0</v>
      </c>
      <c r="E43550">
        <v>1</v>
      </c>
      <c r="F43550">
        <v>0</v>
      </c>
      <c r="G43550">
        <v>37170000</v>
      </c>
      <c r="H43550" s="1" t="s">
        <v>39</v>
      </c>
      <c r="I43550" s="1" t="s">
        <v>24</v>
      </c>
      <c r="J43550" s="1" t="s">
        <v>25</v>
      </c>
      <c r="K43550" s="1" t="s">
        <v>26</v>
      </c>
      <c r="L43550">
        <v>7.2508000000000003E-2</v>
      </c>
      <c r="M43550">
        <v>1</v>
      </c>
      <c r="N43550">
        <v>1</v>
      </c>
      <c r="O43550">
        <v>0</v>
      </c>
      <c r="P43550" s="1" t="s">
        <v>36</v>
      </c>
      <c r="Q43550">
        <v>2</v>
      </c>
      <c r="R43550" s="1" t="s">
        <v>42</v>
      </c>
      <c r="S43550">
        <v>39</v>
      </c>
      <c r="T43550">
        <v>1</v>
      </c>
      <c r="U43550">
        <v>12</v>
      </c>
    </row>
    <row r="43551" spans="1:21" x14ac:dyDescent="0.4">
      <c r="A43551" s="1" t="s">
        <v>43667</v>
      </c>
      <c r="B43551">
        <v>0</v>
      </c>
      <c r="C43551" s="1" t="s">
        <v>22</v>
      </c>
      <c r="D43551">
        <v>0</v>
      </c>
      <c r="E43551">
        <v>1</v>
      </c>
      <c r="F43551">
        <v>0</v>
      </c>
      <c r="G43551">
        <v>55224000</v>
      </c>
      <c r="H43551" s="1" t="s">
        <v>39</v>
      </c>
      <c r="I43551" s="1" t="s">
        <v>32</v>
      </c>
      <c r="J43551" s="1" t="s">
        <v>93</v>
      </c>
      <c r="K43551" s="1" t="s">
        <v>26</v>
      </c>
      <c r="L43551">
        <v>4.6219999999999997E-2</v>
      </c>
      <c r="M43551">
        <v>1</v>
      </c>
      <c r="N43551">
        <v>1</v>
      </c>
      <c r="O43551">
        <v>0</v>
      </c>
      <c r="P43551" s="1" t="s">
        <v>27</v>
      </c>
      <c r="Q43551">
        <v>1</v>
      </c>
      <c r="R43551" s="1" t="s">
        <v>82</v>
      </c>
      <c r="S43551">
        <v>53</v>
      </c>
      <c r="T43551">
        <v>10</v>
      </c>
      <c r="U43551">
        <v>2</v>
      </c>
    </row>
    <row r="43552" spans="1:21" x14ac:dyDescent="0.4">
      <c r="A43552" s="1" t="s">
        <v>43668</v>
      </c>
      <c r="B43552">
        <v>0</v>
      </c>
      <c r="C43552" s="1" t="s">
        <v>22</v>
      </c>
      <c r="D43552">
        <v>0</v>
      </c>
      <c r="E43552">
        <v>1</v>
      </c>
      <c r="F43552">
        <v>0</v>
      </c>
      <c r="G43552">
        <v>15930000</v>
      </c>
      <c r="H43552" s="1" t="s">
        <v>23</v>
      </c>
      <c r="I43552" s="1" t="s">
        <v>24</v>
      </c>
      <c r="J43552" s="1" t="s">
        <v>93</v>
      </c>
      <c r="K43552" s="1" t="s">
        <v>26</v>
      </c>
      <c r="L43552">
        <v>2.8663000000000001E-2</v>
      </c>
      <c r="M43552">
        <v>1</v>
      </c>
      <c r="N43552">
        <v>0</v>
      </c>
      <c r="O43552">
        <v>0</v>
      </c>
      <c r="P43552" s="1" t="s">
        <v>27</v>
      </c>
      <c r="Q43552">
        <v>1</v>
      </c>
      <c r="R43552" s="1" t="s">
        <v>28</v>
      </c>
      <c r="S43552">
        <v>57</v>
      </c>
      <c r="T43552">
        <v>1000</v>
      </c>
      <c r="U43552">
        <v>10</v>
      </c>
    </row>
    <row r="43553" spans="1:21" x14ac:dyDescent="0.4">
      <c r="A43553" s="1" t="s">
        <v>43669</v>
      </c>
      <c r="B43553">
        <v>0</v>
      </c>
      <c r="C43553" s="1" t="s">
        <v>30</v>
      </c>
      <c r="D43553">
        <v>1</v>
      </c>
      <c r="E43553">
        <v>1</v>
      </c>
      <c r="F43553">
        <v>0</v>
      </c>
      <c r="G43553">
        <v>19116000</v>
      </c>
      <c r="H43553" s="1" t="s">
        <v>23</v>
      </c>
      <c r="I43553" s="1" t="s">
        <v>24</v>
      </c>
      <c r="J43553" s="1" t="s">
        <v>25</v>
      </c>
      <c r="K43553" s="1" t="s">
        <v>26</v>
      </c>
      <c r="L43553">
        <v>1.8849999999999999E-2</v>
      </c>
      <c r="M43553">
        <v>1</v>
      </c>
      <c r="N43553">
        <v>0</v>
      </c>
      <c r="O43553">
        <v>0</v>
      </c>
      <c r="P43553" s="1" t="s">
        <v>27</v>
      </c>
      <c r="Q43553">
        <v>2</v>
      </c>
      <c r="R43553" s="1" t="s">
        <v>28</v>
      </c>
      <c r="S43553">
        <v>62</v>
      </c>
      <c r="T43553">
        <v>1000</v>
      </c>
      <c r="U43553">
        <v>34</v>
      </c>
    </row>
    <row r="43554" spans="1:21" x14ac:dyDescent="0.4">
      <c r="A43554" s="1" t="s">
        <v>43670</v>
      </c>
      <c r="B43554">
        <v>0</v>
      </c>
      <c r="C43554" s="1" t="s">
        <v>30</v>
      </c>
      <c r="D43554">
        <v>0</v>
      </c>
      <c r="E43554">
        <v>1</v>
      </c>
      <c r="F43554">
        <v>0</v>
      </c>
      <c r="G43554">
        <v>58410000</v>
      </c>
      <c r="H43554" s="1" t="s">
        <v>31</v>
      </c>
      <c r="I43554" s="1" t="s">
        <v>24</v>
      </c>
      <c r="J43554" s="1" t="s">
        <v>25</v>
      </c>
      <c r="K43554" s="1" t="s">
        <v>26</v>
      </c>
      <c r="L43554">
        <v>1.8029E-2</v>
      </c>
      <c r="M43554">
        <v>1</v>
      </c>
      <c r="N43554">
        <v>1</v>
      </c>
      <c r="O43554">
        <v>0</v>
      </c>
      <c r="P43554" s="1" t="s">
        <v>57</v>
      </c>
      <c r="Q43554">
        <v>2</v>
      </c>
      <c r="R43554" s="1" t="s">
        <v>42</v>
      </c>
      <c r="S43554">
        <v>55</v>
      </c>
      <c r="T43554">
        <v>2</v>
      </c>
      <c r="U43554">
        <v>14</v>
      </c>
    </row>
    <row r="43555" spans="1:21" x14ac:dyDescent="0.4">
      <c r="A43555" s="1" t="s">
        <v>43671</v>
      </c>
      <c r="B43555">
        <v>0</v>
      </c>
      <c r="C43555" s="1" t="s">
        <v>30</v>
      </c>
      <c r="D43555">
        <v>0</v>
      </c>
      <c r="E43555">
        <v>0</v>
      </c>
      <c r="F43555">
        <v>0</v>
      </c>
      <c r="G43555">
        <v>37170000</v>
      </c>
      <c r="H43555" s="1" t="s">
        <v>100</v>
      </c>
      <c r="I43555" s="1" t="s">
        <v>24</v>
      </c>
      <c r="J43555" s="1" t="s">
        <v>25</v>
      </c>
      <c r="K43555" s="1" t="s">
        <v>26</v>
      </c>
      <c r="L43555">
        <v>2.2624999999999999E-2</v>
      </c>
      <c r="M43555">
        <v>1</v>
      </c>
      <c r="N43555">
        <v>1</v>
      </c>
      <c r="O43555">
        <v>0</v>
      </c>
      <c r="P43555" s="1" t="s">
        <v>27</v>
      </c>
      <c r="Q43555">
        <v>2</v>
      </c>
      <c r="R43555" s="1" t="s">
        <v>82</v>
      </c>
      <c r="S43555">
        <v>29</v>
      </c>
      <c r="T43555">
        <v>8</v>
      </c>
      <c r="U43555">
        <v>13</v>
      </c>
    </row>
    <row r="43556" spans="1:21" x14ac:dyDescent="0.4">
      <c r="A43556" s="1" t="s">
        <v>43672</v>
      </c>
      <c r="B43556">
        <v>0</v>
      </c>
      <c r="C43556" s="1" t="s">
        <v>30</v>
      </c>
      <c r="D43556">
        <v>0</v>
      </c>
      <c r="E43556">
        <v>1</v>
      </c>
      <c r="F43556">
        <v>0</v>
      </c>
      <c r="G43556">
        <v>31860000</v>
      </c>
      <c r="H43556" s="1" t="s">
        <v>31</v>
      </c>
      <c r="I43556" s="1" t="s">
        <v>24</v>
      </c>
      <c r="J43556" s="1" t="s">
        <v>44</v>
      </c>
      <c r="K43556" s="1" t="s">
        <v>26</v>
      </c>
      <c r="L43556">
        <v>2.2624999999999999E-2</v>
      </c>
      <c r="M43556">
        <v>1</v>
      </c>
      <c r="N43556">
        <v>1</v>
      </c>
      <c r="O43556">
        <v>0</v>
      </c>
      <c r="P43556" s="1" t="s">
        <v>142</v>
      </c>
      <c r="Q43556">
        <v>1</v>
      </c>
      <c r="R43556" s="1" t="s">
        <v>42</v>
      </c>
      <c r="S43556">
        <v>25</v>
      </c>
      <c r="T43556">
        <v>4</v>
      </c>
      <c r="U43556">
        <v>9</v>
      </c>
    </row>
    <row r="43557" spans="1:21" x14ac:dyDescent="0.4">
      <c r="A43557" s="1" t="s">
        <v>43673</v>
      </c>
      <c r="B43557">
        <v>0</v>
      </c>
      <c r="C43557" s="1" t="s">
        <v>30</v>
      </c>
      <c r="D43557">
        <v>1</v>
      </c>
      <c r="E43557">
        <v>0</v>
      </c>
      <c r="F43557">
        <v>0</v>
      </c>
      <c r="G43557">
        <v>47790000</v>
      </c>
      <c r="H43557" s="1" t="s">
        <v>31</v>
      </c>
      <c r="I43557" s="1" t="s">
        <v>24</v>
      </c>
      <c r="J43557" s="1" t="s">
        <v>25</v>
      </c>
      <c r="K43557" s="1" t="s">
        <v>26</v>
      </c>
      <c r="L43557">
        <v>2.0712999999999999E-2</v>
      </c>
      <c r="M43557">
        <v>1</v>
      </c>
      <c r="N43557">
        <v>1</v>
      </c>
      <c r="O43557">
        <v>0</v>
      </c>
      <c r="P43557" s="1" t="s">
        <v>36</v>
      </c>
      <c r="Q43557">
        <v>2</v>
      </c>
      <c r="R43557" s="1" t="s">
        <v>37</v>
      </c>
      <c r="S43557">
        <v>63</v>
      </c>
      <c r="T43557">
        <v>44</v>
      </c>
      <c r="U43557">
        <v>22</v>
      </c>
    </row>
    <row r="43558" spans="1:21" x14ac:dyDescent="0.4">
      <c r="A43558" s="1" t="s">
        <v>43674</v>
      </c>
      <c r="B43558">
        <v>0</v>
      </c>
      <c r="C43558" s="1" t="s">
        <v>30</v>
      </c>
      <c r="D43558">
        <v>1</v>
      </c>
      <c r="E43558">
        <v>1</v>
      </c>
      <c r="F43558">
        <v>0</v>
      </c>
      <c r="G43558">
        <v>42480000</v>
      </c>
      <c r="H43558" s="1" t="s">
        <v>31</v>
      </c>
      <c r="I43558" s="1" t="s">
        <v>24</v>
      </c>
      <c r="J43558" s="1" t="s">
        <v>64</v>
      </c>
      <c r="K43558" s="1" t="s">
        <v>26</v>
      </c>
      <c r="L43558">
        <v>1.0276E-2</v>
      </c>
      <c r="M43558">
        <v>1</v>
      </c>
      <c r="N43558">
        <v>1</v>
      </c>
      <c r="O43558">
        <v>0</v>
      </c>
      <c r="P43558" s="1" t="s">
        <v>57</v>
      </c>
      <c r="Q43558">
        <v>2</v>
      </c>
      <c r="R43558" s="1" t="s">
        <v>68</v>
      </c>
      <c r="S43558">
        <v>56</v>
      </c>
      <c r="T43558">
        <v>1</v>
      </c>
      <c r="U43558">
        <v>8</v>
      </c>
    </row>
    <row r="43559" spans="1:21" x14ac:dyDescent="0.4">
      <c r="A43559" s="1" t="s">
        <v>43675</v>
      </c>
      <c r="B43559">
        <v>0</v>
      </c>
      <c r="C43559" s="1" t="s">
        <v>22</v>
      </c>
      <c r="D43559">
        <v>0</v>
      </c>
      <c r="E43559">
        <v>1</v>
      </c>
      <c r="F43559">
        <v>0</v>
      </c>
      <c r="G43559">
        <v>31860000</v>
      </c>
      <c r="H43559" s="1" t="s">
        <v>100</v>
      </c>
      <c r="I43559" s="1" t="s">
        <v>32</v>
      </c>
      <c r="J43559" s="1" t="s">
        <v>25</v>
      </c>
      <c r="K43559" s="1" t="s">
        <v>26</v>
      </c>
      <c r="L43559">
        <v>8.0680000000000005E-3</v>
      </c>
      <c r="M43559">
        <v>1</v>
      </c>
      <c r="N43559">
        <v>1</v>
      </c>
      <c r="O43559">
        <v>0</v>
      </c>
      <c r="P43559" s="1" t="s">
        <v>46</v>
      </c>
      <c r="Q43559">
        <v>2</v>
      </c>
      <c r="R43559" s="1" t="s">
        <v>74</v>
      </c>
      <c r="S43559">
        <v>45</v>
      </c>
      <c r="T43559">
        <v>5</v>
      </c>
      <c r="U43559">
        <v>0</v>
      </c>
    </row>
    <row r="43560" spans="1:21" x14ac:dyDescent="0.4">
      <c r="A43560" s="1" t="s">
        <v>43676</v>
      </c>
      <c r="B43560">
        <v>0</v>
      </c>
      <c r="C43560" s="1" t="s">
        <v>22</v>
      </c>
      <c r="D43560">
        <v>0</v>
      </c>
      <c r="E43560">
        <v>1</v>
      </c>
      <c r="F43560">
        <v>0</v>
      </c>
      <c r="G43560">
        <v>37170000</v>
      </c>
      <c r="H43560" s="1" t="s">
        <v>31</v>
      </c>
      <c r="I43560" s="1" t="s">
        <v>32</v>
      </c>
      <c r="J43560" s="1" t="s">
        <v>44</v>
      </c>
      <c r="K43560" s="1" t="s">
        <v>26</v>
      </c>
      <c r="L43560">
        <v>1.0500000000000001E-2</v>
      </c>
      <c r="M43560">
        <v>1</v>
      </c>
      <c r="N43560">
        <v>1</v>
      </c>
      <c r="O43560">
        <v>0</v>
      </c>
      <c r="P43560" s="1" t="s">
        <v>27</v>
      </c>
      <c r="Q43560">
        <v>1</v>
      </c>
      <c r="R43560" s="1" t="s">
        <v>42</v>
      </c>
      <c r="S43560">
        <v>34</v>
      </c>
      <c r="T43560">
        <v>4</v>
      </c>
      <c r="U43560">
        <v>12</v>
      </c>
    </row>
    <row r="43561" spans="1:21" x14ac:dyDescent="0.4">
      <c r="A43561" s="1" t="s">
        <v>43677</v>
      </c>
      <c r="B43561">
        <v>0</v>
      </c>
      <c r="C43561" s="1" t="s">
        <v>22</v>
      </c>
      <c r="D43561">
        <v>1</v>
      </c>
      <c r="E43561">
        <v>1</v>
      </c>
      <c r="F43561">
        <v>0</v>
      </c>
      <c r="G43561">
        <v>31860000</v>
      </c>
      <c r="H43561" s="1" t="s">
        <v>23</v>
      </c>
      <c r="I43561" s="1" t="s">
        <v>24</v>
      </c>
      <c r="J43561" s="1" t="s">
        <v>25</v>
      </c>
      <c r="K43561" s="1" t="s">
        <v>26</v>
      </c>
      <c r="L43561">
        <v>2.0712999999999999E-2</v>
      </c>
      <c r="M43561">
        <v>1</v>
      </c>
      <c r="N43561">
        <v>0</v>
      </c>
      <c r="O43561">
        <v>0</v>
      </c>
      <c r="P43561" s="1" t="s">
        <v>27</v>
      </c>
      <c r="Q43561">
        <v>2</v>
      </c>
      <c r="R43561" s="1" t="s">
        <v>28</v>
      </c>
      <c r="S43561">
        <v>64</v>
      </c>
      <c r="T43561">
        <v>1000</v>
      </c>
      <c r="U43561">
        <v>29</v>
      </c>
    </row>
    <row r="43562" spans="1:21" x14ac:dyDescent="0.4">
      <c r="A43562" s="1" t="s">
        <v>43678</v>
      </c>
      <c r="B43562">
        <v>0</v>
      </c>
      <c r="C43562" s="1" t="s">
        <v>22</v>
      </c>
      <c r="D43562">
        <v>0</v>
      </c>
      <c r="E43562">
        <v>0</v>
      </c>
      <c r="F43562">
        <v>0</v>
      </c>
      <c r="G43562">
        <v>37170000</v>
      </c>
      <c r="H43562" s="1" t="s">
        <v>31</v>
      </c>
      <c r="I43562" s="1" t="s">
        <v>24</v>
      </c>
      <c r="J43562" s="1" t="s">
        <v>64</v>
      </c>
      <c r="K43562" s="1" t="s">
        <v>26</v>
      </c>
      <c r="L43562">
        <v>3.0755000000000001E-2</v>
      </c>
      <c r="M43562">
        <v>1</v>
      </c>
      <c r="N43562">
        <v>1</v>
      </c>
      <c r="O43562">
        <v>0</v>
      </c>
      <c r="P43562" s="1" t="s">
        <v>107</v>
      </c>
      <c r="Q43562">
        <v>2</v>
      </c>
      <c r="R43562" s="1" t="s">
        <v>85</v>
      </c>
      <c r="S43562">
        <v>26</v>
      </c>
      <c r="T43562">
        <v>0</v>
      </c>
      <c r="U43562">
        <v>11</v>
      </c>
    </row>
    <row r="43563" spans="1:21" x14ac:dyDescent="0.4">
      <c r="A43563" s="1" t="s">
        <v>43679</v>
      </c>
      <c r="B43563">
        <v>0</v>
      </c>
      <c r="C43563" s="1" t="s">
        <v>30</v>
      </c>
      <c r="D43563">
        <v>1</v>
      </c>
      <c r="E43563">
        <v>0</v>
      </c>
      <c r="F43563">
        <v>1</v>
      </c>
      <c r="G43563">
        <v>37170000</v>
      </c>
      <c r="H43563" s="1" t="s">
        <v>31</v>
      </c>
      <c r="I43563" s="1" t="s">
        <v>24</v>
      </c>
      <c r="J43563" s="1" t="s">
        <v>64</v>
      </c>
      <c r="K43563" s="1" t="s">
        <v>26</v>
      </c>
      <c r="L43563">
        <v>1.0500000000000001E-2</v>
      </c>
      <c r="M43563">
        <v>1</v>
      </c>
      <c r="N43563">
        <v>1</v>
      </c>
      <c r="O43563">
        <v>0</v>
      </c>
      <c r="P43563" s="1" t="s">
        <v>57</v>
      </c>
      <c r="Q43563">
        <v>3</v>
      </c>
      <c r="R43563" s="1" t="s">
        <v>68</v>
      </c>
      <c r="S43563">
        <v>41</v>
      </c>
      <c r="T43563">
        <v>5</v>
      </c>
      <c r="U43563">
        <v>30</v>
      </c>
    </row>
    <row r="43564" spans="1:21" x14ac:dyDescent="0.4">
      <c r="A43564" s="1" t="s">
        <v>43680</v>
      </c>
      <c r="B43564">
        <v>1</v>
      </c>
      <c r="C43564" s="1" t="s">
        <v>22</v>
      </c>
      <c r="D43564">
        <v>0</v>
      </c>
      <c r="E43564">
        <v>0</v>
      </c>
      <c r="F43564">
        <v>2</v>
      </c>
      <c r="G43564">
        <v>20178000</v>
      </c>
      <c r="H43564" s="1" t="s">
        <v>39</v>
      </c>
      <c r="I43564" s="1" t="s">
        <v>32</v>
      </c>
      <c r="J43564" s="1" t="s">
        <v>25</v>
      </c>
      <c r="K43564" s="1" t="s">
        <v>26</v>
      </c>
      <c r="L43564">
        <v>1.8800999999999998E-2</v>
      </c>
      <c r="M43564">
        <v>1</v>
      </c>
      <c r="N43564">
        <v>1</v>
      </c>
      <c r="O43564">
        <v>0</v>
      </c>
      <c r="P43564" s="1" t="s">
        <v>33</v>
      </c>
      <c r="Q43564">
        <v>4</v>
      </c>
      <c r="R43564" s="1" t="s">
        <v>74</v>
      </c>
      <c r="S43564">
        <v>37</v>
      </c>
      <c r="T43564">
        <v>12</v>
      </c>
      <c r="U43564">
        <v>3</v>
      </c>
    </row>
    <row r="43565" spans="1:21" x14ac:dyDescent="0.4">
      <c r="A43565" s="1" t="s">
        <v>43681</v>
      </c>
      <c r="B43565">
        <v>0</v>
      </c>
      <c r="C43565" s="1" t="s">
        <v>30</v>
      </c>
      <c r="D43565">
        <v>1</v>
      </c>
      <c r="E43565">
        <v>1</v>
      </c>
      <c r="F43565">
        <v>0</v>
      </c>
      <c r="G43565">
        <v>18054000</v>
      </c>
      <c r="H43565" s="1" t="s">
        <v>31</v>
      </c>
      <c r="I43565" s="1" t="s">
        <v>24</v>
      </c>
      <c r="J43565" s="1" t="s">
        <v>25</v>
      </c>
      <c r="K43565" s="1" t="s">
        <v>26</v>
      </c>
      <c r="L43565">
        <v>1.0555999999999999E-2</v>
      </c>
      <c r="M43565">
        <v>1</v>
      </c>
      <c r="N43565">
        <v>1</v>
      </c>
      <c r="O43565">
        <v>0</v>
      </c>
      <c r="P43565" s="1" t="s">
        <v>36</v>
      </c>
      <c r="Q43565">
        <v>2</v>
      </c>
      <c r="R43565" s="1" t="s">
        <v>68</v>
      </c>
      <c r="S43565">
        <v>45</v>
      </c>
      <c r="T43565">
        <v>1</v>
      </c>
      <c r="U43565">
        <v>15</v>
      </c>
    </row>
    <row r="43566" spans="1:21" x14ac:dyDescent="0.4">
      <c r="A43566" s="1" t="s">
        <v>43682</v>
      </c>
      <c r="B43566">
        <v>0</v>
      </c>
      <c r="C43566" s="1" t="s">
        <v>22</v>
      </c>
      <c r="D43566">
        <v>0</v>
      </c>
      <c r="E43566">
        <v>0</v>
      </c>
      <c r="F43566">
        <v>0</v>
      </c>
      <c r="G43566">
        <v>84960000</v>
      </c>
      <c r="H43566" s="1" t="s">
        <v>39</v>
      </c>
      <c r="I43566" s="1" t="s">
        <v>184</v>
      </c>
      <c r="J43566" s="1" t="s">
        <v>25</v>
      </c>
      <c r="K43566" s="1" t="s">
        <v>26</v>
      </c>
      <c r="L43566">
        <v>1.8800999999999998E-2</v>
      </c>
      <c r="M43566">
        <v>1</v>
      </c>
      <c r="N43566">
        <v>1</v>
      </c>
      <c r="O43566">
        <v>0</v>
      </c>
      <c r="P43566" s="1" t="s">
        <v>84</v>
      </c>
      <c r="Q43566">
        <v>2</v>
      </c>
      <c r="R43566" s="1" t="s">
        <v>68</v>
      </c>
      <c r="S43566">
        <v>27</v>
      </c>
      <c r="T43566">
        <v>2</v>
      </c>
      <c r="U43566">
        <v>5</v>
      </c>
    </row>
    <row r="43567" spans="1:21" x14ac:dyDescent="0.4">
      <c r="A43567" s="1" t="s">
        <v>43683</v>
      </c>
      <c r="B43567">
        <v>0</v>
      </c>
      <c r="C43567" s="1" t="s">
        <v>30</v>
      </c>
      <c r="D43567">
        <v>1</v>
      </c>
      <c r="E43567">
        <v>1</v>
      </c>
      <c r="F43567">
        <v>0</v>
      </c>
      <c r="G43567">
        <v>42480000</v>
      </c>
      <c r="H43567" s="1" t="s">
        <v>31</v>
      </c>
      <c r="I43567" s="1" t="s">
        <v>32</v>
      </c>
      <c r="J43567" s="1" t="s">
        <v>25</v>
      </c>
      <c r="K43567" s="1" t="s">
        <v>26</v>
      </c>
      <c r="L43567">
        <v>1.0500000000000001E-2</v>
      </c>
      <c r="M43567">
        <v>1</v>
      </c>
      <c r="N43567">
        <v>1</v>
      </c>
      <c r="O43567">
        <v>0</v>
      </c>
      <c r="P43567" s="1" t="s">
        <v>33</v>
      </c>
      <c r="Q43567">
        <v>2</v>
      </c>
      <c r="R43567" s="1" t="s">
        <v>158</v>
      </c>
      <c r="S43567">
        <v>36</v>
      </c>
      <c r="T43567">
        <v>7</v>
      </c>
      <c r="U43567">
        <v>20</v>
      </c>
    </row>
    <row r="43568" spans="1:21" x14ac:dyDescent="0.4">
      <c r="A43568" s="1" t="s">
        <v>43684</v>
      </c>
      <c r="B43568">
        <v>1</v>
      </c>
      <c r="C43568" s="1" t="s">
        <v>22</v>
      </c>
      <c r="D43568">
        <v>0</v>
      </c>
      <c r="E43568">
        <v>1</v>
      </c>
      <c r="F43568">
        <v>0</v>
      </c>
      <c r="G43568">
        <v>31860000</v>
      </c>
      <c r="H43568" s="1" t="s">
        <v>31</v>
      </c>
      <c r="I43568" s="1" t="s">
        <v>32</v>
      </c>
      <c r="J43568" s="1" t="s">
        <v>25</v>
      </c>
      <c r="K43568" s="1" t="s">
        <v>26</v>
      </c>
      <c r="L43568">
        <v>1.0147E-2</v>
      </c>
      <c r="M43568">
        <v>1</v>
      </c>
      <c r="N43568">
        <v>1</v>
      </c>
      <c r="O43568">
        <v>0</v>
      </c>
      <c r="P43568" s="1" t="s">
        <v>27</v>
      </c>
      <c r="Q43568">
        <v>2</v>
      </c>
      <c r="R43568" s="1" t="s">
        <v>42</v>
      </c>
      <c r="S43568">
        <v>53</v>
      </c>
      <c r="T43568">
        <v>4</v>
      </c>
      <c r="U43568">
        <v>22</v>
      </c>
    </row>
    <row r="43569" spans="1:21" x14ac:dyDescent="0.4">
      <c r="A43569" s="1" t="s">
        <v>43685</v>
      </c>
      <c r="B43569">
        <v>0</v>
      </c>
      <c r="C43569" s="1" t="s">
        <v>22</v>
      </c>
      <c r="D43569">
        <v>0</v>
      </c>
      <c r="E43569">
        <v>1</v>
      </c>
      <c r="F43569">
        <v>1</v>
      </c>
      <c r="G43569">
        <v>31860000</v>
      </c>
      <c r="H43569" s="1" t="s">
        <v>39</v>
      </c>
      <c r="I43569" s="1" t="s">
        <v>32</v>
      </c>
      <c r="J43569" s="1" t="s">
        <v>96</v>
      </c>
      <c r="K43569" s="1" t="s">
        <v>26</v>
      </c>
      <c r="L43569">
        <v>8.5749999999999993E-3</v>
      </c>
      <c r="M43569">
        <v>1</v>
      </c>
      <c r="N43569">
        <v>1</v>
      </c>
      <c r="O43569">
        <v>0</v>
      </c>
      <c r="P43569" s="1" t="s">
        <v>46</v>
      </c>
      <c r="Q43569">
        <v>2</v>
      </c>
      <c r="R43569" s="1" t="s">
        <v>319</v>
      </c>
      <c r="S43569">
        <v>29</v>
      </c>
      <c r="T43569">
        <v>2</v>
      </c>
      <c r="U43569">
        <v>2</v>
      </c>
    </row>
    <row r="43570" spans="1:21" x14ac:dyDescent="0.4">
      <c r="A43570" s="1" t="s">
        <v>43686</v>
      </c>
      <c r="B43570">
        <v>0</v>
      </c>
      <c r="C43570" s="1" t="s">
        <v>30</v>
      </c>
      <c r="D43570">
        <v>0</v>
      </c>
      <c r="E43570">
        <v>1</v>
      </c>
      <c r="F43570">
        <v>0</v>
      </c>
      <c r="G43570">
        <v>47790000</v>
      </c>
      <c r="H43570" s="1" t="s">
        <v>39</v>
      </c>
      <c r="I43570" s="1" t="s">
        <v>32</v>
      </c>
      <c r="J43570" s="1" t="s">
        <v>25</v>
      </c>
      <c r="K43570" s="1" t="s">
        <v>26</v>
      </c>
      <c r="L43570">
        <v>7.2508000000000003E-2</v>
      </c>
      <c r="M43570">
        <v>1</v>
      </c>
      <c r="N43570">
        <v>1</v>
      </c>
      <c r="O43570">
        <v>0</v>
      </c>
      <c r="P43570" s="1" t="s">
        <v>33</v>
      </c>
      <c r="Q43570">
        <v>2</v>
      </c>
      <c r="R43570" s="1" t="s">
        <v>158</v>
      </c>
      <c r="S43570">
        <v>38</v>
      </c>
      <c r="T43570">
        <v>3</v>
      </c>
      <c r="U43570">
        <v>21</v>
      </c>
    </row>
    <row r="43571" spans="1:21" x14ac:dyDescent="0.4">
      <c r="A43571" s="1" t="s">
        <v>43687</v>
      </c>
      <c r="B43571">
        <v>1</v>
      </c>
      <c r="C43571" s="1" t="s">
        <v>22</v>
      </c>
      <c r="D43571">
        <v>0</v>
      </c>
      <c r="E43571">
        <v>1</v>
      </c>
      <c r="F43571">
        <v>2</v>
      </c>
      <c r="G43571">
        <v>63720000</v>
      </c>
      <c r="H43571" s="1" t="s">
        <v>39</v>
      </c>
      <c r="I43571" s="1" t="s">
        <v>24</v>
      </c>
      <c r="J43571" s="1" t="s">
        <v>25</v>
      </c>
      <c r="K43571" s="1" t="s">
        <v>26</v>
      </c>
      <c r="L43571">
        <v>1.1703E-2</v>
      </c>
      <c r="M43571">
        <v>1</v>
      </c>
      <c r="N43571">
        <v>1</v>
      </c>
      <c r="O43571">
        <v>0</v>
      </c>
      <c r="P43571" s="1" t="s">
        <v>36</v>
      </c>
      <c r="Q43571">
        <v>4</v>
      </c>
      <c r="R43571" s="1" t="s">
        <v>40</v>
      </c>
      <c r="S43571">
        <v>38</v>
      </c>
      <c r="T43571">
        <v>7</v>
      </c>
      <c r="U43571">
        <v>17</v>
      </c>
    </row>
    <row r="43572" spans="1:21" x14ac:dyDescent="0.4">
      <c r="A43572" s="1" t="s">
        <v>43688</v>
      </c>
      <c r="B43572">
        <v>0</v>
      </c>
      <c r="C43572" s="1" t="s">
        <v>22</v>
      </c>
      <c r="D43572">
        <v>0</v>
      </c>
      <c r="E43572">
        <v>1</v>
      </c>
      <c r="F43572">
        <v>0</v>
      </c>
      <c r="G43572">
        <v>37170000</v>
      </c>
      <c r="H43572" s="1" t="s">
        <v>23</v>
      </c>
      <c r="I43572" s="1" t="s">
        <v>24</v>
      </c>
      <c r="J43572" s="1" t="s">
        <v>25</v>
      </c>
      <c r="K43572" s="1" t="s">
        <v>26</v>
      </c>
      <c r="L43572">
        <v>1.8849999999999999E-2</v>
      </c>
      <c r="M43572">
        <v>1</v>
      </c>
      <c r="N43572">
        <v>0</v>
      </c>
      <c r="O43572">
        <v>0</v>
      </c>
      <c r="P43572" s="1" t="s">
        <v>27</v>
      </c>
      <c r="Q43572">
        <v>2</v>
      </c>
      <c r="R43572" s="1" t="s">
        <v>28</v>
      </c>
      <c r="S43572">
        <v>68</v>
      </c>
      <c r="T43572">
        <v>1000</v>
      </c>
      <c r="U43572">
        <v>15</v>
      </c>
    </row>
    <row r="43573" spans="1:21" x14ac:dyDescent="0.4">
      <c r="A43573" s="1" t="s">
        <v>43689</v>
      </c>
      <c r="B43573">
        <v>1</v>
      </c>
      <c r="C43573" s="1" t="s">
        <v>22</v>
      </c>
      <c r="D43573">
        <v>0</v>
      </c>
      <c r="E43573">
        <v>1</v>
      </c>
      <c r="F43573">
        <v>0</v>
      </c>
      <c r="G43573">
        <v>29736000</v>
      </c>
      <c r="H43573" s="1" t="s">
        <v>31</v>
      </c>
      <c r="I43573" s="1" t="s">
        <v>24</v>
      </c>
      <c r="J43573" s="1" t="s">
        <v>93</v>
      </c>
      <c r="K43573" s="1" t="s">
        <v>26</v>
      </c>
      <c r="L43573">
        <v>2.0246E-2</v>
      </c>
      <c r="M43573">
        <v>1</v>
      </c>
      <c r="N43573">
        <v>1</v>
      </c>
      <c r="O43573">
        <v>0</v>
      </c>
      <c r="P43573" s="1" t="s">
        <v>180</v>
      </c>
      <c r="Q43573">
        <v>1</v>
      </c>
      <c r="R43573" s="1" t="s">
        <v>42</v>
      </c>
      <c r="S43573">
        <v>53</v>
      </c>
      <c r="T43573">
        <v>4</v>
      </c>
      <c r="U43573">
        <v>20</v>
      </c>
    </row>
    <row r="43574" spans="1:21" x14ac:dyDescent="0.4">
      <c r="A43574" s="1" t="s">
        <v>43690</v>
      </c>
      <c r="B43574">
        <v>0</v>
      </c>
      <c r="C43574" s="1" t="s">
        <v>22</v>
      </c>
      <c r="D43574">
        <v>0</v>
      </c>
      <c r="E43574">
        <v>1</v>
      </c>
      <c r="F43574">
        <v>1</v>
      </c>
      <c r="G43574">
        <v>29736000</v>
      </c>
      <c r="H43574" s="1" t="s">
        <v>31</v>
      </c>
      <c r="I43574" s="1" t="s">
        <v>24</v>
      </c>
      <c r="J43574" s="1" t="s">
        <v>44</v>
      </c>
      <c r="K43574" s="1" t="s">
        <v>26</v>
      </c>
      <c r="L43574">
        <v>6.6290000000000003E-3</v>
      </c>
      <c r="M43574">
        <v>1</v>
      </c>
      <c r="N43574">
        <v>1</v>
      </c>
      <c r="O43574">
        <v>0</v>
      </c>
      <c r="P43574" s="1" t="s">
        <v>70</v>
      </c>
      <c r="Q43574">
        <v>2</v>
      </c>
      <c r="R43574" s="1" t="s">
        <v>42</v>
      </c>
      <c r="S43574">
        <v>38</v>
      </c>
      <c r="T43574">
        <v>5</v>
      </c>
      <c r="U43574">
        <v>6</v>
      </c>
    </row>
    <row r="43575" spans="1:21" x14ac:dyDescent="0.4">
      <c r="A43575" s="1" t="s">
        <v>43691</v>
      </c>
      <c r="B43575">
        <v>0</v>
      </c>
      <c r="C43575" s="1" t="s">
        <v>30</v>
      </c>
      <c r="D43575">
        <v>1</v>
      </c>
      <c r="E43575">
        <v>0</v>
      </c>
      <c r="F43575">
        <v>0</v>
      </c>
      <c r="G43575">
        <v>159300000</v>
      </c>
      <c r="H43575" s="1" t="s">
        <v>31</v>
      </c>
      <c r="I43575" s="1" t="s">
        <v>24</v>
      </c>
      <c r="J43575" s="1" t="s">
        <v>25</v>
      </c>
      <c r="K43575" s="1" t="s">
        <v>26</v>
      </c>
      <c r="L43575">
        <v>3.0755000000000001E-2</v>
      </c>
      <c r="M43575">
        <v>1</v>
      </c>
      <c r="N43575">
        <v>1</v>
      </c>
      <c r="O43575">
        <v>0</v>
      </c>
      <c r="P43575" s="1" t="s">
        <v>84</v>
      </c>
      <c r="Q43575">
        <v>2</v>
      </c>
      <c r="R43575" s="1" t="s">
        <v>68</v>
      </c>
      <c r="S43575">
        <v>49</v>
      </c>
      <c r="T43575">
        <v>12</v>
      </c>
      <c r="U43575">
        <v>4</v>
      </c>
    </row>
    <row r="43576" spans="1:21" x14ac:dyDescent="0.4">
      <c r="A43576" s="1" t="s">
        <v>43692</v>
      </c>
      <c r="B43576">
        <v>0</v>
      </c>
      <c r="C43576" s="1" t="s">
        <v>22</v>
      </c>
      <c r="D43576">
        <v>1</v>
      </c>
      <c r="E43576">
        <v>1</v>
      </c>
      <c r="F43576">
        <v>1</v>
      </c>
      <c r="G43576">
        <v>47790000</v>
      </c>
      <c r="H43576" s="1" t="s">
        <v>100</v>
      </c>
      <c r="I43576" s="1" t="s">
        <v>24</v>
      </c>
      <c r="J43576" s="1" t="s">
        <v>25</v>
      </c>
      <c r="K43576" s="1" t="s">
        <v>26</v>
      </c>
      <c r="L43576">
        <v>1.8849999999999999E-2</v>
      </c>
      <c r="M43576">
        <v>1</v>
      </c>
      <c r="N43576">
        <v>1</v>
      </c>
      <c r="O43576">
        <v>0</v>
      </c>
      <c r="P43576" s="1" t="s">
        <v>84</v>
      </c>
      <c r="Q43576">
        <v>3</v>
      </c>
      <c r="R43576" s="1" t="s">
        <v>65</v>
      </c>
      <c r="S43576">
        <v>50</v>
      </c>
      <c r="T43576">
        <v>16</v>
      </c>
      <c r="U43576">
        <v>22</v>
      </c>
    </row>
    <row r="43577" spans="1:21" x14ac:dyDescent="0.4">
      <c r="A43577" s="1" t="s">
        <v>43693</v>
      </c>
      <c r="B43577">
        <v>0</v>
      </c>
      <c r="C43577" s="1" t="s">
        <v>30</v>
      </c>
      <c r="D43577">
        <v>0</v>
      </c>
      <c r="E43577">
        <v>1</v>
      </c>
      <c r="F43577">
        <v>0</v>
      </c>
      <c r="G43577">
        <v>53100000</v>
      </c>
      <c r="H43577" s="1" t="s">
        <v>23</v>
      </c>
      <c r="I43577" s="1" t="s">
        <v>24</v>
      </c>
      <c r="J43577" s="1" t="s">
        <v>25</v>
      </c>
      <c r="K43577" s="1" t="s">
        <v>26</v>
      </c>
      <c r="L43577">
        <v>9.1750000000000009E-3</v>
      </c>
      <c r="M43577">
        <v>1</v>
      </c>
      <c r="N43577">
        <v>0</v>
      </c>
      <c r="O43577">
        <v>0</v>
      </c>
      <c r="P43577" s="1" t="s">
        <v>27</v>
      </c>
      <c r="Q43577">
        <v>2</v>
      </c>
      <c r="R43577" s="1" t="s">
        <v>28</v>
      </c>
      <c r="S43577">
        <v>64</v>
      </c>
      <c r="T43577">
        <v>1000</v>
      </c>
      <c r="U43577">
        <v>0</v>
      </c>
    </row>
    <row r="43578" spans="1:21" x14ac:dyDescent="0.4">
      <c r="A43578" s="1" t="s">
        <v>43694</v>
      </c>
      <c r="B43578">
        <v>0</v>
      </c>
      <c r="C43578" s="1" t="s">
        <v>22</v>
      </c>
      <c r="D43578">
        <v>0</v>
      </c>
      <c r="E43578">
        <v>1</v>
      </c>
      <c r="F43578">
        <v>0</v>
      </c>
      <c r="G43578">
        <v>42480000</v>
      </c>
      <c r="H43578" s="1" t="s">
        <v>39</v>
      </c>
      <c r="I43578" s="1" t="s">
        <v>24</v>
      </c>
      <c r="J43578" s="1" t="s">
        <v>93</v>
      </c>
      <c r="K43578" s="1" t="s">
        <v>26</v>
      </c>
      <c r="L43578">
        <v>3.0755000000000001E-2</v>
      </c>
      <c r="M43578">
        <v>1</v>
      </c>
      <c r="N43578">
        <v>1</v>
      </c>
      <c r="O43578">
        <v>0</v>
      </c>
      <c r="P43578" s="1" t="s">
        <v>36</v>
      </c>
      <c r="Q43578">
        <v>1</v>
      </c>
      <c r="R43578" s="1" t="s">
        <v>42</v>
      </c>
      <c r="S43578">
        <v>41</v>
      </c>
      <c r="T43578">
        <v>4</v>
      </c>
      <c r="U43578">
        <v>3</v>
      </c>
    </row>
    <row r="43579" spans="1:21" x14ac:dyDescent="0.4">
      <c r="A43579" s="1" t="s">
        <v>43695</v>
      </c>
      <c r="B43579">
        <v>0</v>
      </c>
      <c r="C43579" s="1" t="s">
        <v>22</v>
      </c>
      <c r="D43579">
        <v>1</v>
      </c>
      <c r="E43579">
        <v>0</v>
      </c>
      <c r="F43579">
        <v>0</v>
      </c>
      <c r="G43579">
        <v>48852000</v>
      </c>
      <c r="H43579" s="1" t="s">
        <v>39</v>
      </c>
      <c r="I43579" s="1" t="s">
        <v>32</v>
      </c>
      <c r="J43579" s="1" t="s">
        <v>25</v>
      </c>
      <c r="K43579" s="1" t="s">
        <v>26</v>
      </c>
      <c r="L43579">
        <v>3.5791999999999997E-2</v>
      </c>
      <c r="M43579">
        <v>1</v>
      </c>
      <c r="N43579">
        <v>1</v>
      </c>
      <c r="O43579">
        <v>0</v>
      </c>
      <c r="P43579" s="1" t="s">
        <v>27</v>
      </c>
      <c r="Q43579">
        <v>2</v>
      </c>
      <c r="R43579" s="1" t="s">
        <v>42</v>
      </c>
      <c r="S43579">
        <v>38</v>
      </c>
      <c r="T43579">
        <v>2</v>
      </c>
      <c r="U43579">
        <v>7</v>
      </c>
    </row>
    <row r="43580" spans="1:21" x14ac:dyDescent="0.4">
      <c r="A43580" s="1" t="s">
        <v>43696</v>
      </c>
      <c r="B43580">
        <v>0</v>
      </c>
      <c r="C43580" s="1" t="s">
        <v>22</v>
      </c>
      <c r="D43580">
        <v>0</v>
      </c>
      <c r="E43580">
        <v>1</v>
      </c>
      <c r="F43580">
        <v>0</v>
      </c>
      <c r="G43580">
        <v>58410000</v>
      </c>
      <c r="H43580" s="1" t="s">
        <v>100</v>
      </c>
      <c r="I43580" s="1" t="s">
        <v>24</v>
      </c>
      <c r="J43580" s="1" t="s">
        <v>64</v>
      </c>
      <c r="K43580" s="1" t="s">
        <v>26</v>
      </c>
      <c r="L43580">
        <v>8.6250000000000007E-3</v>
      </c>
      <c r="M43580">
        <v>1</v>
      </c>
      <c r="N43580">
        <v>1</v>
      </c>
      <c r="O43580">
        <v>0</v>
      </c>
      <c r="P43580" s="1" t="s">
        <v>33</v>
      </c>
      <c r="Q43580">
        <v>2</v>
      </c>
      <c r="R43580" s="1" t="s">
        <v>82</v>
      </c>
      <c r="S43580">
        <v>51</v>
      </c>
      <c r="T43580">
        <v>2</v>
      </c>
      <c r="U43580">
        <v>22</v>
      </c>
    </row>
    <row r="43581" spans="1:21" x14ac:dyDescent="0.4">
      <c r="A43581" s="1" t="s">
        <v>43697</v>
      </c>
      <c r="B43581">
        <v>1</v>
      </c>
      <c r="C43581" s="1" t="s">
        <v>22</v>
      </c>
      <c r="D43581">
        <v>0</v>
      </c>
      <c r="E43581">
        <v>0</v>
      </c>
      <c r="F43581">
        <v>1</v>
      </c>
      <c r="G43581">
        <v>37170000</v>
      </c>
      <c r="H43581" s="1" t="s">
        <v>31</v>
      </c>
      <c r="I43581" s="1" t="s">
        <v>24</v>
      </c>
      <c r="J43581" s="1" t="s">
        <v>25</v>
      </c>
      <c r="K43581" s="1" t="s">
        <v>26</v>
      </c>
      <c r="L43581">
        <v>3.0755000000000001E-2</v>
      </c>
      <c r="M43581">
        <v>1</v>
      </c>
      <c r="N43581">
        <v>1</v>
      </c>
      <c r="O43581">
        <v>0</v>
      </c>
      <c r="P43581" s="1" t="s">
        <v>36</v>
      </c>
      <c r="Q43581">
        <v>3</v>
      </c>
      <c r="R43581" s="1" t="s">
        <v>34</v>
      </c>
      <c r="S43581">
        <v>43</v>
      </c>
      <c r="T43581">
        <v>0</v>
      </c>
      <c r="U43581">
        <v>2</v>
      </c>
    </row>
    <row r="43582" spans="1:21" x14ac:dyDescent="0.4">
      <c r="A43582" s="1" t="s">
        <v>43698</v>
      </c>
      <c r="B43582">
        <v>0</v>
      </c>
      <c r="C43582" s="1" t="s">
        <v>22</v>
      </c>
      <c r="D43582">
        <v>0</v>
      </c>
      <c r="E43582">
        <v>0</v>
      </c>
      <c r="F43582">
        <v>0</v>
      </c>
      <c r="G43582">
        <v>12425400</v>
      </c>
      <c r="H43582" s="1" t="s">
        <v>31</v>
      </c>
      <c r="I43582" s="1" t="s">
        <v>24</v>
      </c>
      <c r="J43582" s="1" t="s">
        <v>25</v>
      </c>
      <c r="K43582" s="1" t="s">
        <v>26</v>
      </c>
      <c r="L43582">
        <v>1.9101E-2</v>
      </c>
      <c r="M43582">
        <v>1</v>
      </c>
      <c r="N43582">
        <v>1</v>
      </c>
      <c r="O43582">
        <v>0</v>
      </c>
      <c r="P43582" s="1" t="s">
        <v>27</v>
      </c>
      <c r="Q43582">
        <v>2</v>
      </c>
      <c r="R43582" s="1" t="s">
        <v>122</v>
      </c>
      <c r="S43582">
        <v>33</v>
      </c>
      <c r="T43582">
        <v>2</v>
      </c>
      <c r="U43582">
        <v>4</v>
      </c>
    </row>
    <row r="43583" spans="1:21" x14ac:dyDescent="0.4">
      <c r="A43583" s="1" t="s">
        <v>43699</v>
      </c>
      <c r="B43583">
        <v>0</v>
      </c>
      <c r="C43583" s="1" t="s">
        <v>22</v>
      </c>
      <c r="D43583">
        <v>0</v>
      </c>
      <c r="E43583">
        <v>0</v>
      </c>
      <c r="F43583">
        <v>0</v>
      </c>
      <c r="G43583">
        <v>53100000</v>
      </c>
      <c r="H43583" s="1" t="s">
        <v>23</v>
      </c>
      <c r="I43583" s="1" t="s">
        <v>32</v>
      </c>
      <c r="J43583" s="1" t="s">
        <v>25</v>
      </c>
      <c r="K43583" s="1" t="s">
        <v>26</v>
      </c>
      <c r="L43583">
        <v>4.6219999999999997E-2</v>
      </c>
      <c r="M43583">
        <v>1</v>
      </c>
      <c r="N43583">
        <v>0</v>
      </c>
      <c r="O43583">
        <v>0</v>
      </c>
      <c r="P43583" s="1" t="s">
        <v>27</v>
      </c>
      <c r="Q43583">
        <v>2</v>
      </c>
      <c r="R43583" s="1" t="s">
        <v>28</v>
      </c>
      <c r="S43583">
        <v>68</v>
      </c>
      <c r="T43583">
        <v>1000</v>
      </c>
      <c r="U43583">
        <v>41</v>
      </c>
    </row>
    <row r="43584" spans="1:21" x14ac:dyDescent="0.4">
      <c r="A43584" s="1" t="s">
        <v>43700</v>
      </c>
      <c r="B43584">
        <v>0</v>
      </c>
      <c r="C43584" s="1" t="s">
        <v>22</v>
      </c>
      <c r="D43584">
        <v>0</v>
      </c>
      <c r="E43584">
        <v>1</v>
      </c>
      <c r="F43584">
        <v>0</v>
      </c>
      <c r="G43584">
        <v>36108000</v>
      </c>
      <c r="H43584" s="1" t="s">
        <v>23</v>
      </c>
      <c r="I43584" s="1" t="s">
        <v>24</v>
      </c>
      <c r="J43584" s="1" t="s">
        <v>25</v>
      </c>
      <c r="K43584" s="1" t="s">
        <v>26</v>
      </c>
      <c r="L43584">
        <v>1.4519999999999899E-2</v>
      </c>
      <c r="M43584">
        <v>1</v>
      </c>
      <c r="N43584">
        <v>0</v>
      </c>
      <c r="O43584">
        <v>0</v>
      </c>
      <c r="P43584" s="1" t="s">
        <v>27</v>
      </c>
      <c r="Q43584">
        <v>2</v>
      </c>
      <c r="R43584" s="1" t="s">
        <v>28</v>
      </c>
      <c r="S43584">
        <v>59</v>
      </c>
      <c r="T43584">
        <v>1000</v>
      </c>
      <c r="U43584">
        <v>28</v>
      </c>
    </row>
    <row r="43585" spans="1:21" x14ac:dyDescent="0.4">
      <c r="A43585" s="1" t="s">
        <v>43701</v>
      </c>
      <c r="B43585">
        <v>0</v>
      </c>
      <c r="C43585" s="1" t="s">
        <v>22</v>
      </c>
      <c r="D43585">
        <v>0</v>
      </c>
      <c r="E43585">
        <v>1</v>
      </c>
      <c r="F43585">
        <v>1</v>
      </c>
      <c r="G43585">
        <v>21240000</v>
      </c>
      <c r="H43585" s="1" t="s">
        <v>39</v>
      </c>
      <c r="I43585" s="1" t="s">
        <v>24</v>
      </c>
      <c r="J43585" s="1" t="s">
        <v>64</v>
      </c>
      <c r="K43585" s="1" t="s">
        <v>26</v>
      </c>
      <c r="L43585">
        <v>5.1440000000000001E-3</v>
      </c>
      <c r="M43585">
        <v>1</v>
      </c>
      <c r="N43585">
        <v>1</v>
      </c>
      <c r="O43585">
        <v>0</v>
      </c>
      <c r="P43585" s="1" t="s">
        <v>94</v>
      </c>
      <c r="Q43585">
        <v>3</v>
      </c>
      <c r="R43585" s="1" t="s">
        <v>68</v>
      </c>
      <c r="S43585">
        <v>32</v>
      </c>
      <c r="T43585">
        <v>1</v>
      </c>
      <c r="U43585">
        <v>3</v>
      </c>
    </row>
    <row r="43586" spans="1:21" x14ac:dyDescent="0.4">
      <c r="A43586" s="1" t="s">
        <v>43702</v>
      </c>
      <c r="B43586">
        <v>0</v>
      </c>
      <c r="C43586" s="1" t="s">
        <v>30</v>
      </c>
      <c r="D43586">
        <v>1</v>
      </c>
      <c r="E43586">
        <v>1</v>
      </c>
      <c r="F43586">
        <v>0</v>
      </c>
      <c r="G43586">
        <v>42480000</v>
      </c>
      <c r="H43586" s="1" t="s">
        <v>31</v>
      </c>
      <c r="I43586" s="1" t="s">
        <v>32</v>
      </c>
      <c r="J43586" s="1" t="s">
        <v>25</v>
      </c>
      <c r="K43586" s="1" t="s">
        <v>26</v>
      </c>
      <c r="L43586">
        <v>1.8634000000000001E-2</v>
      </c>
      <c r="M43586">
        <v>1</v>
      </c>
      <c r="N43586">
        <v>1</v>
      </c>
      <c r="O43586">
        <v>0</v>
      </c>
      <c r="P43586" s="1" t="s">
        <v>84</v>
      </c>
      <c r="Q43586">
        <v>2</v>
      </c>
      <c r="R43586" s="1" t="s">
        <v>60</v>
      </c>
      <c r="S43586">
        <v>56</v>
      </c>
      <c r="T43586">
        <v>27</v>
      </c>
      <c r="U43586">
        <v>13</v>
      </c>
    </row>
    <row r="43587" spans="1:21" x14ac:dyDescent="0.4">
      <c r="A43587" s="1" t="s">
        <v>43703</v>
      </c>
      <c r="B43587">
        <v>1</v>
      </c>
      <c r="C43587" s="1" t="s">
        <v>30</v>
      </c>
      <c r="D43587">
        <v>0</v>
      </c>
      <c r="E43587">
        <v>1</v>
      </c>
      <c r="F43587">
        <v>0</v>
      </c>
      <c r="G43587">
        <v>42480000</v>
      </c>
      <c r="H43587" s="1" t="s">
        <v>23</v>
      </c>
      <c r="I43587" s="1" t="s">
        <v>24</v>
      </c>
      <c r="J43587" s="1" t="s">
        <v>25</v>
      </c>
      <c r="K43587" s="1" t="s">
        <v>26</v>
      </c>
      <c r="L43587">
        <v>2.6391999999999999E-2</v>
      </c>
      <c r="M43587">
        <v>1</v>
      </c>
      <c r="N43587">
        <v>0</v>
      </c>
      <c r="O43587">
        <v>0</v>
      </c>
      <c r="P43587" s="1" t="s">
        <v>27</v>
      </c>
      <c r="Q43587">
        <v>2</v>
      </c>
      <c r="R43587" s="1" t="s">
        <v>28</v>
      </c>
      <c r="S43587">
        <v>64</v>
      </c>
      <c r="T43587">
        <v>1000</v>
      </c>
      <c r="U43587">
        <v>20</v>
      </c>
    </row>
    <row r="43588" spans="1:21" x14ac:dyDescent="0.4">
      <c r="A43588" s="1" t="s">
        <v>43704</v>
      </c>
      <c r="B43588">
        <v>0</v>
      </c>
      <c r="C43588" s="1" t="s">
        <v>22</v>
      </c>
      <c r="D43588">
        <v>1</v>
      </c>
      <c r="E43588">
        <v>1</v>
      </c>
      <c r="F43588">
        <v>0</v>
      </c>
      <c r="G43588">
        <v>29736000</v>
      </c>
      <c r="H43588" s="1" t="s">
        <v>23</v>
      </c>
      <c r="I43588" s="1" t="s">
        <v>24</v>
      </c>
      <c r="J43588" s="1" t="s">
        <v>25</v>
      </c>
      <c r="K43588" s="1" t="s">
        <v>26</v>
      </c>
      <c r="L43588">
        <v>1.9101E-2</v>
      </c>
      <c r="M43588">
        <v>1</v>
      </c>
      <c r="N43588">
        <v>0</v>
      </c>
      <c r="O43588">
        <v>0</v>
      </c>
      <c r="P43588" s="1" t="s">
        <v>27</v>
      </c>
      <c r="Q43588">
        <v>2</v>
      </c>
      <c r="R43588" s="1" t="s">
        <v>28</v>
      </c>
      <c r="S43588">
        <v>56</v>
      </c>
      <c r="T43588">
        <v>1000</v>
      </c>
      <c r="U43588">
        <v>3</v>
      </c>
    </row>
    <row r="43589" spans="1:21" x14ac:dyDescent="0.4">
      <c r="A43589" s="1" t="s">
        <v>43705</v>
      </c>
      <c r="B43589">
        <v>0</v>
      </c>
      <c r="C43589" s="1" t="s">
        <v>22</v>
      </c>
      <c r="D43589">
        <v>1</v>
      </c>
      <c r="E43589">
        <v>0</v>
      </c>
      <c r="F43589">
        <v>0</v>
      </c>
      <c r="G43589">
        <v>21240000</v>
      </c>
      <c r="H43589" s="1" t="s">
        <v>31</v>
      </c>
      <c r="I43589" s="1" t="s">
        <v>24</v>
      </c>
      <c r="J43589" s="1" t="s">
        <v>25</v>
      </c>
      <c r="K43589" s="1" t="s">
        <v>26</v>
      </c>
      <c r="L43589">
        <v>1.0276E-2</v>
      </c>
      <c r="M43589">
        <v>1</v>
      </c>
      <c r="N43589">
        <v>1</v>
      </c>
      <c r="O43589">
        <v>0</v>
      </c>
      <c r="P43589" s="1" t="s">
        <v>70</v>
      </c>
      <c r="Q43589">
        <v>2</v>
      </c>
      <c r="R43589" s="1" t="s">
        <v>42</v>
      </c>
      <c r="S43589">
        <v>41</v>
      </c>
      <c r="T43589">
        <v>2</v>
      </c>
      <c r="U43589">
        <v>23</v>
      </c>
    </row>
    <row r="43590" spans="1:21" x14ac:dyDescent="0.4">
      <c r="A43590" s="1" t="s">
        <v>43706</v>
      </c>
      <c r="B43590">
        <v>0</v>
      </c>
      <c r="C43590" s="1" t="s">
        <v>22</v>
      </c>
      <c r="D43590">
        <v>1</v>
      </c>
      <c r="E43590">
        <v>1</v>
      </c>
      <c r="F43590">
        <v>2</v>
      </c>
      <c r="G43590">
        <v>37170000</v>
      </c>
      <c r="H43590" s="1" t="s">
        <v>31</v>
      </c>
      <c r="I43590" s="1" t="s">
        <v>24</v>
      </c>
      <c r="J43590" s="1" t="s">
        <v>25</v>
      </c>
      <c r="K43590" s="1" t="s">
        <v>26</v>
      </c>
      <c r="L43590">
        <v>2.8663000000000001E-2</v>
      </c>
      <c r="M43590">
        <v>1</v>
      </c>
      <c r="N43590">
        <v>1</v>
      </c>
      <c r="O43590">
        <v>0</v>
      </c>
      <c r="P43590" s="1" t="s">
        <v>70</v>
      </c>
      <c r="Q43590">
        <v>4</v>
      </c>
      <c r="R43590" s="1" t="s">
        <v>68</v>
      </c>
      <c r="S43590">
        <v>50</v>
      </c>
      <c r="T43590">
        <v>3</v>
      </c>
      <c r="U43590">
        <v>8</v>
      </c>
    </row>
    <row r="43591" spans="1:21" x14ac:dyDescent="0.4">
      <c r="A43591" s="1" t="s">
        <v>43707</v>
      </c>
      <c r="B43591">
        <v>0</v>
      </c>
      <c r="C43591" s="1" t="s">
        <v>22</v>
      </c>
      <c r="D43591">
        <v>0</v>
      </c>
      <c r="E43591">
        <v>1</v>
      </c>
      <c r="F43591">
        <v>0</v>
      </c>
      <c r="G43591">
        <v>15930000</v>
      </c>
      <c r="H43591" s="1" t="s">
        <v>23</v>
      </c>
      <c r="I43591" s="1" t="s">
        <v>24</v>
      </c>
      <c r="J43591" s="1" t="s">
        <v>93</v>
      </c>
      <c r="K43591" s="1" t="s">
        <v>26</v>
      </c>
      <c r="L43591">
        <v>2.8663000000000001E-2</v>
      </c>
      <c r="M43591">
        <v>1</v>
      </c>
      <c r="N43591">
        <v>0</v>
      </c>
      <c r="O43591">
        <v>0</v>
      </c>
      <c r="P43591" s="1" t="s">
        <v>27</v>
      </c>
      <c r="Q43591">
        <v>1</v>
      </c>
      <c r="R43591" s="1" t="s">
        <v>28</v>
      </c>
      <c r="S43591">
        <v>58</v>
      </c>
      <c r="T43591">
        <v>1000</v>
      </c>
      <c r="U43591">
        <v>0</v>
      </c>
    </row>
    <row r="43592" spans="1:21" x14ac:dyDescent="0.4">
      <c r="A43592" s="1" t="s">
        <v>43708</v>
      </c>
      <c r="B43592">
        <v>0</v>
      </c>
      <c r="C43592" s="1" t="s">
        <v>30</v>
      </c>
      <c r="D43592">
        <v>0</v>
      </c>
      <c r="E43592">
        <v>1</v>
      </c>
      <c r="F43592">
        <v>1</v>
      </c>
      <c r="G43592">
        <v>12744000</v>
      </c>
      <c r="H43592" s="1" t="s">
        <v>31</v>
      </c>
      <c r="I43592" s="1" t="s">
        <v>24</v>
      </c>
      <c r="J43592" s="1" t="s">
        <v>25</v>
      </c>
      <c r="K43592" s="1" t="s">
        <v>26</v>
      </c>
      <c r="L43592">
        <v>3.0755000000000001E-2</v>
      </c>
      <c r="M43592">
        <v>1</v>
      </c>
      <c r="N43592">
        <v>1</v>
      </c>
      <c r="O43592">
        <v>0</v>
      </c>
      <c r="P43592" s="1" t="s">
        <v>84</v>
      </c>
      <c r="Q43592">
        <v>3</v>
      </c>
      <c r="R43592" s="1" t="s">
        <v>68</v>
      </c>
      <c r="S43592">
        <v>34</v>
      </c>
      <c r="T43592">
        <v>4</v>
      </c>
      <c r="U43592">
        <v>6</v>
      </c>
    </row>
    <row r="43593" spans="1:21" x14ac:dyDescent="0.4">
      <c r="A43593" s="1" t="s">
        <v>43709</v>
      </c>
      <c r="B43593">
        <v>0</v>
      </c>
      <c r="C43593" s="1" t="s">
        <v>22</v>
      </c>
      <c r="D43593">
        <v>0</v>
      </c>
      <c r="E43593">
        <v>0</v>
      </c>
      <c r="F43593">
        <v>0</v>
      </c>
      <c r="G43593">
        <v>31860000</v>
      </c>
      <c r="H43593" s="1" t="s">
        <v>100</v>
      </c>
      <c r="I43593" s="1" t="s">
        <v>24</v>
      </c>
      <c r="J43593" s="1" t="s">
        <v>44</v>
      </c>
      <c r="K43593" s="1" t="s">
        <v>26</v>
      </c>
      <c r="L43593">
        <v>9.3340000000000003E-3</v>
      </c>
      <c r="M43593">
        <v>1</v>
      </c>
      <c r="N43593">
        <v>1</v>
      </c>
      <c r="O43593">
        <v>0</v>
      </c>
      <c r="P43593" s="1" t="s">
        <v>142</v>
      </c>
      <c r="Q43593">
        <v>1</v>
      </c>
      <c r="R43593" s="1" t="s">
        <v>206</v>
      </c>
      <c r="S43593">
        <v>30</v>
      </c>
      <c r="T43593">
        <v>9</v>
      </c>
      <c r="U43593">
        <v>12</v>
      </c>
    </row>
    <row r="43594" spans="1:21" x14ac:dyDescent="0.4">
      <c r="A43594" s="1" t="s">
        <v>43710</v>
      </c>
      <c r="B43594">
        <v>1</v>
      </c>
      <c r="C43594" s="1" t="s">
        <v>30</v>
      </c>
      <c r="D43594">
        <v>0</v>
      </c>
      <c r="E43594">
        <v>1</v>
      </c>
      <c r="F43594">
        <v>0</v>
      </c>
      <c r="G43594">
        <v>122130000</v>
      </c>
      <c r="H43594" s="1" t="s">
        <v>31</v>
      </c>
      <c r="I43594" s="1" t="s">
        <v>24</v>
      </c>
      <c r="J43594" s="1" t="s">
        <v>44</v>
      </c>
      <c r="K43594" s="1" t="s">
        <v>26</v>
      </c>
      <c r="L43594">
        <v>3.5409999999999001E-3</v>
      </c>
      <c r="M43594">
        <v>1</v>
      </c>
      <c r="N43594">
        <v>1</v>
      </c>
      <c r="O43594">
        <v>0</v>
      </c>
      <c r="P43594" s="1" t="s">
        <v>57</v>
      </c>
      <c r="Q43594">
        <v>1</v>
      </c>
      <c r="R43594" s="1" t="s">
        <v>37</v>
      </c>
      <c r="S43594">
        <v>45</v>
      </c>
      <c r="T43594">
        <v>14</v>
      </c>
      <c r="U43594">
        <v>8</v>
      </c>
    </row>
    <row r="43595" spans="1:21" x14ac:dyDescent="0.4">
      <c r="A43595" s="1" t="s">
        <v>43711</v>
      </c>
      <c r="B43595">
        <v>0</v>
      </c>
      <c r="C43595" s="1" t="s">
        <v>22</v>
      </c>
      <c r="D43595">
        <v>0</v>
      </c>
      <c r="E43595">
        <v>1</v>
      </c>
      <c r="F43595">
        <v>0</v>
      </c>
      <c r="G43595">
        <v>31860000</v>
      </c>
      <c r="H43595" s="1" t="s">
        <v>31</v>
      </c>
      <c r="I43595" s="1" t="s">
        <v>32</v>
      </c>
      <c r="J43595" s="1" t="s">
        <v>25</v>
      </c>
      <c r="K43595" s="1" t="s">
        <v>26</v>
      </c>
      <c r="L43595">
        <v>6.6709999999999001E-3</v>
      </c>
      <c r="M43595">
        <v>1</v>
      </c>
      <c r="N43595">
        <v>1</v>
      </c>
      <c r="O43595">
        <v>0</v>
      </c>
      <c r="P43595" s="1" t="s">
        <v>27</v>
      </c>
      <c r="Q43595">
        <v>2</v>
      </c>
      <c r="R43595" s="1" t="s">
        <v>82</v>
      </c>
      <c r="S43595">
        <v>59</v>
      </c>
      <c r="T43595">
        <v>10</v>
      </c>
      <c r="U43595">
        <v>58</v>
      </c>
    </row>
    <row r="43596" spans="1:21" x14ac:dyDescent="0.4">
      <c r="A43596" s="1" t="s">
        <v>43712</v>
      </c>
      <c r="B43596">
        <v>0</v>
      </c>
      <c r="C43596" s="1" t="s">
        <v>22</v>
      </c>
      <c r="D43596">
        <v>0</v>
      </c>
      <c r="E43596">
        <v>1</v>
      </c>
      <c r="F43596">
        <v>0</v>
      </c>
      <c r="G43596">
        <v>26550000</v>
      </c>
      <c r="H43596" s="1" t="s">
        <v>31</v>
      </c>
      <c r="I43596" s="1" t="s">
        <v>24</v>
      </c>
      <c r="J43596" s="1" t="s">
        <v>64</v>
      </c>
      <c r="K43596" s="1" t="s">
        <v>26</v>
      </c>
      <c r="L43596">
        <v>1.4519999999999899E-2</v>
      </c>
      <c r="M43596">
        <v>1</v>
      </c>
      <c r="N43596">
        <v>1</v>
      </c>
      <c r="O43596">
        <v>0</v>
      </c>
      <c r="P43596" s="1" t="s">
        <v>70</v>
      </c>
      <c r="Q43596">
        <v>2</v>
      </c>
      <c r="R43596" s="1" t="s">
        <v>42</v>
      </c>
      <c r="S43596">
        <v>39</v>
      </c>
      <c r="T43596">
        <v>2</v>
      </c>
      <c r="U43596">
        <v>22</v>
      </c>
    </row>
    <row r="43597" spans="1:21" x14ac:dyDescent="0.4">
      <c r="A43597" s="1" t="s">
        <v>43713</v>
      </c>
      <c r="B43597">
        <v>0</v>
      </c>
      <c r="C43597" s="1" t="s">
        <v>30</v>
      </c>
      <c r="D43597">
        <v>1</v>
      </c>
      <c r="E43597">
        <v>0</v>
      </c>
      <c r="F43597">
        <v>1</v>
      </c>
      <c r="G43597">
        <v>84960000</v>
      </c>
      <c r="H43597" s="1" t="s">
        <v>39</v>
      </c>
      <c r="I43597" s="1" t="s">
        <v>32</v>
      </c>
      <c r="J43597" s="1" t="s">
        <v>25</v>
      </c>
      <c r="K43597" s="1" t="s">
        <v>26</v>
      </c>
      <c r="L43597">
        <v>3.1329000000000003E-2</v>
      </c>
      <c r="M43597">
        <v>1</v>
      </c>
      <c r="N43597">
        <v>1</v>
      </c>
      <c r="O43597">
        <v>0</v>
      </c>
      <c r="P43597" s="1" t="s">
        <v>84</v>
      </c>
      <c r="Q43597">
        <v>3</v>
      </c>
      <c r="R43597" s="1" t="s">
        <v>37</v>
      </c>
      <c r="S43597">
        <v>29</v>
      </c>
      <c r="T43597">
        <v>7</v>
      </c>
      <c r="U43597">
        <v>1</v>
      </c>
    </row>
    <row r="43598" spans="1:21" x14ac:dyDescent="0.4">
      <c r="A43598" s="1" t="s">
        <v>43714</v>
      </c>
      <c r="B43598">
        <v>0</v>
      </c>
      <c r="C43598" s="1" t="s">
        <v>30</v>
      </c>
      <c r="D43598">
        <v>1</v>
      </c>
      <c r="E43598">
        <v>0</v>
      </c>
      <c r="F43598">
        <v>0</v>
      </c>
      <c r="G43598">
        <v>84960000</v>
      </c>
      <c r="H43598" s="1" t="s">
        <v>39</v>
      </c>
      <c r="I43598" s="1" t="s">
        <v>24</v>
      </c>
      <c r="J43598" s="1" t="s">
        <v>25</v>
      </c>
      <c r="K43598" s="1" t="s">
        <v>26</v>
      </c>
      <c r="L43598">
        <v>3.5791999999999997E-2</v>
      </c>
      <c r="M43598">
        <v>1</v>
      </c>
      <c r="N43598">
        <v>1</v>
      </c>
      <c r="O43598">
        <v>0</v>
      </c>
      <c r="P43598" s="1" t="s">
        <v>84</v>
      </c>
      <c r="Q43598">
        <v>2</v>
      </c>
      <c r="R43598" s="1" t="s">
        <v>68</v>
      </c>
      <c r="S43598">
        <v>46</v>
      </c>
      <c r="T43598">
        <v>4</v>
      </c>
      <c r="U43598">
        <v>21</v>
      </c>
    </row>
    <row r="43599" spans="1:21" x14ac:dyDescent="0.4">
      <c r="A43599" s="1" t="s">
        <v>43715</v>
      </c>
      <c r="B43599">
        <v>0</v>
      </c>
      <c r="C43599" s="1" t="s">
        <v>22</v>
      </c>
      <c r="D43599">
        <v>0</v>
      </c>
      <c r="E43599">
        <v>1</v>
      </c>
      <c r="F43599">
        <v>1</v>
      </c>
      <c r="G43599">
        <v>26550000</v>
      </c>
      <c r="H43599" s="1" t="s">
        <v>31</v>
      </c>
      <c r="I43599" s="1" t="s">
        <v>24</v>
      </c>
      <c r="J43599" s="1" t="s">
        <v>44</v>
      </c>
      <c r="K43599" s="1" t="s">
        <v>26</v>
      </c>
      <c r="L43599">
        <v>1.9101E-2</v>
      </c>
      <c r="M43599">
        <v>1</v>
      </c>
      <c r="N43599">
        <v>1</v>
      </c>
      <c r="O43599">
        <v>0</v>
      </c>
      <c r="P43599" s="1" t="s">
        <v>33</v>
      </c>
      <c r="Q43599">
        <v>2</v>
      </c>
      <c r="R43599" s="1" t="s">
        <v>37</v>
      </c>
      <c r="S43599">
        <v>25</v>
      </c>
      <c r="T43599">
        <v>1</v>
      </c>
      <c r="U43599">
        <v>25</v>
      </c>
    </row>
    <row r="43600" spans="1:21" x14ac:dyDescent="0.4">
      <c r="A43600" s="1" t="s">
        <v>43716</v>
      </c>
      <c r="B43600">
        <v>0</v>
      </c>
      <c r="C43600" s="1" t="s">
        <v>22</v>
      </c>
      <c r="D43600">
        <v>0</v>
      </c>
      <c r="E43600">
        <v>1</v>
      </c>
      <c r="F43600">
        <v>0</v>
      </c>
      <c r="G43600">
        <v>69030000</v>
      </c>
      <c r="H43600" s="1" t="s">
        <v>39</v>
      </c>
      <c r="I43600" s="1" t="s">
        <v>24</v>
      </c>
      <c r="J43600" s="1" t="s">
        <v>25</v>
      </c>
      <c r="K43600" s="1" t="s">
        <v>26</v>
      </c>
      <c r="L43600">
        <v>4.6219999999999997E-2</v>
      </c>
      <c r="M43600">
        <v>1</v>
      </c>
      <c r="N43600">
        <v>1</v>
      </c>
      <c r="O43600">
        <v>0</v>
      </c>
      <c r="P43600" s="1" t="s">
        <v>94</v>
      </c>
      <c r="Q43600">
        <v>2</v>
      </c>
      <c r="R43600" s="1" t="s">
        <v>42</v>
      </c>
      <c r="S43600">
        <v>53</v>
      </c>
      <c r="T43600">
        <v>3</v>
      </c>
      <c r="U43600">
        <v>21</v>
      </c>
    </row>
    <row r="43601" spans="1:21" x14ac:dyDescent="0.4">
      <c r="A43601" s="1" t="s">
        <v>43717</v>
      </c>
      <c r="B43601">
        <v>0</v>
      </c>
      <c r="C43601" s="1" t="s">
        <v>30</v>
      </c>
      <c r="D43601">
        <v>0</v>
      </c>
      <c r="E43601">
        <v>1</v>
      </c>
      <c r="F43601">
        <v>3</v>
      </c>
      <c r="G43601">
        <v>31860000</v>
      </c>
      <c r="H43601" s="1" t="s">
        <v>31</v>
      </c>
      <c r="I43601" s="1" t="s">
        <v>24</v>
      </c>
      <c r="J43601" s="1" t="s">
        <v>25</v>
      </c>
      <c r="K43601" s="1" t="s">
        <v>26</v>
      </c>
      <c r="L43601">
        <v>6.8519999999999996E-3</v>
      </c>
      <c r="M43601">
        <v>1</v>
      </c>
      <c r="N43601">
        <v>1</v>
      </c>
      <c r="O43601">
        <v>0</v>
      </c>
      <c r="P43601" s="1" t="s">
        <v>36</v>
      </c>
      <c r="Q43601">
        <v>5</v>
      </c>
      <c r="R43601" s="1" t="s">
        <v>245</v>
      </c>
      <c r="S43601">
        <v>42</v>
      </c>
      <c r="T43601">
        <v>7</v>
      </c>
      <c r="U43601">
        <v>3</v>
      </c>
    </row>
    <row r="43602" spans="1:21" x14ac:dyDescent="0.4">
      <c r="A43602" s="1" t="s">
        <v>43718</v>
      </c>
      <c r="B43602">
        <v>1</v>
      </c>
      <c r="C43602" s="1" t="s">
        <v>30</v>
      </c>
      <c r="D43602">
        <v>1</v>
      </c>
      <c r="E43602">
        <v>0</v>
      </c>
      <c r="F43602">
        <v>0</v>
      </c>
      <c r="G43602">
        <v>26550000</v>
      </c>
      <c r="H43602" s="1" t="s">
        <v>39</v>
      </c>
      <c r="I43602" s="1" t="s">
        <v>24</v>
      </c>
      <c r="J43602" s="1" t="s">
        <v>64</v>
      </c>
      <c r="K43602" s="1" t="s">
        <v>26</v>
      </c>
      <c r="L43602">
        <v>1.8208999999999999E-2</v>
      </c>
      <c r="M43602">
        <v>1</v>
      </c>
      <c r="N43602">
        <v>1</v>
      </c>
      <c r="O43602">
        <v>0</v>
      </c>
      <c r="P43602" s="1" t="s">
        <v>36</v>
      </c>
      <c r="Q43602">
        <v>2</v>
      </c>
      <c r="R43602" s="1" t="s">
        <v>42</v>
      </c>
      <c r="S43602">
        <v>32</v>
      </c>
      <c r="T43602">
        <v>5</v>
      </c>
      <c r="U43602">
        <v>9</v>
      </c>
    </row>
    <row r="43603" spans="1:21" x14ac:dyDescent="0.4">
      <c r="A43603" s="1" t="s">
        <v>43719</v>
      </c>
      <c r="B43603">
        <v>1</v>
      </c>
      <c r="C43603" s="1" t="s">
        <v>22</v>
      </c>
      <c r="D43603">
        <v>0</v>
      </c>
      <c r="E43603">
        <v>0</v>
      </c>
      <c r="F43603">
        <v>0</v>
      </c>
      <c r="G43603">
        <v>16992000</v>
      </c>
      <c r="H43603" s="1" t="s">
        <v>31</v>
      </c>
      <c r="I43603" s="1" t="s">
        <v>24</v>
      </c>
      <c r="J43603" s="1" t="s">
        <v>25</v>
      </c>
      <c r="K43603" s="1" t="s">
        <v>26</v>
      </c>
      <c r="L43603">
        <v>6.2960000000000004E-3</v>
      </c>
      <c r="M43603">
        <v>1</v>
      </c>
      <c r="N43603">
        <v>1</v>
      </c>
      <c r="O43603">
        <v>0</v>
      </c>
      <c r="P43603" s="1" t="s">
        <v>36</v>
      </c>
      <c r="Q43603">
        <v>2</v>
      </c>
      <c r="R43603" s="1" t="s">
        <v>245</v>
      </c>
      <c r="S43603">
        <v>54</v>
      </c>
      <c r="T43603">
        <v>18</v>
      </c>
      <c r="U43603">
        <v>8</v>
      </c>
    </row>
    <row r="43604" spans="1:21" x14ac:dyDescent="0.4">
      <c r="A43604" s="1" t="s">
        <v>43720</v>
      </c>
      <c r="B43604">
        <v>0</v>
      </c>
      <c r="C43604" s="1" t="s">
        <v>22</v>
      </c>
      <c r="D43604">
        <v>0</v>
      </c>
      <c r="E43604">
        <v>1</v>
      </c>
      <c r="F43604">
        <v>0</v>
      </c>
      <c r="G43604">
        <v>58410000</v>
      </c>
      <c r="H43604" s="1" t="s">
        <v>31</v>
      </c>
      <c r="I43604" s="1" t="s">
        <v>24</v>
      </c>
      <c r="J43604" s="1" t="s">
        <v>64</v>
      </c>
      <c r="K43604" s="1" t="s">
        <v>26</v>
      </c>
      <c r="L43604">
        <v>2.0246E-2</v>
      </c>
      <c r="M43604">
        <v>1</v>
      </c>
      <c r="N43604">
        <v>1</v>
      </c>
      <c r="O43604">
        <v>0</v>
      </c>
      <c r="P43604" s="1" t="s">
        <v>36</v>
      </c>
      <c r="Q43604">
        <v>2</v>
      </c>
      <c r="R43604" s="1" t="s">
        <v>206</v>
      </c>
      <c r="S43604">
        <v>57</v>
      </c>
      <c r="T43604">
        <v>3</v>
      </c>
      <c r="U43604">
        <v>3</v>
      </c>
    </row>
    <row r="43605" spans="1:21" x14ac:dyDescent="0.4">
      <c r="A43605" s="1" t="s">
        <v>43721</v>
      </c>
      <c r="B43605">
        <v>0</v>
      </c>
      <c r="C43605" s="1" t="s">
        <v>30</v>
      </c>
      <c r="D43605">
        <v>0</v>
      </c>
      <c r="E43605">
        <v>0</v>
      </c>
      <c r="F43605">
        <v>0</v>
      </c>
      <c r="G43605">
        <v>42480000</v>
      </c>
      <c r="H43605" s="1" t="s">
        <v>31</v>
      </c>
      <c r="I43605" s="1" t="s">
        <v>24</v>
      </c>
      <c r="J43605" s="1" t="s">
        <v>25</v>
      </c>
      <c r="K43605" s="1" t="s">
        <v>26</v>
      </c>
      <c r="L43605">
        <v>4.96E-3</v>
      </c>
      <c r="M43605">
        <v>1</v>
      </c>
      <c r="N43605">
        <v>1</v>
      </c>
      <c r="O43605">
        <v>0</v>
      </c>
      <c r="P43605" s="1" t="s">
        <v>57</v>
      </c>
      <c r="Q43605">
        <v>2</v>
      </c>
      <c r="R43605" s="1" t="s">
        <v>68</v>
      </c>
      <c r="S43605">
        <v>29</v>
      </c>
      <c r="T43605">
        <v>1</v>
      </c>
      <c r="U43605">
        <v>1</v>
      </c>
    </row>
    <row r="43606" spans="1:21" x14ac:dyDescent="0.4">
      <c r="A43606" s="1" t="s">
        <v>43722</v>
      </c>
      <c r="B43606">
        <v>0</v>
      </c>
      <c r="C43606" s="1" t="s">
        <v>22</v>
      </c>
      <c r="D43606">
        <v>1</v>
      </c>
      <c r="E43606">
        <v>0</v>
      </c>
      <c r="F43606">
        <v>0</v>
      </c>
      <c r="G43606">
        <v>26550000</v>
      </c>
      <c r="H43606" s="1" t="s">
        <v>39</v>
      </c>
      <c r="I43606" s="1" t="s">
        <v>24</v>
      </c>
      <c r="J43606" s="1" t="s">
        <v>25</v>
      </c>
      <c r="K43606" s="1" t="s">
        <v>26</v>
      </c>
      <c r="L43606">
        <v>2.5163999999999999E-2</v>
      </c>
      <c r="M43606">
        <v>1</v>
      </c>
      <c r="N43606">
        <v>1</v>
      </c>
      <c r="O43606">
        <v>0</v>
      </c>
      <c r="P43606" s="1" t="s">
        <v>94</v>
      </c>
      <c r="Q43606">
        <v>2</v>
      </c>
      <c r="R43606" s="1" t="s">
        <v>68</v>
      </c>
      <c r="S43606">
        <v>35</v>
      </c>
      <c r="T43606">
        <v>6</v>
      </c>
      <c r="U43606">
        <v>4</v>
      </c>
    </row>
    <row r="43607" spans="1:21" x14ac:dyDescent="0.4">
      <c r="A43607" s="1" t="s">
        <v>43723</v>
      </c>
      <c r="B43607">
        <v>0</v>
      </c>
      <c r="C43607" s="1" t="s">
        <v>30</v>
      </c>
      <c r="D43607">
        <v>0</v>
      </c>
      <c r="E43607">
        <v>1</v>
      </c>
      <c r="F43607">
        <v>0</v>
      </c>
      <c r="G43607">
        <v>26550000</v>
      </c>
      <c r="H43607" s="1" t="s">
        <v>31</v>
      </c>
      <c r="I43607" s="1" t="s">
        <v>32</v>
      </c>
      <c r="J43607" s="1" t="s">
        <v>64</v>
      </c>
      <c r="K43607" s="1" t="s">
        <v>26</v>
      </c>
      <c r="L43607">
        <v>1.5221E-2</v>
      </c>
      <c r="M43607">
        <v>1</v>
      </c>
      <c r="N43607">
        <v>1</v>
      </c>
      <c r="O43607">
        <v>0</v>
      </c>
      <c r="P43607" s="1" t="s">
        <v>46</v>
      </c>
      <c r="Q43607">
        <v>2</v>
      </c>
      <c r="R43607" s="1" t="s">
        <v>60</v>
      </c>
      <c r="S43607">
        <v>26</v>
      </c>
      <c r="T43607">
        <v>4</v>
      </c>
      <c r="U43607">
        <v>1</v>
      </c>
    </row>
    <row r="43608" spans="1:21" x14ac:dyDescent="0.4">
      <c r="A43608" s="1" t="s">
        <v>43724</v>
      </c>
      <c r="B43608">
        <v>0</v>
      </c>
      <c r="C43608" s="1" t="s">
        <v>30</v>
      </c>
      <c r="D43608">
        <v>0</v>
      </c>
      <c r="E43608">
        <v>0</v>
      </c>
      <c r="F43608">
        <v>1</v>
      </c>
      <c r="G43608">
        <v>69030000</v>
      </c>
      <c r="H43608" s="1" t="s">
        <v>39</v>
      </c>
      <c r="I43608" s="1" t="s">
        <v>32</v>
      </c>
      <c r="J43608" s="1" t="s">
        <v>25</v>
      </c>
      <c r="K43608" s="1" t="s">
        <v>26</v>
      </c>
      <c r="L43608">
        <v>3.5791999999999997E-2</v>
      </c>
      <c r="M43608">
        <v>1</v>
      </c>
      <c r="N43608">
        <v>1</v>
      </c>
      <c r="O43608">
        <v>0</v>
      </c>
      <c r="P43608" s="1" t="s">
        <v>33</v>
      </c>
      <c r="Q43608">
        <v>3</v>
      </c>
      <c r="R43608" s="1" t="s">
        <v>37</v>
      </c>
      <c r="S43608">
        <v>34</v>
      </c>
      <c r="T43608">
        <v>3</v>
      </c>
      <c r="U43608">
        <v>3</v>
      </c>
    </row>
    <row r="43609" spans="1:21" x14ac:dyDescent="0.4">
      <c r="A43609" s="1" t="s">
        <v>43725</v>
      </c>
      <c r="B43609">
        <v>1</v>
      </c>
      <c r="C43609" s="1" t="s">
        <v>30</v>
      </c>
      <c r="D43609">
        <v>0</v>
      </c>
      <c r="E43609">
        <v>1</v>
      </c>
      <c r="F43609">
        <v>0</v>
      </c>
      <c r="G43609">
        <v>18054000</v>
      </c>
      <c r="H43609" s="1" t="s">
        <v>31</v>
      </c>
      <c r="I43609" s="1" t="s">
        <v>24</v>
      </c>
      <c r="J43609" s="1" t="s">
        <v>44</v>
      </c>
      <c r="K43609" s="1" t="s">
        <v>26</v>
      </c>
      <c r="L43609">
        <v>1.8029E-2</v>
      </c>
      <c r="M43609">
        <v>1</v>
      </c>
      <c r="N43609">
        <v>1</v>
      </c>
      <c r="O43609">
        <v>0</v>
      </c>
      <c r="P43609" s="1" t="s">
        <v>256</v>
      </c>
      <c r="Q43609">
        <v>1</v>
      </c>
      <c r="R43609" s="1" t="s">
        <v>42</v>
      </c>
      <c r="S43609">
        <v>37</v>
      </c>
      <c r="T43609">
        <v>0</v>
      </c>
      <c r="U43609">
        <v>17</v>
      </c>
    </row>
    <row r="43610" spans="1:21" x14ac:dyDescent="0.4">
      <c r="A43610" s="1" t="s">
        <v>43726</v>
      </c>
      <c r="B43610">
        <v>0</v>
      </c>
      <c r="C43610" s="1" t="s">
        <v>30</v>
      </c>
      <c r="D43610">
        <v>0</v>
      </c>
      <c r="E43610">
        <v>1</v>
      </c>
      <c r="F43610">
        <v>1</v>
      </c>
      <c r="G43610">
        <v>31860000</v>
      </c>
      <c r="H43610" s="1" t="s">
        <v>31</v>
      </c>
      <c r="I43610" s="1" t="s">
        <v>24</v>
      </c>
      <c r="J43610" s="1" t="s">
        <v>25</v>
      </c>
      <c r="K43610" s="1" t="s">
        <v>26</v>
      </c>
      <c r="L43610">
        <v>9.1750000000000009E-3</v>
      </c>
      <c r="M43610">
        <v>1</v>
      </c>
      <c r="N43610">
        <v>1</v>
      </c>
      <c r="O43610">
        <v>0</v>
      </c>
      <c r="P43610" s="1" t="s">
        <v>57</v>
      </c>
      <c r="Q43610">
        <v>3</v>
      </c>
      <c r="R43610" s="1" t="s">
        <v>68</v>
      </c>
      <c r="S43610">
        <v>27</v>
      </c>
      <c r="T43610">
        <v>3</v>
      </c>
      <c r="U43610">
        <v>12</v>
      </c>
    </row>
    <row r="43611" spans="1:21" x14ac:dyDescent="0.4">
      <c r="A43611" s="1" t="s">
        <v>43727</v>
      </c>
      <c r="B43611">
        <v>0</v>
      </c>
      <c r="C43611" s="1" t="s">
        <v>22</v>
      </c>
      <c r="D43611">
        <v>0</v>
      </c>
      <c r="E43611">
        <v>1</v>
      </c>
      <c r="F43611">
        <v>0</v>
      </c>
      <c r="G43611">
        <v>21240000</v>
      </c>
      <c r="H43611" s="1" t="s">
        <v>23</v>
      </c>
      <c r="I43611" s="1" t="s">
        <v>24</v>
      </c>
      <c r="J43611" s="1" t="s">
        <v>64</v>
      </c>
      <c r="K43611" s="1" t="s">
        <v>26</v>
      </c>
      <c r="L43611">
        <v>6.2960000000000004E-3</v>
      </c>
      <c r="M43611">
        <v>1</v>
      </c>
      <c r="N43611">
        <v>0</v>
      </c>
      <c r="O43611">
        <v>0</v>
      </c>
      <c r="P43611" s="1" t="s">
        <v>27</v>
      </c>
      <c r="Q43611">
        <v>2</v>
      </c>
      <c r="R43611" s="1" t="s">
        <v>28</v>
      </c>
      <c r="S43611">
        <v>56</v>
      </c>
      <c r="T43611">
        <v>1000</v>
      </c>
      <c r="U43611">
        <v>24</v>
      </c>
    </row>
    <row r="43612" spans="1:21" x14ac:dyDescent="0.4">
      <c r="A43612" s="1" t="s">
        <v>43728</v>
      </c>
      <c r="B43612">
        <v>0</v>
      </c>
      <c r="C43612" s="1" t="s">
        <v>22</v>
      </c>
      <c r="D43612">
        <v>0</v>
      </c>
      <c r="E43612">
        <v>1</v>
      </c>
      <c r="F43612">
        <v>1</v>
      </c>
      <c r="G43612">
        <v>31860000</v>
      </c>
      <c r="H43612" s="1" t="s">
        <v>39</v>
      </c>
      <c r="I43612" s="1" t="s">
        <v>32</v>
      </c>
      <c r="J43612" s="1" t="s">
        <v>25</v>
      </c>
      <c r="K43612" s="1" t="s">
        <v>26</v>
      </c>
      <c r="L43612">
        <v>2.5163999999999999E-2</v>
      </c>
      <c r="M43612">
        <v>1</v>
      </c>
      <c r="N43612">
        <v>1</v>
      </c>
      <c r="O43612">
        <v>0</v>
      </c>
      <c r="P43612" s="1" t="s">
        <v>46</v>
      </c>
      <c r="Q43612">
        <v>3</v>
      </c>
      <c r="R43612" s="1" t="s">
        <v>647</v>
      </c>
      <c r="S43612">
        <v>37</v>
      </c>
      <c r="T43612">
        <v>7</v>
      </c>
      <c r="U43612">
        <v>9</v>
      </c>
    </row>
    <row r="43613" spans="1:21" x14ac:dyDescent="0.4">
      <c r="A43613" s="1" t="s">
        <v>43729</v>
      </c>
      <c r="B43613">
        <v>0</v>
      </c>
      <c r="C43613" s="1" t="s">
        <v>22</v>
      </c>
      <c r="D43613">
        <v>0</v>
      </c>
      <c r="E43613">
        <v>1</v>
      </c>
      <c r="F43613">
        <v>0</v>
      </c>
      <c r="G43613">
        <v>47790000</v>
      </c>
      <c r="H43613" s="1" t="s">
        <v>31</v>
      </c>
      <c r="I43613" s="1" t="s">
        <v>32</v>
      </c>
      <c r="J43613" s="1" t="s">
        <v>44</v>
      </c>
      <c r="K43613" s="1" t="s">
        <v>26</v>
      </c>
      <c r="L43613">
        <v>1.0643E-2</v>
      </c>
      <c r="M43613">
        <v>1</v>
      </c>
      <c r="N43613">
        <v>1</v>
      </c>
      <c r="O43613">
        <v>0</v>
      </c>
      <c r="P43613" s="1" t="s">
        <v>27</v>
      </c>
      <c r="Q43613">
        <v>1</v>
      </c>
      <c r="R43613" s="1" t="s">
        <v>37</v>
      </c>
      <c r="S43613">
        <v>43</v>
      </c>
      <c r="T43613">
        <v>4</v>
      </c>
      <c r="U43613">
        <v>12</v>
      </c>
    </row>
    <row r="43614" spans="1:21" x14ac:dyDescent="0.4">
      <c r="A43614" s="1" t="s">
        <v>43730</v>
      </c>
      <c r="B43614">
        <v>1</v>
      </c>
      <c r="C43614" s="1" t="s">
        <v>22</v>
      </c>
      <c r="D43614">
        <v>0</v>
      </c>
      <c r="E43614">
        <v>1</v>
      </c>
      <c r="F43614">
        <v>0</v>
      </c>
      <c r="G43614">
        <v>90270000</v>
      </c>
      <c r="H43614" s="1" t="s">
        <v>31</v>
      </c>
      <c r="I43614" s="1" t="s">
        <v>24</v>
      </c>
      <c r="J43614" s="1" t="s">
        <v>25</v>
      </c>
      <c r="K43614" s="1" t="s">
        <v>26</v>
      </c>
      <c r="L43614">
        <v>2.0712999999999999E-2</v>
      </c>
      <c r="M43614">
        <v>1</v>
      </c>
      <c r="N43614">
        <v>1</v>
      </c>
      <c r="O43614">
        <v>0</v>
      </c>
      <c r="P43614" s="1" t="s">
        <v>76</v>
      </c>
      <c r="Q43614">
        <v>2</v>
      </c>
      <c r="R43614" s="1" t="s">
        <v>65</v>
      </c>
      <c r="S43614">
        <v>45</v>
      </c>
      <c r="T43614">
        <v>7</v>
      </c>
      <c r="U43614">
        <v>7</v>
      </c>
    </row>
    <row r="43615" spans="1:21" x14ac:dyDescent="0.4">
      <c r="A43615" s="1" t="s">
        <v>43731</v>
      </c>
      <c r="B43615">
        <v>0</v>
      </c>
      <c r="C43615" s="1" t="s">
        <v>30</v>
      </c>
      <c r="D43615">
        <v>0</v>
      </c>
      <c r="E43615">
        <v>1</v>
      </c>
      <c r="F43615">
        <v>0</v>
      </c>
      <c r="G43615">
        <v>65844000</v>
      </c>
      <c r="H43615" s="1" t="s">
        <v>100</v>
      </c>
      <c r="I43615" s="1" t="s">
        <v>24</v>
      </c>
      <c r="J43615" s="1" t="s">
        <v>25</v>
      </c>
      <c r="K43615" s="1" t="s">
        <v>26</v>
      </c>
      <c r="L43615">
        <v>3.0755000000000001E-2</v>
      </c>
      <c r="M43615">
        <v>1</v>
      </c>
      <c r="N43615">
        <v>1</v>
      </c>
      <c r="O43615">
        <v>0</v>
      </c>
      <c r="P43615" s="1" t="s">
        <v>27</v>
      </c>
      <c r="Q43615">
        <v>2</v>
      </c>
      <c r="R43615" s="1" t="s">
        <v>82</v>
      </c>
      <c r="S43615">
        <v>57</v>
      </c>
      <c r="T43615">
        <v>14</v>
      </c>
      <c r="U43615">
        <v>0</v>
      </c>
    </row>
    <row r="43616" spans="1:21" x14ac:dyDescent="0.4">
      <c r="A43616" s="1" t="s">
        <v>43732</v>
      </c>
      <c r="B43616">
        <v>0</v>
      </c>
      <c r="C43616" s="1" t="s">
        <v>30</v>
      </c>
      <c r="D43616">
        <v>1</v>
      </c>
      <c r="E43616">
        <v>1</v>
      </c>
      <c r="F43616">
        <v>0</v>
      </c>
      <c r="G43616">
        <v>63720000</v>
      </c>
      <c r="H43616" s="1" t="s">
        <v>39</v>
      </c>
      <c r="I43616" s="1" t="s">
        <v>32</v>
      </c>
      <c r="J43616" s="1" t="s">
        <v>25</v>
      </c>
      <c r="K43616" s="1" t="s">
        <v>26</v>
      </c>
      <c r="L43616">
        <v>4.6219999999999997E-2</v>
      </c>
      <c r="M43616">
        <v>1</v>
      </c>
      <c r="N43616">
        <v>1</v>
      </c>
      <c r="O43616">
        <v>0</v>
      </c>
      <c r="P43616" s="1" t="s">
        <v>27</v>
      </c>
      <c r="Q43616">
        <v>2</v>
      </c>
      <c r="R43616" s="1" t="s">
        <v>42</v>
      </c>
      <c r="S43616">
        <v>61</v>
      </c>
      <c r="T43616">
        <v>8</v>
      </c>
      <c r="U43616">
        <v>37</v>
      </c>
    </row>
    <row r="43617" spans="1:21" x14ac:dyDescent="0.4">
      <c r="A43617" s="1" t="s">
        <v>43733</v>
      </c>
      <c r="B43617">
        <v>0</v>
      </c>
      <c r="C43617" s="1" t="s">
        <v>22</v>
      </c>
      <c r="D43617">
        <v>1</v>
      </c>
      <c r="E43617">
        <v>1</v>
      </c>
      <c r="F43617">
        <v>1</v>
      </c>
      <c r="G43617">
        <v>31860000</v>
      </c>
      <c r="H43617" s="1" t="s">
        <v>100</v>
      </c>
      <c r="I43617" s="1" t="s">
        <v>184</v>
      </c>
      <c r="J43617" s="1" t="s">
        <v>25</v>
      </c>
      <c r="K43617" s="1" t="s">
        <v>26</v>
      </c>
      <c r="L43617">
        <v>1.4519999999999899E-2</v>
      </c>
      <c r="M43617">
        <v>1</v>
      </c>
      <c r="N43617">
        <v>1</v>
      </c>
      <c r="O43617">
        <v>1</v>
      </c>
      <c r="P43617" s="1" t="s">
        <v>46</v>
      </c>
      <c r="Q43617">
        <v>3</v>
      </c>
      <c r="R43617" s="1" t="s">
        <v>206</v>
      </c>
      <c r="S43617">
        <v>27</v>
      </c>
      <c r="T43617">
        <v>7</v>
      </c>
      <c r="U43617">
        <v>8</v>
      </c>
    </row>
    <row r="43618" spans="1:21" x14ac:dyDescent="0.4">
      <c r="A43618" s="1" t="s">
        <v>43734</v>
      </c>
      <c r="B43618">
        <v>0</v>
      </c>
      <c r="C43618" s="1" t="s">
        <v>22</v>
      </c>
      <c r="D43618">
        <v>0</v>
      </c>
      <c r="E43618">
        <v>0</v>
      </c>
      <c r="F43618">
        <v>0</v>
      </c>
      <c r="G43618">
        <v>16992000</v>
      </c>
      <c r="H43618" s="1" t="s">
        <v>23</v>
      </c>
      <c r="I43618" s="1" t="s">
        <v>24</v>
      </c>
      <c r="J43618" s="1" t="s">
        <v>25</v>
      </c>
      <c r="K43618" s="1" t="s">
        <v>26</v>
      </c>
      <c r="L43618">
        <v>2.8663000000000001E-2</v>
      </c>
      <c r="M43618">
        <v>1</v>
      </c>
      <c r="N43618">
        <v>0</v>
      </c>
      <c r="O43618">
        <v>0</v>
      </c>
      <c r="P43618" s="1" t="s">
        <v>27</v>
      </c>
      <c r="Q43618">
        <v>2</v>
      </c>
      <c r="R43618" s="1" t="s">
        <v>28</v>
      </c>
      <c r="S43618">
        <v>63</v>
      </c>
      <c r="T43618">
        <v>1000</v>
      </c>
      <c r="U43618">
        <v>42</v>
      </c>
    </row>
    <row r="43619" spans="1:21" x14ac:dyDescent="0.4">
      <c r="A43619" s="1" t="s">
        <v>43735</v>
      </c>
      <c r="B43619">
        <v>0</v>
      </c>
      <c r="C43619" s="1" t="s">
        <v>30</v>
      </c>
      <c r="D43619">
        <v>1</v>
      </c>
      <c r="E43619">
        <v>0</v>
      </c>
      <c r="F43619">
        <v>0</v>
      </c>
      <c r="G43619">
        <v>26550000</v>
      </c>
      <c r="H43619" s="1" t="s">
        <v>31</v>
      </c>
      <c r="I43619" s="1" t="s">
        <v>24</v>
      </c>
      <c r="J43619" s="1" t="s">
        <v>64</v>
      </c>
      <c r="K43619" s="1" t="s">
        <v>26</v>
      </c>
      <c r="L43619">
        <v>1.8800999999999998E-2</v>
      </c>
      <c r="M43619">
        <v>1</v>
      </c>
      <c r="N43619">
        <v>1</v>
      </c>
      <c r="O43619">
        <v>0</v>
      </c>
      <c r="P43619" s="1" t="s">
        <v>256</v>
      </c>
      <c r="Q43619">
        <v>2</v>
      </c>
      <c r="R43619" s="1" t="s">
        <v>60</v>
      </c>
      <c r="S43619">
        <v>38</v>
      </c>
      <c r="T43619">
        <v>9</v>
      </c>
      <c r="U43619">
        <v>10</v>
      </c>
    </row>
    <row r="43620" spans="1:21" x14ac:dyDescent="0.4">
      <c r="A43620" s="1" t="s">
        <v>43736</v>
      </c>
      <c r="B43620">
        <v>0</v>
      </c>
      <c r="C43620" s="1" t="s">
        <v>30</v>
      </c>
      <c r="D43620">
        <v>1</v>
      </c>
      <c r="E43620">
        <v>1</v>
      </c>
      <c r="F43620">
        <v>0</v>
      </c>
      <c r="G43620">
        <v>26550000</v>
      </c>
      <c r="H43620" s="1" t="s">
        <v>31</v>
      </c>
      <c r="I43620" s="1" t="s">
        <v>24</v>
      </c>
      <c r="J43620" s="1" t="s">
        <v>25</v>
      </c>
      <c r="K43620" s="1" t="s">
        <v>26</v>
      </c>
      <c r="L43620">
        <v>2.8663000000000001E-2</v>
      </c>
      <c r="M43620">
        <v>1</v>
      </c>
      <c r="N43620">
        <v>1</v>
      </c>
      <c r="O43620">
        <v>0</v>
      </c>
      <c r="P43620" s="1" t="s">
        <v>36</v>
      </c>
      <c r="Q43620">
        <v>2</v>
      </c>
      <c r="R43620" s="1" t="s">
        <v>158</v>
      </c>
      <c r="S43620">
        <v>44</v>
      </c>
      <c r="T43620">
        <v>3</v>
      </c>
      <c r="U43620">
        <v>14</v>
      </c>
    </row>
    <row r="43621" spans="1:21" x14ac:dyDescent="0.4">
      <c r="A43621" s="1" t="s">
        <v>43737</v>
      </c>
      <c r="B43621">
        <v>0</v>
      </c>
      <c r="C43621" s="1" t="s">
        <v>22</v>
      </c>
      <c r="D43621">
        <v>0</v>
      </c>
      <c r="E43621">
        <v>0</v>
      </c>
      <c r="F43621">
        <v>3</v>
      </c>
      <c r="G43621">
        <v>31860000</v>
      </c>
      <c r="H43621" s="1" t="s">
        <v>100</v>
      </c>
      <c r="I43621" s="1" t="s">
        <v>24</v>
      </c>
      <c r="J43621" s="1" t="s">
        <v>25</v>
      </c>
      <c r="K43621" s="1" t="s">
        <v>51</v>
      </c>
      <c r="L43621">
        <v>4.6219999999999997E-2</v>
      </c>
      <c r="M43621">
        <v>1</v>
      </c>
      <c r="N43621">
        <v>1</v>
      </c>
      <c r="O43621">
        <v>0</v>
      </c>
      <c r="P43621" s="1" t="s">
        <v>76</v>
      </c>
      <c r="Q43621">
        <v>5</v>
      </c>
      <c r="R43621" s="1" t="s">
        <v>65</v>
      </c>
      <c r="S43621">
        <v>32</v>
      </c>
      <c r="T43621">
        <v>4</v>
      </c>
      <c r="U43621">
        <v>15</v>
      </c>
    </row>
    <row r="43622" spans="1:21" x14ac:dyDescent="0.4">
      <c r="A43622" s="1" t="s">
        <v>43738</v>
      </c>
      <c r="B43622">
        <v>1</v>
      </c>
      <c r="C43622" s="1" t="s">
        <v>22</v>
      </c>
      <c r="D43622">
        <v>1</v>
      </c>
      <c r="E43622">
        <v>0</v>
      </c>
      <c r="F43622">
        <v>0</v>
      </c>
      <c r="G43622">
        <v>31860000</v>
      </c>
      <c r="H43622" s="1" t="s">
        <v>31</v>
      </c>
      <c r="I43622" s="1" t="s">
        <v>54</v>
      </c>
      <c r="J43622" s="1" t="s">
        <v>25</v>
      </c>
      <c r="K43622" s="1" t="s">
        <v>26</v>
      </c>
      <c r="L43622">
        <v>1.16569999999999E-2</v>
      </c>
      <c r="M43622">
        <v>1</v>
      </c>
      <c r="N43622">
        <v>1</v>
      </c>
      <c r="O43622">
        <v>0</v>
      </c>
      <c r="P43622" s="1" t="s">
        <v>36</v>
      </c>
      <c r="Q43622">
        <v>2</v>
      </c>
      <c r="R43622" s="1" t="s">
        <v>87</v>
      </c>
      <c r="S43622">
        <v>37</v>
      </c>
      <c r="T43622">
        <v>14</v>
      </c>
      <c r="U43622">
        <v>17</v>
      </c>
    </row>
    <row r="43623" spans="1:21" x14ac:dyDescent="0.4">
      <c r="A43623" s="1" t="s">
        <v>43739</v>
      </c>
      <c r="B43623">
        <v>0</v>
      </c>
      <c r="C43623" s="1" t="s">
        <v>30</v>
      </c>
      <c r="D43623">
        <v>1</v>
      </c>
      <c r="E43623">
        <v>1</v>
      </c>
      <c r="F43623">
        <v>0</v>
      </c>
      <c r="G43623">
        <v>31860000</v>
      </c>
      <c r="H43623" s="1" t="s">
        <v>39</v>
      </c>
      <c r="I43623" s="1" t="s">
        <v>24</v>
      </c>
      <c r="J43623" s="1" t="s">
        <v>25</v>
      </c>
      <c r="K43623" s="1" t="s">
        <v>26</v>
      </c>
      <c r="L43623">
        <v>2.2800000000000001E-2</v>
      </c>
      <c r="M43623">
        <v>1</v>
      </c>
      <c r="N43623">
        <v>1</v>
      </c>
      <c r="O43623">
        <v>0</v>
      </c>
      <c r="P43623" s="1" t="s">
        <v>27</v>
      </c>
      <c r="Q43623">
        <v>2</v>
      </c>
      <c r="R43623" s="1" t="s">
        <v>58</v>
      </c>
      <c r="S43623">
        <v>52</v>
      </c>
      <c r="T43623">
        <v>0</v>
      </c>
      <c r="U43623">
        <v>0</v>
      </c>
    </row>
    <row r="43624" spans="1:21" x14ac:dyDescent="0.4">
      <c r="A43624" s="1" t="s">
        <v>43740</v>
      </c>
      <c r="B43624">
        <v>0</v>
      </c>
      <c r="C43624" s="1" t="s">
        <v>22</v>
      </c>
      <c r="D43624">
        <v>1</v>
      </c>
      <c r="E43624">
        <v>1</v>
      </c>
      <c r="F43624">
        <v>0</v>
      </c>
      <c r="G43624">
        <v>37170000</v>
      </c>
      <c r="H43624" s="1" t="s">
        <v>31</v>
      </c>
      <c r="I43624" s="1" t="s">
        <v>24</v>
      </c>
      <c r="J43624" s="1" t="s">
        <v>25</v>
      </c>
      <c r="K43624" s="1" t="s">
        <v>26</v>
      </c>
      <c r="L43624">
        <v>1.0147E-2</v>
      </c>
      <c r="M43624">
        <v>1</v>
      </c>
      <c r="N43624">
        <v>1</v>
      </c>
      <c r="O43624">
        <v>0</v>
      </c>
      <c r="P43624" s="1" t="s">
        <v>33</v>
      </c>
      <c r="Q43624">
        <v>2</v>
      </c>
      <c r="R43624" s="1" t="s">
        <v>34</v>
      </c>
      <c r="S43624">
        <v>35</v>
      </c>
      <c r="T43624">
        <v>15</v>
      </c>
      <c r="U43624">
        <v>13</v>
      </c>
    </row>
    <row r="43625" spans="1:21" x14ac:dyDescent="0.4">
      <c r="A43625" s="1" t="s">
        <v>43741</v>
      </c>
      <c r="B43625">
        <v>0</v>
      </c>
      <c r="C43625" s="1" t="s">
        <v>30</v>
      </c>
      <c r="D43625">
        <v>1</v>
      </c>
      <c r="E43625">
        <v>1</v>
      </c>
      <c r="F43625">
        <v>2</v>
      </c>
      <c r="G43625">
        <v>26550000</v>
      </c>
      <c r="H43625" s="1" t="s">
        <v>39</v>
      </c>
      <c r="I43625" s="1" t="s">
        <v>24</v>
      </c>
      <c r="J43625" s="1" t="s">
        <v>25</v>
      </c>
      <c r="K43625" s="1" t="s">
        <v>26</v>
      </c>
      <c r="L43625">
        <v>7.0200000000000002E-3</v>
      </c>
      <c r="M43625">
        <v>1</v>
      </c>
      <c r="N43625">
        <v>1</v>
      </c>
      <c r="O43625">
        <v>0</v>
      </c>
      <c r="P43625" s="1" t="s">
        <v>57</v>
      </c>
      <c r="Q43625">
        <v>4</v>
      </c>
      <c r="R43625" s="1" t="s">
        <v>68</v>
      </c>
      <c r="S43625">
        <v>30</v>
      </c>
      <c r="T43625">
        <v>1</v>
      </c>
      <c r="U43625">
        <v>8</v>
      </c>
    </row>
    <row r="43626" spans="1:21" x14ac:dyDescent="0.4">
      <c r="A43626" s="1" t="s">
        <v>43742</v>
      </c>
      <c r="B43626">
        <v>0</v>
      </c>
      <c r="C43626" s="1" t="s">
        <v>30</v>
      </c>
      <c r="D43626">
        <v>1</v>
      </c>
      <c r="E43626">
        <v>0</v>
      </c>
      <c r="F43626">
        <v>0</v>
      </c>
      <c r="G43626">
        <v>63720000</v>
      </c>
      <c r="H43626" s="1" t="s">
        <v>39</v>
      </c>
      <c r="I43626" s="1" t="s">
        <v>184</v>
      </c>
      <c r="J43626" s="1" t="s">
        <v>25</v>
      </c>
      <c r="K43626" s="1" t="s">
        <v>26</v>
      </c>
      <c r="L43626">
        <v>7.2508000000000003E-2</v>
      </c>
      <c r="M43626">
        <v>1</v>
      </c>
      <c r="N43626">
        <v>1</v>
      </c>
      <c r="O43626">
        <v>0</v>
      </c>
      <c r="P43626" s="1" t="s">
        <v>70</v>
      </c>
      <c r="Q43626">
        <v>2</v>
      </c>
      <c r="R43626" s="1" t="s">
        <v>58</v>
      </c>
      <c r="S43626">
        <v>31</v>
      </c>
      <c r="T43626">
        <v>0</v>
      </c>
      <c r="U43626">
        <v>15</v>
      </c>
    </row>
    <row r="43627" spans="1:21" x14ac:dyDescent="0.4">
      <c r="A43627" s="1" t="s">
        <v>43743</v>
      </c>
      <c r="B43627">
        <v>1</v>
      </c>
      <c r="C43627" s="1" t="s">
        <v>22</v>
      </c>
      <c r="D43627">
        <v>0</v>
      </c>
      <c r="E43627">
        <v>1</v>
      </c>
      <c r="F43627">
        <v>0</v>
      </c>
      <c r="G43627">
        <v>16992000</v>
      </c>
      <c r="H43627" s="1" t="s">
        <v>31</v>
      </c>
      <c r="I43627" s="1" t="s">
        <v>24</v>
      </c>
      <c r="J43627" s="1" t="s">
        <v>96</v>
      </c>
      <c r="K43627" s="1" t="s">
        <v>26</v>
      </c>
      <c r="L43627">
        <v>8.6250000000000007E-3</v>
      </c>
      <c r="M43627">
        <v>1</v>
      </c>
      <c r="N43627">
        <v>1</v>
      </c>
      <c r="O43627">
        <v>0</v>
      </c>
      <c r="P43627" s="1" t="s">
        <v>27</v>
      </c>
      <c r="Q43627">
        <v>1</v>
      </c>
      <c r="R43627" s="1" t="s">
        <v>82</v>
      </c>
      <c r="S43627">
        <v>51</v>
      </c>
      <c r="T43627">
        <v>5</v>
      </c>
      <c r="U43627">
        <v>11</v>
      </c>
    </row>
    <row r="43628" spans="1:21" x14ac:dyDescent="0.4">
      <c r="A43628" s="1" t="s">
        <v>43744</v>
      </c>
      <c r="B43628">
        <v>0</v>
      </c>
      <c r="C43628" s="1" t="s">
        <v>22</v>
      </c>
      <c r="D43628">
        <v>0</v>
      </c>
      <c r="E43628">
        <v>1</v>
      </c>
      <c r="F43628">
        <v>2</v>
      </c>
      <c r="G43628">
        <v>69030000</v>
      </c>
      <c r="H43628" s="1" t="s">
        <v>31</v>
      </c>
      <c r="I43628" s="1" t="s">
        <v>32</v>
      </c>
      <c r="J43628" s="1" t="s">
        <v>64</v>
      </c>
      <c r="K43628" s="1" t="s">
        <v>26</v>
      </c>
      <c r="L43628">
        <v>3.0755000000000001E-2</v>
      </c>
      <c r="M43628">
        <v>1</v>
      </c>
      <c r="N43628">
        <v>1</v>
      </c>
      <c r="O43628">
        <v>1</v>
      </c>
      <c r="P43628" s="1" t="s">
        <v>107</v>
      </c>
      <c r="Q43628">
        <v>4</v>
      </c>
      <c r="R43628" s="1" t="s">
        <v>42</v>
      </c>
      <c r="S43628">
        <v>42</v>
      </c>
      <c r="T43628">
        <v>8</v>
      </c>
      <c r="U43628">
        <v>9</v>
      </c>
    </row>
    <row r="43629" spans="1:21" x14ac:dyDescent="0.4">
      <c r="A43629" s="1" t="s">
        <v>43745</v>
      </c>
      <c r="B43629">
        <v>0</v>
      </c>
      <c r="C43629" s="1" t="s">
        <v>22</v>
      </c>
      <c r="D43629">
        <v>0</v>
      </c>
      <c r="E43629">
        <v>1</v>
      </c>
      <c r="F43629">
        <v>1</v>
      </c>
      <c r="G43629">
        <v>33984000</v>
      </c>
      <c r="H43629" s="1" t="s">
        <v>39</v>
      </c>
      <c r="I43629" s="1" t="s">
        <v>32</v>
      </c>
      <c r="J43629" s="1" t="s">
        <v>25</v>
      </c>
      <c r="K43629" s="1" t="s">
        <v>26</v>
      </c>
      <c r="L43629">
        <v>6.0079999999998997E-3</v>
      </c>
      <c r="M43629">
        <v>1</v>
      </c>
      <c r="N43629">
        <v>1</v>
      </c>
      <c r="O43629">
        <v>0</v>
      </c>
      <c r="P43629" s="1" t="s">
        <v>36</v>
      </c>
      <c r="Q43629">
        <v>3</v>
      </c>
      <c r="R43629" s="1" t="s">
        <v>162</v>
      </c>
      <c r="S43629">
        <v>39</v>
      </c>
      <c r="T43629">
        <v>1</v>
      </c>
      <c r="U43629">
        <v>16</v>
      </c>
    </row>
    <row r="43630" spans="1:21" x14ac:dyDescent="0.4">
      <c r="A43630" s="1" t="s">
        <v>43746</v>
      </c>
      <c r="B43630">
        <v>0</v>
      </c>
      <c r="C43630" s="1" t="s">
        <v>22</v>
      </c>
      <c r="D43630">
        <v>0</v>
      </c>
      <c r="E43630">
        <v>1</v>
      </c>
      <c r="F43630">
        <v>0</v>
      </c>
      <c r="G43630">
        <v>31860000</v>
      </c>
      <c r="H43630" s="1" t="s">
        <v>23</v>
      </c>
      <c r="I43630" s="1" t="s">
        <v>24</v>
      </c>
      <c r="J43630" s="1" t="s">
        <v>44</v>
      </c>
      <c r="K43630" s="1" t="s">
        <v>26</v>
      </c>
      <c r="L43630">
        <v>2.8663000000000001E-2</v>
      </c>
      <c r="M43630">
        <v>1</v>
      </c>
      <c r="N43630">
        <v>0</v>
      </c>
      <c r="O43630">
        <v>0</v>
      </c>
      <c r="P43630" s="1" t="s">
        <v>27</v>
      </c>
      <c r="Q43630">
        <v>1</v>
      </c>
      <c r="R43630" s="1" t="s">
        <v>28</v>
      </c>
      <c r="S43630">
        <v>55</v>
      </c>
      <c r="T43630">
        <v>1000</v>
      </c>
      <c r="U43630">
        <v>22</v>
      </c>
    </row>
    <row r="43631" spans="1:21" x14ac:dyDescent="0.4">
      <c r="A43631" s="1" t="s">
        <v>43747</v>
      </c>
      <c r="B43631">
        <v>0</v>
      </c>
      <c r="C43631" s="1" t="s">
        <v>22</v>
      </c>
      <c r="D43631">
        <v>1</v>
      </c>
      <c r="E43631">
        <v>1</v>
      </c>
      <c r="F43631">
        <v>1</v>
      </c>
      <c r="G43631">
        <v>26550000</v>
      </c>
      <c r="H43631" s="1" t="s">
        <v>100</v>
      </c>
      <c r="I43631" s="1" t="s">
        <v>32</v>
      </c>
      <c r="J43631" s="1" t="s">
        <v>25</v>
      </c>
      <c r="K43631" s="1" t="s">
        <v>26</v>
      </c>
      <c r="L43631">
        <v>1.5221E-2</v>
      </c>
      <c r="M43631">
        <v>1</v>
      </c>
      <c r="N43631">
        <v>1</v>
      </c>
      <c r="O43631">
        <v>0</v>
      </c>
      <c r="P43631" s="1" t="s">
        <v>46</v>
      </c>
      <c r="Q43631">
        <v>3</v>
      </c>
      <c r="R43631" s="1" t="s">
        <v>65</v>
      </c>
      <c r="S43631">
        <v>34</v>
      </c>
      <c r="T43631">
        <v>8</v>
      </c>
      <c r="U43631">
        <v>11</v>
      </c>
    </row>
    <row r="43632" spans="1:21" x14ac:dyDescent="0.4">
      <c r="A43632" s="1" t="s">
        <v>43748</v>
      </c>
      <c r="B43632">
        <v>0</v>
      </c>
      <c r="C43632" s="1" t="s">
        <v>30</v>
      </c>
      <c r="D43632">
        <v>1</v>
      </c>
      <c r="E43632">
        <v>1</v>
      </c>
      <c r="F43632">
        <v>0</v>
      </c>
      <c r="G43632">
        <v>31860000</v>
      </c>
      <c r="H43632" s="1" t="s">
        <v>23</v>
      </c>
      <c r="I43632" s="1" t="s">
        <v>24</v>
      </c>
      <c r="J43632" s="1" t="s">
        <v>25</v>
      </c>
      <c r="K43632" s="1" t="s">
        <v>26</v>
      </c>
      <c r="L43632">
        <v>2.2624999999999999E-2</v>
      </c>
      <c r="M43632">
        <v>1</v>
      </c>
      <c r="N43632">
        <v>0</v>
      </c>
      <c r="O43632">
        <v>0</v>
      </c>
      <c r="P43632" s="1" t="s">
        <v>27</v>
      </c>
      <c r="Q43632">
        <v>2</v>
      </c>
      <c r="R43632" s="1" t="s">
        <v>28</v>
      </c>
      <c r="S43632">
        <v>61</v>
      </c>
      <c r="T43632">
        <v>1000</v>
      </c>
      <c r="U43632">
        <v>32</v>
      </c>
    </row>
    <row r="43633" spans="1:21" x14ac:dyDescent="0.4">
      <c r="A43633" s="1" t="s">
        <v>43749</v>
      </c>
      <c r="B43633">
        <v>0</v>
      </c>
      <c r="C43633" s="1" t="s">
        <v>30</v>
      </c>
      <c r="D43633">
        <v>0</v>
      </c>
      <c r="E43633">
        <v>0</v>
      </c>
      <c r="F43633">
        <v>0</v>
      </c>
      <c r="G43633">
        <v>37170000</v>
      </c>
      <c r="H43633" s="1" t="s">
        <v>31</v>
      </c>
      <c r="I43633" s="1" t="s">
        <v>24</v>
      </c>
      <c r="J43633" s="1" t="s">
        <v>44</v>
      </c>
      <c r="K43633" s="1" t="s">
        <v>26</v>
      </c>
      <c r="L43633">
        <v>1.6611999999999998E-2</v>
      </c>
      <c r="M43633">
        <v>1</v>
      </c>
      <c r="N43633">
        <v>1</v>
      </c>
      <c r="O43633">
        <v>0</v>
      </c>
      <c r="P43633" s="1" t="s">
        <v>27</v>
      </c>
      <c r="Q43633">
        <v>1</v>
      </c>
      <c r="R43633" s="1" t="s">
        <v>58</v>
      </c>
      <c r="S43633">
        <v>28</v>
      </c>
      <c r="T43633">
        <v>2</v>
      </c>
      <c r="U43633">
        <v>12</v>
      </c>
    </row>
    <row r="43634" spans="1:21" x14ac:dyDescent="0.4">
      <c r="A43634" s="1" t="s">
        <v>43750</v>
      </c>
      <c r="B43634">
        <v>0</v>
      </c>
      <c r="C43634" s="1" t="s">
        <v>30</v>
      </c>
      <c r="D43634">
        <v>1</v>
      </c>
      <c r="E43634">
        <v>1</v>
      </c>
      <c r="F43634">
        <v>2</v>
      </c>
      <c r="G43634">
        <v>95580000</v>
      </c>
      <c r="H43634" s="1" t="s">
        <v>39</v>
      </c>
      <c r="I43634" s="1" t="s">
        <v>184</v>
      </c>
      <c r="J43634" s="1" t="s">
        <v>25</v>
      </c>
      <c r="K43634" s="1" t="s">
        <v>26</v>
      </c>
      <c r="L43634">
        <v>3.0755000000000001E-2</v>
      </c>
      <c r="M43634">
        <v>1</v>
      </c>
      <c r="N43634">
        <v>1</v>
      </c>
      <c r="O43634">
        <v>0</v>
      </c>
      <c r="P43634" s="1" t="s">
        <v>84</v>
      </c>
      <c r="Q43634">
        <v>4</v>
      </c>
      <c r="R43634" s="1" t="s">
        <v>37</v>
      </c>
      <c r="S43634">
        <v>33</v>
      </c>
      <c r="T43634">
        <v>11</v>
      </c>
      <c r="U43634">
        <v>8</v>
      </c>
    </row>
    <row r="43635" spans="1:21" x14ac:dyDescent="0.4">
      <c r="A43635" s="1" t="s">
        <v>43751</v>
      </c>
      <c r="B43635">
        <v>0</v>
      </c>
      <c r="C43635" s="1" t="s">
        <v>22</v>
      </c>
      <c r="D43635">
        <v>0</v>
      </c>
      <c r="E43635">
        <v>1</v>
      </c>
      <c r="F43635">
        <v>0</v>
      </c>
      <c r="G43635">
        <v>42480000</v>
      </c>
      <c r="H43635" s="1" t="s">
        <v>23</v>
      </c>
      <c r="I43635" s="1" t="s">
        <v>24</v>
      </c>
      <c r="J43635" s="1" t="s">
        <v>96</v>
      </c>
      <c r="K43635" s="1" t="s">
        <v>26</v>
      </c>
      <c r="L43635">
        <v>4.6219999999999997E-2</v>
      </c>
      <c r="M43635">
        <v>1</v>
      </c>
      <c r="N43635">
        <v>0</v>
      </c>
      <c r="O43635">
        <v>0</v>
      </c>
      <c r="P43635" s="1" t="s">
        <v>27</v>
      </c>
      <c r="Q43635">
        <v>1</v>
      </c>
      <c r="R43635" s="1" t="s">
        <v>28</v>
      </c>
      <c r="S43635">
        <v>65</v>
      </c>
      <c r="T43635">
        <v>1000</v>
      </c>
      <c r="U43635">
        <v>1</v>
      </c>
    </row>
    <row r="43636" spans="1:21" x14ac:dyDescent="0.4">
      <c r="A43636" s="1" t="s">
        <v>43752</v>
      </c>
      <c r="B43636">
        <v>0</v>
      </c>
      <c r="C43636" s="1" t="s">
        <v>22</v>
      </c>
      <c r="D43636">
        <v>0</v>
      </c>
      <c r="E43636">
        <v>0</v>
      </c>
      <c r="F43636">
        <v>0</v>
      </c>
      <c r="G43636">
        <v>31860000</v>
      </c>
      <c r="H43636" s="1" t="s">
        <v>23</v>
      </c>
      <c r="I43636" s="1" t="s">
        <v>24</v>
      </c>
      <c r="J43636" s="1" t="s">
        <v>25</v>
      </c>
      <c r="K43636" s="1" t="s">
        <v>51</v>
      </c>
      <c r="L43636">
        <v>3.1329000000000003E-2</v>
      </c>
      <c r="M43636">
        <v>1</v>
      </c>
      <c r="N43636">
        <v>0</v>
      </c>
      <c r="O43636">
        <v>0</v>
      </c>
      <c r="P43636" s="1" t="s">
        <v>27</v>
      </c>
      <c r="Q43636">
        <v>2</v>
      </c>
      <c r="R43636" s="1" t="s">
        <v>28</v>
      </c>
      <c r="S43636">
        <v>61</v>
      </c>
      <c r="T43636">
        <v>1000</v>
      </c>
      <c r="U43636">
        <v>10</v>
      </c>
    </row>
    <row r="43637" spans="1:21" x14ac:dyDescent="0.4">
      <c r="A43637" s="1" t="s">
        <v>43753</v>
      </c>
      <c r="B43637">
        <v>1</v>
      </c>
      <c r="C43637" s="1" t="s">
        <v>22</v>
      </c>
      <c r="D43637">
        <v>0</v>
      </c>
      <c r="E43637">
        <v>1</v>
      </c>
      <c r="F43637">
        <v>0</v>
      </c>
      <c r="G43637">
        <v>31860000</v>
      </c>
      <c r="H43637" s="1" t="s">
        <v>31</v>
      </c>
      <c r="I43637" s="1" t="s">
        <v>24</v>
      </c>
      <c r="J43637" s="1" t="s">
        <v>25</v>
      </c>
      <c r="K43637" s="1" t="s">
        <v>26</v>
      </c>
      <c r="L43637">
        <v>2.0712999999999999E-2</v>
      </c>
      <c r="M43637">
        <v>1</v>
      </c>
      <c r="N43637">
        <v>1</v>
      </c>
      <c r="O43637">
        <v>0</v>
      </c>
      <c r="P43637" s="1" t="s">
        <v>27</v>
      </c>
      <c r="Q43637">
        <v>2</v>
      </c>
      <c r="R43637" s="1" t="s">
        <v>206</v>
      </c>
      <c r="S43637">
        <v>46</v>
      </c>
      <c r="T43637">
        <v>11</v>
      </c>
      <c r="U43637">
        <v>10</v>
      </c>
    </row>
    <row r="43638" spans="1:21" x14ac:dyDescent="0.4">
      <c r="A43638" s="1" t="s">
        <v>43754</v>
      </c>
      <c r="B43638">
        <v>0</v>
      </c>
      <c r="C43638" s="1" t="s">
        <v>30</v>
      </c>
      <c r="D43638">
        <v>1</v>
      </c>
      <c r="E43638">
        <v>0</v>
      </c>
      <c r="F43638">
        <v>0</v>
      </c>
      <c r="G43638">
        <v>58410000</v>
      </c>
      <c r="H43638" s="1" t="s">
        <v>31</v>
      </c>
      <c r="I43638" s="1" t="s">
        <v>32</v>
      </c>
      <c r="J43638" s="1" t="s">
        <v>25</v>
      </c>
      <c r="K43638" s="1" t="s">
        <v>26</v>
      </c>
      <c r="L43638">
        <v>3.5791999999999997E-2</v>
      </c>
      <c r="M43638">
        <v>1</v>
      </c>
      <c r="N43638">
        <v>1</v>
      </c>
      <c r="O43638">
        <v>0</v>
      </c>
      <c r="P43638" s="1" t="s">
        <v>27</v>
      </c>
      <c r="Q43638">
        <v>2</v>
      </c>
      <c r="R43638" s="1" t="s">
        <v>82</v>
      </c>
      <c r="S43638">
        <v>33</v>
      </c>
      <c r="T43638">
        <v>6</v>
      </c>
      <c r="U43638">
        <v>2</v>
      </c>
    </row>
    <row r="43639" spans="1:21" x14ac:dyDescent="0.4">
      <c r="A43639" s="1" t="s">
        <v>43755</v>
      </c>
      <c r="B43639">
        <v>0</v>
      </c>
      <c r="C43639" s="1" t="s">
        <v>22</v>
      </c>
      <c r="D43639">
        <v>0</v>
      </c>
      <c r="E43639">
        <v>1</v>
      </c>
      <c r="F43639">
        <v>0</v>
      </c>
      <c r="G43639">
        <v>37170000</v>
      </c>
      <c r="H43639" s="1" t="s">
        <v>31</v>
      </c>
      <c r="I43639" s="1" t="s">
        <v>24</v>
      </c>
      <c r="J43639" s="1" t="s">
        <v>44</v>
      </c>
      <c r="K43639" s="1" t="s">
        <v>26</v>
      </c>
      <c r="L43639">
        <v>7.2508000000000003E-2</v>
      </c>
      <c r="M43639">
        <v>1</v>
      </c>
      <c r="N43639">
        <v>1</v>
      </c>
      <c r="O43639">
        <v>0</v>
      </c>
      <c r="P43639" s="1" t="s">
        <v>198</v>
      </c>
      <c r="Q43639">
        <v>1</v>
      </c>
      <c r="R43639" s="1" t="s">
        <v>82</v>
      </c>
      <c r="S43639">
        <v>61</v>
      </c>
      <c r="T43639">
        <v>18</v>
      </c>
      <c r="U43639">
        <v>43</v>
      </c>
    </row>
    <row r="43640" spans="1:21" x14ac:dyDescent="0.4">
      <c r="A43640" s="1" t="s">
        <v>43756</v>
      </c>
      <c r="B43640">
        <v>0</v>
      </c>
      <c r="C43640" s="1" t="s">
        <v>22</v>
      </c>
      <c r="D43640">
        <v>0</v>
      </c>
      <c r="E43640">
        <v>1</v>
      </c>
      <c r="F43640">
        <v>2</v>
      </c>
      <c r="G43640">
        <v>106200000</v>
      </c>
      <c r="H43640" s="1" t="s">
        <v>39</v>
      </c>
      <c r="I43640" s="1" t="s">
        <v>32</v>
      </c>
      <c r="J43640" s="1" t="s">
        <v>25</v>
      </c>
      <c r="K43640" s="1" t="s">
        <v>26</v>
      </c>
      <c r="L43640">
        <v>3.0690000000000001E-3</v>
      </c>
      <c r="M43640">
        <v>1</v>
      </c>
      <c r="N43640">
        <v>1</v>
      </c>
      <c r="O43640">
        <v>0</v>
      </c>
      <c r="P43640" s="1" t="s">
        <v>70</v>
      </c>
      <c r="Q43640">
        <v>4</v>
      </c>
      <c r="R43640" s="1" t="s">
        <v>68</v>
      </c>
      <c r="S43640">
        <v>46</v>
      </c>
      <c r="T43640">
        <v>28</v>
      </c>
      <c r="U43640">
        <v>15</v>
      </c>
    </row>
    <row r="43641" spans="1:21" x14ac:dyDescent="0.4">
      <c r="A43641" s="1" t="s">
        <v>43757</v>
      </c>
      <c r="B43641">
        <v>1</v>
      </c>
      <c r="C43641" s="1" t="s">
        <v>30</v>
      </c>
      <c r="D43641">
        <v>0</v>
      </c>
      <c r="E43641">
        <v>1</v>
      </c>
      <c r="F43641">
        <v>0</v>
      </c>
      <c r="G43641">
        <v>58410000</v>
      </c>
      <c r="H43641" s="1" t="s">
        <v>39</v>
      </c>
      <c r="I43641" s="1" t="s">
        <v>24</v>
      </c>
      <c r="J43641" s="1" t="s">
        <v>44</v>
      </c>
      <c r="K43641" s="1" t="s">
        <v>45</v>
      </c>
      <c r="L43641">
        <v>3.1329000000000003E-2</v>
      </c>
      <c r="M43641">
        <v>1</v>
      </c>
      <c r="N43641">
        <v>1</v>
      </c>
      <c r="O43641">
        <v>0</v>
      </c>
      <c r="P43641" s="1" t="s">
        <v>46</v>
      </c>
      <c r="Q43641">
        <v>1</v>
      </c>
      <c r="R43641" s="1" t="s">
        <v>42</v>
      </c>
      <c r="S43641">
        <v>31</v>
      </c>
      <c r="T43641">
        <v>1</v>
      </c>
      <c r="U43641">
        <v>0</v>
      </c>
    </row>
    <row r="43642" spans="1:21" x14ac:dyDescent="0.4">
      <c r="A43642" s="1" t="s">
        <v>43758</v>
      </c>
      <c r="B43642">
        <v>0</v>
      </c>
      <c r="C43642" s="1" t="s">
        <v>22</v>
      </c>
      <c r="D43642">
        <v>1</v>
      </c>
      <c r="E43642">
        <v>1</v>
      </c>
      <c r="F43642">
        <v>0</v>
      </c>
      <c r="G43642">
        <v>31860000</v>
      </c>
      <c r="H43642" s="1" t="s">
        <v>31</v>
      </c>
      <c r="I43642" s="1" t="s">
        <v>24</v>
      </c>
      <c r="J43642" s="1" t="s">
        <v>25</v>
      </c>
      <c r="K43642" s="1" t="s">
        <v>26</v>
      </c>
      <c r="L43642">
        <v>8.8659999999999E-3</v>
      </c>
      <c r="M43642">
        <v>1</v>
      </c>
      <c r="N43642">
        <v>1</v>
      </c>
      <c r="O43642">
        <v>0</v>
      </c>
      <c r="P43642" s="1" t="s">
        <v>36</v>
      </c>
      <c r="Q43642">
        <v>2</v>
      </c>
      <c r="R43642" s="1" t="s">
        <v>450</v>
      </c>
      <c r="S43642">
        <v>62</v>
      </c>
      <c r="T43642">
        <v>6</v>
      </c>
      <c r="U43642">
        <v>18</v>
      </c>
    </row>
    <row r="43643" spans="1:21" x14ac:dyDescent="0.4">
      <c r="A43643" s="1" t="s">
        <v>43759</v>
      </c>
      <c r="B43643">
        <v>0</v>
      </c>
      <c r="C43643" s="1" t="s">
        <v>22</v>
      </c>
      <c r="D43643">
        <v>0</v>
      </c>
      <c r="E43643">
        <v>0</v>
      </c>
      <c r="F43643">
        <v>2</v>
      </c>
      <c r="G43643">
        <v>21240000</v>
      </c>
      <c r="H43643" s="1" t="s">
        <v>100</v>
      </c>
      <c r="I43643" s="1" t="s">
        <v>32</v>
      </c>
      <c r="J43643" s="1" t="s">
        <v>25</v>
      </c>
      <c r="K43643" s="1" t="s">
        <v>26</v>
      </c>
      <c r="L43643">
        <v>1.9101E-2</v>
      </c>
      <c r="M43643">
        <v>1</v>
      </c>
      <c r="N43643">
        <v>1</v>
      </c>
      <c r="O43643">
        <v>0</v>
      </c>
      <c r="P43643" s="1" t="s">
        <v>1356</v>
      </c>
      <c r="Q43643">
        <v>4</v>
      </c>
      <c r="R43643" s="1" t="s">
        <v>42</v>
      </c>
      <c r="S43643">
        <v>30</v>
      </c>
      <c r="T43643">
        <v>5</v>
      </c>
      <c r="U43643">
        <v>14</v>
      </c>
    </row>
    <row r="43644" spans="1:21" x14ac:dyDescent="0.4">
      <c r="A43644" s="1" t="s">
        <v>43760</v>
      </c>
      <c r="B43644">
        <v>0</v>
      </c>
      <c r="C43644" s="1" t="s">
        <v>30</v>
      </c>
      <c r="D43644">
        <v>0</v>
      </c>
      <c r="E43644">
        <v>1</v>
      </c>
      <c r="F43644">
        <v>0</v>
      </c>
      <c r="G43644">
        <v>19116000</v>
      </c>
      <c r="H43644" s="1" t="s">
        <v>31</v>
      </c>
      <c r="I43644" s="1" t="s">
        <v>24</v>
      </c>
      <c r="J43644" s="1" t="s">
        <v>25</v>
      </c>
      <c r="K43644" s="1" t="s">
        <v>26</v>
      </c>
      <c r="L43644">
        <v>1.0276E-2</v>
      </c>
      <c r="M43644">
        <v>1</v>
      </c>
      <c r="N43644">
        <v>1</v>
      </c>
      <c r="O43644">
        <v>0</v>
      </c>
      <c r="P43644" s="1" t="s">
        <v>27</v>
      </c>
      <c r="Q43644">
        <v>2</v>
      </c>
      <c r="R43644" s="1" t="s">
        <v>196</v>
      </c>
      <c r="S43644">
        <v>59</v>
      </c>
      <c r="T43644">
        <v>5</v>
      </c>
      <c r="U43644">
        <v>21</v>
      </c>
    </row>
    <row r="43645" spans="1:21" x14ac:dyDescent="0.4">
      <c r="A43645" s="1" t="s">
        <v>43761</v>
      </c>
      <c r="B43645">
        <v>0</v>
      </c>
      <c r="C43645" s="1" t="s">
        <v>22</v>
      </c>
      <c r="D43645">
        <v>0</v>
      </c>
      <c r="E43645">
        <v>1</v>
      </c>
      <c r="F43645">
        <v>0</v>
      </c>
      <c r="G43645">
        <v>31860000</v>
      </c>
      <c r="H43645" s="1" t="s">
        <v>31</v>
      </c>
      <c r="I43645" s="1" t="s">
        <v>184</v>
      </c>
      <c r="J43645" s="1" t="s">
        <v>93</v>
      </c>
      <c r="K43645" s="1" t="s">
        <v>26</v>
      </c>
      <c r="L43645">
        <v>1.0555999999999999E-2</v>
      </c>
      <c r="M43645">
        <v>1</v>
      </c>
      <c r="N43645">
        <v>1</v>
      </c>
      <c r="O43645">
        <v>0</v>
      </c>
      <c r="P43645" s="1" t="s">
        <v>70</v>
      </c>
      <c r="Q43645">
        <v>1</v>
      </c>
      <c r="R43645" s="1" t="s">
        <v>158</v>
      </c>
      <c r="S43645">
        <v>47</v>
      </c>
      <c r="T43645">
        <v>3</v>
      </c>
      <c r="U43645">
        <v>1</v>
      </c>
    </row>
    <row r="43646" spans="1:21" x14ac:dyDescent="0.4">
      <c r="A43646" s="1" t="s">
        <v>43762</v>
      </c>
      <c r="B43646">
        <v>0</v>
      </c>
      <c r="C43646" s="1" t="s">
        <v>22</v>
      </c>
      <c r="D43646">
        <v>1</v>
      </c>
      <c r="E43646">
        <v>1</v>
      </c>
      <c r="F43646">
        <v>0</v>
      </c>
      <c r="G43646">
        <v>24426000</v>
      </c>
      <c r="H43646" s="1" t="s">
        <v>39</v>
      </c>
      <c r="I43646" s="1" t="s">
        <v>24</v>
      </c>
      <c r="J43646" s="1" t="s">
        <v>44</v>
      </c>
      <c r="K43646" s="1" t="s">
        <v>26</v>
      </c>
      <c r="L43646">
        <v>1.9688999999999901E-2</v>
      </c>
      <c r="M43646">
        <v>1</v>
      </c>
      <c r="N43646">
        <v>1</v>
      </c>
      <c r="O43646">
        <v>0</v>
      </c>
      <c r="P43646" s="1" t="s">
        <v>46</v>
      </c>
      <c r="Q43646">
        <v>1</v>
      </c>
      <c r="R43646" s="1" t="s">
        <v>68</v>
      </c>
      <c r="S43646">
        <v>36</v>
      </c>
      <c r="T43646">
        <v>6</v>
      </c>
      <c r="U43646">
        <v>7</v>
      </c>
    </row>
    <row r="43647" spans="1:21" x14ac:dyDescent="0.4">
      <c r="A43647" s="1" t="s">
        <v>43763</v>
      </c>
      <c r="B43647">
        <v>0</v>
      </c>
      <c r="C43647" s="1" t="s">
        <v>22</v>
      </c>
      <c r="D43647">
        <v>0</v>
      </c>
      <c r="E43647">
        <v>1</v>
      </c>
      <c r="F43647">
        <v>0</v>
      </c>
      <c r="G43647">
        <v>31860000</v>
      </c>
      <c r="H43647" s="1" t="s">
        <v>39</v>
      </c>
      <c r="I43647" s="1" t="s">
        <v>184</v>
      </c>
      <c r="J43647" s="1" t="s">
        <v>25</v>
      </c>
      <c r="K43647" s="1" t="s">
        <v>26</v>
      </c>
      <c r="L43647">
        <v>2.6391999999999999E-2</v>
      </c>
      <c r="M43647">
        <v>1</v>
      </c>
      <c r="N43647">
        <v>1</v>
      </c>
      <c r="O43647">
        <v>0</v>
      </c>
      <c r="P43647" s="1" t="s">
        <v>46</v>
      </c>
      <c r="Q43647">
        <v>2</v>
      </c>
      <c r="R43647" s="1" t="s">
        <v>60</v>
      </c>
      <c r="S43647">
        <v>50</v>
      </c>
      <c r="T43647">
        <v>4</v>
      </c>
      <c r="U43647">
        <v>16</v>
      </c>
    </row>
    <row r="43648" spans="1:21" x14ac:dyDescent="0.4">
      <c r="A43648" s="1" t="s">
        <v>43764</v>
      </c>
      <c r="B43648">
        <v>1</v>
      </c>
      <c r="C43648" s="1" t="s">
        <v>30</v>
      </c>
      <c r="D43648">
        <v>1</v>
      </c>
      <c r="E43648">
        <v>1</v>
      </c>
      <c r="F43648">
        <v>1</v>
      </c>
      <c r="G43648">
        <v>15930000</v>
      </c>
      <c r="H43648" s="1" t="s">
        <v>31</v>
      </c>
      <c r="I43648" s="1" t="s">
        <v>24</v>
      </c>
      <c r="J43648" s="1" t="s">
        <v>44</v>
      </c>
      <c r="K43648" s="1" t="s">
        <v>26</v>
      </c>
      <c r="L43648">
        <v>2.0246E-2</v>
      </c>
      <c r="M43648">
        <v>1</v>
      </c>
      <c r="N43648">
        <v>1</v>
      </c>
      <c r="O43648">
        <v>0</v>
      </c>
      <c r="P43648" s="1" t="s">
        <v>70</v>
      </c>
      <c r="Q43648">
        <v>2</v>
      </c>
      <c r="R43648" s="1" t="s">
        <v>42</v>
      </c>
      <c r="S43648">
        <v>39</v>
      </c>
      <c r="T43648">
        <v>12</v>
      </c>
      <c r="U43648">
        <v>22</v>
      </c>
    </row>
    <row r="43649" spans="1:21" x14ac:dyDescent="0.4">
      <c r="A43649" s="1" t="s">
        <v>43765</v>
      </c>
      <c r="B43649">
        <v>0</v>
      </c>
      <c r="C43649" s="1" t="s">
        <v>22</v>
      </c>
      <c r="D43649">
        <v>0</v>
      </c>
      <c r="E43649">
        <v>1</v>
      </c>
      <c r="F43649">
        <v>0</v>
      </c>
      <c r="G43649">
        <v>39825000</v>
      </c>
      <c r="H43649" s="1" t="s">
        <v>31</v>
      </c>
      <c r="I43649" s="1" t="s">
        <v>24</v>
      </c>
      <c r="J43649" s="1" t="s">
        <v>96</v>
      </c>
      <c r="K43649" s="1" t="s">
        <v>26</v>
      </c>
      <c r="L43649">
        <v>2.5163999999999999E-2</v>
      </c>
      <c r="M43649">
        <v>1</v>
      </c>
      <c r="N43649">
        <v>1</v>
      </c>
      <c r="O43649">
        <v>0</v>
      </c>
      <c r="P43649" s="1" t="s">
        <v>46</v>
      </c>
      <c r="Q43649">
        <v>1</v>
      </c>
      <c r="R43649" s="1" t="s">
        <v>60</v>
      </c>
      <c r="S43649">
        <v>55</v>
      </c>
      <c r="T43649">
        <v>22</v>
      </c>
      <c r="U43649">
        <v>17</v>
      </c>
    </row>
    <row r="43650" spans="1:21" x14ac:dyDescent="0.4">
      <c r="A43650" s="1" t="s">
        <v>43766</v>
      </c>
      <c r="B43650">
        <v>0</v>
      </c>
      <c r="C43650" s="1" t="s">
        <v>22</v>
      </c>
      <c r="D43650">
        <v>0</v>
      </c>
      <c r="E43650">
        <v>1</v>
      </c>
      <c r="F43650">
        <v>0</v>
      </c>
      <c r="G43650">
        <v>95580000</v>
      </c>
      <c r="H43650" s="1" t="s">
        <v>23</v>
      </c>
      <c r="I43650" s="1" t="s">
        <v>24</v>
      </c>
      <c r="J43650" s="1" t="s">
        <v>44</v>
      </c>
      <c r="K43650" s="1" t="s">
        <v>45</v>
      </c>
      <c r="L43650">
        <v>3.5791999999999997E-2</v>
      </c>
      <c r="M43650">
        <v>1</v>
      </c>
      <c r="N43650">
        <v>0</v>
      </c>
      <c r="O43650">
        <v>0</v>
      </c>
      <c r="P43650" s="1" t="s">
        <v>27</v>
      </c>
      <c r="Q43650">
        <v>1</v>
      </c>
      <c r="R43650" s="1" t="s">
        <v>28</v>
      </c>
      <c r="S43650">
        <v>58</v>
      </c>
      <c r="T43650">
        <v>1000</v>
      </c>
      <c r="U43650">
        <v>12</v>
      </c>
    </row>
    <row r="43651" spans="1:21" x14ac:dyDescent="0.4">
      <c r="A43651" s="1" t="s">
        <v>43767</v>
      </c>
      <c r="B43651">
        <v>0</v>
      </c>
      <c r="C43651" s="1" t="s">
        <v>22</v>
      </c>
      <c r="D43651">
        <v>0</v>
      </c>
      <c r="E43651">
        <v>1</v>
      </c>
      <c r="F43651">
        <v>0</v>
      </c>
      <c r="G43651">
        <v>53100000</v>
      </c>
      <c r="H43651" s="1" t="s">
        <v>23</v>
      </c>
      <c r="I43651" s="1" t="s">
        <v>24</v>
      </c>
      <c r="J43651" s="1" t="s">
        <v>44</v>
      </c>
      <c r="K43651" s="1" t="s">
        <v>26</v>
      </c>
      <c r="L43651">
        <v>2.2624999999999999E-2</v>
      </c>
      <c r="M43651">
        <v>1</v>
      </c>
      <c r="N43651">
        <v>0</v>
      </c>
      <c r="O43651">
        <v>0</v>
      </c>
      <c r="P43651" s="1" t="s">
        <v>27</v>
      </c>
      <c r="Q43651">
        <v>1</v>
      </c>
      <c r="R43651" s="1" t="s">
        <v>28</v>
      </c>
      <c r="S43651">
        <v>56</v>
      </c>
      <c r="T43651">
        <v>1000</v>
      </c>
      <c r="U43651">
        <v>11</v>
      </c>
    </row>
    <row r="43652" spans="1:21" x14ac:dyDescent="0.4">
      <c r="A43652" s="1" t="s">
        <v>43768</v>
      </c>
      <c r="B43652">
        <v>1</v>
      </c>
      <c r="C43652" s="1" t="s">
        <v>30</v>
      </c>
      <c r="D43652">
        <v>0</v>
      </c>
      <c r="E43652">
        <v>0</v>
      </c>
      <c r="F43652">
        <v>0</v>
      </c>
      <c r="G43652">
        <v>37170000</v>
      </c>
      <c r="H43652" s="1" t="s">
        <v>31</v>
      </c>
      <c r="I43652" s="1" t="s">
        <v>24</v>
      </c>
      <c r="J43652" s="1" t="s">
        <v>25</v>
      </c>
      <c r="K43652" s="1" t="s">
        <v>26</v>
      </c>
      <c r="L43652">
        <v>4.6219999999999997E-2</v>
      </c>
      <c r="M43652">
        <v>1</v>
      </c>
      <c r="N43652">
        <v>1</v>
      </c>
      <c r="O43652">
        <v>0</v>
      </c>
      <c r="P43652" s="1" t="s">
        <v>36</v>
      </c>
      <c r="Q43652">
        <v>2</v>
      </c>
      <c r="R43652" s="1" t="s">
        <v>158</v>
      </c>
      <c r="S43652">
        <v>51</v>
      </c>
      <c r="T43652">
        <v>3</v>
      </c>
      <c r="U43652">
        <v>0</v>
      </c>
    </row>
    <row r="43653" spans="1:21" x14ac:dyDescent="0.4">
      <c r="A43653" s="1" t="s">
        <v>43769</v>
      </c>
      <c r="B43653">
        <v>0</v>
      </c>
      <c r="C43653" s="1" t="s">
        <v>22</v>
      </c>
      <c r="D43653">
        <v>0</v>
      </c>
      <c r="E43653">
        <v>1</v>
      </c>
      <c r="F43653">
        <v>2</v>
      </c>
      <c r="G43653">
        <v>26550000</v>
      </c>
      <c r="H43653" s="1" t="s">
        <v>31</v>
      </c>
      <c r="I43653" s="1" t="s">
        <v>32</v>
      </c>
      <c r="J43653" s="1" t="s">
        <v>25</v>
      </c>
      <c r="K43653" s="1" t="s">
        <v>26</v>
      </c>
      <c r="L43653">
        <v>1.8029E-2</v>
      </c>
      <c r="M43653">
        <v>1</v>
      </c>
      <c r="N43653">
        <v>1</v>
      </c>
      <c r="O43653">
        <v>0</v>
      </c>
      <c r="P43653" s="1" t="s">
        <v>94</v>
      </c>
      <c r="Q43653">
        <v>4</v>
      </c>
      <c r="R43653" s="1" t="s">
        <v>68</v>
      </c>
      <c r="S43653">
        <v>26</v>
      </c>
      <c r="T43653">
        <v>6</v>
      </c>
      <c r="U43653">
        <v>0</v>
      </c>
    </row>
    <row r="43654" spans="1:21" x14ac:dyDescent="0.4">
      <c r="A43654" s="1" t="s">
        <v>43770</v>
      </c>
      <c r="B43654">
        <v>1</v>
      </c>
      <c r="C43654" s="1" t="s">
        <v>30</v>
      </c>
      <c r="D43654">
        <v>0</v>
      </c>
      <c r="E43654">
        <v>1</v>
      </c>
      <c r="F43654">
        <v>1</v>
      </c>
      <c r="G43654">
        <v>26550000</v>
      </c>
      <c r="H43654" s="1" t="s">
        <v>31</v>
      </c>
      <c r="I43654" s="1" t="s">
        <v>24</v>
      </c>
      <c r="J43654" s="1" t="s">
        <v>96</v>
      </c>
      <c r="K43654" s="1" t="s">
        <v>26</v>
      </c>
      <c r="L43654">
        <v>1.8208999999999999E-2</v>
      </c>
      <c r="M43654">
        <v>1</v>
      </c>
      <c r="N43654">
        <v>1</v>
      </c>
      <c r="O43654">
        <v>0</v>
      </c>
      <c r="P43654" s="1" t="s">
        <v>36</v>
      </c>
      <c r="Q43654">
        <v>2</v>
      </c>
      <c r="R43654" s="1" t="s">
        <v>158</v>
      </c>
      <c r="S43654">
        <v>30</v>
      </c>
      <c r="T43654">
        <v>2</v>
      </c>
      <c r="U43654">
        <v>15</v>
      </c>
    </row>
    <row r="43655" spans="1:21" x14ac:dyDescent="0.4">
      <c r="A43655" s="1" t="s">
        <v>43771</v>
      </c>
      <c r="B43655">
        <v>0</v>
      </c>
      <c r="C43655" s="1" t="s">
        <v>22</v>
      </c>
      <c r="D43655">
        <v>0</v>
      </c>
      <c r="E43655">
        <v>0</v>
      </c>
      <c r="F43655">
        <v>0</v>
      </c>
      <c r="G43655">
        <v>21240000</v>
      </c>
      <c r="H43655" s="1" t="s">
        <v>31</v>
      </c>
      <c r="I43655" s="1" t="s">
        <v>32</v>
      </c>
      <c r="J43655" s="1" t="s">
        <v>25</v>
      </c>
      <c r="K43655" s="1" t="s">
        <v>26</v>
      </c>
      <c r="L43655">
        <v>1.5221E-2</v>
      </c>
      <c r="M43655">
        <v>1</v>
      </c>
      <c r="N43655">
        <v>1</v>
      </c>
      <c r="O43655">
        <v>0</v>
      </c>
      <c r="P43655" s="1" t="s">
        <v>46</v>
      </c>
      <c r="Q43655">
        <v>2</v>
      </c>
      <c r="R43655" s="1" t="s">
        <v>37</v>
      </c>
      <c r="S43655">
        <v>33</v>
      </c>
      <c r="T43655">
        <v>0</v>
      </c>
      <c r="U43655">
        <v>8</v>
      </c>
    </row>
    <row r="43656" spans="1:21" x14ac:dyDescent="0.4">
      <c r="A43656" s="1" t="s">
        <v>43772</v>
      </c>
      <c r="B43656">
        <v>0</v>
      </c>
      <c r="C43656" s="1" t="s">
        <v>22</v>
      </c>
      <c r="D43656">
        <v>0</v>
      </c>
      <c r="E43656">
        <v>1</v>
      </c>
      <c r="F43656">
        <v>0</v>
      </c>
      <c r="G43656">
        <v>15930000</v>
      </c>
      <c r="H43656" s="1" t="s">
        <v>39</v>
      </c>
      <c r="I43656" s="1" t="s">
        <v>24</v>
      </c>
      <c r="J43656" s="1" t="s">
        <v>44</v>
      </c>
      <c r="K43656" s="1" t="s">
        <v>26</v>
      </c>
      <c r="L43656">
        <v>1.8849999999999999E-2</v>
      </c>
      <c r="M43656">
        <v>1</v>
      </c>
      <c r="N43656">
        <v>1</v>
      </c>
      <c r="O43656">
        <v>0</v>
      </c>
      <c r="P43656" s="1" t="s">
        <v>36</v>
      </c>
      <c r="Q43656">
        <v>1</v>
      </c>
      <c r="R43656" s="1" t="s">
        <v>68</v>
      </c>
      <c r="S43656">
        <v>49</v>
      </c>
      <c r="T43656">
        <v>10</v>
      </c>
      <c r="U43656">
        <v>21</v>
      </c>
    </row>
    <row r="43657" spans="1:21" x14ac:dyDescent="0.4">
      <c r="A43657" s="1" t="s">
        <v>43773</v>
      </c>
      <c r="B43657">
        <v>0</v>
      </c>
      <c r="C43657" s="1" t="s">
        <v>22</v>
      </c>
      <c r="D43657">
        <v>0</v>
      </c>
      <c r="E43657">
        <v>1</v>
      </c>
      <c r="F43657">
        <v>0</v>
      </c>
      <c r="G43657">
        <v>47790000</v>
      </c>
      <c r="H43657" s="1" t="s">
        <v>31</v>
      </c>
      <c r="I43657" s="1" t="s">
        <v>32</v>
      </c>
      <c r="J43657" s="1" t="s">
        <v>44</v>
      </c>
      <c r="K43657" s="1" t="s">
        <v>26</v>
      </c>
      <c r="L43657">
        <v>3.1329000000000003E-2</v>
      </c>
      <c r="M43657">
        <v>1</v>
      </c>
      <c r="N43657">
        <v>1</v>
      </c>
      <c r="O43657">
        <v>0</v>
      </c>
      <c r="P43657" s="1" t="s">
        <v>107</v>
      </c>
      <c r="Q43657">
        <v>1</v>
      </c>
      <c r="R43657" s="1" t="s">
        <v>245</v>
      </c>
      <c r="S43657">
        <v>50</v>
      </c>
      <c r="T43657">
        <v>6</v>
      </c>
      <c r="U43657">
        <v>9</v>
      </c>
    </row>
    <row r="43658" spans="1:21" x14ac:dyDescent="0.4">
      <c r="A43658" s="1" t="s">
        <v>43774</v>
      </c>
      <c r="B43658">
        <v>0</v>
      </c>
      <c r="C43658" s="1" t="s">
        <v>22</v>
      </c>
      <c r="D43658">
        <v>0</v>
      </c>
      <c r="E43658">
        <v>1</v>
      </c>
      <c r="F43658">
        <v>1</v>
      </c>
      <c r="G43658">
        <v>40356000</v>
      </c>
      <c r="H43658" s="1" t="s">
        <v>39</v>
      </c>
      <c r="I43658" s="1" t="s">
        <v>24</v>
      </c>
      <c r="J43658" s="1" t="s">
        <v>25</v>
      </c>
      <c r="K43658" s="1" t="s">
        <v>26</v>
      </c>
      <c r="L43658">
        <v>3.1329000000000003E-2</v>
      </c>
      <c r="M43658">
        <v>1</v>
      </c>
      <c r="N43658">
        <v>1</v>
      </c>
      <c r="O43658">
        <v>0</v>
      </c>
      <c r="P43658" s="1" t="s">
        <v>84</v>
      </c>
      <c r="Q43658">
        <v>3</v>
      </c>
      <c r="R43658" s="1" t="s">
        <v>34</v>
      </c>
      <c r="S43658">
        <v>37</v>
      </c>
      <c r="T43658">
        <v>7</v>
      </c>
      <c r="U43658">
        <v>7</v>
      </c>
    </row>
    <row r="43659" spans="1:21" x14ac:dyDescent="0.4">
      <c r="A43659" s="1" t="s">
        <v>43775</v>
      </c>
      <c r="B43659">
        <v>0</v>
      </c>
      <c r="C43659" s="1" t="s">
        <v>22</v>
      </c>
      <c r="D43659">
        <v>0</v>
      </c>
      <c r="E43659">
        <v>1</v>
      </c>
      <c r="F43659">
        <v>2</v>
      </c>
      <c r="G43659">
        <v>49914000</v>
      </c>
      <c r="H43659" s="1" t="s">
        <v>31</v>
      </c>
      <c r="I43659" s="1" t="s">
        <v>24</v>
      </c>
      <c r="J43659" s="1" t="s">
        <v>96</v>
      </c>
      <c r="K43659" s="1" t="s">
        <v>26</v>
      </c>
      <c r="L43659">
        <v>1.0031999999999999E-2</v>
      </c>
      <c r="M43659">
        <v>1</v>
      </c>
      <c r="N43659">
        <v>1</v>
      </c>
      <c r="O43659">
        <v>0</v>
      </c>
      <c r="P43659" s="1" t="s">
        <v>36</v>
      </c>
      <c r="Q43659">
        <v>3</v>
      </c>
      <c r="R43659" s="1" t="s">
        <v>162</v>
      </c>
      <c r="S43659">
        <v>32</v>
      </c>
      <c r="T43659">
        <v>0</v>
      </c>
      <c r="U43659">
        <v>16</v>
      </c>
    </row>
    <row r="43660" spans="1:21" x14ac:dyDescent="0.4">
      <c r="A43660" s="1" t="s">
        <v>43776</v>
      </c>
      <c r="B43660">
        <v>0</v>
      </c>
      <c r="C43660" s="1" t="s">
        <v>30</v>
      </c>
      <c r="D43660">
        <v>1</v>
      </c>
      <c r="E43660">
        <v>0</v>
      </c>
      <c r="F43660">
        <v>0</v>
      </c>
      <c r="G43660">
        <v>67968000</v>
      </c>
      <c r="H43660" s="1" t="s">
        <v>100</v>
      </c>
      <c r="I43660" s="1" t="s">
        <v>24</v>
      </c>
      <c r="J43660" s="1" t="s">
        <v>25</v>
      </c>
      <c r="K43660" s="1" t="s">
        <v>26</v>
      </c>
      <c r="L43660">
        <v>6.2960000000000004E-3</v>
      </c>
      <c r="M43660">
        <v>1</v>
      </c>
      <c r="N43660">
        <v>1</v>
      </c>
      <c r="O43660">
        <v>0</v>
      </c>
      <c r="P43660" s="1" t="s">
        <v>27</v>
      </c>
      <c r="Q43660">
        <v>2</v>
      </c>
      <c r="R43660" s="1" t="s">
        <v>122</v>
      </c>
      <c r="S43660">
        <v>54</v>
      </c>
      <c r="T43660">
        <v>33</v>
      </c>
      <c r="U43660">
        <v>11</v>
      </c>
    </row>
    <row r="43661" spans="1:21" x14ac:dyDescent="0.4">
      <c r="A43661" s="1" t="s">
        <v>43777</v>
      </c>
      <c r="B43661">
        <v>0</v>
      </c>
      <c r="C43661" s="1" t="s">
        <v>22</v>
      </c>
      <c r="D43661">
        <v>1</v>
      </c>
      <c r="E43661">
        <v>1</v>
      </c>
      <c r="F43661">
        <v>1</v>
      </c>
      <c r="G43661">
        <v>15930000</v>
      </c>
      <c r="H43661" s="1" t="s">
        <v>31</v>
      </c>
      <c r="I43661" s="1" t="s">
        <v>24</v>
      </c>
      <c r="J43661" s="1" t="s">
        <v>64</v>
      </c>
      <c r="K43661" s="1" t="s">
        <v>26</v>
      </c>
      <c r="L43661">
        <v>2.0712999999999999E-2</v>
      </c>
      <c r="M43661">
        <v>1</v>
      </c>
      <c r="N43661">
        <v>1</v>
      </c>
      <c r="O43661">
        <v>0</v>
      </c>
      <c r="P43661" s="1" t="s">
        <v>36</v>
      </c>
      <c r="Q43661">
        <v>3</v>
      </c>
      <c r="R43661" s="1" t="s">
        <v>522</v>
      </c>
      <c r="S43661">
        <v>26</v>
      </c>
      <c r="T43661">
        <v>8</v>
      </c>
      <c r="U43661">
        <v>11</v>
      </c>
    </row>
    <row r="43662" spans="1:21" x14ac:dyDescent="0.4">
      <c r="A43662" s="1" t="s">
        <v>43778</v>
      </c>
      <c r="B43662">
        <v>0</v>
      </c>
      <c r="C43662" s="1" t="s">
        <v>22</v>
      </c>
      <c r="D43662">
        <v>1</v>
      </c>
      <c r="E43662">
        <v>0</v>
      </c>
      <c r="F43662">
        <v>0</v>
      </c>
      <c r="G43662">
        <v>61596000</v>
      </c>
      <c r="H43662" s="1" t="s">
        <v>23</v>
      </c>
      <c r="I43662" s="1" t="s">
        <v>24</v>
      </c>
      <c r="J43662" s="1" t="s">
        <v>96</v>
      </c>
      <c r="K43662" s="1" t="s">
        <v>26</v>
      </c>
      <c r="L43662">
        <v>7.0200000000000002E-3</v>
      </c>
      <c r="M43662">
        <v>1</v>
      </c>
      <c r="N43662">
        <v>0</v>
      </c>
      <c r="O43662">
        <v>0</v>
      </c>
      <c r="P43662" s="1" t="s">
        <v>27</v>
      </c>
      <c r="Q43662">
        <v>1</v>
      </c>
      <c r="R43662" s="1" t="s">
        <v>28</v>
      </c>
      <c r="S43662">
        <v>61</v>
      </c>
      <c r="T43662">
        <v>1000</v>
      </c>
      <c r="U43662">
        <v>5</v>
      </c>
    </row>
    <row r="43663" spans="1:21" x14ac:dyDescent="0.4">
      <c r="A43663" s="1" t="s">
        <v>43779</v>
      </c>
      <c r="B43663">
        <v>0</v>
      </c>
      <c r="C43663" s="1" t="s">
        <v>22</v>
      </c>
      <c r="D43663">
        <v>0</v>
      </c>
      <c r="E43663">
        <v>1</v>
      </c>
      <c r="F43663">
        <v>0</v>
      </c>
      <c r="G43663">
        <v>31860000</v>
      </c>
      <c r="H43663" s="1" t="s">
        <v>39</v>
      </c>
      <c r="I43663" s="1" t="s">
        <v>32</v>
      </c>
      <c r="J43663" s="1" t="s">
        <v>25</v>
      </c>
      <c r="K43663" s="1" t="s">
        <v>26</v>
      </c>
      <c r="L43663">
        <v>1.8849999999999999E-2</v>
      </c>
      <c r="M43663">
        <v>1</v>
      </c>
      <c r="N43663">
        <v>1</v>
      </c>
      <c r="O43663">
        <v>1</v>
      </c>
      <c r="P43663" s="1" t="s">
        <v>27</v>
      </c>
      <c r="Q43663">
        <v>2</v>
      </c>
      <c r="R43663" s="1" t="s">
        <v>34</v>
      </c>
      <c r="S43663">
        <v>28</v>
      </c>
      <c r="T43663">
        <v>3</v>
      </c>
      <c r="U43663">
        <v>12</v>
      </c>
    </row>
    <row r="43664" spans="1:21" x14ac:dyDescent="0.4">
      <c r="A43664" s="1" t="s">
        <v>43780</v>
      </c>
      <c r="B43664">
        <v>0</v>
      </c>
      <c r="C43664" s="1" t="s">
        <v>30</v>
      </c>
      <c r="D43664">
        <v>1</v>
      </c>
      <c r="E43664">
        <v>0</v>
      </c>
      <c r="F43664">
        <v>1</v>
      </c>
      <c r="G43664">
        <v>53100000</v>
      </c>
      <c r="H43664" s="1" t="s">
        <v>31</v>
      </c>
      <c r="I43664" s="1" t="s">
        <v>24</v>
      </c>
      <c r="J43664" s="1" t="s">
        <v>25</v>
      </c>
      <c r="K43664" s="1" t="s">
        <v>26</v>
      </c>
      <c r="L43664">
        <v>1.0005999999999999E-2</v>
      </c>
      <c r="M43664">
        <v>1</v>
      </c>
      <c r="N43664">
        <v>1</v>
      </c>
      <c r="O43664">
        <v>0</v>
      </c>
      <c r="P43664" s="1" t="s">
        <v>36</v>
      </c>
      <c r="Q43664">
        <v>3</v>
      </c>
      <c r="R43664" s="1" t="s">
        <v>37</v>
      </c>
      <c r="S43664">
        <v>25</v>
      </c>
      <c r="T43664">
        <v>4</v>
      </c>
      <c r="U43664">
        <v>3</v>
      </c>
    </row>
    <row r="43665" spans="1:21" x14ac:dyDescent="0.4">
      <c r="A43665" s="1" t="s">
        <v>43781</v>
      </c>
      <c r="B43665">
        <v>1</v>
      </c>
      <c r="C43665" s="1" t="s">
        <v>30</v>
      </c>
      <c r="D43665">
        <v>1</v>
      </c>
      <c r="E43665">
        <v>0</v>
      </c>
      <c r="F43665">
        <v>1</v>
      </c>
      <c r="G43665">
        <v>47790000</v>
      </c>
      <c r="H43665" s="1" t="s">
        <v>31</v>
      </c>
      <c r="I43665" s="1" t="s">
        <v>24</v>
      </c>
      <c r="J43665" s="1" t="s">
        <v>25</v>
      </c>
      <c r="K43665" s="1" t="s">
        <v>26</v>
      </c>
      <c r="L43665">
        <v>2.6391999999999999E-2</v>
      </c>
      <c r="M43665">
        <v>1</v>
      </c>
      <c r="N43665">
        <v>1</v>
      </c>
      <c r="O43665">
        <v>0</v>
      </c>
      <c r="P43665" s="1" t="s">
        <v>36</v>
      </c>
      <c r="Q43665">
        <v>3</v>
      </c>
      <c r="R43665" s="1" t="s">
        <v>42</v>
      </c>
      <c r="S43665">
        <v>32</v>
      </c>
      <c r="T43665">
        <v>0</v>
      </c>
      <c r="U43665">
        <v>1</v>
      </c>
    </row>
    <row r="43666" spans="1:21" x14ac:dyDescent="0.4">
      <c r="A43666" s="1" t="s">
        <v>43782</v>
      </c>
      <c r="B43666">
        <v>0</v>
      </c>
      <c r="C43666" s="1" t="s">
        <v>30</v>
      </c>
      <c r="D43666">
        <v>0</v>
      </c>
      <c r="E43666">
        <v>1</v>
      </c>
      <c r="F43666">
        <v>1</v>
      </c>
      <c r="G43666">
        <v>31860000</v>
      </c>
      <c r="H43666" s="1" t="s">
        <v>100</v>
      </c>
      <c r="I43666" s="1" t="s">
        <v>32</v>
      </c>
      <c r="J43666" s="1" t="s">
        <v>25</v>
      </c>
      <c r="K43666" s="1" t="s">
        <v>26</v>
      </c>
      <c r="L43666">
        <v>3.0690000000000001E-3</v>
      </c>
      <c r="M43666">
        <v>1</v>
      </c>
      <c r="N43666">
        <v>1</v>
      </c>
      <c r="O43666">
        <v>0</v>
      </c>
      <c r="P43666" s="1" t="s">
        <v>46</v>
      </c>
      <c r="Q43666">
        <v>3</v>
      </c>
      <c r="R43666" s="1" t="s">
        <v>101</v>
      </c>
      <c r="S43666">
        <v>32</v>
      </c>
      <c r="T43666">
        <v>2</v>
      </c>
      <c r="U43666">
        <v>3</v>
      </c>
    </row>
    <row r="43667" spans="1:21" x14ac:dyDescent="0.4">
      <c r="A43667" s="1" t="s">
        <v>43783</v>
      </c>
      <c r="B43667">
        <v>0</v>
      </c>
      <c r="C43667" s="1" t="s">
        <v>22</v>
      </c>
      <c r="D43667">
        <v>0</v>
      </c>
      <c r="E43667">
        <v>1</v>
      </c>
      <c r="F43667">
        <v>0</v>
      </c>
      <c r="G43667">
        <v>26550000</v>
      </c>
      <c r="H43667" s="1" t="s">
        <v>31</v>
      </c>
      <c r="I43667" s="1" t="s">
        <v>24</v>
      </c>
      <c r="J43667" s="1" t="s">
        <v>44</v>
      </c>
      <c r="K43667" s="1" t="s">
        <v>26</v>
      </c>
      <c r="L43667">
        <v>1.8634000000000001E-2</v>
      </c>
      <c r="M43667">
        <v>1</v>
      </c>
      <c r="N43667">
        <v>1</v>
      </c>
      <c r="O43667">
        <v>0</v>
      </c>
      <c r="P43667" s="1" t="s">
        <v>70</v>
      </c>
      <c r="Q43667">
        <v>1</v>
      </c>
      <c r="R43667" s="1" t="s">
        <v>68</v>
      </c>
      <c r="S43667">
        <v>46</v>
      </c>
      <c r="T43667">
        <v>2</v>
      </c>
      <c r="U43667">
        <v>17</v>
      </c>
    </row>
    <row r="43668" spans="1:21" x14ac:dyDescent="0.4">
      <c r="A43668" s="1" t="s">
        <v>43784</v>
      </c>
      <c r="B43668">
        <v>0</v>
      </c>
      <c r="C43668" s="1" t="s">
        <v>22</v>
      </c>
      <c r="D43668">
        <v>0</v>
      </c>
      <c r="E43668">
        <v>0</v>
      </c>
      <c r="F43668">
        <v>0</v>
      </c>
      <c r="G43668">
        <v>29736000</v>
      </c>
      <c r="H43668" s="1" t="s">
        <v>31</v>
      </c>
      <c r="I43668" s="1" t="s">
        <v>24</v>
      </c>
      <c r="J43668" s="1" t="s">
        <v>25</v>
      </c>
      <c r="K43668" s="1" t="s">
        <v>26</v>
      </c>
      <c r="L43668">
        <v>1.9101E-2</v>
      </c>
      <c r="M43668">
        <v>1</v>
      </c>
      <c r="N43668">
        <v>1</v>
      </c>
      <c r="O43668">
        <v>0</v>
      </c>
      <c r="P43668" s="1" t="s">
        <v>46</v>
      </c>
      <c r="Q43668">
        <v>2</v>
      </c>
      <c r="R43668" s="1" t="s">
        <v>206</v>
      </c>
      <c r="S43668">
        <v>44</v>
      </c>
      <c r="T43668">
        <v>16</v>
      </c>
      <c r="U43668">
        <v>9</v>
      </c>
    </row>
    <row r="43669" spans="1:21" x14ac:dyDescent="0.4">
      <c r="A43669" s="1" t="s">
        <v>43785</v>
      </c>
      <c r="B43669">
        <v>0</v>
      </c>
      <c r="C43669" s="1" t="s">
        <v>30</v>
      </c>
      <c r="D43669">
        <v>1</v>
      </c>
      <c r="E43669">
        <v>1</v>
      </c>
      <c r="F43669">
        <v>0</v>
      </c>
      <c r="G43669">
        <v>53100000</v>
      </c>
      <c r="H43669" s="1" t="s">
        <v>23</v>
      </c>
      <c r="I43669" s="1" t="s">
        <v>24</v>
      </c>
      <c r="J43669" s="1" t="s">
        <v>25</v>
      </c>
      <c r="K43669" s="1" t="s">
        <v>26</v>
      </c>
      <c r="L43669">
        <v>4.6219999999999997E-2</v>
      </c>
      <c r="M43669">
        <v>1</v>
      </c>
      <c r="N43669">
        <v>0</v>
      </c>
      <c r="O43669">
        <v>0</v>
      </c>
      <c r="P43669" s="1" t="s">
        <v>27</v>
      </c>
      <c r="Q43669">
        <v>2</v>
      </c>
      <c r="R43669" s="1" t="s">
        <v>28</v>
      </c>
      <c r="S43669">
        <v>56</v>
      </c>
      <c r="T43669">
        <v>1000</v>
      </c>
      <c r="U43669">
        <v>3</v>
      </c>
    </row>
    <row r="43670" spans="1:21" x14ac:dyDescent="0.4">
      <c r="A43670" s="1" t="s">
        <v>43786</v>
      </c>
      <c r="B43670">
        <v>0</v>
      </c>
      <c r="C43670" s="1" t="s">
        <v>30</v>
      </c>
      <c r="D43670">
        <v>1</v>
      </c>
      <c r="E43670">
        <v>1</v>
      </c>
      <c r="F43670">
        <v>0</v>
      </c>
      <c r="G43670">
        <v>31860000</v>
      </c>
      <c r="H43670" s="1" t="s">
        <v>39</v>
      </c>
      <c r="I43670" s="1" t="s">
        <v>24</v>
      </c>
      <c r="J43670" s="1" t="s">
        <v>44</v>
      </c>
      <c r="K43670" s="1" t="s">
        <v>26</v>
      </c>
      <c r="L43670">
        <v>1.0276E-2</v>
      </c>
      <c r="M43670">
        <v>1</v>
      </c>
      <c r="N43670">
        <v>1</v>
      </c>
      <c r="O43670">
        <v>0</v>
      </c>
      <c r="P43670" s="1" t="s">
        <v>57</v>
      </c>
      <c r="Q43670">
        <v>1</v>
      </c>
      <c r="R43670" s="1" t="s">
        <v>42</v>
      </c>
      <c r="S43670">
        <v>24</v>
      </c>
      <c r="T43670">
        <v>2</v>
      </c>
      <c r="U43670">
        <v>14</v>
      </c>
    </row>
    <row r="43671" spans="1:21" x14ac:dyDescent="0.4">
      <c r="A43671" s="1" t="s">
        <v>43787</v>
      </c>
      <c r="B43671">
        <v>0</v>
      </c>
      <c r="C43671" s="1" t="s">
        <v>22</v>
      </c>
      <c r="D43671">
        <v>0</v>
      </c>
      <c r="E43671">
        <v>0</v>
      </c>
      <c r="F43671">
        <v>0</v>
      </c>
      <c r="G43671">
        <v>32922000</v>
      </c>
      <c r="H43671" s="1" t="s">
        <v>23</v>
      </c>
      <c r="I43671" s="1" t="s">
        <v>24</v>
      </c>
      <c r="J43671" s="1" t="s">
        <v>44</v>
      </c>
      <c r="K43671" s="1" t="s">
        <v>26</v>
      </c>
      <c r="L43671">
        <v>1.16569999999999E-2</v>
      </c>
      <c r="M43671">
        <v>1</v>
      </c>
      <c r="N43671">
        <v>0</v>
      </c>
      <c r="O43671">
        <v>0</v>
      </c>
      <c r="P43671" s="1" t="s">
        <v>27</v>
      </c>
      <c r="Q43671">
        <v>1</v>
      </c>
      <c r="R43671" s="1" t="s">
        <v>28</v>
      </c>
      <c r="S43671">
        <v>56</v>
      </c>
      <c r="T43671">
        <v>1000</v>
      </c>
      <c r="U43671">
        <v>32</v>
      </c>
    </row>
    <row r="43672" spans="1:21" x14ac:dyDescent="0.4">
      <c r="A43672" s="1" t="s">
        <v>43788</v>
      </c>
      <c r="B43672">
        <v>0</v>
      </c>
      <c r="C43672" s="1" t="s">
        <v>22</v>
      </c>
      <c r="D43672">
        <v>0</v>
      </c>
      <c r="E43672">
        <v>0</v>
      </c>
      <c r="F43672">
        <v>0</v>
      </c>
      <c r="G43672">
        <v>53100000</v>
      </c>
      <c r="H43672" s="1" t="s">
        <v>31</v>
      </c>
      <c r="I43672" s="1" t="s">
        <v>32</v>
      </c>
      <c r="J43672" s="1" t="s">
        <v>96</v>
      </c>
      <c r="K43672" s="1" t="s">
        <v>26</v>
      </c>
      <c r="L43672">
        <v>2.2624999999999999E-2</v>
      </c>
      <c r="M43672">
        <v>1</v>
      </c>
      <c r="N43672">
        <v>1</v>
      </c>
      <c r="O43672">
        <v>0</v>
      </c>
      <c r="P43672" s="1" t="s">
        <v>33</v>
      </c>
      <c r="Q43672">
        <v>1</v>
      </c>
      <c r="R43672" s="1" t="s">
        <v>196</v>
      </c>
      <c r="S43672">
        <v>44</v>
      </c>
      <c r="T43672">
        <v>0</v>
      </c>
      <c r="U43672">
        <v>13</v>
      </c>
    </row>
    <row r="43673" spans="1:21" x14ac:dyDescent="0.4">
      <c r="A43673" s="1" t="s">
        <v>43789</v>
      </c>
      <c r="B43673">
        <v>0</v>
      </c>
      <c r="C43673" s="1" t="s">
        <v>22</v>
      </c>
      <c r="D43673">
        <v>0</v>
      </c>
      <c r="E43673">
        <v>1</v>
      </c>
      <c r="F43673">
        <v>0</v>
      </c>
      <c r="G43673">
        <v>26550000</v>
      </c>
      <c r="H43673" s="1" t="s">
        <v>100</v>
      </c>
      <c r="I43673" s="1" t="s">
        <v>32</v>
      </c>
      <c r="J43673" s="1" t="s">
        <v>25</v>
      </c>
      <c r="K43673" s="1" t="s">
        <v>26</v>
      </c>
      <c r="L43673">
        <v>1.5221E-2</v>
      </c>
      <c r="M43673">
        <v>1</v>
      </c>
      <c r="N43673">
        <v>1</v>
      </c>
      <c r="O43673">
        <v>0</v>
      </c>
      <c r="P43673" s="1" t="s">
        <v>27</v>
      </c>
      <c r="Q43673">
        <v>2</v>
      </c>
      <c r="R43673" s="1" t="s">
        <v>68</v>
      </c>
      <c r="S43673">
        <v>29</v>
      </c>
      <c r="T43673">
        <v>4</v>
      </c>
      <c r="U43673">
        <v>11</v>
      </c>
    </row>
    <row r="43674" spans="1:21" x14ac:dyDescent="0.4">
      <c r="A43674" s="1" t="s">
        <v>43790</v>
      </c>
      <c r="B43674">
        <v>1</v>
      </c>
      <c r="C43674" s="1" t="s">
        <v>22</v>
      </c>
      <c r="D43674">
        <v>0</v>
      </c>
      <c r="E43674">
        <v>1</v>
      </c>
      <c r="F43674">
        <v>0</v>
      </c>
      <c r="G43674">
        <v>47790000</v>
      </c>
      <c r="H43674" s="1" t="s">
        <v>23</v>
      </c>
      <c r="I43674" s="1" t="s">
        <v>54</v>
      </c>
      <c r="J43674" s="1" t="s">
        <v>93</v>
      </c>
      <c r="K43674" s="1" t="s">
        <v>51</v>
      </c>
      <c r="L43674">
        <v>1.5221E-2</v>
      </c>
      <c r="M43674">
        <v>1</v>
      </c>
      <c r="N43674">
        <v>0</v>
      </c>
      <c r="O43674">
        <v>0</v>
      </c>
      <c r="P43674" s="1" t="s">
        <v>27</v>
      </c>
      <c r="Q43674">
        <v>1</v>
      </c>
      <c r="R43674" s="1" t="s">
        <v>28</v>
      </c>
      <c r="S43674">
        <v>60</v>
      </c>
      <c r="T43674">
        <v>1000</v>
      </c>
      <c r="U43674">
        <v>29</v>
      </c>
    </row>
    <row r="43675" spans="1:21" x14ac:dyDescent="0.4">
      <c r="A43675" s="1" t="s">
        <v>43791</v>
      </c>
      <c r="B43675">
        <v>0</v>
      </c>
      <c r="C43675" s="1" t="s">
        <v>22</v>
      </c>
      <c r="D43675">
        <v>0</v>
      </c>
      <c r="E43675">
        <v>0</v>
      </c>
      <c r="F43675">
        <v>1</v>
      </c>
      <c r="G43675">
        <v>15930000</v>
      </c>
      <c r="H43675" s="1" t="s">
        <v>100</v>
      </c>
      <c r="I43675" s="1" t="s">
        <v>24</v>
      </c>
      <c r="J43675" s="1" t="s">
        <v>25</v>
      </c>
      <c r="K43675" s="1" t="s">
        <v>26</v>
      </c>
      <c r="L43675">
        <v>1.8849999999999999E-2</v>
      </c>
      <c r="M43675">
        <v>1</v>
      </c>
      <c r="N43675">
        <v>1</v>
      </c>
      <c r="O43675">
        <v>0</v>
      </c>
      <c r="P43675" s="1" t="s">
        <v>46</v>
      </c>
      <c r="Q43675">
        <v>3</v>
      </c>
      <c r="R43675" s="1" t="s">
        <v>80</v>
      </c>
      <c r="S43675">
        <v>27</v>
      </c>
      <c r="T43675">
        <v>3</v>
      </c>
      <c r="U43675">
        <v>1</v>
      </c>
    </row>
    <row r="43676" spans="1:21" x14ac:dyDescent="0.4">
      <c r="A43676" s="1" t="s">
        <v>43792</v>
      </c>
      <c r="B43676">
        <v>0</v>
      </c>
      <c r="C43676" s="1" t="s">
        <v>30</v>
      </c>
      <c r="D43676">
        <v>1</v>
      </c>
      <c r="E43676">
        <v>1</v>
      </c>
      <c r="F43676">
        <v>0</v>
      </c>
      <c r="G43676">
        <v>42480000</v>
      </c>
      <c r="H43676" s="1" t="s">
        <v>31</v>
      </c>
      <c r="I43676" s="1" t="s">
        <v>24</v>
      </c>
      <c r="J43676" s="1" t="s">
        <v>25</v>
      </c>
      <c r="K43676" s="1" t="s">
        <v>26</v>
      </c>
      <c r="L43676">
        <v>1.4463999999999999E-2</v>
      </c>
      <c r="M43676">
        <v>1</v>
      </c>
      <c r="N43676">
        <v>1</v>
      </c>
      <c r="O43676">
        <v>0</v>
      </c>
      <c r="P43676" s="1" t="s">
        <v>36</v>
      </c>
      <c r="Q43676">
        <v>2</v>
      </c>
      <c r="R43676" s="1" t="s">
        <v>37</v>
      </c>
      <c r="S43676">
        <v>35</v>
      </c>
      <c r="T43676">
        <v>6</v>
      </c>
      <c r="U43676">
        <v>15</v>
      </c>
    </row>
    <row r="43677" spans="1:21" x14ac:dyDescent="0.4">
      <c r="A43677" s="1" t="s">
        <v>43793</v>
      </c>
      <c r="B43677">
        <v>0</v>
      </c>
      <c r="C43677" s="1" t="s">
        <v>22</v>
      </c>
      <c r="D43677">
        <v>0</v>
      </c>
      <c r="E43677">
        <v>1</v>
      </c>
      <c r="F43677">
        <v>0</v>
      </c>
      <c r="G43677">
        <v>127440000</v>
      </c>
      <c r="H43677" s="1" t="s">
        <v>31</v>
      </c>
      <c r="I43677" s="1" t="s">
        <v>32</v>
      </c>
      <c r="J43677" s="1" t="s">
        <v>44</v>
      </c>
      <c r="K43677" s="1" t="s">
        <v>26</v>
      </c>
      <c r="L43677">
        <v>2.5163999999999999E-2</v>
      </c>
      <c r="M43677">
        <v>1</v>
      </c>
      <c r="N43677">
        <v>1</v>
      </c>
      <c r="O43677">
        <v>0</v>
      </c>
      <c r="P43677" s="1" t="s">
        <v>84</v>
      </c>
      <c r="Q43677">
        <v>1</v>
      </c>
      <c r="R43677" s="1" t="s">
        <v>42</v>
      </c>
      <c r="S43677">
        <v>40</v>
      </c>
      <c r="T43677">
        <v>8</v>
      </c>
      <c r="U43677">
        <v>4</v>
      </c>
    </row>
    <row r="43678" spans="1:21" x14ac:dyDescent="0.4">
      <c r="A43678" s="1" t="s">
        <v>43794</v>
      </c>
      <c r="B43678">
        <v>0</v>
      </c>
      <c r="C43678" s="1" t="s">
        <v>22</v>
      </c>
      <c r="D43678">
        <v>0</v>
      </c>
      <c r="E43678">
        <v>1</v>
      </c>
      <c r="F43678">
        <v>0</v>
      </c>
      <c r="G43678">
        <v>31860000</v>
      </c>
      <c r="H43678" s="1" t="s">
        <v>31</v>
      </c>
      <c r="I43678" s="1" t="s">
        <v>24</v>
      </c>
      <c r="J43678" s="1" t="s">
        <v>44</v>
      </c>
      <c r="K43678" s="1" t="s">
        <v>26</v>
      </c>
      <c r="L43678">
        <v>2.8663000000000001E-2</v>
      </c>
      <c r="M43678">
        <v>1</v>
      </c>
      <c r="N43678">
        <v>1</v>
      </c>
      <c r="O43678">
        <v>0</v>
      </c>
      <c r="P43678" s="1" t="s">
        <v>27</v>
      </c>
      <c r="Q43678">
        <v>1</v>
      </c>
      <c r="R43678" s="1" t="s">
        <v>82</v>
      </c>
      <c r="S43678">
        <v>58</v>
      </c>
      <c r="T43678">
        <v>2</v>
      </c>
      <c r="U43678">
        <v>35</v>
      </c>
    </row>
    <row r="43679" spans="1:21" x14ac:dyDescent="0.4">
      <c r="A43679" s="1" t="s">
        <v>43795</v>
      </c>
      <c r="B43679">
        <v>0</v>
      </c>
      <c r="C43679" s="1" t="s">
        <v>30</v>
      </c>
      <c r="D43679">
        <v>0</v>
      </c>
      <c r="E43679">
        <v>0</v>
      </c>
      <c r="F43679">
        <v>3</v>
      </c>
      <c r="G43679">
        <v>106200000</v>
      </c>
      <c r="H43679" s="1" t="s">
        <v>31</v>
      </c>
      <c r="I43679" s="1" t="s">
        <v>32</v>
      </c>
      <c r="J43679" s="1" t="s">
        <v>25</v>
      </c>
      <c r="K43679" s="1" t="s">
        <v>26</v>
      </c>
      <c r="L43679">
        <v>2.0246E-2</v>
      </c>
      <c r="M43679">
        <v>1</v>
      </c>
      <c r="N43679">
        <v>1</v>
      </c>
      <c r="O43679">
        <v>0</v>
      </c>
      <c r="P43679" s="1" t="s">
        <v>84</v>
      </c>
      <c r="Q43679">
        <v>5</v>
      </c>
      <c r="R43679" s="1" t="s">
        <v>42</v>
      </c>
      <c r="S43679">
        <v>42</v>
      </c>
      <c r="T43679">
        <v>5</v>
      </c>
      <c r="U43679">
        <v>15</v>
      </c>
    </row>
    <row r="43680" spans="1:21" x14ac:dyDescent="0.4">
      <c r="A43680" s="1" t="s">
        <v>43796</v>
      </c>
      <c r="B43680">
        <v>0</v>
      </c>
      <c r="C43680" s="1" t="s">
        <v>30</v>
      </c>
      <c r="D43680">
        <v>1</v>
      </c>
      <c r="E43680">
        <v>1</v>
      </c>
      <c r="F43680">
        <v>1</v>
      </c>
      <c r="G43680">
        <v>42480000</v>
      </c>
      <c r="H43680" s="1" t="s">
        <v>39</v>
      </c>
      <c r="I43680" s="1" t="s">
        <v>24</v>
      </c>
      <c r="J43680" s="1" t="s">
        <v>25</v>
      </c>
      <c r="K43680" s="1" t="s">
        <v>26</v>
      </c>
      <c r="L43680">
        <v>7.2739999999999003E-3</v>
      </c>
      <c r="M43680">
        <v>1</v>
      </c>
      <c r="N43680">
        <v>1</v>
      </c>
      <c r="O43680">
        <v>0</v>
      </c>
      <c r="P43680" s="1" t="s">
        <v>57</v>
      </c>
      <c r="Q43680">
        <v>3</v>
      </c>
      <c r="R43680" s="1" t="s">
        <v>37</v>
      </c>
      <c r="S43680">
        <v>35</v>
      </c>
      <c r="T43680">
        <v>4</v>
      </c>
      <c r="U43680">
        <v>11</v>
      </c>
    </row>
    <row r="43681" spans="1:21" x14ac:dyDescent="0.4">
      <c r="A43681" s="1" t="s">
        <v>43797</v>
      </c>
      <c r="B43681">
        <v>0</v>
      </c>
      <c r="C43681" s="1" t="s">
        <v>22</v>
      </c>
      <c r="D43681">
        <v>0</v>
      </c>
      <c r="E43681">
        <v>1</v>
      </c>
      <c r="F43681">
        <v>1</v>
      </c>
      <c r="G43681">
        <v>21240000</v>
      </c>
      <c r="H43681" s="1" t="s">
        <v>31</v>
      </c>
      <c r="I43681" s="1" t="s">
        <v>24</v>
      </c>
      <c r="J43681" s="1" t="s">
        <v>25</v>
      </c>
      <c r="K43681" s="1" t="s">
        <v>26</v>
      </c>
      <c r="L43681">
        <v>1.0276E-2</v>
      </c>
      <c r="M43681">
        <v>1</v>
      </c>
      <c r="N43681">
        <v>1</v>
      </c>
      <c r="O43681">
        <v>0</v>
      </c>
      <c r="P43681" s="1" t="s">
        <v>628</v>
      </c>
      <c r="Q43681">
        <v>3</v>
      </c>
      <c r="R43681" s="1" t="s">
        <v>68</v>
      </c>
      <c r="S43681">
        <v>39</v>
      </c>
      <c r="T43681">
        <v>5</v>
      </c>
      <c r="U43681">
        <v>11</v>
      </c>
    </row>
    <row r="43682" spans="1:21" x14ac:dyDescent="0.4">
      <c r="A43682" s="1" t="s">
        <v>43798</v>
      </c>
      <c r="B43682">
        <v>0</v>
      </c>
      <c r="C43682" s="1" t="s">
        <v>30</v>
      </c>
      <c r="D43682">
        <v>1</v>
      </c>
      <c r="E43682">
        <v>0</v>
      </c>
      <c r="F43682">
        <v>0</v>
      </c>
      <c r="G43682">
        <v>21240000</v>
      </c>
      <c r="H43682" s="1" t="s">
        <v>31</v>
      </c>
      <c r="I43682" s="1" t="s">
        <v>24</v>
      </c>
      <c r="J43682" s="1" t="s">
        <v>25</v>
      </c>
      <c r="K43682" s="1" t="s">
        <v>51</v>
      </c>
      <c r="L43682">
        <v>7.1139999999999997E-3</v>
      </c>
      <c r="M43682">
        <v>1</v>
      </c>
      <c r="N43682">
        <v>1</v>
      </c>
      <c r="O43682">
        <v>0</v>
      </c>
      <c r="P43682" s="1" t="s">
        <v>36</v>
      </c>
      <c r="Q43682">
        <v>2</v>
      </c>
      <c r="R43682" s="1" t="s">
        <v>68</v>
      </c>
      <c r="S43682">
        <v>29</v>
      </c>
      <c r="T43682">
        <v>3</v>
      </c>
      <c r="U43682">
        <v>11</v>
      </c>
    </row>
    <row r="43683" spans="1:21" x14ac:dyDescent="0.4">
      <c r="A43683" s="1" t="s">
        <v>43799</v>
      </c>
      <c r="B43683">
        <v>1</v>
      </c>
      <c r="C43683" s="1" t="s">
        <v>22</v>
      </c>
      <c r="D43683">
        <v>0</v>
      </c>
      <c r="E43683">
        <v>1</v>
      </c>
      <c r="F43683">
        <v>0</v>
      </c>
      <c r="G43683">
        <v>26550000</v>
      </c>
      <c r="H43683" s="1" t="s">
        <v>31</v>
      </c>
      <c r="I43683" s="1" t="s">
        <v>24</v>
      </c>
      <c r="J43683" s="1" t="s">
        <v>25</v>
      </c>
      <c r="K43683" s="1" t="s">
        <v>26</v>
      </c>
      <c r="L43683">
        <v>2.6391999999999999E-2</v>
      </c>
      <c r="M43683">
        <v>1</v>
      </c>
      <c r="N43683">
        <v>1</v>
      </c>
      <c r="O43683">
        <v>0</v>
      </c>
      <c r="P43683" s="1" t="s">
        <v>27</v>
      </c>
      <c r="Q43683">
        <v>2</v>
      </c>
      <c r="R43683" s="1" t="s">
        <v>42</v>
      </c>
      <c r="S43683">
        <v>41</v>
      </c>
      <c r="T43683">
        <v>8</v>
      </c>
      <c r="U43683">
        <v>6</v>
      </c>
    </row>
    <row r="43684" spans="1:21" x14ac:dyDescent="0.4">
      <c r="A43684" s="1" t="s">
        <v>43800</v>
      </c>
      <c r="B43684">
        <v>0</v>
      </c>
      <c r="C43684" s="1" t="s">
        <v>22</v>
      </c>
      <c r="D43684">
        <v>0</v>
      </c>
      <c r="E43684">
        <v>1</v>
      </c>
      <c r="F43684">
        <v>0</v>
      </c>
      <c r="G43684">
        <v>58410000</v>
      </c>
      <c r="H43684" s="1" t="s">
        <v>100</v>
      </c>
      <c r="I43684" s="1" t="s">
        <v>32</v>
      </c>
      <c r="J43684" s="1" t="s">
        <v>25</v>
      </c>
      <c r="K43684" s="1" t="s">
        <v>26</v>
      </c>
      <c r="L43684">
        <v>5.1440000000000001E-3</v>
      </c>
      <c r="M43684">
        <v>1</v>
      </c>
      <c r="N43684">
        <v>1</v>
      </c>
      <c r="O43684">
        <v>1</v>
      </c>
      <c r="P43684" s="1" t="s">
        <v>84</v>
      </c>
      <c r="Q43684">
        <v>2</v>
      </c>
      <c r="R43684" s="1" t="s">
        <v>60</v>
      </c>
      <c r="S43684">
        <v>40</v>
      </c>
      <c r="T43684">
        <v>8</v>
      </c>
      <c r="U43684">
        <v>0</v>
      </c>
    </row>
    <row r="43685" spans="1:21" x14ac:dyDescent="0.4">
      <c r="A43685" s="1" t="s">
        <v>43801</v>
      </c>
      <c r="B43685">
        <v>0</v>
      </c>
      <c r="C43685" s="1" t="s">
        <v>30</v>
      </c>
      <c r="D43685">
        <v>1</v>
      </c>
      <c r="E43685">
        <v>0</v>
      </c>
      <c r="F43685">
        <v>0</v>
      </c>
      <c r="G43685">
        <v>21240000</v>
      </c>
      <c r="H43685" s="1" t="s">
        <v>100</v>
      </c>
      <c r="I43685" s="1" t="s">
        <v>24</v>
      </c>
      <c r="J43685" s="1" t="s">
        <v>25</v>
      </c>
      <c r="K43685" s="1" t="s">
        <v>26</v>
      </c>
      <c r="L43685">
        <v>1.8029E-2</v>
      </c>
      <c r="M43685">
        <v>1</v>
      </c>
      <c r="N43685">
        <v>1</v>
      </c>
      <c r="O43685">
        <v>0</v>
      </c>
      <c r="P43685" s="1" t="s">
        <v>256</v>
      </c>
      <c r="Q43685">
        <v>2</v>
      </c>
      <c r="R43685" s="1" t="s">
        <v>144</v>
      </c>
      <c r="S43685">
        <v>43</v>
      </c>
      <c r="T43685">
        <v>8</v>
      </c>
      <c r="U43685">
        <v>14</v>
      </c>
    </row>
    <row r="43686" spans="1:21" x14ac:dyDescent="0.4">
      <c r="A43686" s="1" t="s">
        <v>43802</v>
      </c>
      <c r="B43686">
        <v>0</v>
      </c>
      <c r="C43686" s="1" t="s">
        <v>22</v>
      </c>
      <c r="D43686">
        <v>0</v>
      </c>
      <c r="E43686">
        <v>0</v>
      </c>
      <c r="F43686">
        <v>0</v>
      </c>
      <c r="G43686">
        <v>37170000</v>
      </c>
      <c r="H43686" s="1" t="s">
        <v>31</v>
      </c>
      <c r="I43686" s="1" t="s">
        <v>32</v>
      </c>
      <c r="J43686" s="1" t="s">
        <v>25</v>
      </c>
      <c r="K43686" s="1" t="s">
        <v>26</v>
      </c>
      <c r="L43686">
        <v>4.96E-3</v>
      </c>
      <c r="M43686">
        <v>1</v>
      </c>
      <c r="N43686">
        <v>1</v>
      </c>
      <c r="O43686">
        <v>0</v>
      </c>
      <c r="P43686" s="1" t="s">
        <v>70</v>
      </c>
      <c r="Q43686">
        <v>2</v>
      </c>
      <c r="R43686" s="1" t="s">
        <v>47</v>
      </c>
      <c r="S43686">
        <v>48</v>
      </c>
      <c r="T43686">
        <v>8</v>
      </c>
      <c r="U43686">
        <v>14</v>
      </c>
    </row>
    <row r="43687" spans="1:21" x14ac:dyDescent="0.4">
      <c r="A43687" s="1" t="s">
        <v>43803</v>
      </c>
      <c r="B43687">
        <v>1</v>
      </c>
      <c r="C43687" s="1" t="s">
        <v>22</v>
      </c>
      <c r="D43687">
        <v>0</v>
      </c>
      <c r="E43687">
        <v>1</v>
      </c>
      <c r="F43687">
        <v>0</v>
      </c>
      <c r="G43687">
        <v>37170000</v>
      </c>
      <c r="H43687" s="1" t="s">
        <v>31</v>
      </c>
      <c r="I43687" s="1" t="s">
        <v>24</v>
      </c>
      <c r="J43687" s="1" t="s">
        <v>25</v>
      </c>
      <c r="K43687" s="1" t="s">
        <v>26</v>
      </c>
      <c r="L43687">
        <v>3.2561E-2</v>
      </c>
      <c r="M43687">
        <v>1</v>
      </c>
      <c r="N43687">
        <v>1</v>
      </c>
      <c r="O43687">
        <v>0</v>
      </c>
      <c r="P43687" s="1" t="s">
        <v>27</v>
      </c>
      <c r="Q43687">
        <v>2</v>
      </c>
      <c r="R43687" s="1" t="s">
        <v>42</v>
      </c>
      <c r="S43687">
        <v>47</v>
      </c>
      <c r="T43687">
        <v>2</v>
      </c>
      <c r="U43687">
        <v>16</v>
      </c>
    </row>
    <row r="43688" spans="1:21" x14ac:dyDescent="0.4">
      <c r="A43688" s="1" t="s">
        <v>43804</v>
      </c>
      <c r="B43688">
        <v>0</v>
      </c>
      <c r="C43688" s="1" t="s">
        <v>22</v>
      </c>
      <c r="D43688">
        <v>0</v>
      </c>
      <c r="E43688">
        <v>0</v>
      </c>
      <c r="F43688">
        <v>2</v>
      </c>
      <c r="G43688">
        <v>31860000</v>
      </c>
      <c r="H43688" s="1" t="s">
        <v>31</v>
      </c>
      <c r="I43688" s="1" t="s">
        <v>24</v>
      </c>
      <c r="J43688" s="1" t="s">
        <v>25</v>
      </c>
      <c r="K43688" s="1" t="s">
        <v>26</v>
      </c>
      <c r="L43688">
        <v>2.461E-2</v>
      </c>
      <c r="M43688">
        <v>1</v>
      </c>
      <c r="N43688">
        <v>1</v>
      </c>
      <c r="O43688">
        <v>0</v>
      </c>
      <c r="P43688" s="1" t="s">
        <v>33</v>
      </c>
      <c r="Q43688">
        <v>4</v>
      </c>
      <c r="R43688" s="1" t="s">
        <v>268</v>
      </c>
      <c r="S43688">
        <v>42</v>
      </c>
      <c r="T43688">
        <v>4</v>
      </c>
      <c r="U43688">
        <v>16</v>
      </c>
    </row>
    <row r="43689" spans="1:21" x14ac:dyDescent="0.4">
      <c r="A43689" s="1" t="s">
        <v>43805</v>
      </c>
      <c r="B43689">
        <v>0</v>
      </c>
      <c r="C43689" s="1" t="s">
        <v>22</v>
      </c>
      <c r="D43689">
        <v>0</v>
      </c>
      <c r="E43689">
        <v>1</v>
      </c>
      <c r="F43689">
        <v>0</v>
      </c>
      <c r="G43689">
        <v>21240000</v>
      </c>
      <c r="H43689" s="1" t="s">
        <v>23</v>
      </c>
      <c r="I43689" s="1" t="s">
        <v>24</v>
      </c>
      <c r="J43689" s="1" t="s">
        <v>93</v>
      </c>
      <c r="K43689" s="1" t="s">
        <v>26</v>
      </c>
      <c r="L43689">
        <v>5.084E-3</v>
      </c>
      <c r="M43689">
        <v>1</v>
      </c>
      <c r="N43689">
        <v>0</v>
      </c>
      <c r="O43689">
        <v>0</v>
      </c>
      <c r="P43689" s="1" t="s">
        <v>27</v>
      </c>
      <c r="Q43689">
        <v>1</v>
      </c>
      <c r="R43689" s="1" t="s">
        <v>28</v>
      </c>
      <c r="S43689">
        <v>63</v>
      </c>
      <c r="T43689">
        <v>1000</v>
      </c>
      <c r="U43689">
        <v>0</v>
      </c>
    </row>
    <row r="43690" spans="1:21" x14ac:dyDescent="0.4">
      <c r="A43690" s="1" t="s">
        <v>43806</v>
      </c>
      <c r="B43690">
        <v>1</v>
      </c>
      <c r="C43690" s="1" t="s">
        <v>22</v>
      </c>
      <c r="D43690">
        <v>0</v>
      </c>
      <c r="E43690">
        <v>1</v>
      </c>
      <c r="F43690">
        <v>0</v>
      </c>
      <c r="G43690">
        <v>26550000</v>
      </c>
      <c r="H43690" s="1" t="s">
        <v>39</v>
      </c>
      <c r="I43690" s="1" t="s">
        <v>32</v>
      </c>
      <c r="J43690" s="1" t="s">
        <v>44</v>
      </c>
      <c r="K43690" s="1" t="s">
        <v>26</v>
      </c>
      <c r="L43690">
        <v>1.9101E-2</v>
      </c>
      <c r="M43690">
        <v>1</v>
      </c>
      <c r="N43690">
        <v>1</v>
      </c>
      <c r="O43690">
        <v>0</v>
      </c>
      <c r="P43690" s="1" t="s">
        <v>70</v>
      </c>
      <c r="Q43690">
        <v>1</v>
      </c>
      <c r="R43690" s="1" t="s">
        <v>42</v>
      </c>
      <c r="S43690">
        <v>23</v>
      </c>
      <c r="T43690">
        <v>0</v>
      </c>
      <c r="U43690">
        <v>14</v>
      </c>
    </row>
    <row r="43691" spans="1:21" x14ac:dyDescent="0.4">
      <c r="A43691" s="1" t="s">
        <v>43807</v>
      </c>
      <c r="B43691">
        <v>0</v>
      </c>
      <c r="C43691" s="1" t="s">
        <v>22</v>
      </c>
      <c r="D43691">
        <v>0</v>
      </c>
      <c r="E43691">
        <v>0</v>
      </c>
      <c r="F43691">
        <v>0</v>
      </c>
      <c r="G43691">
        <v>30798000</v>
      </c>
      <c r="H43691" s="1" t="s">
        <v>23</v>
      </c>
      <c r="I43691" s="1" t="s">
        <v>32</v>
      </c>
      <c r="J43691" s="1" t="s">
        <v>93</v>
      </c>
      <c r="K43691" s="1" t="s">
        <v>26</v>
      </c>
      <c r="L43691">
        <v>2.8663000000000001E-2</v>
      </c>
      <c r="M43691">
        <v>1</v>
      </c>
      <c r="N43691">
        <v>0</v>
      </c>
      <c r="O43691">
        <v>0</v>
      </c>
      <c r="P43691" s="1" t="s">
        <v>27</v>
      </c>
      <c r="Q43691">
        <v>1</v>
      </c>
      <c r="R43691" s="1" t="s">
        <v>28</v>
      </c>
      <c r="S43691">
        <v>62</v>
      </c>
      <c r="T43691">
        <v>1000</v>
      </c>
      <c r="U43691">
        <v>10</v>
      </c>
    </row>
    <row r="43692" spans="1:21" x14ac:dyDescent="0.4">
      <c r="A43692" s="1" t="s">
        <v>43808</v>
      </c>
      <c r="B43692">
        <v>0</v>
      </c>
      <c r="C43692" s="1" t="s">
        <v>30</v>
      </c>
      <c r="D43692">
        <v>0</v>
      </c>
      <c r="E43692">
        <v>1</v>
      </c>
      <c r="F43692">
        <v>1</v>
      </c>
      <c r="G43692">
        <v>10620000</v>
      </c>
      <c r="H43692" s="1" t="s">
        <v>23</v>
      </c>
      <c r="I43692" s="1" t="s">
        <v>24</v>
      </c>
      <c r="J43692" s="1" t="s">
        <v>25</v>
      </c>
      <c r="K43692" s="1" t="s">
        <v>26</v>
      </c>
      <c r="L43692">
        <v>1.8029E-2</v>
      </c>
      <c r="M43692">
        <v>1</v>
      </c>
      <c r="N43692">
        <v>0</v>
      </c>
      <c r="O43692">
        <v>0</v>
      </c>
      <c r="P43692" s="1" t="s">
        <v>27</v>
      </c>
      <c r="Q43692">
        <v>3</v>
      </c>
      <c r="R43692" s="1" t="s">
        <v>28</v>
      </c>
      <c r="S43692">
        <v>47</v>
      </c>
      <c r="T43692">
        <v>1000</v>
      </c>
      <c r="U43692">
        <v>12</v>
      </c>
    </row>
    <row r="43693" spans="1:21" x14ac:dyDescent="0.4">
      <c r="A43693" s="1" t="s">
        <v>43809</v>
      </c>
      <c r="B43693">
        <v>0</v>
      </c>
      <c r="C43693" s="1" t="s">
        <v>30</v>
      </c>
      <c r="D43693">
        <v>0</v>
      </c>
      <c r="E43693">
        <v>1</v>
      </c>
      <c r="F43693">
        <v>0</v>
      </c>
      <c r="G43693">
        <v>50976000</v>
      </c>
      <c r="H43693" s="1" t="s">
        <v>39</v>
      </c>
      <c r="I43693" s="1" t="s">
        <v>32</v>
      </c>
      <c r="J43693" s="1" t="s">
        <v>25</v>
      </c>
      <c r="K43693" s="1" t="s">
        <v>26</v>
      </c>
      <c r="L43693">
        <v>4.6219999999999997E-2</v>
      </c>
      <c r="M43693">
        <v>1</v>
      </c>
      <c r="N43693">
        <v>1</v>
      </c>
      <c r="O43693">
        <v>0</v>
      </c>
      <c r="P43693" s="1" t="s">
        <v>84</v>
      </c>
      <c r="Q43693">
        <v>2</v>
      </c>
      <c r="R43693" s="1" t="s">
        <v>37</v>
      </c>
      <c r="S43693">
        <v>35</v>
      </c>
      <c r="T43693">
        <v>8</v>
      </c>
      <c r="U43693">
        <v>19</v>
      </c>
    </row>
    <row r="43694" spans="1:21" x14ac:dyDescent="0.4">
      <c r="A43694" s="1" t="s">
        <v>43810</v>
      </c>
      <c r="B43694">
        <v>0</v>
      </c>
      <c r="C43694" s="1" t="s">
        <v>30</v>
      </c>
      <c r="D43694">
        <v>1</v>
      </c>
      <c r="E43694">
        <v>1</v>
      </c>
      <c r="F43694">
        <v>0</v>
      </c>
      <c r="G43694">
        <v>26550000</v>
      </c>
      <c r="H43694" s="1" t="s">
        <v>23</v>
      </c>
      <c r="I43694" s="1" t="s">
        <v>24</v>
      </c>
      <c r="J43694" s="1" t="s">
        <v>25</v>
      </c>
      <c r="K43694" s="1" t="s">
        <v>26</v>
      </c>
      <c r="L43694">
        <v>9.3340000000000003E-3</v>
      </c>
      <c r="M43694">
        <v>1</v>
      </c>
      <c r="N43694">
        <v>0</v>
      </c>
      <c r="O43694">
        <v>0</v>
      </c>
      <c r="P43694" s="1" t="s">
        <v>27</v>
      </c>
      <c r="Q43694">
        <v>2</v>
      </c>
      <c r="R43694" s="1" t="s">
        <v>28</v>
      </c>
      <c r="S43694">
        <v>60</v>
      </c>
      <c r="T43694">
        <v>1000</v>
      </c>
      <c r="U43694">
        <v>31</v>
      </c>
    </row>
    <row r="43695" spans="1:21" x14ac:dyDescent="0.4">
      <c r="A43695" s="1" t="s">
        <v>43811</v>
      </c>
      <c r="B43695">
        <v>0</v>
      </c>
      <c r="C43695" s="1" t="s">
        <v>22</v>
      </c>
      <c r="D43695">
        <v>0</v>
      </c>
      <c r="E43695">
        <v>1</v>
      </c>
      <c r="F43695">
        <v>2</v>
      </c>
      <c r="G43695">
        <v>39294000</v>
      </c>
      <c r="H43695" s="1" t="s">
        <v>100</v>
      </c>
      <c r="I43695" s="1" t="s">
        <v>32</v>
      </c>
      <c r="J43695" s="1" t="s">
        <v>25</v>
      </c>
      <c r="K43695" s="1" t="s">
        <v>26</v>
      </c>
      <c r="L43695">
        <v>2.461E-2</v>
      </c>
      <c r="M43695">
        <v>1</v>
      </c>
      <c r="N43695">
        <v>1</v>
      </c>
      <c r="O43695">
        <v>0</v>
      </c>
      <c r="P43695" s="1" t="s">
        <v>27</v>
      </c>
      <c r="Q43695">
        <v>4</v>
      </c>
      <c r="R43695" s="1" t="s">
        <v>122</v>
      </c>
      <c r="S43695">
        <v>43</v>
      </c>
      <c r="T43695">
        <v>2</v>
      </c>
      <c r="U43695">
        <v>5</v>
      </c>
    </row>
    <row r="43696" spans="1:21" x14ac:dyDescent="0.4">
      <c r="A43696" s="1" t="s">
        <v>43812</v>
      </c>
      <c r="B43696">
        <v>0</v>
      </c>
      <c r="C43696" s="1" t="s">
        <v>22</v>
      </c>
      <c r="D43696">
        <v>0</v>
      </c>
      <c r="E43696">
        <v>0</v>
      </c>
      <c r="F43696">
        <v>0</v>
      </c>
      <c r="G43696">
        <v>47790000</v>
      </c>
      <c r="H43696" s="1" t="s">
        <v>39</v>
      </c>
      <c r="I43696" s="1" t="s">
        <v>24</v>
      </c>
      <c r="J43696" s="1" t="s">
        <v>96</v>
      </c>
      <c r="K43696" s="1" t="s">
        <v>26</v>
      </c>
      <c r="L43696">
        <v>2.0712999999999999E-2</v>
      </c>
      <c r="M43696">
        <v>1</v>
      </c>
      <c r="N43696">
        <v>1</v>
      </c>
      <c r="O43696">
        <v>0</v>
      </c>
      <c r="P43696" s="1" t="s">
        <v>33</v>
      </c>
      <c r="Q43696">
        <v>1</v>
      </c>
      <c r="R43696" s="1" t="s">
        <v>82</v>
      </c>
      <c r="S43696">
        <v>49</v>
      </c>
      <c r="T43696">
        <v>0</v>
      </c>
      <c r="U43696">
        <v>6</v>
      </c>
    </row>
    <row r="43697" spans="1:21" x14ac:dyDescent="0.4">
      <c r="A43697" s="1" t="s">
        <v>43813</v>
      </c>
      <c r="B43697">
        <v>0</v>
      </c>
      <c r="C43697" s="1" t="s">
        <v>22</v>
      </c>
      <c r="D43697">
        <v>0</v>
      </c>
      <c r="E43697">
        <v>1</v>
      </c>
      <c r="F43697">
        <v>2</v>
      </c>
      <c r="G43697">
        <v>69030000</v>
      </c>
      <c r="H43697" s="1" t="s">
        <v>31</v>
      </c>
      <c r="I43697" s="1" t="s">
        <v>24</v>
      </c>
      <c r="J43697" s="1" t="s">
        <v>25</v>
      </c>
      <c r="K43697" s="1" t="s">
        <v>26</v>
      </c>
      <c r="L43697">
        <v>6.2069999999999998E-3</v>
      </c>
      <c r="M43697">
        <v>1</v>
      </c>
      <c r="N43697">
        <v>1</v>
      </c>
      <c r="O43697">
        <v>0</v>
      </c>
      <c r="P43697" s="1" t="s">
        <v>36</v>
      </c>
      <c r="Q43697">
        <v>4</v>
      </c>
      <c r="R43697" s="1" t="s">
        <v>42</v>
      </c>
      <c r="S43697">
        <v>37</v>
      </c>
      <c r="T43697">
        <v>2</v>
      </c>
      <c r="U43697">
        <v>8</v>
      </c>
    </row>
    <row r="43698" spans="1:21" x14ac:dyDescent="0.4">
      <c r="A43698" s="1" t="s">
        <v>43814</v>
      </c>
      <c r="B43698">
        <v>0</v>
      </c>
      <c r="C43698" s="1" t="s">
        <v>22</v>
      </c>
      <c r="D43698">
        <v>0</v>
      </c>
      <c r="E43698">
        <v>1</v>
      </c>
      <c r="F43698">
        <v>0</v>
      </c>
      <c r="G43698">
        <v>42480000</v>
      </c>
      <c r="H43698" s="1" t="s">
        <v>31</v>
      </c>
      <c r="I43698" s="1" t="s">
        <v>24</v>
      </c>
      <c r="J43698" s="1" t="s">
        <v>44</v>
      </c>
      <c r="K43698" s="1" t="s">
        <v>26</v>
      </c>
      <c r="L43698">
        <v>7.0200000000000002E-3</v>
      </c>
      <c r="M43698">
        <v>1</v>
      </c>
      <c r="N43698">
        <v>1</v>
      </c>
      <c r="O43698">
        <v>0</v>
      </c>
      <c r="P43698" s="1" t="s">
        <v>36</v>
      </c>
      <c r="Q43698">
        <v>1</v>
      </c>
      <c r="R43698" s="1" t="s">
        <v>450</v>
      </c>
      <c r="S43698">
        <v>28</v>
      </c>
      <c r="T43698">
        <v>0</v>
      </c>
      <c r="U43698">
        <v>7</v>
      </c>
    </row>
    <row r="43699" spans="1:21" x14ac:dyDescent="0.4">
      <c r="A43699" s="1" t="s">
        <v>43815</v>
      </c>
      <c r="B43699">
        <v>0</v>
      </c>
      <c r="C43699" s="1" t="s">
        <v>30</v>
      </c>
      <c r="D43699">
        <v>1</v>
      </c>
      <c r="E43699">
        <v>0</v>
      </c>
      <c r="F43699">
        <v>0</v>
      </c>
      <c r="G43699">
        <v>84960000</v>
      </c>
      <c r="H43699" s="1" t="s">
        <v>31</v>
      </c>
      <c r="I43699" s="1" t="s">
        <v>24</v>
      </c>
      <c r="J43699" s="1" t="s">
        <v>25</v>
      </c>
      <c r="K43699" s="1" t="s">
        <v>26</v>
      </c>
      <c r="L43699">
        <v>2.8663000000000001E-2</v>
      </c>
      <c r="M43699">
        <v>1</v>
      </c>
      <c r="N43699">
        <v>1</v>
      </c>
      <c r="O43699">
        <v>0</v>
      </c>
      <c r="P43699" s="1" t="s">
        <v>57</v>
      </c>
      <c r="Q43699">
        <v>2</v>
      </c>
      <c r="R43699" s="1" t="s">
        <v>158</v>
      </c>
      <c r="S43699">
        <v>56</v>
      </c>
      <c r="T43699">
        <v>1</v>
      </c>
      <c r="U43699">
        <v>8</v>
      </c>
    </row>
    <row r="43700" spans="1:21" x14ac:dyDescent="0.4">
      <c r="A43700" s="1" t="s">
        <v>43816</v>
      </c>
      <c r="B43700">
        <v>0</v>
      </c>
      <c r="C43700" s="1" t="s">
        <v>30</v>
      </c>
      <c r="D43700">
        <v>1</v>
      </c>
      <c r="E43700">
        <v>1</v>
      </c>
      <c r="F43700">
        <v>0</v>
      </c>
      <c r="G43700">
        <v>26550000</v>
      </c>
      <c r="H43700" s="1" t="s">
        <v>31</v>
      </c>
      <c r="I43700" s="1" t="s">
        <v>32</v>
      </c>
      <c r="J43700" s="1" t="s">
        <v>25</v>
      </c>
      <c r="K43700" s="1" t="s">
        <v>26</v>
      </c>
      <c r="L43700">
        <v>2.8663000000000001E-2</v>
      </c>
      <c r="M43700">
        <v>1</v>
      </c>
      <c r="N43700">
        <v>1</v>
      </c>
      <c r="O43700">
        <v>0</v>
      </c>
      <c r="P43700" s="1" t="s">
        <v>36</v>
      </c>
      <c r="Q43700">
        <v>2</v>
      </c>
      <c r="R43700" s="1" t="s">
        <v>42</v>
      </c>
      <c r="S43700">
        <v>47</v>
      </c>
      <c r="T43700">
        <v>17</v>
      </c>
      <c r="U43700">
        <v>18</v>
      </c>
    </row>
    <row r="43701" spans="1:21" x14ac:dyDescent="0.4">
      <c r="A43701" s="1" t="s">
        <v>43817</v>
      </c>
      <c r="B43701">
        <v>0</v>
      </c>
      <c r="C43701" s="1" t="s">
        <v>30</v>
      </c>
      <c r="D43701">
        <v>0</v>
      </c>
      <c r="E43701">
        <v>0</v>
      </c>
      <c r="F43701">
        <v>0</v>
      </c>
      <c r="G43701">
        <v>26550000</v>
      </c>
      <c r="H43701" s="1" t="s">
        <v>31</v>
      </c>
      <c r="I43701" s="1" t="s">
        <v>24</v>
      </c>
      <c r="J43701" s="1" t="s">
        <v>44</v>
      </c>
      <c r="K43701" s="1" t="s">
        <v>45</v>
      </c>
      <c r="L43701">
        <v>1.8800999999999998E-2</v>
      </c>
      <c r="M43701">
        <v>1</v>
      </c>
      <c r="N43701">
        <v>1</v>
      </c>
      <c r="O43701">
        <v>0</v>
      </c>
      <c r="P43701" s="1" t="s">
        <v>36</v>
      </c>
      <c r="Q43701">
        <v>1</v>
      </c>
      <c r="R43701" s="1" t="s">
        <v>78</v>
      </c>
      <c r="S43701">
        <v>38</v>
      </c>
      <c r="T43701">
        <v>7</v>
      </c>
      <c r="U43701">
        <v>0</v>
      </c>
    </row>
    <row r="43702" spans="1:21" x14ac:dyDescent="0.4">
      <c r="A43702" s="1" t="s">
        <v>43818</v>
      </c>
      <c r="B43702">
        <v>0</v>
      </c>
      <c r="C43702" s="1" t="s">
        <v>22</v>
      </c>
      <c r="D43702">
        <v>0</v>
      </c>
      <c r="E43702">
        <v>1</v>
      </c>
      <c r="F43702">
        <v>0</v>
      </c>
      <c r="G43702">
        <v>53100000</v>
      </c>
      <c r="H43702" s="1" t="s">
        <v>39</v>
      </c>
      <c r="I43702" s="1" t="s">
        <v>32</v>
      </c>
      <c r="J43702" s="1" t="s">
        <v>25</v>
      </c>
      <c r="K43702" s="1" t="s">
        <v>26</v>
      </c>
      <c r="L43702">
        <v>7.3299999999999997E-3</v>
      </c>
      <c r="M43702">
        <v>1</v>
      </c>
      <c r="N43702">
        <v>1</v>
      </c>
      <c r="O43702">
        <v>1</v>
      </c>
      <c r="P43702" s="1" t="s">
        <v>27</v>
      </c>
      <c r="Q43702">
        <v>2</v>
      </c>
      <c r="R43702" s="1" t="s">
        <v>74</v>
      </c>
      <c r="S43702">
        <v>53</v>
      </c>
      <c r="T43702">
        <v>11</v>
      </c>
      <c r="U43702">
        <v>11</v>
      </c>
    </row>
    <row r="43703" spans="1:21" x14ac:dyDescent="0.4">
      <c r="A43703" s="1" t="s">
        <v>43819</v>
      </c>
      <c r="B43703">
        <v>0</v>
      </c>
      <c r="C43703" s="1" t="s">
        <v>22</v>
      </c>
      <c r="D43703">
        <v>0</v>
      </c>
      <c r="E43703">
        <v>1</v>
      </c>
      <c r="F43703">
        <v>1</v>
      </c>
      <c r="G43703">
        <v>29736000</v>
      </c>
      <c r="H43703" s="1" t="s">
        <v>31</v>
      </c>
      <c r="I43703" s="1" t="s">
        <v>24</v>
      </c>
      <c r="J43703" s="1" t="s">
        <v>25</v>
      </c>
      <c r="K43703" s="1" t="s">
        <v>26</v>
      </c>
      <c r="L43703">
        <v>6.8519999999999996E-3</v>
      </c>
      <c r="M43703">
        <v>1</v>
      </c>
      <c r="N43703">
        <v>1</v>
      </c>
      <c r="O43703">
        <v>0</v>
      </c>
      <c r="P43703" s="1" t="s">
        <v>142</v>
      </c>
      <c r="Q43703">
        <v>3</v>
      </c>
      <c r="R43703" s="1" t="s">
        <v>42</v>
      </c>
      <c r="S43703">
        <v>38</v>
      </c>
      <c r="T43703">
        <v>3</v>
      </c>
      <c r="U43703">
        <v>11</v>
      </c>
    </row>
    <row r="43704" spans="1:21" x14ac:dyDescent="0.4">
      <c r="A43704" s="1" t="s">
        <v>43820</v>
      </c>
      <c r="B43704">
        <v>0</v>
      </c>
      <c r="C43704" s="1" t="s">
        <v>22</v>
      </c>
      <c r="D43704">
        <v>0</v>
      </c>
      <c r="E43704">
        <v>1</v>
      </c>
      <c r="F43704">
        <v>0</v>
      </c>
      <c r="G43704">
        <v>31860000</v>
      </c>
      <c r="H43704" s="1" t="s">
        <v>31</v>
      </c>
      <c r="I43704" s="1" t="s">
        <v>24</v>
      </c>
      <c r="J43704" s="1" t="s">
        <v>44</v>
      </c>
      <c r="K43704" s="1" t="s">
        <v>26</v>
      </c>
      <c r="L43704">
        <v>4.6219999999999997E-2</v>
      </c>
      <c r="M43704">
        <v>1</v>
      </c>
      <c r="N43704">
        <v>1</v>
      </c>
      <c r="O43704">
        <v>0</v>
      </c>
      <c r="P43704" s="1" t="s">
        <v>46</v>
      </c>
      <c r="Q43704">
        <v>1</v>
      </c>
      <c r="R43704" s="1" t="s">
        <v>450</v>
      </c>
      <c r="S43704">
        <v>21</v>
      </c>
      <c r="T43704">
        <v>0</v>
      </c>
      <c r="U43704">
        <v>7</v>
      </c>
    </row>
    <row r="43705" spans="1:21" x14ac:dyDescent="0.4">
      <c r="A43705" s="1" t="s">
        <v>43821</v>
      </c>
      <c r="B43705">
        <v>0</v>
      </c>
      <c r="C43705" s="1" t="s">
        <v>30</v>
      </c>
      <c r="D43705">
        <v>0</v>
      </c>
      <c r="E43705">
        <v>0</v>
      </c>
      <c r="F43705">
        <v>1</v>
      </c>
      <c r="G43705">
        <v>40356000</v>
      </c>
      <c r="H43705" s="1" t="s">
        <v>39</v>
      </c>
      <c r="I43705" s="1" t="s">
        <v>24</v>
      </c>
      <c r="J43705" s="1" t="s">
        <v>96</v>
      </c>
      <c r="K43705" s="1" t="s">
        <v>26</v>
      </c>
      <c r="L43705">
        <v>4.6219999999999997E-2</v>
      </c>
      <c r="M43705">
        <v>1</v>
      </c>
      <c r="N43705">
        <v>1</v>
      </c>
      <c r="O43705">
        <v>0</v>
      </c>
      <c r="P43705" s="1" t="s">
        <v>70</v>
      </c>
      <c r="Q43705">
        <v>2</v>
      </c>
      <c r="R43705" s="1" t="s">
        <v>68</v>
      </c>
      <c r="S43705">
        <v>29</v>
      </c>
      <c r="T43705">
        <v>0</v>
      </c>
      <c r="U43705">
        <v>12</v>
      </c>
    </row>
    <row r="43706" spans="1:21" x14ac:dyDescent="0.4">
      <c r="A43706" s="1" t="s">
        <v>43822</v>
      </c>
      <c r="B43706">
        <v>0</v>
      </c>
      <c r="C43706" s="1" t="s">
        <v>22</v>
      </c>
      <c r="D43706">
        <v>1</v>
      </c>
      <c r="E43706">
        <v>1</v>
      </c>
      <c r="F43706">
        <v>0</v>
      </c>
      <c r="G43706">
        <v>100890000</v>
      </c>
      <c r="H43706" s="1" t="s">
        <v>31</v>
      </c>
      <c r="I43706" s="1" t="s">
        <v>24</v>
      </c>
      <c r="J43706" s="1" t="s">
        <v>64</v>
      </c>
      <c r="K43706" s="1" t="s">
        <v>26</v>
      </c>
      <c r="L43706">
        <v>1.8029E-2</v>
      </c>
      <c r="M43706">
        <v>1</v>
      </c>
      <c r="N43706">
        <v>1</v>
      </c>
      <c r="O43706">
        <v>0</v>
      </c>
      <c r="P43706" s="1" t="s">
        <v>46</v>
      </c>
      <c r="Q43706">
        <v>2</v>
      </c>
      <c r="R43706" s="1" t="s">
        <v>47</v>
      </c>
      <c r="S43706">
        <v>50</v>
      </c>
      <c r="T43706">
        <v>14</v>
      </c>
      <c r="U43706">
        <v>12</v>
      </c>
    </row>
    <row r="43707" spans="1:21" x14ac:dyDescent="0.4">
      <c r="A43707" s="1" t="s">
        <v>43823</v>
      </c>
      <c r="B43707">
        <v>0</v>
      </c>
      <c r="C43707" s="1" t="s">
        <v>22</v>
      </c>
      <c r="D43707">
        <v>1</v>
      </c>
      <c r="E43707">
        <v>1</v>
      </c>
      <c r="F43707">
        <v>0</v>
      </c>
      <c r="G43707">
        <v>74340000</v>
      </c>
      <c r="H43707" s="1" t="s">
        <v>39</v>
      </c>
      <c r="I43707" s="1" t="s">
        <v>24</v>
      </c>
      <c r="J43707" s="1" t="s">
        <v>96</v>
      </c>
      <c r="K43707" s="1" t="s">
        <v>26</v>
      </c>
      <c r="L43707">
        <v>3.5791999999999997E-2</v>
      </c>
      <c r="M43707">
        <v>1</v>
      </c>
      <c r="N43707">
        <v>1</v>
      </c>
      <c r="O43707">
        <v>0</v>
      </c>
      <c r="P43707" s="1" t="s">
        <v>70</v>
      </c>
      <c r="Q43707">
        <v>1</v>
      </c>
      <c r="R43707" s="1" t="s">
        <v>4847</v>
      </c>
      <c r="S43707">
        <v>31</v>
      </c>
      <c r="T43707">
        <v>3</v>
      </c>
      <c r="U43707">
        <v>10</v>
      </c>
    </row>
    <row r="43708" spans="1:21" x14ac:dyDescent="0.4">
      <c r="A43708" s="1" t="s">
        <v>43824</v>
      </c>
      <c r="B43708">
        <v>0</v>
      </c>
      <c r="C43708" s="1" t="s">
        <v>22</v>
      </c>
      <c r="D43708">
        <v>0</v>
      </c>
      <c r="E43708">
        <v>1</v>
      </c>
      <c r="F43708">
        <v>0</v>
      </c>
      <c r="G43708">
        <v>31860000</v>
      </c>
      <c r="H43708" s="1" t="s">
        <v>31</v>
      </c>
      <c r="I43708" s="1" t="s">
        <v>24</v>
      </c>
      <c r="J43708" s="1" t="s">
        <v>96</v>
      </c>
      <c r="K43708" s="1" t="s">
        <v>51</v>
      </c>
      <c r="L43708">
        <v>9.6569999999999E-3</v>
      </c>
      <c r="M43708">
        <v>1</v>
      </c>
      <c r="N43708">
        <v>1</v>
      </c>
      <c r="O43708">
        <v>0</v>
      </c>
      <c r="P43708" s="1" t="s">
        <v>180</v>
      </c>
      <c r="Q43708">
        <v>1</v>
      </c>
      <c r="R43708" s="1" t="s">
        <v>68</v>
      </c>
      <c r="S43708">
        <v>48</v>
      </c>
      <c r="T43708">
        <v>12</v>
      </c>
      <c r="U43708">
        <v>5</v>
      </c>
    </row>
    <row r="43709" spans="1:21" x14ac:dyDescent="0.4">
      <c r="A43709" s="1" t="s">
        <v>43825</v>
      </c>
      <c r="B43709">
        <v>0</v>
      </c>
      <c r="C43709" s="1" t="s">
        <v>30</v>
      </c>
      <c r="D43709">
        <v>0</v>
      </c>
      <c r="E43709">
        <v>1</v>
      </c>
      <c r="F43709">
        <v>0</v>
      </c>
      <c r="G43709">
        <v>21240000</v>
      </c>
      <c r="H43709" s="1" t="s">
        <v>31</v>
      </c>
      <c r="I43709" s="1" t="s">
        <v>24</v>
      </c>
      <c r="J43709" s="1" t="s">
        <v>44</v>
      </c>
      <c r="K43709" s="1" t="s">
        <v>26</v>
      </c>
      <c r="L43709">
        <v>2.8663000000000001E-2</v>
      </c>
      <c r="M43709">
        <v>1</v>
      </c>
      <c r="N43709">
        <v>1</v>
      </c>
      <c r="O43709">
        <v>0</v>
      </c>
      <c r="P43709" s="1" t="s">
        <v>70</v>
      </c>
      <c r="Q43709">
        <v>1</v>
      </c>
      <c r="R43709" s="1" t="s">
        <v>42</v>
      </c>
      <c r="S43709">
        <v>25</v>
      </c>
      <c r="T43709">
        <v>1</v>
      </c>
      <c r="U43709">
        <v>23</v>
      </c>
    </row>
    <row r="43710" spans="1:21" x14ac:dyDescent="0.4">
      <c r="A43710" s="1" t="s">
        <v>43826</v>
      </c>
      <c r="B43710">
        <v>0</v>
      </c>
      <c r="C43710" s="1" t="s">
        <v>22</v>
      </c>
      <c r="D43710">
        <v>0</v>
      </c>
      <c r="E43710">
        <v>0</v>
      </c>
      <c r="F43710">
        <v>0</v>
      </c>
      <c r="G43710">
        <v>37170000</v>
      </c>
      <c r="H43710" s="1" t="s">
        <v>23</v>
      </c>
      <c r="I43710" s="1" t="s">
        <v>24</v>
      </c>
      <c r="J43710" s="1" t="s">
        <v>25</v>
      </c>
      <c r="K43710" s="1" t="s">
        <v>26</v>
      </c>
      <c r="L43710">
        <v>2.0712999999999999E-2</v>
      </c>
      <c r="M43710">
        <v>1</v>
      </c>
      <c r="N43710">
        <v>0</v>
      </c>
      <c r="O43710">
        <v>0</v>
      </c>
      <c r="P43710" s="1" t="s">
        <v>27</v>
      </c>
      <c r="Q43710">
        <v>2</v>
      </c>
      <c r="R43710" s="1" t="s">
        <v>28</v>
      </c>
      <c r="S43710">
        <v>57</v>
      </c>
      <c r="T43710">
        <v>1000</v>
      </c>
      <c r="U43710">
        <v>2</v>
      </c>
    </row>
    <row r="43711" spans="1:21" x14ac:dyDescent="0.4">
      <c r="A43711" s="1" t="s">
        <v>43827</v>
      </c>
      <c r="B43711">
        <v>0</v>
      </c>
      <c r="C43711" s="1" t="s">
        <v>30</v>
      </c>
      <c r="D43711">
        <v>1</v>
      </c>
      <c r="E43711">
        <v>0</v>
      </c>
      <c r="F43711">
        <v>0</v>
      </c>
      <c r="G43711">
        <v>27612000</v>
      </c>
      <c r="H43711" s="1" t="s">
        <v>100</v>
      </c>
      <c r="I43711" s="1" t="s">
        <v>24</v>
      </c>
      <c r="J43711" s="1" t="s">
        <v>44</v>
      </c>
      <c r="K43711" s="1" t="s">
        <v>45</v>
      </c>
      <c r="L43711">
        <v>3.1329000000000003E-2</v>
      </c>
      <c r="M43711">
        <v>1</v>
      </c>
      <c r="N43711">
        <v>1</v>
      </c>
      <c r="O43711">
        <v>0</v>
      </c>
      <c r="P43711" s="1" t="s">
        <v>46</v>
      </c>
      <c r="Q43711">
        <v>1</v>
      </c>
      <c r="R43711" s="1" t="s">
        <v>122</v>
      </c>
      <c r="S43711">
        <v>27</v>
      </c>
      <c r="T43711">
        <v>6</v>
      </c>
      <c r="U43711">
        <v>7</v>
      </c>
    </row>
    <row r="43712" spans="1:21" x14ac:dyDescent="0.4">
      <c r="A43712" s="1" t="s">
        <v>43828</v>
      </c>
      <c r="B43712">
        <v>0</v>
      </c>
      <c r="C43712" s="1" t="s">
        <v>22</v>
      </c>
      <c r="D43712">
        <v>0</v>
      </c>
      <c r="E43712">
        <v>1</v>
      </c>
      <c r="F43712">
        <v>1</v>
      </c>
      <c r="G43712">
        <v>23364000</v>
      </c>
      <c r="H43712" s="1" t="s">
        <v>39</v>
      </c>
      <c r="I43712" s="1" t="s">
        <v>32</v>
      </c>
      <c r="J43712" s="1" t="s">
        <v>25</v>
      </c>
      <c r="K43712" s="1" t="s">
        <v>26</v>
      </c>
      <c r="L43712">
        <v>6.0079999999998997E-3</v>
      </c>
      <c r="M43712">
        <v>1</v>
      </c>
      <c r="N43712">
        <v>1</v>
      </c>
      <c r="O43712">
        <v>0</v>
      </c>
      <c r="P43712" s="1" t="s">
        <v>70</v>
      </c>
      <c r="Q43712">
        <v>3</v>
      </c>
      <c r="R43712" s="1" t="s">
        <v>68</v>
      </c>
      <c r="S43712">
        <v>30</v>
      </c>
      <c r="T43712">
        <v>1</v>
      </c>
      <c r="U43712">
        <v>12</v>
      </c>
    </row>
    <row r="43713" spans="1:21" x14ac:dyDescent="0.4">
      <c r="A43713" s="1" t="s">
        <v>43829</v>
      </c>
      <c r="B43713">
        <v>0</v>
      </c>
      <c r="C43713" s="1" t="s">
        <v>30</v>
      </c>
      <c r="D43713">
        <v>1</v>
      </c>
      <c r="E43713">
        <v>1</v>
      </c>
      <c r="F43713">
        <v>1</v>
      </c>
      <c r="G43713">
        <v>42480000</v>
      </c>
      <c r="H43713" s="1" t="s">
        <v>31</v>
      </c>
      <c r="I43713" s="1" t="s">
        <v>32</v>
      </c>
      <c r="J43713" s="1" t="s">
        <v>25</v>
      </c>
      <c r="K43713" s="1" t="s">
        <v>26</v>
      </c>
      <c r="L43713">
        <v>1.8634000000000001E-2</v>
      </c>
      <c r="M43713">
        <v>1</v>
      </c>
      <c r="N43713">
        <v>1</v>
      </c>
      <c r="O43713">
        <v>0</v>
      </c>
      <c r="P43713" s="1" t="s">
        <v>33</v>
      </c>
      <c r="Q43713">
        <v>3</v>
      </c>
      <c r="R43713" s="1" t="s">
        <v>42</v>
      </c>
      <c r="S43713">
        <v>52</v>
      </c>
      <c r="T43713">
        <v>7</v>
      </c>
      <c r="U43713">
        <v>11</v>
      </c>
    </row>
    <row r="43714" spans="1:21" x14ac:dyDescent="0.4">
      <c r="A43714" s="1" t="s">
        <v>43830</v>
      </c>
      <c r="B43714">
        <v>0</v>
      </c>
      <c r="C43714" s="1" t="s">
        <v>30</v>
      </c>
      <c r="D43714">
        <v>1</v>
      </c>
      <c r="E43714">
        <v>1</v>
      </c>
      <c r="F43714">
        <v>0</v>
      </c>
      <c r="G43714">
        <v>79650000</v>
      </c>
      <c r="H43714" s="1" t="s">
        <v>31</v>
      </c>
      <c r="I43714" s="1" t="s">
        <v>32</v>
      </c>
      <c r="J43714" s="1" t="s">
        <v>64</v>
      </c>
      <c r="K43714" s="1" t="s">
        <v>26</v>
      </c>
      <c r="L43714">
        <v>3.5791999999999997E-2</v>
      </c>
      <c r="M43714">
        <v>1</v>
      </c>
      <c r="N43714">
        <v>1</v>
      </c>
      <c r="O43714">
        <v>0</v>
      </c>
      <c r="P43714" s="1" t="s">
        <v>36</v>
      </c>
      <c r="Q43714">
        <v>2</v>
      </c>
      <c r="R43714" s="1" t="s">
        <v>68</v>
      </c>
      <c r="S43714">
        <v>37</v>
      </c>
      <c r="T43714">
        <v>9</v>
      </c>
      <c r="U43714">
        <v>1</v>
      </c>
    </row>
    <row r="43715" spans="1:21" x14ac:dyDescent="0.4">
      <c r="A43715" s="1" t="s">
        <v>43831</v>
      </c>
      <c r="B43715">
        <v>0</v>
      </c>
      <c r="C43715" s="1" t="s">
        <v>30</v>
      </c>
      <c r="D43715">
        <v>0</v>
      </c>
      <c r="E43715">
        <v>1</v>
      </c>
      <c r="F43715">
        <v>0</v>
      </c>
      <c r="G43715">
        <v>44604000</v>
      </c>
      <c r="H43715" s="1" t="s">
        <v>31</v>
      </c>
      <c r="I43715" s="1" t="s">
        <v>24</v>
      </c>
      <c r="J43715" s="1" t="s">
        <v>64</v>
      </c>
      <c r="K43715" s="1" t="s">
        <v>26</v>
      </c>
      <c r="L43715">
        <v>1.0276E-2</v>
      </c>
      <c r="M43715">
        <v>1</v>
      </c>
      <c r="N43715">
        <v>1</v>
      </c>
      <c r="O43715">
        <v>0</v>
      </c>
      <c r="P43715" s="1" t="s">
        <v>36</v>
      </c>
      <c r="Q43715">
        <v>2</v>
      </c>
      <c r="R43715" s="1" t="s">
        <v>37</v>
      </c>
      <c r="S43715">
        <v>57</v>
      </c>
      <c r="T43715">
        <v>36</v>
      </c>
      <c r="U43715">
        <v>6</v>
      </c>
    </row>
    <row r="43716" spans="1:21" x14ac:dyDescent="0.4">
      <c r="A43716" s="1" t="s">
        <v>43832</v>
      </c>
      <c r="B43716">
        <v>0</v>
      </c>
      <c r="C43716" s="1" t="s">
        <v>30</v>
      </c>
      <c r="D43716">
        <v>1</v>
      </c>
      <c r="E43716">
        <v>0</v>
      </c>
      <c r="F43716">
        <v>0</v>
      </c>
      <c r="G43716">
        <v>31860000</v>
      </c>
      <c r="H43716" s="1" t="s">
        <v>39</v>
      </c>
      <c r="I43716" s="1" t="s">
        <v>24</v>
      </c>
      <c r="J43716" s="1" t="s">
        <v>44</v>
      </c>
      <c r="K43716" s="1" t="s">
        <v>26</v>
      </c>
      <c r="L43716">
        <v>1.1703E-2</v>
      </c>
      <c r="M43716">
        <v>1</v>
      </c>
      <c r="N43716">
        <v>1</v>
      </c>
      <c r="O43716">
        <v>1</v>
      </c>
      <c r="P43716" s="1" t="s">
        <v>36</v>
      </c>
      <c r="Q43716">
        <v>1</v>
      </c>
      <c r="R43716" s="1" t="s">
        <v>42</v>
      </c>
      <c r="S43716">
        <v>45</v>
      </c>
      <c r="T43716">
        <v>10</v>
      </c>
      <c r="U43716">
        <v>14</v>
      </c>
    </row>
    <row r="43717" spans="1:21" x14ac:dyDescent="0.4">
      <c r="A43717" s="1" t="s">
        <v>43833</v>
      </c>
      <c r="B43717">
        <v>0</v>
      </c>
      <c r="C43717" s="1" t="s">
        <v>22</v>
      </c>
      <c r="D43717">
        <v>1</v>
      </c>
      <c r="E43717">
        <v>1</v>
      </c>
      <c r="F43717">
        <v>1</v>
      </c>
      <c r="G43717">
        <v>12744000</v>
      </c>
      <c r="H43717" s="1" t="s">
        <v>31</v>
      </c>
      <c r="I43717" s="1" t="s">
        <v>24</v>
      </c>
      <c r="J43717" s="1" t="s">
        <v>25</v>
      </c>
      <c r="K43717" s="1" t="s">
        <v>26</v>
      </c>
      <c r="L43717">
        <v>1.5221E-2</v>
      </c>
      <c r="M43717">
        <v>1</v>
      </c>
      <c r="N43717">
        <v>1</v>
      </c>
      <c r="O43717">
        <v>0</v>
      </c>
      <c r="P43717" s="1" t="s">
        <v>27</v>
      </c>
      <c r="Q43717">
        <v>3</v>
      </c>
      <c r="R43717" s="1" t="s">
        <v>47</v>
      </c>
      <c r="S43717">
        <v>30</v>
      </c>
      <c r="T43717">
        <v>0</v>
      </c>
      <c r="U43717">
        <v>2</v>
      </c>
    </row>
    <row r="43718" spans="1:21" x14ac:dyDescent="0.4">
      <c r="A43718" s="1" t="s">
        <v>43834</v>
      </c>
      <c r="B43718">
        <v>0</v>
      </c>
      <c r="C43718" s="1" t="s">
        <v>22</v>
      </c>
      <c r="D43718">
        <v>0</v>
      </c>
      <c r="E43718">
        <v>1</v>
      </c>
      <c r="F43718">
        <v>0</v>
      </c>
      <c r="G43718">
        <v>23364000</v>
      </c>
      <c r="H43718" s="1" t="s">
        <v>39</v>
      </c>
      <c r="I43718" s="1" t="s">
        <v>32</v>
      </c>
      <c r="J43718" s="1" t="s">
        <v>96</v>
      </c>
      <c r="K43718" s="1" t="s">
        <v>26</v>
      </c>
      <c r="L43718">
        <v>1.9101E-2</v>
      </c>
      <c r="M43718">
        <v>1</v>
      </c>
      <c r="N43718">
        <v>1</v>
      </c>
      <c r="O43718">
        <v>0</v>
      </c>
      <c r="P43718" s="1" t="s">
        <v>107</v>
      </c>
      <c r="Q43718">
        <v>1</v>
      </c>
      <c r="R43718" s="1" t="s">
        <v>82</v>
      </c>
      <c r="S43718">
        <v>60</v>
      </c>
      <c r="T43718">
        <v>0</v>
      </c>
      <c r="U43718">
        <v>0</v>
      </c>
    </row>
    <row r="43719" spans="1:21" x14ac:dyDescent="0.4">
      <c r="A43719" s="1" t="s">
        <v>43835</v>
      </c>
      <c r="B43719">
        <v>0</v>
      </c>
      <c r="C43719" s="1" t="s">
        <v>22</v>
      </c>
      <c r="D43719">
        <v>0</v>
      </c>
      <c r="E43719">
        <v>1</v>
      </c>
      <c r="F43719">
        <v>0</v>
      </c>
      <c r="G43719">
        <v>63720000</v>
      </c>
      <c r="H43719" s="1" t="s">
        <v>23</v>
      </c>
      <c r="I43719" s="1" t="s">
        <v>32</v>
      </c>
      <c r="J43719" s="1" t="s">
        <v>44</v>
      </c>
      <c r="K43719" s="1" t="s">
        <v>26</v>
      </c>
      <c r="L43719">
        <v>3.2561E-2</v>
      </c>
      <c r="M43719">
        <v>1</v>
      </c>
      <c r="N43719">
        <v>0</v>
      </c>
      <c r="O43719">
        <v>0</v>
      </c>
      <c r="P43719" s="1" t="s">
        <v>27</v>
      </c>
      <c r="Q43719">
        <v>1</v>
      </c>
      <c r="R43719" s="1" t="s">
        <v>28</v>
      </c>
      <c r="S43719">
        <v>59</v>
      </c>
      <c r="T43719">
        <v>1000</v>
      </c>
      <c r="U43719">
        <v>43</v>
      </c>
    </row>
    <row r="43720" spans="1:21" x14ac:dyDescent="0.4">
      <c r="A43720" s="1" t="s">
        <v>43836</v>
      </c>
      <c r="B43720">
        <v>0</v>
      </c>
      <c r="C43720" s="1" t="s">
        <v>22</v>
      </c>
      <c r="D43720">
        <v>0</v>
      </c>
      <c r="E43720">
        <v>1</v>
      </c>
      <c r="F43720">
        <v>0</v>
      </c>
      <c r="G43720">
        <v>21240000</v>
      </c>
      <c r="H43720" s="1" t="s">
        <v>31</v>
      </c>
      <c r="I43720" s="1" t="s">
        <v>24</v>
      </c>
      <c r="J43720" s="1" t="s">
        <v>25</v>
      </c>
      <c r="K43720" s="1" t="s">
        <v>26</v>
      </c>
      <c r="L43720">
        <v>1.0005999999999999E-2</v>
      </c>
      <c r="M43720">
        <v>1</v>
      </c>
      <c r="N43720">
        <v>1</v>
      </c>
      <c r="O43720">
        <v>0</v>
      </c>
      <c r="P43720" s="1" t="s">
        <v>70</v>
      </c>
      <c r="Q43720">
        <v>2</v>
      </c>
      <c r="R43720" s="1" t="s">
        <v>42</v>
      </c>
      <c r="S43720">
        <v>26</v>
      </c>
      <c r="T43720">
        <v>1</v>
      </c>
      <c r="U43720">
        <v>0</v>
      </c>
    </row>
    <row r="43721" spans="1:21" x14ac:dyDescent="0.4">
      <c r="A43721" s="1" t="s">
        <v>43837</v>
      </c>
      <c r="B43721">
        <v>0</v>
      </c>
      <c r="C43721" s="1" t="s">
        <v>30</v>
      </c>
      <c r="D43721">
        <v>1</v>
      </c>
      <c r="E43721">
        <v>0</v>
      </c>
      <c r="F43721">
        <v>0</v>
      </c>
      <c r="G43721">
        <v>37170000</v>
      </c>
      <c r="H43721" s="1" t="s">
        <v>31</v>
      </c>
      <c r="I43721" s="1" t="s">
        <v>24</v>
      </c>
      <c r="J43721" s="1" t="s">
        <v>25</v>
      </c>
      <c r="K43721" s="1" t="s">
        <v>26</v>
      </c>
      <c r="L43721">
        <v>8.4739999999999E-3</v>
      </c>
      <c r="M43721">
        <v>1</v>
      </c>
      <c r="N43721">
        <v>1</v>
      </c>
      <c r="O43721">
        <v>0</v>
      </c>
      <c r="P43721" s="1" t="s">
        <v>57</v>
      </c>
      <c r="Q43721">
        <v>2</v>
      </c>
      <c r="R43721" s="1" t="s">
        <v>34</v>
      </c>
      <c r="S43721">
        <v>41</v>
      </c>
      <c r="T43721">
        <v>0</v>
      </c>
      <c r="U43721">
        <v>12</v>
      </c>
    </row>
    <row r="43722" spans="1:21" x14ac:dyDescent="0.4">
      <c r="A43722" s="1" t="s">
        <v>43838</v>
      </c>
      <c r="B43722">
        <v>0</v>
      </c>
      <c r="C43722" s="1" t="s">
        <v>22</v>
      </c>
      <c r="D43722">
        <v>1</v>
      </c>
      <c r="E43722">
        <v>0</v>
      </c>
      <c r="F43722">
        <v>1</v>
      </c>
      <c r="G43722">
        <v>42480000</v>
      </c>
      <c r="H43722" s="1" t="s">
        <v>31</v>
      </c>
      <c r="I43722" s="1" t="s">
        <v>24</v>
      </c>
      <c r="J43722" s="1" t="s">
        <v>44</v>
      </c>
      <c r="K43722" s="1" t="s">
        <v>26</v>
      </c>
      <c r="L43722">
        <v>1.8029E-2</v>
      </c>
      <c r="M43722">
        <v>1</v>
      </c>
      <c r="N43722">
        <v>1</v>
      </c>
      <c r="O43722">
        <v>0</v>
      </c>
      <c r="P43722" s="1" t="s">
        <v>70</v>
      </c>
      <c r="Q43722">
        <v>2</v>
      </c>
      <c r="R43722" s="1" t="s">
        <v>47</v>
      </c>
      <c r="S43722">
        <v>29</v>
      </c>
      <c r="T43722">
        <v>3</v>
      </c>
      <c r="U43722">
        <v>2</v>
      </c>
    </row>
    <row r="43723" spans="1:21" x14ac:dyDescent="0.4">
      <c r="A43723" s="1" t="s">
        <v>43839</v>
      </c>
      <c r="B43723">
        <v>0</v>
      </c>
      <c r="C43723" s="1" t="s">
        <v>22</v>
      </c>
      <c r="D43723">
        <v>0</v>
      </c>
      <c r="E43723">
        <v>1</v>
      </c>
      <c r="F43723">
        <v>1</v>
      </c>
      <c r="G43723">
        <v>7701624</v>
      </c>
      <c r="H43723" s="1" t="s">
        <v>23</v>
      </c>
      <c r="I43723" s="1" t="s">
        <v>32</v>
      </c>
      <c r="J43723" s="1" t="s">
        <v>96</v>
      </c>
      <c r="K43723" s="1" t="s">
        <v>26</v>
      </c>
      <c r="L43723">
        <v>3.1329000000000003E-2</v>
      </c>
      <c r="M43723">
        <v>1</v>
      </c>
      <c r="N43723">
        <v>0</v>
      </c>
      <c r="O43723">
        <v>0</v>
      </c>
      <c r="P43723" s="1" t="s">
        <v>27</v>
      </c>
      <c r="Q43723">
        <v>2</v>
      </c>
      <c r="R43723" s="1" t="s">
        <v>28</v>
      </c>
      <c r="S43723">
        <v>60</v>
      </c>
      <c r="T43723">
        <v>1000</v>
      </c>
      <c r="U43723">
        <v>27</v>
      </c>
    </row>
    <row r="43724" spans="1:21" x14ac:dyDescent="0.4">
      <c r="A43724" s="1" t="s">
        <v>43840</v>
      </c>
      <c r="B43724">
        <v>0</v>
      </c>
      <c r="C43724" s="1" t="s">
        <v>30</v>
      </c>
      <c r="D43724">
        <v>1</v>
      </c>
      <c r="E43724">
        <v>1</v>
      </c>
      <c r="F43724">
        <v>0</v>
      </c>
      <c r="G43724">
        <v>69030000</v>
      </c>
      <c r="H43724" s="1" t="s">
        <v>39</v>
      </c>
      <c r="I43724" s="1" t="s">
        <v>32</v>
      </c>
      <c r="J43724" s="1" t="s">
        <v>25</v>
      </c>
      <c r="K43724" s="1" t="s">
        <v>26</v>
      </c>
      <c r="L43724">
        <v>2.6391999999999999E-2</v>
      </c>
      <c r="M43724">
        <v>1</v>
      </c>
      <c r="N43724">
        <v>1</v>
      </c>
      <c r="O43724">
        <v>0</v>
      </c>
      <c r="P43724" s="1" t="s">
        <v>84</v>
      </c>
      <c r="Q43724">
        <v>2</v>
      </c>
      <c r="R43724" s="1" t="s">
        <v>34</v>
      </c>
      <c r="S43724">
        <v>36</v>
      </c>
      <c r="T43724">
        <v>5</v>
      </c>
      <c r="U43724">
        <v>6</v>
      </c>
    </row>
    <row r="43725" spans="1:21" x14ac:dyDescent="0.4">
      <c r="A43725" s="1" t="s">
        <v>43841</v>
      </c>
      <c r="B43725">
        <v>0</v>
      </c>
      <c r="C43725" s="1" t="s">
        <v>22</v>
      </c>
      <c r="D43725">
        <v>0</v>
      </c>
      <c r="E43725">
        <v>0</v>
      </c>
      <c r="F43725">
        <v>0</v>
      </c>
      <c r="G43725">
        <v>26550000</v>
      </c>
      <c r="H43725" s="1" t="s">
        <v>31</v>
      </c>
      <c r="I43725" s="1" t="s">
        <v>24</v>
      </c>
      <c r="J43725" s="1" t="s">
        <v>44</v>
      </c>
      <c r="K43725" s="1" t="s">
        <v>26</v>
      </c>
      <c r="L43725">
        <v>7.3299999999999997E-3</v>
      </c>
      <c r="M43725">
        <v>1</v>
      </c>
      <c r="N43725">
        <v>1</v>
      </c>
      <c r="O43725">
        <v>0</v>
      </c>
      <c r="P43725" s="1" t="s">
        <v>36</v>
      </c>
      <c r="Q43725">
        <v>1</v>
      </c>
      <c r="R43725" s="1" t="s">
        <v>522</v>
      </c>
      <c r="S43725">
        <v>37</v>
      </c>
      <c r="T43725">
        <v>7</v>
      </c>
      <c r="U43725">
        <v>18</v>
      </c>
    </row>
    <row r="43726" spans="1:21" x14ac:dyDescent="0.4">
      <c r="A43726" s="1" t="s">
        <v>43842</v>
      </c>
      <c r="B43726">
        <v>1</v>
      </c>
      <c r="C43726" s="1" t="s">
        <v>22</v>
      </c>
      <c r="D43726">
        <v>0</v>
      </c>
      <c r="E43726">
        <v>1</v>
      </c>
      <c r="F43726">
        <v>0</v>
      </c>
      <c r="G43726">
        <v>42480000</v>
      </c>
      <c r="H43726" s="1" t="s">
        <v>39</v>
      </c>
      <c r="I43726" s="1" t="s">
        <v>24</v>
      </c>
      <c r="J43726" s="1" t="s">
        <v>25</v>
      </c>
      <c r="K43726" s="1" t="s">
        <v>26</v>
      </c>
      <c r="L43726">
        <v>7.1139999999999997E-3</v>
      </c>
      <c r="M43726">
        <v>1</v>
      </c>
      <c r="N43726">
        <v>1</v>
      </c>
      <c r="O43726">
        <v>0</v>
      </c>
      <c r="P43726" s="1" t="s">
        <v>84</v>
      </c>
      <c r="Q43726">
        <v>2</v>
      </c>
      <c r="R43726" s="1" t="s">
        <v>47</v>
      </c>
      <c r="S43726">
        <v>35</v>
      </c>
      <c r="T43726">
        <v>0</v>
      </c>
      <c r="U43726">
        <v>19</v>
      </c>
    </row>
    <row r="43727" spans="1:21" x14ac:dyDescent="0.4">
      <c r="A43727" s="1" t="s">
        <v>43843</v>
      </c>
      <c r="B43727">
        <v>0</v>
      </c>
      <c r="C43727" s="1" t="s">
        <v>22</v>
      </c>
      <c r="D43727">
        <v>0</v>
      </c>
      <c r="E43727">
        <v>0</v>
      </c>
      <c r="F43727">
        <v>0</v>
      </c>
      <c r="G43727">
        <v>42480000</v>
      </c>
      <c r="H43727" s="1" t="s">
        <v>23</v>
      </c>
      <c r="I43727" s="1" t="s">
        <v>24</v>
      </c>
      <c r="J43727" s="1" t="s">
        <v>44</v>
      </c>
      <c r="K43727" s="1" t="s">
        <v>26</v>
      </c>
      <c r="L43727">
        <v>2.6391999999999999E-2</v>
      </c>
      <c r="M43727">
        <v>1</v>
      </c>
      <c r="N43727">
        <v>0</v>
      </c>
      <c r="O43727">
        <v>0</v>
      </c>
      <c r="P43727" s="1" t="s">
        <v>27</v>
      </c>
      <c r="Q43727">
        <v>1</v>
      </c>
      <c r="R43727" s="1" t="s">
        <v>28</v>
      </c>
      <c r="S43727">
        <v>64</v>
      </c>
      <c r="T43727">
        <v>1000</v>
      </c>
      <c r="U43727">
        <v>15</v>
      </c>
    </row>
    <row r="43728" spans="1:21" x14ac:dyDescent="0.4">
      <c r="A43728" s="1" t="s">
        <v>43844</v>
      </c>
      <c r="B43728">
        <v>0</v>
      </c>
      <c r="C43728" s="1" t="s">
        <v>30</v>
      </c>
      <c r="D43728">
        <v>1</v>
      </c>
      <c r="E43728">
        <v>0</v>
      </c>
      <c r="F43728">
        <v>0</v>
      </c>
      <c r="G43728">
        <v>95580000</v>
      </c>
      <c r="H43728" s="1" t="s">
        <v>31</v>
      </c>
      <c r="I43728" s="1" t="s">
        <v>24</v>
      </c>
      <c r="J43728" s="1" t="s">
        <v>44</v>
      </c>
      <c r="K43728" s="1" t="s">
        <v>26</v>
      </c>
      <c r="L43728">
        <v>7.1139999999999997E-3</v>
      </c>
      <c r="M43728">
        <v>1</v>
      </c>
      <c r="N43728">
        <v>1</v>
      </c>
      <c r="O43728">
        <v>0</v>
      </c>
      <c r="P43728" s="1" t="s">
        <v>27</v>
      </c>
      <c r="Q43728">
        <v>1</v>
      </c>
      <c r="R43728" s="1" t="s">
        <v>158</v>
      </c>
      <c r="S43728">
        <v>27</v>
      </c>
      <c r="T43728">
        <v>5</v>
      </c>
      <c r="U43728">
        <v>12</v>
      </c>
    </row>
    <row r="43729" spans="1:21" x14ac:dyDescent="0.4">
      <c r="A43729" s="1" t="s">
        <v>43845</v>
      </c>
      <c r="B43729">
        <v>0</v>
      </c>
      <c r="C43729" s="1" t="s">
        <v>22</v>
      </c>
      <c r="D43729">
        <v>0</v>
      </c>
      <c r="E43729">
        <v>1</v>
      </c>
      <c r="F43729">
        <v>0</v>
      </c>
      <c r="G43729">
        <v>31860000</v>
      </c>
      <c r="H43729" s="1" t="s">
        <v>31</v>
      </c>
      <c r="I43729" s="1" t="s">
        <v>32</v>
      </c>
      <c r="J43729" s="1" t="s">
        <v>44</v>
      </c>
      <c r="K43729" s="1" t="s">
        <v>26</v>
      </c>
      <c r="L43729">
        <v>2.8663000000000001E-2</v>
      </c>
      <c r="M43729">
        <v>1</v>
      </c>
      <c r="N43729">
        <v>1</v>
      </c>
      <c r="O43729">
        <v>0</v>
      </c>
      <c r="P43729" s="1" t="s">
        <v>36</v>
      </c>
      <c r="Q43729">
        <v>1</v>
      </c>
      <c r="R43729" s="1" t="s">
        <v>80</v>
      </c>
      <c r="S43729">
        <v>53</v>
      </c>
      <c r="T43729">
        <v>13</v>
      </c>
      <c r="U43729">
        <v>23</v>
      </c>
    </row>
    <row r="43730" spans="1:21" x14ac:dyDescent="0.4">
      <c r="A43730" s="1" t="s">
        <v>43846</v>
      </c>
      <c r="B43730">
        <v>0</v>
      </c>
      <c r="C43730" s="1" t="s">
        <v>30</v>
      </c>
      <c r="D43730">
        <v>1</v>
      </c>
      <c r="E43730">
        <v>1</v>
      </c>
      <c r="F43730">
        <v>0</v>
      </c>
      <c r="G43730">
        <v>84960000</v>
      </c>
      <c r="H43730" s="1" t="s">
        <v>39</v>
      </c>
      <c r="I43730" s="1" t="s">
        <v>24</v>
      </c>
      <c r="J43730" s="1" t="s">
        <v>44</v>
      </c>
      <c r="K43730" s="1" t="s">
        <v>26</v>
      </c>
      <c r="L43730">
        <v>4.6219999999999997E-2</v>
      </c>
      <c r="M43730">
        <v>1</v>
      </c>
      <c r="N43730">
        <v>1</v>
      </c>
      <c r="O43730">
        <v>0</v>
      </c>
      <c r="P43730" s="1" t="s">
        <v>84</v>
      </c>
      <c r="Q43730">
        <v>1</v>
      </c>
      <c r="R43730" s="1" t="s">
        <v>42</v>
      </c>
      <c r="S43730">
        <v>47</v>
      </c>
      <c r="T43730">
        <v>4</v>
      </c>
      <c r="U43730">
        <v>1</v>
      </c>
    </row>
    <row r="43731" spans="1:21" x14ac:dyDescent="0.4">
      <c r="A43731" s="1" t="s">
        <v>43847</v>
      </c>
      <c r="B43731">
        <v>0</v>
      </c>
      <c r="C43731" s="1" t="s">
        <v>22</v>
      </c>
      <c r="D43731">
        <v>0</v>
      </c>
      <c r="E43731">
        <v>1</v>
      </c>
      <c r="F43731">
        <v>0</v>
      </c>
      <c r="G43731">
        <v>26550000</v>
      </c>
      <c r="H43731" s="1" t="s">
        <v>31</v>
      </c>
      <c r="I43731" s="1" t="s">
        <v>24</v>
      </c>
      <c r="J43731" s="1" t="s">
        <v>96</v>
      </c>
      <c r="K43731" s="1" t="s">
        <v>26</v>
      </c>
      <c r="L43731">
        <v>1.9101E-2</v>
      </c>
      <c r="M43731">
        <v>1</v>
      </c>
      <c r="N43731">
        <v>1</v>
      </c>
      <c r="O43731">
        <v>0</v>
      </c>
      <c r="P43731" s="1" t="s">
        <v>107</v>
      </c>
      <c r="Q43731">
        <v>1</v>
      </c>
      <c r="R43731" s="1" t="s">
        <v>115</v>
      </c>
      <c r="S43731">
        <v>47</v>
      </c>
      <c r="T43731">
        <v>7</v>
      </c>
      <c r="U43731">
        <v>16</v>
      </c>
    </row>
    <row r="43732" spans="1:21" x14ac:dyDescent="0.4">
      <c r="A43732" s="1" t="s">
        <v>43848</v>
      </c>
      <c r="B43732">
        <v>1</v>
      </c>
      <c r="C43732" s="1" t="s">
        <v>22</v>
      </c>
      <c r="D43732">
        <v>0</v>
      </c>
      <c r="E43732">
        <v>0</v>
      </c>
      <c r="F43732">
        <v>0</v>
      </c>
      <c r="G43732">
        <v>26550000</v>
      </c>
      <c r="H43732" s="1" t="s">
        <v>31</v>
      </c>
      <c r="I43732" s="1" t="s">
        <v>24</v>
      </c>
      <c r="J43732" s="1" t="s">
        <v>25</v>
      </c>
      <c r="K43732" s="1" t="s">
        <v>26</v>
      </c>
      <c r="L43732">
        <v>2.0246E-2</v>
      </c>
      <c r="M43732">
        <v>1</v>
      </c>
      <c r="N43732">
        <v>1</v>
      </c>
      <c r="O43732">
        <v>0</v>
      </c>
      <c r="P43732" s="1" t="s">
        <v>36</v>
      </c>
      <c r="Q43732">
        <v>2</v>
      </c>
      <c r="R43732" s="1" t="s">
        <v>37</v>
      </c>
      <c r="S43732">
        <v>33</v>
      </c>
      <c r="T43732">
        <v>6</v>
      </c>
      <c r="U43732">
        <v>10</v>
      </c>
    </row>
    <row r="43733" spans="1:21" x14ac:dyDescent="0.4">
      <c r="A43733" s="1" t="s">
        <v>43849</v>
      </c>
      <c r="B43733">
        <v>0</v>
      </c>
      <c r="C43733" s="1" t="s">
        <v>30</v>
      </c>
      <c r="D43733">
        <v>0</v>
      </c>
      <c r="E43733">
        <v>1</v>
      </c>
      <c r="F43733">
        <v>0</v>
      </c>
      <c r="G43733">
        <v>19116000</v>
      </c>
      <c r="H43733" s="1" t="s">
        <v>23</v>
      </c>
      <c r="I43733" s="1" t="s">
        <v>54</v>
      </c>
      <c r="J43733" s="1" t="s">
        <v>25</v>
      </c>
      <c r="K43733" s="1" t="s">
        <v>26</v>
      </c>
      <c r="L43733">
        <v>2.5163999999999999E-2</v>
      </c>
      <c r="M43733">
        <v>1</v>
      </c>
      <c r="N43733">
        <v>0</v>
      </c>
      <c r="O43733">
        <v>0</v>
      </c>
      <c r="P43733" s="1" t="s">
        <v>27</v>
      </c>
      <c r="Q43733">
        <v>2</v>
      </c>
      <c r="R43733" s="1" t="s">
        <v>28</v>
      </c>
      <c r="S43733">
        <v>63</v>
      </c>
      <c r="T43733">
        <v>1000</v>
      </c>
      <c r="U43733">
        <v>19</v>
      </c>
    </row>
    <row r="43734" spans="1:21" x14ac:dyDescent="0.4">
      <c r="A43734" s="1" t="s">
        <v>43850</v>
      </c>
      <c r="B43734">
        <v>0</v>
      </c>
      <c r="C43734" s="1" t="s">
        <v>30</v>
      </c>
      <c r="D43734">
        <v>0</v>
      </c>
      <c r="E43734">
        <v>1</v>
      </c>
      <c r="F43734">
        <v>0</v>
      </c>
      <c r="G43734">
        <v>42480000</v>
      </c>
      <c r="H43734" s="1" t="s">
        <v>23</v>
      </c>
      <c r="I43734" s="1" t="s">
        <v>24</v>
      </c>
      <c r="J43734" s="1" t="s">
        <v>25</v>
      </c>
      <c r="K43734" s="1" t="s">
        <v>26</v>
      </c>
      <c r="L43734">
        <v>7.3299999999999997E-3</v>
      </c>
      <c r="M43734">
        <v>1</v>
      </c>
      <c r="N43734">
        <v>0</v>
      </c>
      <c r="O43734">
        <v>0</v>
      </c>
      <c r="P43734" s="1" t="s">
        <v>27</v>
      </c>
      <c r="Q43734">
        <v>2</v>
      </c>
      <c r="R43734" s="1" t="s">
        <v>28</v>
      </c>
      <c r="S43734">
        <v>47</v>
      </c>
      <c r="T43734">
        <v>1000</v>
      </c>
      <c r="U43734">
        <v>25</v>
      </c>
    </row>
    <row r="43735" spans="1:21" x14ac:dyDescent="0.4">
      <c r="A43735" s="1" t="s">
        <v>43851</v>
      </c>
      <c r="B43735">
        <v>0</v>
      </c>
      <c r="C43735" s="1" t="s">
        <v>22</v>
      </c>
      <c r="D43735">
        <v>0</v>
      </c>
      <c r="E43735">
        <v>0</v>
      </c>
      <c r="F43735">
        <v>0</v>
      </c>
      <c r="G43735">
        <v>26550000</v>
      </c>
      <c r="H43735" s="1" t="s">
        <v>100</v>
      </c>
      <c r="I43735" s="1" t="s">
        <v>184</v>
      </c>
      <c r="J43735" s="1" t="s">
        <v>96</v>
      </c>
      <c r="K43735" s="1" t="s">
        <v>26</v>
      </c>
      <c r="L43735">
        <v>1.4519999999999899E-2</v>
      </c>
      <c r="M43735">
        <v>1</v>
      </c>
      <c r="N43735">
        <v>1</v>
      </c>
      <c r="O43735">
        <v>0</v>
      </c>
      <c r="P43735" s="1" t="s">
        <v>27</v>
      </c>
      <c r="Q43735">
        <v>1</v>
      </c>
      <c r="R43735" s="1" t="s">
        <v>196</v>
      </c>
      <c r="S43735">
        <v>47</v>
      </c>
      <c r="T43735">
        <v>2</v>
      </c>
      <c r="U43735">
        <v>5</v>
      </c>
    </row>
    <row r="43736" spans="1:21" x14ac:dyDescent="0.4">
      <c r="A43736" s="1" t="s">
        <v>43852</v>
      </c>
      <c r="B43736">
        <v>0</v>
      </c>
      <c r="C43736" s="1" t="s">
        <v>22</v>
      </c>
      <c r="D43736">
        <v>0</v>
      </c>
      <c r="E43736">
        <v>1</v>
      </c>
      <c r="F43736">
        <v>1</v>
      </c>
      <c r="G43736">
        <v>35046000</v>
      </c>
      <c r="H43736" s="1" t="s">
        <v>39</v>
      </c>
      <c r="I43736" s="1" t="s">
        <v>32</v>
      </c>
      <c r="J43736" s="1" t="s">
        <v>25</v>
      </c>
      <c r="K43736" s="1" t="s">
        <v>26</v>
      </c>
      <c r="L43736">
        <v>2.6391999999999999E-2</v>
      </c>
      <c r="M43736">
        <v>1</v>
      </c>
      <c r="N43736">
        <v>1</v>
      </c>
      <c r="O43736">
        <v>1</v>
      </c>
      <c r="P43736" s="1" t="s">
        <v>36</v>
      </c>
      <c r="Q43736">
        <v>3</v>
      </c>
      <c r="R43736" s="1" t="s">
        <v>40</v>
      </c>
      <c r="S43736">
        <v>35</v>
      </c>
      <c r="T43736">
        <v>4</v>
      </c>
      <c r="U43736">
        <v>19</v>
      </c>
    </row>
    <row r="43737" spans="1:21" x14ac:dyDescent="0.4">
      <c r="A43737" s="1" t="s">
        <v>43853</v>
      </c>
      <c r="B43737">
        <v>0</v>
      </c>
      <c r="C43737" s="1" t="s">
        <v>22</v>
      </c>
      <c r="D43737">
        <v>0</v>
      </c>
      <c r="E43737">
        <v>1</v>
      </c>
      <c r="F43737">
        <v>0</v>
      </c>
      <c r="G43737">
        <v>21240000</v>
      </c>
      <c r="H43737" s="1" t="s">
        <v>100</v>
      </c>
      <c r="I43737" s="1" t="s">
        <v>32</v>
      </c>
      <c r="J43737" s="1" t="s">
        <v>44</v>
      </c>
      <c r="K43737" s="1" t="s">
        <v>26</v>
      </c>
      <c r="L43737">
        <v>1.8849999999999999E-2</v>
      </c>
      <c r="M43737">
        <v>1</v>
      </c>
      <c r="N43737">
        <v>1</v>
      </c>
      <c r="O43737">
        <v>0</v>
      </c>
      <c r="P43737" s="1" t="s">
        <v>36</v>
      </c>
      <c r="Q43737">
        <v>1</v>
      </c>
      <c r="R43737" s="1" t="s">
        <v>60</v>
      </c>
      <c r="S43737">
        <v>46</v>
      </c>
      <c r="T43737">
        <v>26</v>
      </c>
      <c r="U43737">
        <v>28</v>
      </c>
    </row>
    <row r="43738" spans="1:21" x14ac:dyDescent="0.4">
      <c r="A43738" s="1" t="s">
        <v>43854</v>
      </c>
      <c r="B43738">
        <v>0</v>
      </c>
      <c r="C43738" s="1" t="s">
        <v>30</v>
      </c>
      <c r="D43738">
        <v>1</v>
      </c>
      <c r="E43738">
        <v>1</v>
      </c>
      <c r="F43738">
        <v>0</v>
      </c>
      <c r="G43738">
        <v>58410000</v>
      </c>
      <c r="H43738" s="1" t="s">
        <v>31</v>
      </c>
      <c r="I43738" s="1" t="s">
        <v>32</v>
      </c>
      <c r="J43738" s="1" t="s">
        <v>25</v>
      </c>
      <c r="K43738" s="1" t="s">
        <v>26</v>
      </c>
      <c r="L43738">
        <v>6.2069999999999998E-3</v>
      </c>
      <c r="M43738">
        <v>1</v>
      </c>
      <c r="N43738">
        <v>1</v>
      </c>
      <c r="O43738">
        <v>0</v>
      </c>
      <c r="P43738" s="1" t="s">
        <v>36</v>
      </c>
      <c r="Q43738">
        <v>2</v>
      </c>
      <c r="R43738" s="1" t="s">
        <v>68</v>
      </c>
      <c r="S43738">
        <v>45</v>
      </c>
      <c r="T43738">
        <v>1</v>
      </c>
      <c r="U43738">
        <v>23</v>
      </c>
    </row>
    <row r="43739" spans="1:21" x14ac:dyDescent="0.4">
      <c r="A43739" s="1" t="s">
        <v>43855</v>
      </c>
      <c r="B43739">
        <v>0</v>
      </c>
      <c r="C43739" s="1" t="s">
        <v>30</v>
      </c>
      <c r="D43739">
        <v>1</v>
      </c>
      <c r="E43739">
        <v>1</v>
      </c>
      <c r="F43739">
        <v>0</v>
      </c>
      <c r="G43739">
        <v>23364000</v>
      </c>
      <c r="H43739" s="1" t="s">
        <v>23</v>
      </c>
      <c r="I43739" s="1" t="s">
        <v>32</v>
      </c>
      <c r="J43739" s="1" t="s">
        <v>93</v>
      </c>
      <c r="K43739" s="1" t="s">
        <v>26</v>
      </c>
      <c r="L43739">
        <v>3.5791999999999997E-2</v>
      </c>
      <c r="M43739">
        <v>1</v>
      </c>
      <c r="N43739">
        <v>0</v>
      </c>
      <c r="O43739">
        <v>0</v>
      </c>
      <c r="P43739" s="1" t="s">
        <v>27</v>
      </c>
      <c r="Q43739">
        <v>1</v>
      </c>
      <c r="R43739" s="1" t="s">
        <v>28</v>
      </c>
      <c r="S43739">
        <v>65</v>
      </c>
      <c r="T43739">
        <v>1000</v>
      </c>
      <c r="U43739">
        <v>6</v>
      </c>
    </row>
    <row r="43740" spans="1:21" x14ac:dyDescent="0.4">
      <c r="A43740" s="1" t="s">
        <v>43856</v>
      </c>
      <c r="B43740">
        <v>0</v>
      </c>
      <c r="C43740" s="1" t="s">
        <v>22</v>
      </c>
      <c r="D43740">
        <v>1</v>
      </c>
      <c r="E43740">
        <v>1</v>
      </c>
      <c r="F43740">
        <v>0</v>
      </c>
      <c r="G43740">
        <v>53100000</v>
      </c>
      <c r="H43740" s="1" t="s">
        <v>39</v>
      </c>
      <c r="I43740" s="1" t="s">
        <v>32</v>
      </c>
      <c r="J43740" s="1" t="s">
        <v>25</v>
      </c>
      <c r="K43740" s="1" t="s">
        <v>26</v>
      </c>
      <c r="L43740">
        <v>7.2508000000000003E-2</v>
      </c>
      <c r="M43740">
        <v>1</v>
      </c>
      <c r="N43740">
        <v>1</v>
      </c>
      <c r="O43740">
        <v>0</v>
      </c>
      <c r="P43740" s="1" t="s">
        <v>27</v>
      </c>
      <c r="Q43740">
        <v>2</v>
      </c>
      <c r="R43740" s="1" t="s">
        <v>60</v>
      </c>
      <c r="S43740">
        <v>53</v>
      </c>
      <c r="T43740">
        <v>13</v>
      </c>
      <c r="U43740">
        <v>18</v>
      </c>
    </row>
    <row r="43741" spans="1:21" x14ac:dyDescent="0.4">
      <c r="A43741" s="1" t="s">
        <v>43857</v>
      </c>
      <c r="B43741">
        <v>1</v>
      </c>
      <c r="C43741" s="1" t="s">
        <v>22</v>
      </c>
      <c r="D43741">
        <v>0</v>
      </c>
      <c r="E43741">
        <v>1</v>
      </c>
      <c r="F43741">
        <v>0</v>
      </c>
      <c r="G43741">
        <v>21240000</v>
      </c>
      <c r="H43741" s="1" t="s">
        <v>31</v>
      </c>
      <c r="I43741" s="1" t="s">
        <v>24</v>
      </c>
      <c r="J43741" s="1" t="s">
        <v>25</v>
      </c>
      <c r="K43741" s="1" t="s">
        <v>26</v>
      </c>
      <c r="L43741">
        <v>5.1440000000000001E-3</v>
      </c>
      <c r="M43741">
        <v>1</v>
      </c>
      <c r="N43741">
        <v>1</v>
      </c>
      <c r="O43741">
        <v>0</v>
      </c>
      <c r="P43741" s="1" t="s">
        <v>27</v>
      </c>
      <c r="Q43741">
        <v>2</v>
      </c>
      <c r="R43741" s="1" t="s">
        <v>68</v>
      </c>
      <c r="S43741">
        <v>27</v>
      </c>
      <c r="T43741">
        <v>3</v>
      </c>
      <c r="U43741">
        <v>2</v>
      </c>
    </row>
    <row r="43742" spans="1:21" x14ac:dyDescent="0.4">
      <c r="A43742" s="1" t="s">
        <v>43858</v>
      </c>
      <c r="B43742">
        <v>1</v>
      </c>
      <c r="C43742" s="1" t="s">
        <v>30</v>
      </c>
      <c r="D43742">
        <v>0</v>
      </c>
      <c r="E43742">
        <v>0</v>
      </c>
      <c r="F43742">
        <v>0</v>
      </c>
      <c r="G43742">
        <v>26550000</v>
      </c>
      <c r="H43742" s="1" t="s">
        <v>31</v>
      </c>
      <c r="I43742" s="1" t="s">
        <v>24</v>
      </c>
      <c r="J43742" s="1" t="s">
        <v>96</v>
      </c>
      <c r="K43742" s="1" t="s">
        <v>26</v>
      </c>
      <c r="L43742">
        <v>8.0190000000000001E-3</v>
      </c>
      <c r="M43742">
        <v>1</v>
      </c>
      <c r="N43742">
        <v>1</v>
      </c>
      <c r="O43742">
        <v>0</v>
      </c>
      <c r="P43742" s="1" t="s">
        <v>36</v>
      </c>
      <c r="Q43742">
        <v>1</v>
      </c>
      <c r="R43742" s="1" t="s">
        <v>42</v>
      </c>
      <c r="S43742">
        <v>47</v>
      </c>
      <c r="T43742">
        <v>1</v>
      </c>
      <c r="U43742">
        <v>13</v>
      </c>
    </row>
    <row r="43743" spans="1:21" x14ac:dyDescent="0.4">
      <c r="A43743" s="1" t="s">
        <v>43859</v>
      </c>
      <c r="B43743">
        <v>0</v>
      </c>
      <c r="C43743" s="1" t="s">
        <v>22</v>
      </c>
      <c r="D43743">
        <v>0</v>
      </c>
      <c r="E43743">
        <v>1</v>
      </c>
      <c r="F43743">
        <v>1</v>
      </c>
      <c r="G43743">
        <v>21240000</v>
      </c>
      <c r="H43743" s="1" t="s">
        <v>31</v>
      </c>
      <c r="I43743" s="1" t="s">
        <v>184</v>
      </c>
      <c r="J43743" s="1" t="s">
        <v>25</v>
      </c>
      <c r="K43743" s="1" t="s">
        <v>26</v>
      </c>
      <c r="L43743">
        <v>2.2624999999999999E-2</v>
      </c>
      <c r="M43743">
        <v>1</v>
      </c>
      <c r="N43743">
        <v>1</v>
      </c>
      <c r="O43743">
        <v>0</v>
      </c>
      <c r="P43743" s="1" t="s">
        <v>36</v>
      </c>
      <c r="Q43743">
        <v>3</v>
      </c>
      <c r="R43743" s="1" t="s">
        <v>58</v>
      </c>
      <c r="S43743">
        <v>27</v>
      </c>
      <c r="T43743">
        <v>7</v>
      </c>
      <c r="U43743">
        <v>4</v>
      </c>
    </row>
    <row r="43744" spans="1:21" x14ac:dyDescent="0.4">
      <c r="A43744" s="1" t="s">
        <v>43860</v>
      </c>
      <c r="B43744">
        <v>0</v>
      </c>
      <c r="C43744" s="1" t="s">
        <v>30</v>
      </c>
      <c r="D43744">
        <v>0</v>
      </c>
      <c r="E43744">
        <v>0</v>
      </c>
      <c r="F43744">
        <v>0</v>
      </c>
      <c r="G43744">
        <v>37170000</v>
      </c>
      <c r="H43744" s="1" t="s">
        <v>31</v>
      </c>
      <c r="I43744" s="1" t="s">
        <v>24</v>
      </c>
      <c r="J43744" s="1" t="s">
        <v>44</v>
      </c>
      <c r="K43744" s="1" t="s">
        <v>26</v>
      </c>
      <c r="L43744">
        <v>1.0555999999999999E-2</v>
      </c>
      <c r="M43744">
        <v>1</v>
      </c>
      <c r="N43744">
        <v>1</v>
      </c>
      <c r="O43744">
        <v>0</v>
      </c>
      <c r="P43744" s="1" t="s">
        <v>36</v>
      </c>
      <c r="Q43744">
        <v>1</v>
      </c>
      <c r="R43744" s="1" t="s">
        <v>42</v>
      </c>
      <c r="S43744">
        <v>34</v>
      </c>
      <c r="T43744">
        <v>3</v>
      </c>
      <c r="U43744">
        <v>5</v>
      </c>
    </row>
    <row r="43745" spans="1:21" x14ac:dyDescent="0.4">
      <c r="A43745" s="1" t="s">
        <v>43861</v>
      </c>
      <c r="B43745">
        <v>0</v>
      </c>
      <c r="C43745" s="1" t="s">
        <v>30</v>
      </c>
      <c r="D43745">
        <v>0</v>
      </c>
      <c r="E43745">
        <v>1</v>
      </c>
      <c r="F43745">
        <v>0</v>
      </c>
      <c r="G43745">
        <v>31860000</v>
      </c>
      <c r="H43745" s="1" t="s">
        <v>39</v>
      </c>
      <c r="I43745" s="1" t="s">
        <v>24</v>
      </c>
      <c r="J43745" s="1" t="s">
        <v>64</v>
      </c>
      <c r="K43745" s="1" t="s">
        <v>26</v>
      </c>
      <c r="L43745">
        <v>2.6391999999999999E-2</v>
      </c>
      <c r="M43745">
        <v>1</v>
      </c>
      <c r="N43745">
        <v>1</v>
      </c>
      <c r="O43745">
        <v>0</v>
      </c>
      <c r="P43745" s="1" t="s">
        <v>27</v>
      </c>
      <c r="Q43745">
        <v>2</v>
      </c>
      <c r="R43745" s="1" t="s">
        <v>47</v>
      </c>
      <c r="S43745">
        <v>22</v>
      </c>
      <c r="T43745">
        <v>0</v>
      </c>
      <c r="U43745">
        <v>20</v>
      </c>
    </row>
    <row r="43746" spans="1:21" x14ac:dyDescent="0.4">
      <c r="A43746" s="1" t="s">
        <v>43862</v>
      </c>
      <c r="B43746">
        <v>0</v>
      </c>
      <c r="C43746" s="1" t="s">
        <v>30</v>
      </c>
      <c r="D43746">
        <v>1</v>
      </c>
      <c r="E43746">
        <v>0</v>
      </c>
      <c r="F43746">
        <v>0</v>
      </c>
      <c r="G43746">
        <v>37170000</v>
      </c>
      <c r="H43746" s="1" t="s">
        <v>31</v>
      </c>
      <c r="I43746" s="1" t="s">
        <v>24</v>
      </c>
      <c r="J43746" s="1" t="s">
        <v>25</v>
      </c>
      <c r="K43746" s="1" t="s">
        <v>26</v>
      </c>
      <c r="L43746">
        <v>1.1703E-2</v>
      </c>
      <c r="M43746">
        <v>1</v>
      </c>
      <c r="N43746">
        <v>1</v>
      </c>
      <c r="O43746">
        <v>0</v>
      </c>
      <c r="P43746" s="1" t="s">
        <v>57</v>
      </c>
      <c r="Q43746">
        <v>2</v>
      </c>
      <c r="R43746" s="1" t="s">
        <v>42</v>
      </c>
      <c r="S43746">
        <v>51</v>
      </c>
      <c r="T43746">
        <v>3</v>
      </c>
      <c r="U43746">
        <v>16</v>
      </c>
    </row>
    <row r="43747" spans="1:21" x14ac:dyDescent="0.4">
      <c r="A43747" s="1" t="s">
        <v>43863</v>
      </c>
      <c r="B43747">
        <v>0</v>
      </c>
      <c r="C43747" s="1" t="s">
        <v>22</v>
      </c>
      <c r="D43747">
        <v>0</v>
      </c>
      <c r="E43747">
        <v>1</v>
      </c>
      <c r="F43747">
        <v>1</v>
      </c>
      <c r="G43747">
        <v>31116600</v>
      </c>
      <c r="H43747" s="1" t="s">
        <v>31</v>
      </c>
      <c r="I43747" s="1" t="s">
        <v>24</v>
      </c>
      <c r="J43747" s="1" t="s">
        <v>64</v>
      </c>
      <c r="K43747" s="1" t="s">
        <v>26</v>
      </c>
      <c r="L43747">
        <v>7.3049999999999999E-3</v>
      </c>
      <c r="M43747">
        <v>1</v>
      </c>
      <c r="N43747">
        <v>1</v>
      </c>
      <c r="O43747">
        <v>0</v>
      </c>
      <c r="P43747" s="1" t="s">
        <v>46</v>
      </c>
      <c r="Q43747">
        <v>3</v>
      </c>
      <c r="R43747" s="1" t="s">
        <v>225</v>
      </c>
      <c r="S43747">
        <v>28</v>
      </c>
      <c r="T43747">
        <v>4</v>
      </c>
      <c r="U43747">
        <v>3</v>
      </c>
    </row>
    <row r="43748" spans="1:21" x14ac:dyDescent="0.4">
      <c r="A43748" s="1" t="s">
        <v>43864</v>
      </c>
      <c r="B43748">
        <v>0</v>
      </c>
      <c r="C43748" s="1" t="s">
        <v>30</v>
      </c>
      <c r="D43748">
        <v>0</v>
      </c>
      <c r="E43748">
        <v>1</v>
      </c>
      <c r="F43748">
        <v>2</v>
      </c>
      <c r="G43748">
        <v>53100000</v>
      </c>
      <c r="H43748" s="1" t="s">
        <v>31</v>
      </c>
      <c r="I43748" s="1" t="s">
        <v>24</v>
      </c>
      <c r="J43748" s="1" t="s">
        <v>64</v>
      </c>
      <c r="K43748" s="1" t="s">
        <v>26</v>
      </c>
      <c r="L43748">
        <v>2.2624999999999999E-2</v>
      </c>
      <c r="M43748">
        <v>1</v>
      </c>
      <c r="N43748">
        <v>1</v>
      </c>
      <c r="O43748">
        <v>0</v>
      </c>
      <c r="P43748" s="1" t="s">
        <v>27</v>
      </c>
      <c r="Q43748">
        <v>4</v>
      </c>
      <c r="R43748" s="1" t="s">
        <v>42</v>
      </c>
      <c r="S43748">
        <v>41</v>
      </c>
      <c r="T43748">
        <v>3</v>
      </c>
      <c r="U43748">
        <v>1</v>
      </c>
    </row>
    <row r="43749" spans="1:21" x14ac:dyDescent="0.4">
      <c r="A43749" s="1" t="s">
        <v>43865</v>
      </c>
      <c r="B43749">
        <v>0</v>
      </c>
      <c r="C43749" s="1" t="s">
        <v>30</v>
      </c>
      <c r="D43749">
        <v>1</v>
      </c>
      <c r="E43749">
        <v>1</v>
      </c>
      <c r="F43749">
        <v>0</v>
      </c>
      <c r="G43749">
        <v>37170000</v>
      </c>
      <c r="H43749" s="1" t="s">
        <v>31</v>
      </c>
      <c r="I43749" s="1" t="s">
        <v>24</v>
      </c>
      <c r="J43749" s="1" t="s">
        <v>25</v>
      </c>
      <c r="K43749" s="1" t="s">
        <v>26</v>
      </c>
      <c r="L43749">
        <v>2.5163999999999999E-2</v>
      </c>
      <c r="M43749">
        <v>1</v>
      </c>
      <c r="N43749">
        <v>1</v>
      </c>
      <c r="O43749">
        <v>0</v>
      </c>
      <c r="P43749" s="1" t="s">
        <v>36</v>
      </c>
      <c r="Q43749">
        <v>2</v>
      </c>
      <c r="R43749" s="1" t="s">
        <v>173</v>
      </c>
      <c r="S43749">
        <v>52</v>
      </c>
      <c r="T43749">
        <v>1</v>
      </c>
      <c r="U43749">
        <v>1</v>
      </c>
    </row>
    <row r="43750" spans="1:21" x14ac:dyDescent="0.4">
      <c r="A43750" s="1" t="s">
        <v>43866</v>
      </c>
      <c r="B43750">
        <v>0</v>
      </c>
      <c r="C43750" s="1" t="s">
        <v>22</v>
      </c>
      <c r="D43750">
        <v>0</v>
      </c>
      <c r="E43750">
        <v>1</v>
      </c>
      <c r="F43750">
        <v>1</v>
      </c>
      <c r="G43750">
        <v>15930000</v>
      </c>
      <c r="H43750" s="1" t="s">
        <v>23</v>
      </c>
      <c r="I43750" s="1" t="s">
        <v>24</v>
      </c>
      <c r="J43750" s="1" t="s">
        <v>25</v>
      </c>
      <c r="K43750" s="1" t="s">
        <v>26</v>
      </c>
      <c r="L43750">
        <v>8.0680000000000005E-3</v>
      </c>
      <c r="M43750">
        <v>1</v>
      </c>
      <c r="N43750">
        <v>0</v>
      </c>
      <c r="O43750">
        <v>0</v>
      </c>
      <c r="P43750" s="1" t="s">
        <v>27</v>
      </c>
      <c r="Q43750">
        <v>3</v>
      </c>
      <c r="R43750" s="1" t="s">
        <v>28</v>
      </c>
      <c r="S43750">
        <v>57</v>
      </c>
      <c r="T43750">
        <v>1000</v>
      </c>
      <c r="U43750">
        <v>6</v>
      </c>
    </row>
    <row r="43751" spans="1:21" x14ac:dyDescent="0.4">
      <c r="A43751" s="1" t="s">
        <v>43867</v>
      </c>
      <c r="B43751">
        <v>0</v>
      </c>
      <c r="C43751" s="1" t="s">
        <v>22</v>
      </c>
      <c r="D43751">
        <v>1</v>
      </c>
      <c r="E43751">
        <v>0</v>
      </c>
      <c r="F43751">
        <v>0</v>
      </c>
      <c r="G43751">
        <v>37170000</v>
      </c>
      <c r="H43751" s="1" t="s">
        <v>31</v>
      </c>
      <c r="I43751" s="1" t="s">
        <v>24</v>
      </c>
      <c r="J43751" s="1" t="s">
        <v>25</v>
      </c>
      <c r="K43751" s="1" t="s">
        <v>26</v>
      </c>
      <c r="L43751">
        <v>3.5791999999999997E-2</v>
      </c>
      <c r="M43751">
        <v>1</v>
      </c>
      <c r="N43751">
        <v>1</v>
      </c>
      <c r="O43751">
        <v>0</v>
      </c>
      <c r="P43751" s="1" t="s">
        <v>27</v>
      </c>
      <c r="Q43751">
        <v>2</v>
      </c>
      <c r="R43751" s="1" t="s">
        <v>42</v>
      </c>
      <c r="S43751">
        <v>36</v>
      </c>
      <c r="T43751">
        <v>1</v>
      </c>
      <c r="U43751">
        <v>0</v>
      </c>
    </row>
    <row r="43752" spans="1:21" x14ac:dyDescent="0.4">
      <c r="A43752" s="1" t="s">
        <v>43868</v>
      </c>
      <c r="B43752">
        <v>0</v>
      </c>
      <c r="C43752" s="1" t="s">
        <v>22</v>
      </c>
      <c r="D43752">
        <v>0</v>
      </c>
      <c r="E43752">
        <v>0</v>
      </c>
      <c r="F43752">
        <v>0</v>
      </c>
      <c r="G43752">
        <v>10620000</v>
      </c>
      <c r="H43752" s="1" t="s">
        <v>31</v>
      </c>
      <c r="I43752" s="1" t="s">
        <v>54</v>
      </c>
      <c r="J43752" s="1" t="s">
        <v>25</v>
      </c>
      <c r="K43752" s="1" t="s">
        <v>26</v>
      </c>
      <c r="L43752">
        <v>2.0712999999999999E-2</v>
      </c>
      <c r="M43752">
        <v>1</v>
      </c>
      <c r="N43752">
        <v>1</v>
      </c>
      <c r="O43752">
        <v>0</v>
      </c>
      <c r="P43752" s="1" t="s">
        <v>46</v>
      </c>
      <c r="Q43752">
        <v>2</v>
      </c>
      <c r="R43752" s="1" t="s">
        <v>245</v>
      </c>
      <c r="S43752">
        <v>37</v>
      </c>
      <c r="T43752">
        <v>4</v>
      </c>
      <c r="U43752">
        <v>21</v>
      </c>
    </row>
    <row r="43753" spans="1:21" x14ac:dyDescent="0.4">
      <c r="A43753" s="1" t="s">
        <v>43869</v>
      </c>
      <c r="B43753">
        <v>0</v>
      </c>
      <c r="C43753" s="1" t="s">
        <v>22</v>
      </c>
      <c r="D43753">
        <v>0</v>
      </c>
      <c r="E43753">
        <v>1</v>
      </c>
      <c r="F43753">
        <v>1</v>
      </c>
      <c r="G43753">
        <v>37170000</v>
      </c>
      <c r="H43753" s="1" t="s">
        <v>31</v>
      </c>
      <c r="I43753" s="1" t="s">
        <v>32</v>
      </c>
      <c r="J43753" s="1" t="s">
        <v>25</v>
      </c>
      <c r="K43753" s="1" t="s">
        <v>26</v>
      </c>
      <c r="L43753">
        <v>1.9101E-2</v>
      </c>
      <c r="M43753">
        <v>1</v>
      </c>
      <c r="N43753">
        <v>1</v>
      </c>
      <c r="O43753">
        <v>0</v>
      </c>
      <c r="P43753" s="1" t="s">
        <v>27</v>
      </c>
      <c r="Q43753">
        <v>3</v>
      </c>
      <c r="R43753" s="1" t="s">
        <v>68</v>
      </c>
      <c r="S43753">
        <v>44</v>
      </c>
      <c r="T43753">
        <v>9</v>
      </c>
      <c r="U43753">
        <v>10</v>
      </c>
    </row>
    <row r="43754" spans="1:21" x14ac:dyDescent="0.4">
      <c r="A43754" s="1" t="s">
        <v>43870</v>
      </c>
      <c r="B43754">
        <v>0</v>
      </c>
      <c r="C43754" s="1" t="s">
        <v>22</v>
      </c>
      <c r="D43754">
        <v>0</v>
      </c>
      <c r="E43754">
        <v>0</v>
      </c>
      <c r="F43754">
        <v>0</v>
      </c>
      <c r="G43754">
        <v>21240000</v>
      </c>
      <c r="H43754" s="1" t="s">
        <v>23</v>
      </c>
      <c r="I43754" s="1" t="s">
        <v>24</v>
      </c>
      <c r="J43754" s="1" t="s">
        <v>64</v>
      </c>
      <c r="K43754" s="1" t="s">
        <v>26</v>
      </c>
      <c r="L43754">
        <v>7.1199999999999996E-3</v>
      </c>
      <c r="M43754">
        <v>1</v>
      </c>
      <c r="N43754">
        <v>0</v>
      </c>
      <c r="O43754">
        <v>0</v>
      </c>
      <c r="P43754" s="1" t="s">
        <v>27</v>
      </c>
      <c r="Q43754">
        <v>2</v>
      </c>
      <c r="R43754" s="1" t="s">
        <v>28</v>
      </c>
      <c r="S43754">
        <v>62</v>
      </c>
      <c r="T43754">
        <v>1000</v>
      </c>
      <c r="U43754">
        <v>35</v>
      </c>
    </row>
    <row r="43755" spans="1:21" x14ac:dyDescent="0.4">
      <c r="A43755" s="1" t="s">
        <v>43871</v>
      </c>
      <c r="B43755">
        <v>1</v>
      </c>
      <c r="C43755" s="1" t="s">
        <v>22</v>
      </c>
      <c r="D43755">
        <v>1</v>
      </c>
      <c r="E43755">
        <v>1</v>
      </c>
      <c r="F43755">
        <v>1</v>
      </c>
      <c r="G43755">
        <v>40356000</v>
      </c>
      <c r="H43755" s="1" t="s">
        <v>31</v>
      </c>
      <c r="I43755" s="1" t="s">
        <v>24</v>
      </c>
      <c r="J43755" s="1" t="s">
        <v>25</v>
      </c>
      <c r="K43755" s="1" t="s">
        <v>26</v>
      </c>
      <c r="L43755">
        <v>3.1329000000000003E-2</v>
      </c>
      <c r="M43755">
        <v>1</v>
      </c>
      <c r="N43755">
        <v>1</v>
      </c>
      <c r="O43755">
        <v>0</v>
      </c>
      <c r="P43755" s="1" t="s">
        <v>36</v>
      </c>
      <c r="Q43755">
        <v>3</v>
      </c>
      <c r="R43755" s="1" t="s">
        <v>37</v>
      </c>
      <c r="S43755">
        <v>34</v>
      </c>
      <c r="T43755">
        <v>14</v>
      </c>
      <c r="U43755">
        <v>0</v>
      </c>
    </row>
    <row r="43756" spans="1:21" x14ac:dyDescent="0.4">
      <c r="A43756" s="1" t="s">
        <v>43872</v>
      </c>
      <c r="B43756">
        <v>0</v>
      </c>
      <c r="C43756" s="1" t="s">
        <v>22</v>
      </c>
      <c r="D43756">
        <v>0</v>
      </c>
      <c r="E43756">
        <v>0</v>
      </c>
      <c r="F43756">
        <v>0</v>
      </c>
      <c r="G43756">
        <v>31860000</v>
      </c>
      <c r="H43756" s="1" t="s">
        <v>31</v>
      </c>
      <c r="I43756" s="1" t="s">
        <v>24</v>
      </c>
      <c r="J43756" s="1" t="s">
        <v>25</v>
      </c>
      <c r="K43756" s="1" t="s">
        <v>26</v>
      </c>
      <c r="L43756">
        <v>3.2561E-2</v>
      </c>
      <c r="M43756">
        <v>1</v>
      </c>
      <c r="N43756">
        <v>1</v>
      </c>
      <c r="O43756">
        <v>1</v>
      </c>
      <c r="P43756" s="1" t="s">
        <v>36</v>
      </c>
      <c r="Q43756">
        <v>2</v>
      </c>
      <c r="R43756" s="1" t="s">
        <v>80</v>
      </c>
      <c r="S43756">
        <v>48</v>
      </c>
      <c r="T43756">
        <v>2</v>
      </c>
      <c r="U43756">
        <v>29</v>
      </c>
    </row>
    <row r="43757" spans="1:21" x14ac:dyDescent="0.4">
      <c r="A43757" s="1" t="s">
        <v>43873</v>
      </c>
      <c r="B43757">
        <v>0</v>
      </c>
      <c r="C43757" s="1" t="s">
        <v>22</v>
      </c>
      <c r="D43757">
        <v>0</v>
      </c>
      <c r="E43757">
        <v>0</v>
      </c>
      <c r="F43757">
        <v>1</v>
      </c>
      <c r="G43757">
        <v>37170000</v>
      </c>
      <c r="H43757" s="1" t="s">
        <v>31</v>
      </c>
      <c r="I43757" s="1" t="s">
        <v>24</v>
      </c>
      <c r="J43757" s="1" t="s">
        <v>25</v>
      </c>
      <c r="K43757" s="1" t="s">
        <v>26</v>
      </c>
      <c r="L43757">
        <v>2.2624999999999999E-2</v>
      </c>
      <c r="M43757">
        <v>1</v>
      </c>
      <c r="N43757">
        <v>1</v>
      </c>
      <c r="O43757">
        <v>0</v>
      </c>
      <c r="P43757" s="1" t="s">
        <v>142</v>
      </c>
      <c r="Q43757">
        <v>3</v>
      </c>
      <c r="R43757" s="1" t="s">
        <v>60</v>
      </c>
      <c r="S43757">
        <v>33</v>
      </c>
      <c r="T43757">
        <v>2</v>
      </c>
      <c r="U43757">
        <v>13</v>
      </c>
    </row>
    <row r="43758" spans="1:21" x14ac:dyDescent="0.4">
      <c r="A43758" s="1" t="s">
        <v>43874</v>
      </c>
      <c r="B43758">
        <v>0</v>
      </c>
      <c r="C43758" s="1" t="s">
        <v>22</v>
      </c>
      <c r="D43758">
        <v>0</v>
      </c>
      <c r="E43758">
        <v>1</v>
      </c>
      <c r="F43758">
        <v>1</v>
      </c>
      <c r="G43758">
        <v>15930000</v>
      </c>
      <c r="H43758" s="1" t="s">
        <v>31</v>
      </c>
      <c r="I43758" s="1" t="s">
        <v>24</v>
      </c>
      <c r="J43758" s="1" t="s">
        <v>25</v>
      </c>
      <c r="K43758" s="1" t="s">
        <v>26</v>
      </c>
      <c r="L43758">
        <v>2.0246E-2</v>
      </c>
      <c r="M43758">
        <v>1</v>
      </c>
      <c r="N43758">
        <v>1</v>
      </c>
      <c r="O43758">
        <v>0</v>
      </c>
      <c r="P43758" s="1" t="s">
        <v>256</v>
      </c>
      <c r="Q43758">
        <v>3</v>
      </c>
      <c r="R43758" s="1" t="s">
        <v>235</v>
      </c>
      <c r="S43758">
        <v>42</v>
      </c>
      <c r="T43758">
        <v>4</v>
      </c>
      <c r="U43758">
        <v>19</v>
      </c>
    </row>
    <row r="43759" spans="1:21" x14ac:dyDescent="0.4">
      <c r="A43759" s="1" t="s">
        <v>43875</v>
      </c>
      <c r="B43759">
        <v>0</v>
      </c>
      <c r="C43759" s="1" t="s">
        <v>22</v>
      </c>
      <c r="D43759">
        <v>1</v>
      </c>
      <c r="E43759">
        <v>1</v>
      </c>
      <c r="F43759">
        <v>0</v>
      </c>
      <c r="G43759">
        <v>42480000</v>
      </c>
      <c r="H43759" s="1" t="s">
        <v>100</v>
      </c>
      <c r="I43759" s="1" t="s">
        <v>24</v>
      </c>
      <c r="J43759" s="1" t="s">
        <v>25</v>
      </c>
      <c r="K43759" s="1" t="s">
        <v>26</v>
      </c>
      <c r="L43759">
        <v>3.5791999999999997E-2</v>
      </c>
      <c r="M43759">
        <v>1</v>
      </c>
      <c r="N43759">
        <v>1</v>
      </c>
      <c r="O43759">
        <v>0</v>
      </c>
      <c r="P43759" s="1" t="s">
        <v>84</v>
      </c>
      <c r="Q43759">
        <v>2</v>
      </c>
      <c r="R43759" s="1" t="s">
        <v>206</v>
      </c>
      <c r="S43759">
        <v>64</v>
      </c>
      <c r="T43759">
        <v>8</v>
      </c>
      <c r="U43759">
        <v>21</v>
      </c>
    </row>
    <row r="43760" spans="1:21" x14ac:dyDescent="0.4">
      <c r="A43760" s="1" t="s">
        <v>43876</v>
      </c>
      <c r="B43760">
        <v>0</v>
      </c>
      <c r="C43760" s="1" t="s">
        <v>22</v>
      </c>
      <c r="D43760">
        <v>0</v>
      </c>
      <c r="E43760">
        <v>0</v>
      </c>
      <c r="F43760">
        <v>0</v>
      </c>
      <c r="G43760">
        <v>13806000</v>
      </c>
      <c r="H43760" s="1" t="s">
        <v>23</v>
      </c>
      <c r="I43760" s="1" t="s">
        <v>24</v>
      </c>
      <c r="J43760" s="1" t="s">
        <v>25</v>
      </c>
      <c r="K43760" s="1" t="s">
        <v>26</v>
      </c>
      <c r="L43760">
        <v>1.0966E-2</v>
      </c>
      <c r="M43760">
        <v>1</v>
      </c>
      <c r="N43760">
        <v>0</v>
      </c>
      <c r="O43760">
        <v>0</v>
      </c>
      <c r="P43760" s="1" t="s">
        <v>27</v>
      </c>
      <c r="Q43760">
        <v>2</v>
      </c>
      <c r="R43760" s="1" t="s">
        <v>28</v>
      </c>
      <c r="S43760">
        <v>63</v>
      </c>
      <c r="T43760">
        <v>1000</v>
      </c>
      <c r="U43760">
        <v>31</v>
      </c>
    </row>
    <row r="43761" spans="1:21" x14ac:dyDescent="0.4">
      <c r="A43761" s="1" t="s">
        <v>43877</v>
      </c>
      <c r="B43761">
        <v>0</v>
      </c>
      <c r="C43761" s="1" t="s">
        <v>22</v>
      </c>
      <c r="D43761">
        <v>0</v>
      </c>
      <c r="E43761">
        <v>0</v>
      </c>
      <c r="F43761">
        <v>0</v>
      </c>
      <c r="G43761">
        <v>47790000</v>
      </c>
      <c r="H43761" s="1" t="s">
        <v>39</v>
      </c>
      <c r="I43761" s="1" t="s">
        <v>24</v>
      </c>
      <c r="J43761" s="1" t="s">
        <v>64</v>
      </c>
      <c r="K43761" s="1" t="s">
        <v>26</v>
      </c>
      <c r="L43761">
        <v>3.1329000000000003E-2</v>
      </c>
      <c r="M43761">
        <v>1</v>
      </c>
      <c r="N43761">
        <v>1</v>
      </c>
      <c r="O43761">
        <v>0</v>
      </c>
      <c r="P43761" s="1" t="s">
        <v>76</v>
      </c>
      <c r="Q43761">
        <v>2</v>
      </c>
      <c r="R43761" s="1" t="s">
        <v>82</v>
      </c>
      <c r="S43761">
        <v>56</v>
      </c>
      <c r="T43761">
        <v>37</v>
      </c>
      <c r="U43761">
        <v>30</v>
      </c>
    </row>
    <row r="43762" spans="1:21" x14ac:dyDescent="0.4">
      <c r="A43762" s="1" t="s">
        <v>43878</v>
      </c>
      <c r="B43762">
        <v>1</v>
      </c>
      <c r="C43762" s="1" t="s">
        <v>30</v>
      </c>
      <c r="D43762">
        <v>0</v>
      </c>
      <c r="E43762">
        <v>1</v>
      </c>
      <c r="F43762">
        <v>1</v>
      </c>
      <c r="G43762">
        <v>84960000</v>
      </c>
      <c r="H43762" s="1" t="s">
        <v>31</v>
      </c>
      <c r="I43762" s="1" t="s">
        <v>24</v>
      </c>
      <c r="J43762" s="1" t="s">
        <v>25</v>
      </c>
      <c r="K43762" s="1" t="s">
        <v>26</v>
      </c>
      <c r="L43762">
        <v>9.3340000000000003E-3</v>
      </c>
      <c r="M43762">
        <v>1</v>
      </c>
      <c r="N43762">
        <v>1</v>
      </c>
      <c r="O43762">
        <v>0</v>
      </c>
      <c r="P43762" s="1" t="s">
        <v>57</v>
      </c>
      <c r="Q43762">
        <v>3</v>
      </c>
      <c r="R43762" s="1" t="s">
        <v>158</v>
      </c>
      <c r="S43762">
        <v>45</v>
      </c>
      <c r="T43762">
        <v>0</v>
      </c>
      <c r="U43762">
        <v>13</v>
      </c>
    </row>
    <row r="43763" spans="1:21" x14ac:dyDescent="0.4">
      <c r="A43763" s="1" t="s">
        <v>43879</v>
      </c>
      <c r="B43763">
        <v>0</v>
      </c>
      <c r="C43763" s="1" t="s">
        <v>30</v>
      </c>
      <c r="D43763">
        <v>0</v>
      </c>
      <c r="E43763">
        <v>0</v>
      </c>
      <c r="F43763">
        <v>0</v>
      </c>
      <c r="G43763">
        <v>28674000</v>
      </c>
      <c r="H43763" s="1" t="s">
        <v>31</v>
      </c>
      <c r="I43763" s="1" t="s">
        <v>184</v>
      </c>
      <c r="J43763" s="1" t="s">
        <v>44</v>
      </c>
      <c r="K43763" s="1" t="s">
        <v>26</v>
      </c>
      <c r="L43763">
        <v>2.2624999999999999E-2</v>
      </c>
      <c r="M43763">
        <v>1</v>
      </c>
      <c r="N43763">
        <v>1</v>
      </c>
      <c r="O43763">
        <v>0</v>
      </c>
      <c r="P43763" s="1" t="s">
        <v>46</v>
      </c>
      <c r="Q43763">
        <v>1</v>
      </c>
      <c r="R43763" s="1" t="s">
        <v>101</v>
      </c>
      <c r="S43763">
        <v>33</v>
      </c>
      <c r="T43763">
        <v>12</v>
      </c>
      <c r="U43763">
        <v>22</v>
      </c>
    </row>
    <row r="43764" spans="1:21" x14ac:dyDescent="0.4">
      <c r="A43764" s="1" t="s">
        <v>43880</v>
      </c>
      <c r="B43764">
        <v>0</v>
      </c>
      <c r="C43764" s="1" t="s">
        <v>30</v>
      </c>
      <c r="D43764">
        <v>1</v>
      </c>
      <c r="E43764">
        <v>0</v>
      </c>
      <c r="F43764">
        <v>0</v>
      </c>
      <c r="G43764">
        <v>31860000</v>
      </c>
      <c r="H43764" s="1" t="s">
        <v>39</v>
      </c>
      <c r="I43764" s="1" t="s">
        <v>24</v>
      </c>
      <c r="J43764" s="1" t="s">
        <v>25</v>
      </c>
      <c r="K43764" s="1" t="s">
        <v>26</v>
      </c>
      <c r="L43764">
        <v>3.1329000000000003E-2</v>
      </c>
      <c r="M43764">
        <v>1</v>
      </c>
      <c r="N43764">
        <v>1</v>
      </c>
      <c r="O43764">
        <v>0</v>
      </c>
      <c r="P43764" s="1" t="s">
        <v>36</v>
      </c>
      <c r="Q43764">
        <v>2</v>
      </c>
      <c r="R43764" s="1" t="s">
        <v>37</v>
      </c>
      <c r="S43764">
        <v>28</v>
      </c>
      <c r="T43764">
        <v>7</v>
      </c>
      <c r="U43764">
        <v>5</v>
      </c>
    </row>
    <row r="43765" spans="1:21" x14ac:dyDescent="0.4">
      <c r="A43765" s="1" t="s">
        <v>43881</v>
      </c>
      <c r="B43765">
        <v>0</v>
      </c>
      <c r="C43765" s="1" t="s">
        <v>30</v>
      </c>
      <c r="D43765">
        <v>1</v>
      </c>
      <c r="E43765">
        <v>1</v>
      </c>
      <c r="F43765">
        <v>1</v>
      </c>
      <c r="G43765">
        <v>74340000</v>
      </c>
      <c r="H43765" s="1" t="s">
        <v>39</v>
      </c>
      <c r="I43765" s="1" t="s">
        <v>32</v>
      </c>
      <c r="J43765" s="1" t="s">
        <v>25</v>
      </c>
      <c r="K43765" s="1" t="s">
        <v>26</v>
      </c>
      <c r="L43765">
        <v>4.6219999999999997E-2</v>
      </c>
      <c r="M43765">
        <v>1</v>
      </c>
      <c r="N43765">
        <v>1</v>
      </c>
      <c r="O43765">
        <v>0</v>
      </c>
      <c r="P43765" s="1" t="s">
        <v>84</v>
      </c>
      <c r="Q43765">
        <v>3</v>
      </c>
      <c r="R43765" s="1" t="s">
        <v>82</v>
      </c>
      <c r="S43765">
        <v>53</v>
      </c>
      <c r="T43765">
        <v>4</v>
      </c>
      <c r="U43765">
        <v>5</v>
      </c>
    </row>
    <row r="43766" spans="1:21" x14ac:dyDescent="0.4">
      <c r="A43766" s="1" t="s">
        <v>43882</v>
      </c>
      <c r="B43766">
        <v>0</v>
      </c>
      <c r="C43766" s="1" t="s">
        <v>22</v>
      </c>
      <c r="D43766">
        <v>1</v>
      </c>
      <c r="E43766">
        <v>1</v>
      </c>
      <c r="F43766">
        <v>0</v>
      </c>
      <c r="G43766">
        <v>21240000</v>
      </c>
      <c r="H43766" s="1" t="s">
        <v>31</v>
      </c>
      <c r="I43766" s="1" t="s">
        <v>24</v>
      </c>
      <c r="J43766" s="1" t="s">
        <v>96</v>
      </c>
      <c r="K43766" s="1" t="s">
        <v>26</v>
      </c>
      <c r="L43766">
        <v>2.461E-2</v>
      </c>
      <c r="M43766">
        <v>1</v>
      </c>
      <c r="N43766">
        <v>1</v>
      </c>
      <c r="O43766">
        <v>0</v>
      </c>
      <c r="P43766" s="1" t="s">
        <v>36</v>
      </c>
      <c r="Q43766">
        <v>1</v>
      </c>
      <c r="R43766" s="1" t="s">
        <v>196</v>
      </c>
      <c r="S43766">
        <v>37</v>
      </c>
      <c r="T43766">
        <v>7</v>
      </c>
      <c r="U43766">
        <v>4</v>
      </c>
    </row>
    <row r="43767" spans="1:21" x14ac:dyDescent="0.4">
      <c r="A43767" s="1" t="s">
        <v>43883</v>
      </c>
      <c r="B43767">
        <v>0</v>
      </c>
      <c r="C43767" s="1" t="s">
        <v>22</v>
      </c>
      <c r="D43767">
        <v>0</v>
      </c>
      <c r="E43767">
        <v>1</v>
      </c>
      <c r="F43767">
        <v>0</v>
      </c>
      <c r="G43767">
        <v>50976000</v>
      </c>
      <c r="H43767" s="1" t="s">
        <v>39</v>
      </c>
      <c r="I43767" s="1" t="s">
        <v>24</v>
      </c>
      <c r="J43767" s="1" t="s">
        <v>96</v>
      </c>
      <c r="K43767" s="1" t="s">
        <v>26</v>
      </c>
      <c r="L43767">
        <v>3.5791999999999997E-2</v>
      </c>
      <c r="M43767">
        <v>1</v>
      </c>
      <c r="N43767">
        <v>1</v>
      </c>
      <c r="O43767">
        <v>0</v>
      </c>
      <c r="P43767" s="1" t="s">
        <v>27</v>
      </c>
      <c r="Q43767">
        <v>1</v>
      </c>
      <c r="R43767" s="1" t="s">
        <v>68</v>
      </c>
      <c r="S43767">
        <v>46</v>
      </c>
      <c r="T43767">
        <v>8</v>
      </c>
      <c r="U43767">
        <v>11</v>
      </c>
    </row>
    <row r="43768" spans="1:21" x14ac:dyDescent="0.4">
      <c r="A43768" s="1" t="s">
        <v>43884</v>
      </c>
      <c r="B43768">
        <v>0</v>
      </c>
      <c r="C43768" s="1" t="s">
        <v>22</v>
      </c>
      <c r="D43768">
        <v>0</v>
      </c>
      <c r="E43768">
        <v>1</v>
      </c>
      <c r="F43768">
        <v>0</v>
      </c>
      <c r="G43768">
        <v>23364000</v>
      </c>
      <c r="H43768" s="1" t="s">
        <v>23</v>
      </c>
      <c r="I43768" s="1" t="s">
        <v>24</v>
      </c>
      <c r="J43768" s="1" t="s">
        <v>25</v>
      </c>
      <c r="K43768" s="1" t="s">
        <v>26</v>
      </c>
      <c r="L43768">
        <v>1.8208999999999999E-2</v>
      </c>
      <c r="M43768">
        <v>1</v>
      </c>
      <c r="N43768">
        <v>0</v>
      </c>
      <c r="O43768">
        <v>0</v>
      </c>
      <c r="P43768" s="1" t="s">
        <v>27</v>
      </c>
      <c r="Q43768">
        <v>2</v>
      </c>
      <c r="R43768" s="1" t="s">
        <v>28</v>
      </c>
      <c r="S43768">
        <v>58</v>
      </c>
      <c r="T43768">
        <v>1000</v>
      </c>
      <c r="U43768">
        <v>29</v>
      </c>
    </row>
    <row r="43769" spans="1:21" x14ac:dyDescent="0.4">
      <c r="A43769" s="1" t="s">
        <v>43885</v>
      </c>
      <c r="B43769">
        <v>0</v>
      </c>
      <c r="C43769" s="1" t="s">
        <v>30</v>
      </c>
      <c r="D43769">
        <v>0</v>
      </c>
      <c r="E43769">
        <v>1</v>
      </c>
      <c r="F43769">
        <v>0</v>
      </c>
      <c r="G43769">
        <v>37170000</v>
      </c>
      <c r="H43769" s="1" t="s">
        <v>31</v>
      </c>
      <c r="I43769" s="1" t="s">
        <v>24</v>
      </c>
      <c r="J43769" s="1" t="s">
        <v>44</v>
      </c>
      <c r="K43769" s="1" t="s">
        <v>26</v>
      </c>
      <c r="L43769">
        <v>1.9101E-2</v>
      </c>
      <c r="M43769">
        <v>1</v>
      </c>
      <c r="N43769">
        <v>1</v>
      </c>
      <c r="O43769">
        <v>0</v>
      </c>
      <c r="P43769" s="1" t="s">
        <v>84</v>
      </c>
      <c r="Q43769">
        <v>1</v>
      </c>
      <c r="R43769" s="1" t="s">
        <v>522</v>
      </c>
      <c r="S43769">
        <v>53</v>
      </c>
      <c r="T43769">
        <v>9</v>
      </c>
      <c r="U43769">
        <v>8</v>
      </c>
    </row>
    <row r="43770" spans="1:21" x14ac:dyDescent="0.4">
      <c r="A43770" s="1" t="s">
        <v>43886</v>
      </c>
      <c r="B43770">
        <v>0</v>
      </c>
      <c r="C43770" s="1" t="s">
        <v>22</v>
      </c>
      <c r="D43770">
        <v>0</v>
      </c>
      <c r="E43770">
        <v>1</v>
      </c>
      <c r="F43770">
        <v>0</v>
      </c>
      <c r="G43770">
        <v>19116000</v>
      </c>
      <c r="H43770" s="1" t="s">
        <v>23</v>
      </c>
      <c r="I43770" s="1" t="s">
        <v>24</v>
      </c>
      <c r="J43770" s="1" t="s">
        <v>93</v>
      </c>
      <c r="K43770" s="1" t="s">
        <v>26</v>
      </c>
      <c r="L43770">
        <v>1.0643E-2</v>
      </c>
      <c r="M43770">
        <v>1</v>
      </c>
      <c r="N43770">
        <v>0</v>
      </c>
      <c r="O43770">
        <v>0</v>
      </c>
      <c r="P43770" s="1" t="s">
        <v>27</v>
      </c>
      <c r="Q43770">
        <v>1</v>
      </c>
      <c r="R43770" s="1" t="s">
        <v>28</v>
      </c>
      <c r="S43770">
        <v>61</v>
      </c>
      <c r="T43770">
        <v>1000</v>
      </c>
      <c r="U43770">
        <v>34</v>
      </c>
    </row>
    <row r="43771" spans="1:21" x14ac:dyDescent="0.4">
      <c r="A43771" s="1" t="s">
        <v>43887</v>
      </c>
      <c r="B43771">
        <v>0</v>
      </c>
      <c r="C43771" s="1" t="s">
        <v>22</v>
      </c>
      <c r="D43771">
        <v>0</v>
      </c>
      <c r="E43771">
        <v>1</v>
      </c>
      <c r="F43771">
        <v>1</v>
      </c>
      <c r="G43771">
        <v>31860000</v>
      </c>
      <c r="H43771" s="1" t="s">
        <v>100</v>
      </c>
      <c r="I43771" s="1" t="s">
        <v>184</v>
      </c>
      <c r="J43771" s="1" t="s">
        <v>25</v>
      </c>
      <c r="K43771" s="1" t="s">
        <v>26</v>
      </c>
      <c r="L43771">
        <v>4.6219999999999997E-2</v>
      </c>
      <c r="M43771">
        <v>1</v>
      </c>
      <c r="N43771">
        <v>1</v>
      </c>
      <c r="O43771">
        <v>0</v>
      </c>
      <c r="P43771" s="1" t="s">
        <v>46</v>
      </c>
      <c r="Q43771">
        <v>3</v>
      </c>
      <c r="R43771" s="1" t="s">
        <v>206</v>
      </c>
      <c r="S43771">
        <v>42</v>
      </c>
      <c r="T43771">
        <v>9</v>
      </c>
      <c r="U43771">
        <v>5</v>
      </c>
    </row>
    <row r="43772" spans="1:21" x14ac:dyDescent="0.4">
      <c r="A43772" s="1" t="s">
        <v>43888</v>
      </c>
      <c r="B43772">
        <v>0</v>
      </c>
      <c r="C43772" s="1" t="s">
        <v>22</v>
      </c>
      <c r="D43772">
        <v>1</v>
      </c>
      <c r="E43772">
        <v>1</v>
      </c>
      <c r="F43772">
        <v>0</v>
      </c>
      <c r="G43772">
        <v>37170000</v>
      </c>
      <c r="H43772" s="1" t="s">
        <v>31</v>
      </c>
      <c r="I43772" s="1" t="s">
        <v>24</v>
      </c>
      <c r="J43772" s="1" t="s">
        <v>25</v>
      </c>
      <c r="K43772" s="1" t="s">
        <v>26</v>
      </c>
      <c r="L43772">
        <v>3.2561E-2</v>
      </c>
      <c r="M43772">
        <v>1</v>
      </c>
      <c r="N43772">
        <v>1</v>
      </c>
      <c r="O43772">
        <v>0</v>
      </c>
      <c r="P43772" s="1" t="s">
        <v>36</v>
      </c>
      <c r="Q43772">
        <v>2</v>
      </c>
      <c r="R43772" s="1" t="s">
        <v>34</v>
      </c>
      <c r="S43772">
        <v>44</v>
      </c>
      <c r="T43772">
        <v>2</v>
      </c>
      <c r="U43772">
        <v>44</v>
      </c>
    </row>
    <row r="43773" spans="1:21" x14ac:dyDescent="0.4">
      <c r="A43773" s="1" t="s">
        <v>43889</v>
      </c>
      <c r="B43773">
        <v>0</v>
      </c>
      <c r="C43773" s="1" t="s">
        <v>22</v>
      </c>
      <c r="D43773">
        <v>1</v>
      </c>
      <c r="E43773">
        <v>1</v>
      </c>
      <c r="F43773">
        <v>0</v>
      </c>
      <c r="G43773">
        <v>54162000</v>
      </c>
      <c r="H43773" s="1" t="s">
        <v>31</v>
      </c>
      <c r="I43773" s="1" t="s">
        <v>24</v>
      </c>
      <c r="J43773" s="1" t="s">
        <v>25</v>
      </c>
      <c r="K43773" s="1" t="s">
        <v>26</v>
      </c>
      <c r="L43773">
        <v>2.5163999999999999E-2</v>
      </c>
      <c r="M43773">
        <v>1</v>
      </c>
      <c r="N43773">
        <v>1</v>
      </c>
      <c r="O43773">
        <v>0</v>
      </c>
      <c r="P43773" s="1" t="s">
        <v>36</v>
      </c>
      <c r="Q43773">
        <v>2</v>
      </c>
      <c r="R43773" s="1" t="s">
        <v>42</v>
      </c>
      <c r="S43773">
        <v>43</v>
      </c>
      <c r="T43773">
        <v>4</v>
      </c>
      <c r="U43773">
        <v>7</v>
      </c>
    </row>
    <row r="43774" spans="1:21" x14ac:dyDescent="0.4">
      <c r="A43774" s="1" t="s">
        <v>43890</v>
      </c>
      <c r="B43774">
        <v>0</v>
      </c>
      <c r="C43774" s="1" t="s">
        <v>22</v>
      </c>
      <c r="D43774">
        <v>0</v>
      </c>
      <c r="E43774">
        <v>1</v>
      </c>
      <c r="F43774">
        <v>0</v>
      </c>
      <c r="G43774">
        <v>47790000</v>
      </c>
      <c r="H43774" s="1" t="s">
        <v>39</v>
      </c>
      <c r="I43774" s="1" t="s">
        <v>32</v>
      </c>
      <c r="J43774" s="1" t="s">
        <v>25</v>
      </c>
      <c r="K43774" s="1" t="s">
        <v>26</v>
      </c>
      <c r="L43774">
        <v>4.6219999999999997E-2</v>
      </c>
      <c r="M43774">
        <v>1</v>
      </c>
      <c r="N43774">
        <v>1</v>
      </c>
      <c r="O43774">
        <v>1</v>
      </c>
      <c r="P43774" s="1" t="s">
        <v>27</v>
      </c>
      <c r="Q43774">
        <v>2</v>
      </c>
      <c r="R43774" s="1" t="s">
        <v>42</v>
      </c>
      <c r="S43774">
        <v>29</v>
      </c>
      <c r="T43774">
        <v>4</v>
      </c>
      <c r="U43774">
        <v>10</v>
      </c>
    </row>
    <row r="43775" spans="1:21" x14ac:dyDescent="0.4">
      <c r="A43775" s="1" t="s">
        <v>43891</v>
      </c>
      <c r="B43775">
        <v>0</v>
      </c>
      <c r="C43775" s="1" t="s">
        <v>22</v>
      </c>
      <c r="D43775">
        <v>0</v>
      </c>
      <c r="E43775">
        <v>0</v>
      </c>
      <c r="F43775">
        <v>0</v>
      </c>
      <c r="G43775">
        <v>82836000</v>
      </c>
      <c r="H43775" s="1" t="s">
        <v>100</v>
      </c>
      <c r="I43775" s="1" t="s">
        <v>32</v>
      </c>
      <c r="J43775" s="1" t="s">
        <v>96</v>
      </c>
      <c r="K43775" s="1" t="s">
        <v>26</v>
      </c>
      <c r="L43775">
        <v>1.0005999999999999E-2</v>
      </c>
      <c r="M43775">
        <v>1</v>
      </c>
      <c r="N43775">
        <v>1</v>
      </c>
      <c r="O43775">
        <v>0</v>
      </c>
      <c r="P43775" s="1" t="s">
        <v>46</v>
      </c>
      <c r="Q43775">
        <v>1</v>
      </c>
      <c r="R43775" s="1" t="s">
        <v>60</v>
      </c>
      <c r="S43775">
        <v>62</v>
      </c>
      <c r="T43775">
        <v>26</v>
      </c>
      <c r="U43775">
        <v>25</v>
      </c>
    </row>
    <row r="43776" spans="1:21" x14ac:dyDescent="0.4">
      <c r="A43776" s="1" t="s">
        <v>43892</v>
      </c>
      <c r="B43776">
        <v>0</v>
      </c>
      <c r="C43776" s="1" t="s">
        <v>22</v>
      </c>
      <c r="D43776">
        <v>0</v>
      </c>
      <c r="E43776">
        <v>1</v>
      </c>
      <c r="F43776">
        <v>0</v>
      </c>
      <c r="G43776">
        <v>37170000</v>
      </c>
      <c r="H43776" s="1" t="s">
        <v>23</v>
      </c>
      <c r="I43776" s="1" t="s">
        <v>24</v>
      </c>
      <c r="J43776" s="1" t="s">
        <v>25</v>
      </c>
      <c r="K43776" s="1" t="s">
        <v>26</v>
      </c>
      <c r="L43776">
        <v>1.6611999999999998E-2</v>
      </c>
      <c r="M43776">
        <v>1</v>
      </c>
      <c r="N43776">
        <v>0</v>
      </c>
      <c r="O43776">
        <v>0</v>
      </c>
      <c r="P43776" s="1" t="s">
        <v>27</v>
      </c>
      <c r="Q43776">
        <v>2</v>
      </c>
      <c r="R43776" s="1" t="s">
        <v>28</v>
      </c>
      <c r="S43776">
        <v>59</v>
      </c>
      <c r="T43776">
        <v>1000</v>
      </c>
      <c r="U43776">
        <v>21</v>
      </c>
    </row>
    <row r="43777" spans="1:21" x14ac:dyDescent="0.4">
      <c r="A43777" s="1" t="s">
        <v>43893</v>
      </c>
      <c r="B43777">
        <v>0</v>
      </c>
      <c r="C43777" s="1" t="s">
        <v>30</v>
      </c>
      <c r="D43777">
        <v>1</v>
      </c>
      <c r="E43777">
        <v>1</v>
      </c>
      <c r="F43777">
        <v>0</v>
      </c>
      <c r="G43777">
        <v>63720000</v>
      </c>
      <c r="H43777" s="1" t="s">
        <v>31</v>
      </c>
      <c r="I43777" s="1" t="s">
        <v>24</v>
      </c>
      <c r="J43777" s="1" t="s">
        <v>25</v>
      </c>
      <c r="K43777" s="1" t="s">
        <v>26</v>
      </c>
      <c r="L43777">
        <v>4.6219999999999997E-2</v>
      </c>
      <c r="M43777">
        <v>1</v>
      </c>
      <c r="N43777">
        <v>1</v>
      </c>
      <c r="O43777">
        <v>0</v>
      </c>
      <c r="P43777" s="1" t="s">
        <v>127</v>
      </c>
      <c r="Q43777">
        <v>2</v>
      </c>
      <c r="R43777" s="1" t="s">
        <v>60</v>
      </c>
      <c r="S43777">
        <v>52</v>
      </c>
      <c r="T43777">
        <v>0</v>
      </c>
      <c r="U43777">
        <v>16</v>
      </c>
    </row>
    <row r="43778" spans="1:21" x14ac:dyDescent="0.4">
      <c r="A43778" s="1" t="s">
        <v>43894</v>
      </c>
      <c r="B43778">
        <v>0</v>
      </c>
      <c r="C43778" s="1" t="s">
        <v>22</v>
      </c>
      <c r="D43778">
        <v>0</v>
      </c>
      <c r="E43778">
        <v>1</v>
      </c>
      <c r="F43778">
        <v>0</v>
      </c>
      <c r="G43778">
        <v>37170000</v>
      </c>
      <c r="H43778" s="1" t="s">
        <v>23</v>
      </c>
      <c r="I43778" s="1" t="s">
        <v>24</v>
      </c>
      <c r="J43778" s="1" t="s">
        <v>96</v>
      </c>
      <c r="K43778" s="1" t="s">
        <v>26</v>
      </c>
      <c r="L43778">
        <v>7.1199999999999996E-3</v>
      </c>
      <c r="M43778">
        <v>1</v>
      </c>
      <c r="N43778">
        <v>0</v>
      </c>
      <c r="O43778">
        <v>0</v>
      </c>
      <c r="P43778" s="1" t="s">
        <v>27</v>
      </c>
      <c r="Q43778">
        <v>1</v>
      </c>
      <c r="R43778" s="1" t="s">
        <v>28</v>
      </c>
      <c r="S43778">
        <v>61</v>
      </c>
      <c r="T43778">
        <v>1000</v>
      </c>
      <c r="U43778">
        <v>0</v>
      </c>
    </row>
    <row r="43779" spans="1:21" x14ac:dyDescent="0.4">
      <c r="A43779" s="1" t="s">
        <v>43895</v>
      </c>
      <c r="B43779">
        <v>1</v>
      </c>
      <c r="C43779" s="1" t="s">
        <v>30</v>
      </c>
      <c r="D43779">
        <v>0</v>
      </c>
      <c r="E43779">
        <v>1</v>
      </c>
      <c r="F43779">
        <v>1</v>
      </c>
      <c r="G43779">
        <v>47790000</v>
      </c>
      <c r="H43779" s="1" t="s">
        <v>31</v>
      </c>
      <c r="I43779" s="1" t="s">
        <v>24</v>
      </c>
      <c r="J43779" s="1" t="s">
        <v>25</v>
      </c>
      <c r="K43779" s="1" t="s">
        <v>26</v>
      </c>
      <c r="L43779">
        <v>2.8663000000000001E-2</v>
      </c>
      <c r="M43779">
        <v>1</v>
      </c>
      <c r="N43779">
        <v>1</v>
      </c>
      <c r="O43779">
        <v>0</v>
      </c>
      <c r="P43779" s="1" t="s">
        <v>36</v>
      </c>
      <c r="Q43779">
        <v>3</v>
      </c>
      <c r="R43779" s="1" t="s">
        <v>87</v>
      </c>
      <c r="S43779">
        <v>38</v>
      </c>
      <c r="T43779">
        <v>8</v>
      </c>
      <c r="U43779">
        <v>20</v>
      </c>
    </row>
    <row r="43780" spans="1:21" x14ac:dyDescent="0.4">
      <c r="A43780" s="1" t="s">
        <v>43896</v>
      </c>
      <c r="B43780">
        <v>1</v>
      </c>
      <c r="C43780" s="1" t="s">
        <v>22</v>
      </c>
      <c r="D43780">
        <v>0</v>
      </c>
      <c r="E43780">
        <v>1</v>
      </c>
      <c r="F43780">
        <v>0</v>
      </c>
      <c r="G43780">
        <v>30267000</v>
      </c>
      <c r="H43780" s="1" t="s">
        <v>23</v>
      </c>
      <c r="I43780" s="1" t="s">
        <v>24</v>
      </c>
      <c r="J43780" s="1" t="s">
        <v>25</v>
      </c>
      <c r="K43780" s="1" t="s">
        <v>26</v>
      </c>
      <c r="L43780">
        <v>2.0246E-2</v>
      </c>
      <c r="M43780">
        <v>1</v>
      </c>
      <c r="N43780">
        <v>0</v>
      </c>
      <c r="O43780">
        <v>0</v>
      </c>
      <c r="P43780" s="1" t="s">
        <v>27</v>
      </c>
      <c r="Q43780">
        <v>2</v>
      </c>
      <c r="R43780" s="1" t="s">
        <v>28</v>
      </c>
      <c r="S43780">
        <v>55</v>
      </c>
      <c r="T43780">
        <v>1000</v>
      </c>
      <c r="U43780">
        <v>8</v>
      </c>
    </row>
    <row r="43781" spans="1:21" x14ac:dyDescent="0.4">
      <c r="A43781" s="1" t="s">
        <v>43897</v>
      </c>
      <c r="B43781">
        <v>0</v>
      </c>
      <c r="C43781" s="1" t="s">
        <v>22</v>
      </c>
      <c r="D43781">
        <v>0</v>
      </c>
      <c r="E43781">
        <v>1</v>
      </c>
      <c r="F43781">
        <v>0</v>
      </c>
      <c r="G43781">
        <v>35046000</v>
      </c>
      <c r="H43781" s="1" t="s">
        <v>31</v>
      </c>
      <c r="I43781" s="1" t="s">
        <v>24</v>
      </c>
      <c r="J43781" s="1" t="s">
        <v>93</v>
      </c>
      <c r="K43781" s="1" t="s">
        <v>26</v>
      </c>
      <c r="L43781">
        <v>1.0031999999999999E-2</v>
      </c>
      <c r="M43781">
        <v>1</v>
      </c>
      <c r="N43781">
        <v>1</v>
      </c>
      <c r="O43781">
        <v>0</v>
      </c>
      <c r="P43781" s="1" t="s">
        <v>70</v>
      </c>
      <c r="Q43781">
        <v>1</v>
      </c>
      <c r="R43781" s="1" t="s">
        <v>42</v>
      </c>
      <c r="S43781">
        <v>45</v>
      </c>
      <c r="T43781">
        <v>2</v>
      </c>
      <c r="U43781">
        <v>1</v>
      </c>
    </row>
    <row r="43782" spans="1:21" x14ac:dyDescent="0.4">
      <c r="A43782" s="1" t="s">
        <v>43898</v>
      </c>
      <c r="B43782">
        <v>0</v>
      </c>
      <c r="C43782" s="1" t="s">
        <v>22</v>
      </c>
      <c r="D43782">
        <v>0</v>
      </c>
      <c r="E43782">
        <v>1</v>
      </c>
      <c r="F43782">
        <v>1</v>
      </c>
      <c r="G43782">
        <v>20178000</v>
      </c>
      <c r="H43782" s="1" t="s">
        <v>31</v>
      </c>
      <c r="I43782" s="1" t="s">
        <v>24</v>
      </c>
      <c r="J43782" s="1" t="s">
        <v>64</v>
      </c>
      <c r="K43782" s="1" t="s">
        <v>26</v>
      </c>
      <c r="L43782">
        <v>1.8634000000000001E-2</v>
      </c>
      <c r="M43782">
        <v>1</v>
      </c>
      <c r="N43782">
        <v>1</v>
      </c>
      <c r="O43782">
        <v>0</v>
      </c>
      <c r="P43782" s="1" t="s">
        <v>70</v>
      </c>
      <c r="Q43782">
        <v>3</v>
      </c>
      <c r="R43782" s="1" t="s">
        <v>68</v>
      </c>
      <c r="S43782">
        <v>37</v>
      </c>
      <c r="T43782">
        <v>8</v>
      </c>
      <c r="U43782">
        <v>20</v>
      </c>
    </row>
    <row r="43783" spans="1:21" x14ac:dyDescent="0.4">
      <c r="A43783" s="1" t="s">
        <v>43899</v>
      </c>
      <c r="B43783">
        <v>0</v>
      </c>
      <c r="C43783" s="1" t="s">
        <v>30</v>
      </c>
      <c r="D43783">
        <v>1</v>
      </c>
      <c r="E43783">
        <v>1</v>
      </c>
      <c r="F43783">
        <v>0</v>
      </c>
      <c r="G43783">
        <v>47790000</v>
      </c>
      <c r="H43783" s="1" t="s">
        <v>39</v>
      </c>
      <c r="I43783" s="1" t="s">
        <v>32</v>
      </c>
      <c r="J43783" s="1" t="s">
        <v>25</v>
      </c>
      <c r="K43783" s="1" t="s">
        <v>26</v>
      </c>
      <c r="L43783">
        <v>2.5163999999999999E-2</v>
      </c>
      <c r="M43783">
        <v>1</v>
      </c>
      <c r="N43783">
        <v>1</v>
      </c>
      <c r="O43783">
        <v>1</v>
      </c>
      <c r="P43783" s="1" t="s">
        <v>27</v>
      </c>
      <c r="Q43783">
        <v>2</v>
      </c>
      <c r="R43783" s="1" t="s">
        <v>42</v>
      </c>
      <c r="S43783">
        <v>42</v>
      </c>
      <c r="T43783">
        <v>3</v>
      </c>
      <c r="U43783">
        <v>6</v>
      </c>
    </row>
    <row r="43784" spans="1:21" x14ac:dyDescent="0.4">
      <c r="A43784" s="1" t="s">
        <v>43900</v>
      </c>
      <c r="B43784">
        <v>0</v>
      </c>
      <c r="C43784" s="1" t="s">
        <v>30</v>
      </c>
      <c r="D43784">
        <v>0</v>
      </c>
      <c r="E43784">
        <v>1</v>
      </c>
      <c r="F43784">
        <v>1</v>
      </c>
      <c r="G43784">
        <v>26550000</v>
      </c>
      <c r="H43784" s="1" t="s">
        <v>31</v>
      </c>
      <c r="I43784" s="1" t="s">
        <v>24</v>
      </c>
      <c r="J43784" s="1" t="s">
        <v>25</v>
      </c>
      <c r="K43784" s="1" t="s">
        <v>26</v>
      </c>
      <c r="L43784">
        <v>2.0712999999999999E-2</v>
      </c>
      <c r="M43784">
        <v>1</v>
      </c>
      <c r="N43784">
        <v>1</v>
      </c>
      <c r="O43784">
        <v>0</v>
      </c>
      <c r="P43784" s="1" t="s">
        <v>36</v>
      </c>
      <c r="Q43784">
        <v>3</v>
      </c>
      <c r="R43784" s="1" t="s">
        <v>82</v>
      </c>
      <c r="S43784">
        <v>38</v>
      </c>
      <c r="T43784">
        <v>1</v>
      </c>
      <c r="U43784">
        <v>20</v>
      </c>
    </row>
    <row r="43785" spans="1:21" x14ac:dyDescent="0.4">
      <c r="A43785" s="1" t="s">
        <v>43901</v>
      </c>
      <c r="B43785">
        <v>0</v>
      </c>
      <c r="C43785" s="1" t="s">
        <v>30</v>
      </c>
      <c r="D43785">
        <v>0</v>
      </c>
      <c r="E43785">
        <v>0</v>
      </c>
      <c r="F43785">
        <v>0</v>
      </c>
      <c r="G43785">
        <v>26550000</v>
      </c>
      <c r="H43785" s="1" t="s">
        <v>39</v>
      </c>
      <c r="I43785" s="1" t="s">
        <v>24</v>
      </c>
      <c r="J43785" s="1" t="s">
        <v>44</v>
      </c>
      <c r="K43785" s="1" t="s">
        <v>26</v>
      </c>
      <c r="L43785">
        <v>6.8519999999999996E-3</v>
      </c>
      <c r="M43785">
        <v>1</v>
      </c>
      <c r="N43785">
        <v>1</v>
      </c>
      <c r="O43785">
        <v>0</v>
      </c>
      <c r="P43785" s="1" t="s">
        <v>36</v>
      </c>
      <c r="Q43785">
        <v>1</v>
      </c>
      <c r="R43785" s="1" t="s">
        <v>42</v>
      </c>
      <c r="S43785">
        <v>32</v>
      </c>
      <c r="T43785">
        <v>0</v>
      </c>
      <c r="U43785">
        <v>5</v>
      </c>
    </row>
    <row r="43786" spans="1:21" x14ac:dyDescent="0.4">
      <c r="A43786" s="1" t="s">
        <v>43902</v>
      </c>
      <c r="B43786">
        <v>0</v>
      </c>
      <c r="C43786" s="1" t="s">
        <v>30</v>
      </c>
      <c r="D43786">
        <v>1</v>
      </c>
      <c r="E43786">
        <v>0</v>
      </c>
      <c r="F43786">
        <v>0</v>
      </c>
      <c r="G43786">
        <v>84960000</v>
      </c>
      <c r="H43786" s="1" t="s">
        <v>31</v>
      </c>
      <c r="I43786" s="1" t="s">
        <v>24</v>
      </c>
      <c r="J43786" s="1" t="s">
        <v>64</v>
      </c>
      <c r="K43786" s="1" t="s">
        <v>45</v>
      </c>
      <c r="L43786">
        <v>3.5791999999999997E-2</v>
      </c>
      <c r="M43786">
        <v>1</v>
      </c>
      <c r="N43786">
        <v>1</v>
      </c>
      <c r="O43786">
        <v>0</v>
      </c>
      <c r="P43786" s="1" t="s">
        <v>57</v>
      </c>
      <c r="Q43786">
        <v>2</v>
      </c>
      <c r="R43786" s="1" t="s">
        <v>42</v>
      </c>
      <c r="S43786">
        <v>44</v>
      </c>
      <c r="T43786">
        <v>8</v>
      </c>
      <c r="U43786">
        <v>22</v>
      </c>
    </row>
    <row r="43787" spans="1:21" x14ac:dyDescent="0.4">
      <c r="A43787" s="1" t="s">
        <v>43903</v>
      </c>
      <c r="B43787">
        <v>0</v>
      </c>
      <c r="C43787" s="1" t="s">
        <v>22</v>
      </c>
      <c r="D43787">
        <v>0</v>
      </c>
      <c r="E43787">
        <v>1</v>
      </c>
      <c r="F43787">
        <v>0</v>
      </c>
      <c r="G43787">
        <v>37170000</v>
      </c>
      <c r="H43787" s="1" t="s">
        <v>23</v>
      </c>
      <c r="I43787" s="1" t="s">
        <v>32</v>
      </c>
      <c r="J43787" s="1" t="s">
        <v>25</v>
      </c>
      <c r="K43787" s="1" t="s">
        <v>73</v>
      </c>
      <c r="L43787">
        <v>2.461E-2</v>
      </c>
      <c r="M43787">
        <v>1</v>
      </c>
      <c r="N43787">
        <v>0</v>
      </c>
      <c r="O43787">
        <v>0</v>
      </c>
      <c r="P43787" s="1" t="s">
        <v>27</v>
      </c>
      <c r="Q43787">
        <v>2</v>
      </c>
      <c r="R43787" s="1" t="s">
        <v>28</v>
      </c>
      <c r="S43787">
        <v>63</v>
      </c>
      <c r="T43787">
        <v>1000</v>
      </c>
      <c r="U43787">
        <v>19</v>
      </c>
    </row>
    <row r="43788" spans="1:21" x14ac:dyDescent="0.4">
      <c r="A43788" s="1" t="s">
        <v>43904</v>
      </c>
      <c r="B43788">
        <v>0</v>
      </c>
      <c r="C43788" s="1" t="s">
        <v>22</v>
      </c>
      <c r="D43788">
        <v>0</v>
      </c>
      <c r="E43788">
        <v>1</v>
      </c>
      <c r="F43788">
        <v>0</v>
      </c>
      <c r="G43788">
        <v>106200000</v>
      </c>
      <c r="H43788" s="1" t="s">
        <v>31</v>
      </c>
      <c r="I43788" s="1" t="s">
        <v>24</v>
      </c>
      <c r="J43788" s="1" t="s">
        <v>93</v>
      </c>
      <c r="K43788" s="1" t="s">
        <v>26</v>
      </c>
      <c r="L43788">
        <v>6.2960000000000004E-3</v>
      </c>
      <c r="M43788">
        <v>1</v>
      </c>
      <c r="N43788">
        <v>1</v>
      </c>
      <c r="O43788">
        <v>0</v>
      </c>
      <c r="P43788" s="1" t="s">
        <v>70</v>
      </c>
      <c r="Q43788">
        <v>1</v>
      </c>
      <c r="R43788" s="1" t="s">
        <v>68</v>
      </c>
      <c r="S43788">
        <v>50</v>
      </c>
      <c r="T43788">
        <v>8</v>
      </c>
      <c r="U43788">
        <v>4</v>
      </c>
    </row>
    <row r="43789" spans="1:21" x14ac:dyDescent="0.4">
      <c r="A43789" s="1" t="s">
        <v>43905</v>
      </c>
      <c r="B43789">
        <v>0</v>
      </c>
      <c r="C43789" s="1" t="s">
        <v>30</v>
      </c>
      <c r="D43789">
        <v>0</v>
      </c>
      <c r="E43789">
        <v>1</v>
      </c>
      <c r="F43789">
        <v>0</v>
      </c>
      <c r="G43789">
        <v>42480000</v>
      </c>
      <c r="H43789" s="1" t="s">
        <v>31</v>
      </c>
      <c r="I43789" s="1" t="s">
        <v>24</v>
      </c>
      <c r="J43789" s="1" t="s">
        <v>64</v>
      </c>
      <c r="K43789" s="1" t="s">
        <v>26</v>
      </c>
      <c r="L43789">
        <v>9.6299999999999997E-3</v>
      </c>
      <c r="M43789">
        <v>1</v>
      </c>
      <c r="N43789">
        <v>1</v>
      </c>
      <c r="O43789">
        <v>0</v>
      </c>
      <c r="P43789" s="1" t="s">
        <v>27</v>
      </c>
      <c r="Q43789">
        <v>2</v>
      </c>
      <c r="R43789" s="1" t="s">
        <v>158</v>
      </c>
      <c r="S43789">
        <v>52</v>
      </c>
      <c r="T43789">
        <v>0</v>
      </c>
      <c r="U43789">
        <v>17</v>
      </c>
    </row>
    <row r="43790" spans="1:21" x14ac:dyDescent="0.4">
      <c r="A43790" s="1" t="s">
        <v>43906</v>
      </c>
      <c r="B43790">
        <v>1</v>
      </c>
      <c r="C43790" s="1" t="s">
        <v>30</v>
      </c>
      <c r="D43790">
        <v>0</v>
      </c>
      <c r="E43790">
        <v>1</v>
      </c>
      <c r="F43790">
        <v>0</v>
      </c>
      <c r="G43790">
        <v>53100000</v>
      </c>
      <c r="H43790" s="1" t="s">
        <v>31</v>
      </c>
      <c r="I43790" s="1" t="s">
        <v>184</v>
      </c>
      <c r="J43790" s="1" t="s">
        <v>25</v>
      </c>
      <c r="K43790" s="1" t="s">
        <v>26</v>
      </c>
      <c r="L43790">
        <v>3.2561E-2</v>
      </c>
      <c r="M43790">
        <v>1</v>
      </c>
      <c r="N43790">
        <v>1</v>
      </c>
      <c r="O43790">
        <v>0</v>
      </c>
      <c r="P43790" s="1" t="s">
        <v>84</v>
      </c>
      <c r="Q43790">
        <v>2</v>
      </c>
      <c r="R43790" s="1" t="s">
        <v>158</v>
      </c>
      <c r="S43790">
        <v>43</v>
      </c>
      <c r="T43790">
        <v>0</v>
      </c>
      <c r="U43790">
        <v>27</v>
      </c>
    </row>
    <row r="43791" spans="1:21" x14ac:dyDescent="0.4">
      <c r="A43791" s="1" t="s">
        <v>43907</v>
      </c>
      <c r="B43791">
        <v>0</v>
      </c>
      <c r="C43791" s="1" t="s">
        <v>30</v>
      </c>
      <c r="D43791">
        <v>1</v>
      </c>
      <c r="E43791">
        <v>0</v>
      </c>
      <c r="F43791">
        <v>0</v>
      </c>
      <c r="G43791">
        <v>24426000</v>
      </c>
      <c r="H43791" s="1" t="s">
        <v>31</v>
      </c>
      <c r="I43791" s="1" t="s">
        <v>24</v>
      </c>
      <c r="J43791" s="1" t="s">
        <v>44</v>
      </c>
      <c r="K43791" s="1" t="s">
        <v>26</v>
      </c>
      <c r="L43791">
        <v>1.8634000000000001E-2</v>
      </c>
      <c r="M43791">
        <v>1</v>
      </c>
      <c r="N43791">
        <v>1</v>
      </c>
      <c r="O43791">
        <v>0</v>
      </c>
      <c r="P43791" s="1" t="s">
        <v>57</v>
      </c>
      <c r="Q43791">
        <v>1</v>
      </c>
      <c r="R43791" s="1" t="s">
        <v>82</v>
      </c>
      <c r="S43791">
        <v>24</v>
      </c>
      <c r="T43791">
        <v>1</v>
      </c>
      <c r="U43791">
        <v>24</v>
      </c>
    </row>
    <row r="43792" spans="1:21" x14ac:dyDescent="0.4">
      <c r="A43792" s="1" t="s">
        <v>43908</v>
      </c>
      <c r="B43792">
        <v>0</v>
      </c>
      <c r="C43792" s="1" t="s">
        <v>22</v>
      </c>
      <c r="D43792">
        <v>0</v>
      </c>
      <c r="E43792">
        <v>1</v>
      </c>
      <c r="F43792">
        <v>0</v>
      </c>
      <c r="G43792">
        <v>18054000</v>
      </c>
      <c r="H43792" s="1" t="s">
        <v>31</v>
      </c>
      <c r="I43792" s="1" t="s">
        <v>24</v>
      </c>
      <c r="J43792" s="1" t="s">
        <v>25</v>
      </c>
      <c r="K43792" s="1" t="s">
        <v>26</v>
      </c>
      <c r="L43792">
        <v>1.6611999999999998E-2</v>
      </c>
      <c r="M43792">
        <v>1</v>
      </c>
      <c r="N43792">
        <v>1</v>
      </c>
      <c r="O43792">
        <v>0</v>
      </c>
      <c r="P43792" s="1" t="s">
        <v>180</v>
      </c>
      <c r="Q43792">
        <v>2</v>
      </c>
      <c r="R43792" s="1" t="s">
        <v>60</v>
      </c>
      <c r="S43792">
        <v>49</v>
      </c>
      <c r="T43792">
        <v>5</v>
      </c>
      <c r="U43792">
        <v>28</v>
      </c>
    </row>
    <row r="43793" spans="1:21" x14ac:dyDescent="0.4">
      <c r="A43793" s="1" t="s">
        <v>43909</v>
      </c>
      <c r="B43793">
        <v>0</v>
      </c>
      <c r="C43793" s="1" t="s">
        <v>22</v>
      </c>
      <c r="D43793">
        <v>0</v>
      </c>
      <c r="E43793">
        <v>1</v>
      </c>
      <c r="F43793">
        <v>2</v>
      </c>
      <c r="G43793">
        <v>95580000</v>
      </c>
      <c r="H43793" s="1" t="s">
        <v>39</v>
      </c>
      <c r="I43793" s="1" t="s">
        <v>24</v>
      </c>
      <c r="J43793" s="1" t="s">
        <v>25</v>
      </c>
      <c r="K43793" s="1" t="s">
        <v>26</v>
      </c>
      <c r="L43793">
        <v>1.4463999999999999E-2</v>
      </c>
      <c r="M43793">
        <v>1</v>
      </c>
      <c r="N43793">
        <v>1</v>
      </c>
      <c r="O43793">
        <v>0</v>
      </c>
      <c r="P43793" s="1" t="s">
        <v>27</v>
      </c>
      <c r="Q43793">
        <v>4</v>
      </c>
      <c r="R43793" s="1" t="s">
        <v>68</v>
      </c>
      <c r="S43793">
        <v>34</v>
      </c>
      <c r="T43793">
        <v>0</v>
      </c>
      <c r="U43793">
        <v>3</v>
      </c>
    </row>
    <row r="43794" spans="1:21" x14ac:dyDescent="0.4">
      <c r="A43794" s="1" t="s">
        <v>43910</v>
      </c>
      <c r="B43794">
        <v>0</v>
      </c>
      <c r="C43794" s="1" t="s">
        <v>22</v>
      </c>
      <c r="D43794">
        <v>1</v>
      </c>
      <c r="E43794">
        <v>0</v>
      </c>
      <c r="F43794">
        <v>0</v>
      </c>
      <c r="G43794">
        <v>84960000</v>
      </c>
      <c r="H43794" s="1" t="s">
        <v>39</v>
      </c>
      <c r="I43794" s="1" t="s">
        <v>32</v>
      </c>
      <c r="J43794" s="1" t="s">
        <v>25</v>
      </c>
      <c r="K43794" s="1" t="s">
        <v>26</v>
      </c>
      <c r="L43794">
        <v>7.2508000000000003E-2</v>
      </c>
      <c r="M43794">
        <v>1</v>
      </c>
      <c r="N43794">
        <v>1</v>
      </c>
      <c r="O43794">
        <v>1</v>
      </c>
      <c r="P43794" s="1" t="s">
        <v>46</v>
      </c>
      <c r="Q43794">
        <v>2</v>
      </c>
      <c r="R43794" s="1" t="s">
        <v>115</v>
      </c>
      <c r="S43794">
        <v>28</v>
      </c>
      <c r="T43794">
        <v>5</v>
      </c>
      <c r="U43794">
        <v>1</v>
      </c>
    </row>
    <row r="43795" spans="1:21" x14ac:dyDescent="0.4">
      <c r="A43795" s="1" t="s">
        <v>43911</v>
      </c>
      <c r="B43795">
        <v>0</v>
      </c>
      <c r="C43795" s="1" t="s">
        <v>30</v>
      </c>
      <c r="D43795">
        <v>1</v>
      </c>
      <c r="E43795">
        <v>1</v>
      </c>
      <c r="F43795">
        <v>0</v>
      </c>
      <c r="G43795">
        <v>42480000</v>
      </c>
      <c r="H43795" s="1" t="s">
        <v>31</v>
      </c>
      <c r="I43795" s="1" t="s">
        <v>24</v>
      </c>
      <c r="J43795" s="1" t="s">
        <v>93</v>
      </c>
      <c r="K43795" s="1" t="s">
        <v>26</v>
      </c>
      <c r="L43795">
        <v>2.0246E-2</v>
      </c>
      <c r="M43795">
        <v>1</v>
      </c>
      <c r="N43795">
        <v>1</v>
      </c>
      <c r="O43795">
        <v>0</v>
      </c>
      <c r="P43795" s="1" t="s">
        <v>57</v>
      </c>
      <c r="Q43795">
        <v>1</v>
      </c>
      <c r="R43795" s="1" t="s">
        <v>158</v>
      </c>
      <c r="S43795">
        <v>54</v>
      </c>
      <c r="T43795">
        <v>7</v>
      </c>
      <c r="U43795">
        <v>30</v>
      </c>
    </row>
    <row r="43796" spans="1:21" x14ac:dyDescent="0.4">
      <c r="A43796" s="1" t="s">
        <v>43912</v>
      </c>
      <c r="B43796">
        <v>0</v>
      </c>
      <c r="C43796" s="1" t="s">
        <v>22</v>
      </c>
      <c r="D43796">
        <v>0</v>
      </c>
      <c r="E43796">
        <v>1</v>
      </c>
      <c r="F43796">
        <v>0</v>
      </c>
      <c r="G43796">
        <v>42480000</v>
      </c>
      <c r="H43796" s="1" t="s">
        <v>23</v>
      </c>
      <c r="I43796" s="1" t="s">
        <v>24</v>
      </c>
      <c r="J43796" s="1" t="s">
        <v>25</v>
      </c>
      <c r="K43796" s="1" t="s">
        <v>26</v>
      </c>
      <c r="L43796">
        <v>6.6709999999999001E-3</v>
      </c>
      <c r="M43796">
        <v>1</v>
      </c>
      <c r="N43796">
        <v>0</v>
      </c>
      <c r="O43796">
        <v>0</v>
      </c>
      <c r="P43796" s="1" t="s">
        <v>27</v>
      </c>
      <c r="Q43796">
        <v>2</v>
      </c>
      <c r="R43796" s="1" t="s">
        <v>28</v>
      </c>
      <c r="S43796">
        <v>65</v>
      </c>
      <c r="T43796">
        <v>1000</v>
      </c>
      <c r="U43796">
        <v>21</v>
      </c>
    </row>
    <row r="43797" spans="1:21" x14ac:dyDescent="0.4">
      <c r="A43797" s="1" t="s">
        <v>43913</v>
      </c>
      <c r="B43797">
        <v>0</v>
      </c>
      <c r="C43797" s="1" t="s">
        <v>22</v>
      </c>
      <c r="D43797">
        <v>0</v>
      </c>
      <c r="E43797">
        <v>0</v>
      </c>
      <c r="F43797">
        <v>1</v>
      </c>
      <c r="G43797">
        <v>17416800</v>
      </c>
      <c r="H43797" s="1" t="s">
        <v>39</v>
      </c>
      <c r="I43797" s="1" t="s">
        <v>24</v>
      </c>
      <c r="J43797" s="1" t="s">
        <v>25</v>
      </c>
      <c r="K43797" s="1" t="s">
        <v>26</v>
      </c>
      <c r="L43797">
        <v>1.8208999999999999E-2</v>
      </c>
      <c r="M43797">
        <v>1</v>
      </c>
      <c r="N43797">
        <v>1</v>
      </c>
      <c r="O43797">
        <v>0</v>
      </c>
      <c r="P43797" s="1" t="s">
        <v>36</v>
      </c>
      <c r="Q43797">
        <v>3</v>
      </c>
      <c r="R43797" s="1" t="s">
        <v>42</v>
      </c>
      <c r="S43797">
        <v>35</v>
      </c>
      <c r="T43797">
        <v>2</v>
      </c>
      <c r="U43797">
        <v>2</v>
      </c>
    </row>
    <row r="43798" spans="1:21" x14ac:dyDescent="0.4">
      <c r="A43798" s="1" t="s">
        <v>43914</v>
      </c>
      <c r="B43798">
        <v>0</v>
      </c>
      <c r="C43798" s="1" t="s">
        <v>30</v>
      </c>
      <c r="D43798">
        <v>0</v>
      </c>
      <c r="E43798">
        <v>1</v>
      </c>
      <c r="F43798">
        <v>1</v>
      </c>
      <c r="G43798">
        <v>79650000</v>
      </c>
      <c r="H43798" s="1" t="s">
        <v>100</v>
      </c>
      <c r="I43798" s="1" t="s">
        <v>32</v>
      </c>
      <c r="J43798" s="1" t="s">
        <v>25</v>
      </c>
      <c r="K43798" s="1" t="s">
        <v>26</v>
      </c>
      <c r="L43798">
        <v>4.96E-3</v>
      </c>
      <c r="M43798">
        <v>1</v>
      </c>
      <c r="N43798">
        <v>1</v>
      </c>
      <c r="O43798">
        <v>0</v>
      </c>
      <c r="P43798" s="1" t="s">
        <v>27</v>
      </c>
      <c r="Q43798">
        <v>3</v>
      </c>
      <c r="R43798" s="1" t="s">
        <v>101</v>
      </c>
      <c r="S43798">
        <v>43</v>
      </c>
      <c r="T43798">
        <v>21</v>
      </c>
      <c r="U43798">
        <v>6</v>
      </c>
    </row>
    <row r="43799" spans="1:21" x14ac:dyDescent="0.4">
      <c r="A43799" s="1" t="s">
        <v>43915</v>
      </c>
      <c r="B43799">
        <v>0</v>
      </c>
      <c r="C43799" s="1" t="s">
        <v>22</v>
      </c>
      <c r="D43799">
        <v>0</v>
      </c>
      <c r="E43799">
        <v>1</v>
      </c>
      <c r="F43799">
        <v>0</v>
      </c>
      <c r="G43799">
        <v>31860000</v>
      </c>
      <c r="H43799" s="1" t="s">
        <v>23</v>
      </c>
      <c r="I43799" s="1" t="s">
        <v>24</v>
      </c>
      <c r="J43799" s="1" t="s">
        <v>25</v>
      </c>
      <c r="K43799" s="1" t="s">
        <v>26</v>
      </c>
      <c r="L43799">
        <v>3.5791999999999997E-2</v>
      </c>
      <c r="M43799">
        <v>1</v>
      </c>
      <c r="N43799">
        <v>0</v>
      </c>
      <c r="O43799">
        <v>0</v>
      </c>
      <c r="P43799" s="1" t="s">
        <v>27</v>
      </c>
      <c r="Q43799">
        <v>2</v>
      </c>
      <c r="R43799" s="1" t="s">
        <v>28</v>
      </c>
      <c r="S43799">
        <v>58</v>
      </c>
      <c r="T43799">
        <v>1000</v>
      </c>
      <c r="U43799">
        <v>31</v>
      </c>
    </row>
    <row r="43800" spans="1:21" x14ac:dyDescent="0.4">
      <c r="A43800" s="1" t="s">
        <v>43916</v>
      </c>
      <c r="B43800">
        <v>0</v>
      </c>
      <c r="C43800" s="1" t="s">
        <v>30</v>
      </c>
      <c r="D43800">
        <v>1</v>
      </c>
      <c r="E43800">
        <v>1</v>
      </c>
      <c r="F43800">
        <v>0</v>
      </c>
      <c r="G43800">
        <v>42480000</v>
      </c>
      <c r="H43800" s="1" t="s">
        <v>39</v>
      </c>
      <c r="I43800" s="1" t="s">
        <v>24</v>
      </c>
      <c r="J43800" s="1" t="s">
        <v>25</v>
      </c>
      <c r="K43800" s="1" t="s">
        <v>26</v>
      </c>
      <c r="L43800">
        <v>4.6219999999999997E-2</v>
      </c>
      <c r="M43800">
        <v>1</v>
      </c>
      <c r="N43800">
        <v>1</v>
      </c>
      <c r="O43800">
        <v>0</v>
      </c>
      <c r="P43800" s="1" t="s">
        <v>57</v>
      </c>
      <c r="Q43800">
        <v>2</v>
      </c>
      <c r="R43800" s="1" t="s">
        <v>245</v>
      </c>
      <c r="S43800">
        <v>50</v>
      </c>
      <c r="T43800">
        <v>11</v>
      </c>
      <c r="U43800">
        <v>11</v>
      </c>
    </row>
    <row r="43801" spans="1:21" x14ac:dyDescent="0.4">
      <c r="A43801" s="1" t="s">
        <v>43917</v>
      </c>
      <c r="B43801">
        <v>0</v>
      </c>
      <c r="C43801" s="1" t="s">
        <v>30</v>
      </c>
      <c r="D43801">
        <v>0</v>
      </c>
      <c r="E43801">
        <v>1</v>
      </c>
      <c r="F43801">
        <v>0</v>
      </c>
      <c r="G43801">
        <v>53100000</v>
      </c>
      <c r="H43801" s="1" t="s">
        <v>39</v>
      </c>
      <c r="I43801" s="1" t="s">
        <v>24</v>
      </c>
      <c r="J43801" s="1" t="s">
        <v>25</v>
      </c>
      <c r="K43801" s="1" t="s">
        <v>26</v>
      </c>
      <c r="L43801">
        <v>1.8634000000000001E-2</v>
      </c>
      <c r="M43801">
        <v>1</v>
      </c>
      <c r="N43801">
        <v>1</v>
      </c>
      <c r="O43801">
        <v>0</v>
      </c>
      <c r="P43801" s="1" t="s">
        <v>256</v>
      </c>
      <c r="Q43801">
        <v>2</v>
      </c>
      <c r="R43801" s="1" t="s">
        <v>42</v>
      </c>
      <c r="S43801">
        <v>64</v>
      </c>
      <c r="T43801">
        <v>4</v>
      </c>
      <c r="U43801">
        <v>28</v>
      </c>
    </row>
    <row r="43802" spans="1:21" x14ac:dyDescent="0.4">
      <c r="A43802" s="1" t="s">
        <v>43918</v>
      </c>
      <c r="B43802">
        <v>0</v>
      </c>
      <c r="C43802" s="1" t="s">
        <v>22</v>
      </c>
      <c r="D43802">
        <v>0</v>
      </c>
      <c r="E43802">
        <v>0</v>
      </c>
      <c r="F43802">
        <v>0</v>
      </c>
      <c r="G43802">
        <v>37170000</v>
      </c>
      <c r="H43802" s="1" t="s">
        <v>23</v>
      </c>
      <c r="I43802" s="1" t="s">
        <v>24</v>
      </c>
      <c r="J43802" s="1" t="s">
        <v>44</v>
      </c>
      <c r="K43802" s="1" t="s">
        <v>26</v>
      </c>
      <c r="L43802">
        <v>1.8849999999999999E-2</v>
      </c>
      <c r="M43802">
        <v>1</v>
      </c>
      <c r="N43802">
        <v>0</v>
      </c>
      <c r="O43802">
        <v>0</v>
      </c>
      <c r="P43802" s="1" t="s">
        <v>27</v>
      </c>
      <c r="Q43802">
        <v>1</v>
      </c>
      <c r="R43802" s="1" t="s">
        <v>28</v>
      </c>
      <c r="S43802">
        <v>59</v>
      </c>
      <c r="T43802">
        <v>1000</v>
      </c>
      <c r="U43802">
        <v>30</v>
      </c>
    </row>
    <row r="43803" spans="1:21" x14ac:dyDescent="0.4">
      <c r="A43803" s="1" t="s">
        <v>43919</v>
      </c>
      <c r="B43803">
        <v>0</v>
      </c>
      <c r="C43803" s="1" t="s">
        <v>22</v>
      </c>
      <c r="D43803">
        <v>0</v>
      </c>
      <c r="E43803">
        <v>1</v>
      </c>
      <c r="F43803">
        <v>2</v>
      </c>
      <c r="G43803">
        <v>47790000</v>
      </c>
      <c r="H43803" s="1" t="s">
        <v>31</v>
      </c>
      <c r="I43803" s="1" t="s">
        <v>24</v>
      </c>
      <c r="J43803" s="1" t="s">
        <v>25</v>
      </c>
      <c r="K43803" s="1" t="s">
        <v>26</v>
      </c>
      <c r="L43803">
        <v>2.461E-2</v>
      </c>
      <c r="M43803">
        <v>1</v>
      </c>
      <c r="N43803">
        <v>1</v>
      </c>
      <c r="O43803">
        <v>0</v>
      </c>
      <c r="P43803" s="1" t="s">
        <v>70</v>
      </c>
      <c r="Q43803">
        <v>4</v>
      </c>
      <c r="R43803" s="1" t="s">
        <v>58</v>
      </c>
      <c r="S43803">
        <v>27</v>
      </c>
      <c r="T43803">
        <v>5</v>
      </c>
      <c r="U43803">
        <v>12</v>
      </c>
    </row>
    <row r="43804" spans="1:21" x14ac:dyDescent="0.4">
      <c r="A43804" s="1" t="s">
        <v>43920</v>
      </c>
      <c r="B43804">
        <v>0</v>
      </c>
      <c r="C43804" s="1" t="s">
        <v>22</v>
      </c>
      <c r="D43804">
        <v>1</v>
      </c>
      <c r="E43804">
        <v>1</v>
      </c>
      <c r="F43804">
        <v>3</v>
      </c>
      <c r="G43804">
        <v>26550000</v>
      </c>
      <c r="H43804" s="1" t="s">
        <v>31</v>
      </c>
      <c r="I43804" s="1" t="s">
        <v>24</v>
      </c>
      <c r="J43804" s="1" t="s">
        <v>25</v>
      </c>
      <c r="K43804" s="1" t="s">
        <v>26</v>
      </c>
      <c r="L43804">
        <v>2.5163999999999999E-2</v>
      </c>
      <c r="M43804">
        <v>1</v>
      </c>
      <c r="N43804">
        <v>1</v>
      </c>
      <c r="O43804">
        <v>0</v>
      </c>
      <c r="P43804" s="1" t="s">
        <v>70</v>
      </c>
      <c r="Q43804">
        <v>5</v>
      </c>
      <c r="R43804" s="1" t="s">
        <v>68</v>
      </c>
      <c r="S43804">
        <v>35</v>
      </c>
      <c r="T43804">
        <v>3</v>
      </c>
      <c r="U43804">
        <v>18</v>
      </c>
    </row>
    <row r="43805" spans="1:21" x14ac:dyDescent="0.4">
      <c r="A43805" s="1" t="s">
        <v>43921</v>
      </c>
      <c r="B43805">
        <v>0</v>
      </c>
      <c r="C43805" s="1" t="s">
        <v>22</v>
      </c>
      <c r="D43805">
        <v>0</v>
      </c>
      <c r="E43805">
        <v>1</v>
      </c>
      <c r="F43805">
        <v>0</v>
      </c>
      <c r="G43805">
        <v>29736000</v>
      </c>
      <c r="H43805" s="1" t="s">
        <v>100</v>
      </c>
      <c r="I43805" s="1" t="s">
        <v>24</v>
      </c>
      <c r="J43805" s="1" t="s">
        <v>25</v>
      </c>
      <c r="K43805" s="1" t="s">
        <v>26</v>
      </c>
      <c r="L43805">
        <v>2.2800000000000001E-2</v>
      </c>
      <c r="M43805">
        <v>1</v>
      </c>
      <c r="N43805">
        <v>1</v>
      </c>
      <c r="O43805">
        <v>0</v>
      </c>
      <c r="P43805" s="1" t="s">
        <v>27</v>
      </c>
      <c r="Q43805">
        <v>2</v>
      </c>
      <c r="R43805" s="1" t="s">
        <v>206</v>
      </c>
      <c r="S43805">
        <v>53</v>
      </c>
      <c r="T43805">
        <v>1</v>
      </c>
      <c r="U43805">
        <v>18</v>
      </c>
    </row>
    <row r="43806" spans="1:21" x14ac:dyDescent="0.4">
      <c r="A43806" s="1" t="s">
        <v>43922</v>
      </c>
      <c r="B43806">
        <v>0</v>
      </c>
      <c r="C43806" s="1" t="s">
        <v>22</v>
      </c>
      <c r="D43806">
        <v>1</v>
      </c>
      <c r="E43806">
        <v>0</v>
      </c>
      <c r="F43806">
        <v>1</v>
      </c>
      <c r="G43806">
        <v>21240000</v>
      </c>
      <c r="H43806" s="1" t="s">
        <v>39</v>
      </c>
      <c r="I43806" s="1" t="s">
        <v>24</v>
      </c>
      <c r="J43806" s="1" t="s">
        <v>25</v>
      </c>
      <c r="K43806" s="1" t="s">
        <v>26</v>
      </c>
      <c r="L43806">
        <v>4.849E-3</v>
      </c>
      <c r="M43806">
        <v>1</v>
      </c>
      <c r="N43806">
        <v>1</v>
      </c>
      <c r="O43806">
        <v>0</v>
      </c>
      <c r="P43806" s="1" t="s">
        <v>70</v>
      </c>
      <c r="Q43806">
        <v>3</v>
      </c>
      <c r="R43806" s="1" t="s">
        <v>42</v>
      </c>
      <c r="S43806">
        <v>27</v>
      </c>
      <c r="T43806">
        <v>0</v>
      </c>
      <c r="U43806">
        <v>27</v>
      </c>
    </row>
    <row r="43807" spans="1:21" x14ac:dyDescent="0.4">
      <c r="A43807" s="1" t="s">
        <v>43923</v>
      </c>
      <c r="B43807">
        <v>0</v>
      </c>
      <c r="C43807" s="1" t="s">
        <v>22</v>
      </c>
      <c r="D43807">
        <v>1</v>
      </c>
      <c r="E43807">
        <v>1</v>
      </c>
      <c r="F43807">
        <v>1</v>
      </c>
      <c r="G43807">
        <v>26550000</v>
      </c>
      <c r="H43807" s="1" t="s">
        <v>39</v>
      </c>
      <c r="I43807" s="1" t="s">
        <v>24</v>
      </c>
      <c r="J43807" s="1" t="s">
        <v>64</v>
      </c>
      <c r="K43807" s="1" t="s">
        <v>26</v>
      </c>
      <c r="L43807">
        <v>6.0079999999998997E-3</v>
      </c>
      <c r="M43807">
        <v>1</v>
      </c>
      <c r="N43807">
        <v>1</v>
      </c>
      <c r="O43807">
        <v>0</v>
      </c>
      <c r="P43807" s="1" t="s">
        <v>27</v>
      </c>
      <c r="Q43807">
        <v>3</v>
      </c>
      <c r="R43807" s="1" t="s">
        <v>851</v>
      </c>
      <c r="S43807">
        <v>36</v>
      </c>
      <c r="T43807">
        <v>3</v>
      </c>
      <c r="U43807">
        <v>0</v>
      </c>
    </row>
    <row r="43808" spans="1:21" x14ac:dyDescent="0.4">
      <c r="A43808" s="1" t="s">
        <v>43924</v>
      </c>
      <c r="B43808">
        <v>1</v>
      </c>
      <c r="C43808" s="1" t="s">
        <v>30</v>
      </c>
      <c r="D43808">
        <v>0</v>
      </c>
      <c r="E43808">
        <v>1</v>
      </c>
      <c r="F43808">
        <v>2</v>
      </c>
      <c r="G43808">
        <v>31860000</v>
      </c>
      <c r="H43808" s="1" t="s">
        <v>31</v>
      </c>
      <c r="I43808" s="1" t="s">
        <v>24</v>
      </c>
      <c r="J43808" s="1" t="s">
        <v>25</v>
      </c>
      <c r="K43808" s="1" t="s">
        <v>26</v>
      </c>
      <c r="L43808">
        <v>1.8208999999999999E-2</v>
      </c>
      <c r="M43808">
        <v>1</v>
      </c>
      <c r="N43808">
        <v>1</v>
      </c>
      <c r="O43808">
        <v>0</v>
      </c>
      <c r="P43808" s="1" t="s">
        <v>27</v>
      </c>
      <c r="Q43808">
        <v>4</v>
      </c>
      <c r="R43808" s="1" t="s">
        <v>42</v>
      </c>
      <c r="S43808">
        <v>32</v>
      </c>
      <c r="T43808">
        <v>4</v>
      </c>
      <c r="U43808">
        <v>3</v>
      </c>
    </row>
    <row r="43809" spans="1:21" x14ac:dyDescent="0.4">
      <c r="A43809" s="1" t="s">
        <v>43925</v>
      </c>
      <c r="B43809">
        <v>0</v>
      </c>
      <c r="C43809" s="1" t="s">
        <v>22</v>
      </c>
      <c r="D43809">
        <v>0</v>
      </c>
      <c r="E43809">
        <v>1</v>
      </c>
      <c r="F43809">
        <v>0</v>
      </c>
      <c r="G43809">
        <v>59472000</v>
      </c>
      <c r="H43809" s="1" t="s">
        <v>23</v>
      </c>
      <c r="I43809" s="1" t="s">
        <v>24</v>
      </c>
      <c r="J43809" s="1" t="s">
        <v>25</v>
      </c>
      <c r="K43809" s="1" t="s">
        <v>26</v>
      </c>
      <c r="L43809">
        <v>3.0755000000000001E-2</v>
      </c>
      <c r="M43809">
        <v>1</v>
      </c>
      <c r="N43809">
        <v>0</v>
      </c>
      <c r="O43809">
        <v>0</v>
      </c>
      <c r="P43809" s="1" t="s">
        <v>27</v>
      </c>
      <c r="Q43809">
        <v>2</v>
      </c>
      <c r="R43809" s="1" t="s">
        <v>28</v>
      </c>
      <c r="S43809">
        <v>55</v>
      </c>
      <c r="T43809">
        <v>1000</v>
      </c>
      <c r="U43809">
        <v>24</v>
      </c>
    </row>
    <row r="43810" spans="1:21" x14ac:dyDescent="0.4">
      <c r="A43810" s="1" t="s">
        <v>43926</v>
      </c>
      <c r="B43810">
        <v>0</v>
      </c>
      <c r="C43810" s="1" t="s">
        <v>30</v>
      </c>
      <c r="D43810">
        <v>1</v>
      </c>
      <c r="E43810">
        <v>0</v>
      </c>
      <c r="F43810">
        <v>0</v>
      </c>
      <c r="G43810">
        <v>47790000</v>
      </c>
      <c r="H43810" s="1" t="s">
        <v>39</v>
      </c>
      <c r="I43810" s="1" t="s">
        <v>24</v>
      </c>
      <c r="J43810" s="1" t="s">
        <v>25</v>
      </c>
      <c r="K43810" s="1" t="s">
        <v>26</v>
      </c>
      <c r="L43810">
        <v>1.8634000000000001E-2</v>
      </c>
      <c r="M43810">
        <v>1</v>
      </c>
      <c r="N43810">
        <v>1</v>
      </c>
      <c r="O43810">
        <v>0</v>
      </c>
      <c r="P43810" s="1" t="s">
        <v>84</v>
      </c>
      <c r="Q43810">
        <v>2</v>
      </c>
      <c r="R43810" s="1" t="s">
        <v>42</v>
      </c>
      <c r="S43810">
        <v>29</v>
      </c>
      <c r="T43810">
        <v>5</v>
      </c>
      <c r="U43810">
        <v>7</v>
      </c>
    </row>
    <row r="43811" spans="1:21" x14ac:dyDescent="0.4">
      <c r="A43811" s="1" t="s">
        <v>43927</v>
      </c>
      <c r="B43811">
        <v>0</v>
      </c>
      <c r="C43811" s="1" t="s">
        <v>30</v>
      </c>
      <c r="D43811">
        <v>1</v>
      </c>
      <c r="E43811">
        <v>0</v>
      </c>
      <c r="F43811">
        <v>0</v>
      </c>
      <c r="G43811">
        <v>49914000</v>
      </c>
      <c r="H43811" s="1" t="s">
        <v>31</v>
      </c>
      <c r="I43811" s="1" t="s">
        <v>24</v>
      </c>
      <c r="J43811" s="1" t="s">
        <v>25</v>
      </c>
      <c r="K43811" s="1" t="s">
        <v>26</v>
      </c>
      <c r="L43811">
        <v>2.0246E-2</v>
      </c>
      <c r="M43811">
        <v>1</v>
      </c>
      <c r="N43811">
        <v>1</v>
      </c>
      <c r="O43811">
        <v>0</v>
      </c>
      <c r="P43811" s="1" t="s">
        <v>57</v>
      </c>
      <c r="Q43811">
        <v>2</v>
      </c>
      <c r="R43811" s="1" t="s">
        <v>42</v>
      </c>
      <c r="S43811">
        <v>48</v>
      </c>
      <c r="T43811">
        <v>4</v>
      </c>
      <c r="U43811">
        <v>16</v>
      </c>
    </row>
    <row r="43812" spans="1:21" x14ac:dyDescent="0.4">
      <c r="A43812" s="1" t="s">
        <v>43928</v>
      </c>
      <c r="B43812">
        <v>1</v>
      </c>
      <c r="C43812" s="1" t="s">
        <v>22</v>
      </c>
      <c r="D43812">
        <v>0</v>
      </c>
      <c r="E43812">
        <v>0</v>
      </c>
      <c r="F43812">
        <v>1</v>
      </c>
      <c r="G43812">
        <v>26550000</v>
      </c>
      <c r="H43812" s="1" t="s">
        <v>31</v>
      </c>
      <c r="I43812" s="1" t="s">
        <v>32</v>
      </c>
      <c r="J43812" s="1" t="s">
        <v>25</v>
      </c>
      <c r="K43812" s="1" t="s">
        <v>26</v>
      </c>
      <c r="L43812">
        <v>1.4170000000000001E-3</v>
      </c>
      <c r="M43812">
        <v>1</v>
      </c>
      <c r="N43812">
        <v>1</v>
      </c>
      <c r="O43812">
        <v>0</v>
      </c>
      <c r="P43812" s="1" t="s">
        <v>46</v>
      </c>
      <c r="Q43812">
        <v>3</v>
      </c>
      <c r="R43812" s="1" t="s">
        <v>60</v>
      </c>
      <c r="S43812">
        <v>27</v>
      </c>
      <c r="T43812">
        <v>1</v>
      </c>
      <c r="U43812">
        <v>0</v>
      </c>
    </row>
    <row r="43813" spans="1:21" x14ac:dyDescent="0.4">
      <c r="A43813" s="1" t="s">
        <v>43929</v>
      </c>
      <c r="B43813">
        <v>0</v>
      </c>
      <c r="C43813" s="1" t="s">
        <v>22</v>
      </c>
      <c r="D43813">
        <v>0</v>
      </c>
      <c r="E43813">
        <v>0</v>
      </c>
      <c r="F43813">
        <v>0</v>
      </c>
      <c r="G43813">
        <v>43542000</v>
      </c>
      <c r="H43813" s="1" t="s">
        <v>31</v>
      </c>
      <c r="I43813" s="1" t="s">
        <v>32</v>
      </c>
      <c r="J43813" s="1" t="s">
        <v>64</v>
      </c>
      <c r="K43813" s="1" t="s">
        <v>26</v>
      </c>
      <c r="L43813">
        <v>7.1139999999999997E-3</v>
      </c>
      <c r="M43813">
        <v>1</v>
      </c>
      <c r="N43813">
        <v>1</v>
      </c>
      <c r="O43813">
        <v>0</v>
      </c>
      <c r="P43813" s="1" t="s">
        <v>46</v>
      </c>
      <c r="Q43813">
        <v>2</v>
      </c>
      <c r="R43813" s="1" t="s">
        <v>60</v>
      </c>
      <c r="S43813">
        <v>49</v>
      </c>
      <c r="T43813">
        <v>25</v>
      </c>
      <c r="U43813">
        <v>16</v>
      </c>
    </row>
    <row r="43814" spans="1:21" x14ac:dyDescent="0.4">
      <c r="A43814" s="1" t="s">
        <v>43930</v>
      </c>
      <c r="B43814">
        <v>0</v>
      </c>
      <c r="C43814" s="1" t="s">
        <v>30</v>
      </c>
      <c r="D43814">
        <v>1</v>
      </c>
      <c r="E43814">
        <v>1</v>
      </c>
      <c r="F43814">
        <v>0</v>
      </c>
      <c r="G43814">
        <v>42480000</v>
      </c>
      <c r="H43814" s="1" t="s">
        <v>31</v>
      </c>
      <c r="I43814" s="1" t="s">
        <v>24</v>
      </c>
      <c r="J43814" s="1" t="s">
        <v>25</v>
      </c>
      <c r="K43814" s="1" t="s">
        <v>26</v>
      </c>
      <c r="L43814">
        <v>1.6611999999999998E-2</v>
      </c>
      <c r="M43814">
        <v>1</v>
      </c>
      <c r="N43814">
        <v>1</v>
      </c>
      <c r="O43814">
        <v>0</v>
      </c>
      <c r="P43814" s="1" t="s">
        <v>57</v>
      </c>
      <c r="Q43814">
        <v>2</v>
      </c>
      <c r="R43814" s="1" t="s">
        <v>68</v>
      </c>
      <c r="S43814">
        <v>57</v>
      </c>
      <c r="T43814">
        <v>5</v>
      </c>
      <c r="U43814">
        <v>36</v>
      </c>
    </row>
    <row r="43815" spans="1:21" x14ac:dyDescent="0.4">
      <c r="A43815" s="1" t="s">
        <v>43931</v>
      </c>
      <c r="B43815">
        <v>0</v>
      </c>
      <c r="C43815" s="1" t="s">
        <v>22</v>
      </c>
      <c r="D43815">
        <v>1</v>
      </c>
      <c r="E43815">
        <v>1</v>
      </c>
      <c r="F43815">
        <v>0</v>
      </c>
      <c r="G43815">
        <v>46728000</v>
      </c>
      <c r="H43815" s="1" t="s">
        <v>39</v>
      </c>
      <c r="I43815" s="1" t="s">
        <v>32</v>
      </c>
      <c r="J43815" s="1" t="s">
        <v>25</v>
      </c>
      <c r="K43815" s="1" t="s">
        <v>26</v>
      </c>
      <c r="L43815">
        <v>1.5221E-2</v>
      </c>
      <c r="M43815">
        <v>1</v>
      </c>
      <c r="N43815">
        <v>1</v>
      </c>
      <c r="O43815">
        <v>0</v>
      </c>
      <c r="P43815" s="1" t="s">
        <v>70</v>
      </c>
      <c r="Q43815">
        <v>2</v>
      </c>
      <c r="R43815" s="1" t="s">
        <v>42</v>
      </c>
      <c r="S43815">
        <v>54</v>
      </c>
      <c r="T43815">
        <v>8</v>
      </c>
      <c r="U43815">
        <v>15</v>
      </c>
    </row>
    <row r="43816" spans="1:21" x14ac:dyDescent="0.4">
      <c r="A43816" s="1" t="s">
        <v>43932</v>
      </c>
      <c r="B43816">
        <v>0</v>
      </c>
      <c r="C43816" s="1" t="s">
        <v>22</v>
      </c>
      <c r="D43816">
        <v>0</v>
      </c>
      <c r="E43816">
        <v>0</v>
      </c>
      <c r="F43816">
        <v>1</v>
      </c>
      <c r="G43816">
        <v>15930000</v>
      </c>
      <c r="H43816" s="1" t="s">
        <v>23</v>
      </c>
      <c r="I43816" s="1" t="s">
        <v>24</v>
      </c>
      <c r="J43816" s="1" t="s">
        <v>93</v>
      </c>
      <c r="K43816" s="1" t="s">
        <v>26</v>
      </c>
      <c r="L43816">
        <v>1.9101E-2</v>
      </c>
      <c r="M43816">
        <v>1</v>
      </c>
      <c r="N43816">
        <v>0</v>
      </c>
      <c r="O43816">
        <v>0</v>
      </c>
      <c r="P43816" s="1" t="s">
        <v>27</v>
      </c>
      <c r="Q43816">
        <v>2</v>
      </c>
      <c r="R43816" s="1" t="s">
        <v>28</v>
      </c>
      <c r="S43816">
        <v>61</v>
      </c>
      <c r="T43816">
        <v>1000</v>
      </c>
      <c r="U43816">
        <v>16</v>
      </c>
    </row>
    <row r="43817" spans="1:21" x14ac:dyDescent="0.4">
      <c r="A43817" s="1" t="s">
        <v>43933</v>
      </c>
      <c r="B43817">
        <v>0</v>
      </c>
      <c r="C43817" s="1" t="s">
        <v>30</v>
      </c>
      <c r="D43817">
        <v>0</v>
      </c>
      <c r="E43817">
        <v>0</v>
      </c>
      <c r="F43817">
        <v>0</v>
      </c>
      <c r="G43817">
        <v>15930000</v>
      </c>
      <c r="H43817" s="1" t="s">
        <v>39</v>
      </c>
      <c r="I43817" s="1" t="s">
        <v>24</v>
      </c>
      <c r="J43817" s="1" t="s">
        <v>25</v>
      </c>
      <c r="K43817" s="1" t="s">
        <v>26</v>
      </c>
      <c r="L43817">
        <v>7.1199999999999996E-3</v>
      </c>
      <c r="M43817">
        <v>1</v>
      </c>
      <c r="N43817">
        <v>1</v>
      </c>
      <c r="O43817">
        <v>0</v>
      </c>
      <c r="P43817" s="1" t="s">
        <v>256</v>
      </c>
      <c r="Q43817">
        <v>2</v>
      </c>
      <c r="R43817" s="1" t="s">
        <v>68</v>
      </c>
      <c r="S43817">
        <v>50</v>
      </c>
      <c r="T43817">
        <v>4</v>
      </c>
      <c r="U43817">
        <v>19</v>
      </c>
    </row>
    <row r="43818" spans="1:21" x14ac:dyDescent="0.4">
      <c r="A43818" s="1" t="s">
        <v>43934</v>
      </c>
      <c r="B43818">
        <v>0</v>
      </c>
      <c r="C43818" s="1" t="s">
        <v>22</v>
      </c>
      <c r="D43818">
        <v>1</v>
      </c>
      <c r="E43818">
        <v>1</v>
      </c>
      <c r="F43818">
        <v>1</v>
      </c>
      <c r="G43818">
        <v>31860000</v>
      </c>
      <c r="H43818" s="1" t="s">
        <v>31</v>
      </c>
      <c r="I43818" s="1" t="s">
        <v>32</v>
      </c>
      <c r="J43818" s="1" t="s">
        <v>25</v>
      </c>
      <c r="K43818" s="1" t="s">
        <v>26</v>
      </c>
      <c r="L43818">
        <v>1.4463999999999999E-2</v>
      </c>
      <c r="M43818">
        <v>1</v>
      </c>
      <c r="N43818">
        <v>1</v>
      </c>
      <c r="O43818">
        <v>0</v>
      </c>
      <c r="P43818" s="1" t="s">
        <v>27</v>
      </c>
      <c r="Q43818">
        <v>3</v>
      </c>
      <c r="R43818" s="1" t="s">
        <v>82</v>
      </c>
      <c r="S43818">
        <v>34</v>
      </c>
      <c r="T43818">
        <v>11</v>
      </c>
      <c r="U43818">
        <v>5</v>
      </c>
    </row>
    <row r="43819" spans="1:21" x14ac:dyDescent="0.4">
      <c r="A43819" s="1" t="s">
        <v>43935</v>
      </c>
      <c r="B43819">
        <v>0</v>
      </c>
      <c r="C43819" s="1" t="s">
        <v>22</v>
      </c>
      <c r="D43819">
        <v>0</v>
      </c>
      <c r="E43819">
        <v>1</v>
      </c>
      <c r="F43819">
        <v>0</v>
      </c>
      <c r="G43819">
        <v>30798000</v>
      </c>
      <c r="H43819" s="1" t="s">
        <v>23</v>
      </c>
      <c r="I43819" s="1" t="s">
        <v>32</v>
      </c>
      <c r="J43819" s="1" t="s">
        <v>93</v>
      </c>
      <c r="K43819" s="1" t="s">
        <v>26</v>
      </c>
      <c r="L43819">
        <v>2.0246E-2</v>
      </c>
      <c r="M43819">
        <v>1</v>
      </c>
      <c r="N43819">
        <v>0</v>
      </c>
      <c r="O43819">
        <v>0</v>
      </c>
      <c r="P43819" s="1" t="s">
        <v>27</v>
      </c>
      <c r="Q43819">
        <v>1</v>
      </c>
      <c r="R43819" s="1" t="s">
        <v>28</v>
      </c>
      <c r="S43819">
        <v>60</v>
      </c>
      <c r="T43819">
        <v>1000</v>
      </c>
      <c r="U43819">
        <v>21</v>
      </c>
    </row>
    <row r="43820" spans="1:21" x14ac:dyDescent="0.4">
      <c r="A43820" s="1" t="s">
        <v>43936</v>
      </c>
      <c r="B43820">
        <v>0</v>
      </c>
      <c r="C43820" s="1" t="s">
        <v>22</v>
      </c>
      <c r="D43820">
        <v>0</v>
      </c>
      <c r="E43820">
        <v>1</v>
      </c>
      <c r="F43820">
        <v>0</v>
      </c>
      <c r="G43820">
        <v>84960000</v>
      </c>
      <c r="H43820" s="1" t="s">
        <v>31</v>
      </c>
      <c r="I43820" s="1" t="s">
        <v>32</v>
      </c>
      <c r="J43820" s="1" t="s">
        <v>44</v>
      </c>
      <c r="K43820" s="1" t="s">
        <v>26</v>
      </c>
      <c r="L43820">
        <v>3.8179999999999E-3</v>
      </c>
      <c r="M43820">
        <v>1</v>
      </c>
      <c r="N43820">
        <v>1</v>
      </c>
      <c r="O43820">
        <v>0</v>
      </c>
      <c r="P43820" s="1" t="s">
        <v>70</v>
      </c>
      <c r="Q43820">
        <v>1</v>
      </c>
      <c r="R43820" s="1" t="s">
        <v>68</v>
      </c>
      <c r="S43820">
        <v>29</v>
      </c>
      <c r="T43820">
        <v>1</v>
      </c>
      <c r="U43820">
        <v>12</v>
      </c>
    </row>
    <row r="43821" spans="1:21" x14ac:dyDescent="0.4">
      <c r="A43821" s="1" t="s">
        <v>43937</v>
      </c>
      <c r="B43821">
        <v>0</v>
      </c>
      <c r="C43821" s="1" t="s">
        <v>22</v>
      </c>
      <c r="D43821">
        <v>0</v>
      </c>
      <c r="E43821">
        <v>0</v>
      </c>
      <c r="F43821">
        <v>0</v>
      </c>
      <c r="G43821">
        <v>63720000</v>
      </c>
      <c r="H43821" s="1" t="s">
        <v>39</v>
      </c>
      <c r="I43821" s="1" t="s">
        <v>32</v>
      </c>
      <c r="J43821" s="1" t="s">
        <v>44</v>
      </c>
      <c r="K43821" s="1" t="s">
        <v>26</v>
      </c>
      <c r="L43821">
        <v>6.6290000000000003E-3</v>
      </c>
      <c r="M43821">
        <v>1</v>
      </c>
      <c r="N43821">
        <v>1</v>
      </c>
      <c r="O43821">
        <v>0</v>
      </c>
      <c r="P43821" s="1" t="s">
        <v>46</v>
      </c>
      <c r="Q43821">
        <v>1</v>
      </c>
      <c r="R43821" s="1" t="s">
        <v>37</v>
      </c>
      <c r="S43821">
        <v>25</v>
      </c>
      <c r="T43821">
        <v>3</v>
      </c>
      <c r="U43821">
        <v>1</v>
      </c>
    </row>
    <row r="43822" spans="1:21" x14ac:dyDescent="0.4">
      <c r="A43822" s="1" t="s">
        <v>43938</v>
      </c>
      <c r="B43822">
        <v>1</v>
      </c>
      <c r="C43822" s="1" t="s">
        <v>30</v>
      </c>
      <c r="D43822">
        <v>1</v>
      </c>
      <c r="E43822">
        <v>1</v>
      </c>
      <c r="F43822">
        <v>0</v>
      </c>
      <c r="G43822">
        <v>31860000</v>
      </c>
      <c r="H43822" s="1" t="s">
        <v>31</v>
      </c>
      <c r="I43822" s="1" t="s">
        <v>24</v>
      </c>
      <c r="J43822" s="1" t="s">
        <v>25</v>
      </c>
      <c r="K43822" s="1" t="s">
        <v>26</v>
      </c>
      <c r="L43822">
        <v>1.0643E-2</v>
      </c>
      <c r="M43822">
        <v>1</v>
      </c>
      <c r="N43822">
        <v>1</v>
      </c>
      <c r="O43822">
        <v>0</v>
      </c>
      <c r="P43822" s="1" t="s">
        <v>256</v>
      </c>
      <c r="Q43822">
        <v>2</v>
      </c>
      <c r="R43822" s="1" t="s">
        <v>206</v>
      </c>
      <c r="S43822">
        <v>39</v>
      </c>
      <c r="T43822">
        <v>5</v>
      </c>
      <c r="U43822">
        <v>13</v>
      </c>
    </row>
    <row r="43823" spans="1:21" x14ac:dyDescent="0.4">
      <c r="A43823" s="1" t="s">
        <v>43939</v>
      </c>
      <c r="B43823">
        <v>0</v>
      </c>
      <c r="C43823" s="1" t="s">
        <v>22</v>
      </c>
      <c r="D43823">
        <v>1</v>
      </c>
      <c r="E43823">
        <v>1</v>
      </c>
      <c r="F43823">
        <v>1</v>
      </c>
      <c r="G43823">
        <v>58410000</v>
      </c>
      <c r="H43823" s="1" t="s">
        <v>31</v>
      </c>
      <c r="I43823" s="1" t="s">
        <v>24</v>
      </c>
      <c r="J43823" s="1" t="s">
        <v>25</v>
      </c>
      <c r="K43823" s="1" t="s">
        <v>26</v>
      </c>
      <c r="L43823">
        <v>1.9688999999999901E-2</v>
      </c>
      <c r="M43823">
        <v>1</v>
      </c>
      <c r="N43823">
        <v>1</v>
      </c>
      <c r="O43823">
        <v>0</v>
      </c>
      <c r="P43823" s="1" t="s">
        <v>36</v>
      </c>
      <c r="Q43823">
        <v>3</v>
      </c>
      <c r="R43823" s="1" t="s">
        <v>68</v>
      </c>
      <c r="S43823">
        <v>43</v>
      </c>
      <c r="T43823">
        <v>8</v>
      </c>
      <c r="U43823">
        <v>25</v>
      </c>
    </row>
    <row r="43824" spans="1:21" x14ac:dyDescent="0.4">
      <c r="A43824" s="1" t="s">
        <v>43940</v>
      </c>
      <c r="B43824">
        <v>0</v>
      </c>
      <c r="C43824" s="1" t="s">
        <v>30</v>
      </c>
      <c r="D43824">
        <v>1</v>
      </c>
      <c r="E43824">
        <v>0</v>
      </c>
      <c r="F43824">
        <v>0</v>
      </c>
      <c r="G43824">
        <v>95580000</v>
      </c>
      <c r="H43824" s="1" t="s">
        <v>39</v>
      </c>
      <c r="I43824" s="1" t="s">
        <v>32</v>
      </c>
      <c r="J43824" s="1" t="s">
        <v>25</v>
      </c>
      <c r="K43824" s="1" t="s">
        <v>26</v>
      </c>
      <c r="L43824">
        <v>7.2508000000000003E-2</v>
      </c>
      <c r="M43824">
        <v>1</v>
      </c>
      <c r="N43824">
        <v>1</v>
      </c>
      <c r="O43824">
        <v>0</v>
      </c>
      <c r="P43824" s="1" t="s">
        <v>70</v>
      </c>
      <c r="Q43824">
        <v>2</v>
      </c>
      <c r="R43824" s="1" t="s">
        <v>42</v>
      </c>
      <c r="S43824">
        <v>32</v>
      </c>
      <c r="T43824">
        <v>4</v>
      </c>
      <c r="U43824">
        <v>15</v>
      </c>
    </row>
    <row r="43825" spans="1:21" x14ac:dyDescent="0.4">
      <c r="A43825" s="1" t="s">
        <v>43941</v>
      </c>
      <c r="B43825">
        <v>0</v>
      </c>
      <c r="C43825" s="1" t="s">
        <v>22</v>
      </c>
      <c r="D43825">
        <v>0</v>
      </c>
      <c r="E43825">
        <v>1</v>
      </c>
      <c r="F43825">
        <v>0</v>
      </c>
      <c r="G43825">
        <v>21240000</v>
      </c>
      <c r="H43825" s="1" t="s">
        <v>23</v>
      </c>
      <c r="I43825" s="1" t="s">
        <v>24</v>
      </c>
      <c r="J43825" s="1" t="s">
        <v>44</v>
      </c>
      <c r="K43825" s="1" t="s">
        <v>26</v>
      </c>
      <c r="L43825">
        <v>2.6391999999999999E-2</v>
      </c>
      <c r="M43825">
        <v>1</v>
      </c>
      <c r="N43825">
        <v>0</v>
      </c>
      <c r="O43825">
        <v>0</v>
      </c>
      <c r="P43825" s="1" t="s">
        <v>27</v>
      </c>
      <c r="Q43825">
        <v>1</v>
      </c>
      <c r="R43825" s="1" t="s">
        <v>28</v>
      </c>
      <c r="S43825">
        <v>65</v>
      </c>
      <c r="T43825">
        <v>1000</v>
      </c>
      <c r="U43825">
        <v>15</v>
      </c>
    </row>
    <row r="43826" spans="1:21" x14ac:dyDescent="0.4">
      <c r="A43826" s="1" t="s">
        <v>43942</v>
      </c>
      <c r="B43826">
        <v>1</v>
      </c>
      <c r="C43826" s="1" t="s">
        <v>22</v>
      </c>
      <c r="D43826">
        <v>0</v>
      </c>
      <c r="E43826">
        <v>0</v>
      </c>
      <c r="F43826">
        <v>0</v>
      </c>
      <c r="G43826">
        <v>31860000</v>
      </c>
      <c r="H43826" s="1" t="s">
        <v>31</v>
      </c>
      <c r="I43826" s="1" t="s">
        <v>24</v>
      </c>
      <c r="J43826" s="1" t="s">
        <v>25</v>
      </c>
      <c r="K43826" s="1" t="s">
        <v>51</v>
      </c>
      <c r="L43826">
        <v>1.0031999999999999E-2</v>
      </c>
      <c r="M43826">
        <v>1</v>
      </c>
      <c r="N43826">
        <v>1</v>
      </c>
      <c r="O43826">
        <v>0</v>
      </c>
      <c r="P43826" s="1" t="s">
        <v>70</v>
      </c>
      <c r="Q43826">
        <v>2</v>
      </c>
      <c r="R43826" s="1" t="s">
        <v>68</v>
      </c>
      <c r="S43826">
        <v>24</v>
      </c>
      <c r="T43826">
        <v>4</v>
      </c>
      <c r="U43826">
        <v>11</v>
      </c>
    </row>
    <row r="43827" spans="1:21" x14ac:dyDescent="0.4">
      <c r="A43827" s="1" t="s">
        <v>43943</v>
      </c>
      <c r="B43827">
        <v>0</v>
      </c>
      <c r="C43827" s="1" t="s">
        <v>22</v>
      </c>
      <c r="D43827">
        <v>0</v>
      </c>
      <c r="E43827">
        <v>0</v>
      </c>
      <c r="F43827">
        <v>0</v>
      </c>
      <c r="G43827">
        <v>84960000</v>
      </c>
      <c r="H43827" s="1" t="s">
        <v>39</v>
      </c>
      <c r="I43827" s="1" t="s">
        <v>24</v>
      </c>
      <c r="J43827" s="1" t="s">
        <v>25</v>
      </c>
      <c r="K43827" s="1" t="s">
        <v>51</v>
      </c>
      <c r="L43827">
        <v>1.9688999999999901E-2</v>
      </c>
      <c r="M43827">
        <v>1</v>
      </c>
      <c r="N43827">
        <v>1</v>
      </c>
      <c r="O43827">
        <v>0</v>
      </c>
      <c r="P43827" s="1" t="s">
        <v>70</v>
      </c>
      <c r="Q43827">
        <v>2</v>
      </c>
      <c r="R43827" s="1" t="s">
        <v>68</v>
      </c>
      <c r="S43827">
        <v>39</v>
      </c>
      <c r="T43827">
        <v>6</v>
      </c>
      <c r="U43827">
        <v>19</v>
      </c>
    </row>
    <row r="43828" spans="1:21" x14ac:dyDescent="0.4">
      <c r="A43828" s="1" t="s">
        <v>43944</v>
      </c>
      <c r="B43828">
        <v>0</v>
      </c>
      <c r="C43828" s="1" t="s">
        <v>22</v>
      </c>
      <c r="D43828">
        <v>1</v>
      </c>
      <c r="E43828">
        <v>1</v>
      </c>
      <c r="F43828">
        <v>0</v>
      </c>
      <c r="G43828">
        <v>36108000</v>
      </c>
      <c r="H43828" s="1" t="s">
        <v>31</v>
      </c>
      <c r="I43828" s="1" t="s">
        <v>32</v>
      </c>
      <c r="J43828" s="1" t="s">
        <v>96</v>
      </c>
      <c r="K43828" s="1" t="s">
        <v>26</v>
      </c>
      <c r="L43828">
        <v>1.8029E-2</v>
      </c>
      <c r="M43828">
        <v>1</v>
      </c>
      <c r="N43828">
        <v>1</v>
      </c>
      <c r="O43828">
        <v>0</v>
      </c>
      <c r="P43828" s="1" t="s">
        <v>1545</v>
      </c>
      <c r="Q43828">
        <v>1</v>
      </c>
      <c r="R43828" s="1" t="s">
        <v>225</v>
      </c>
      <c r="S43828">
        <v>56</v>
      </c>
      <c r="T43828">
        <v>20</v>
      </c>
      <c r="U43828">
        <v>30</v>
      </c>
    </row>
    <row r="43829" spans="1:21" x14ac:dyDescent="0.4">
      <c r="A43829" s="1" t="s">
        <v>43945</v>
      </c>
      <c r="B43829">
        <v>1</v>
      </c>
      <c r="C43829" s="1" t="s">
        <v>22</v>
      </c>
      <c r="D43829">
        <v>0</v>
      </c>
      <c r="E43829">
        <v>1</v>
      </c>
      <c r="F43829">
        <v>0</v>
      </c>
      <c r="G43829">
        <v>55224000</v>
      </c>
      <c r="H43829" s="1" t="s">
        <v>39</v>
      </c>
      <c r="I43829" s="1" t="s">
        <v>32</v>
      </c>
      <c r="J43829" s="1" t="s">
        <v>25</v>
      </c>
      <c r="K43829" s="1" t="s">
        <v>26</v>
      </c>
      <c r="L43829">
        <v>1.16569999999999E-2</v>
      </c>
      <c r="M43829">
        <v>1</v>
      </c>
      <c r="N43829">
        <v>1</v>
      </c>
      <c r="O43829">
        <v>0</v>
      </c>
      <c r="P43829" s="1" t="s">
        <v>1545</v>
      </c>
      <c r="Q43829">
        <v>2</v>
      </c>
      <c r="R43829" s="1" t="s">
        <v>235</v>
      </c>
      <c r="S43829">
        <v>53</v>
      </c>
      <c r="T43829">
        <v>1</v>
      </c>
      <c r="U43829">
        <v>2</v>
      </c>
    </row>
    <row r="43830" spans="1:21" x14ac:dyDescent="0.4">
      <c r="A43830" s="1" t="s">
        <v>43946</v>
      </c>
      <c r="B43830">
        <v>0</v>
      </c>
      <c r="C43830" s="1" t="s">
        <v>22</v>
      </c>
      <c r="D43830">
        <v>0</v>
      </c>
      <c r="E43830">
        <v>1</v>
      </c>
      <c r="F43830">
        <v>0</v>
      </c>
      <c r="G43830">
        <v>57348000</v>
      </c>
      <c r="H43830" s="1" t="s">
        <v>23</v>
      </c>
      <c r="I43830" s="1" t="s">
        <v>24</v>
      </c>
      <c r="J43830" s="1" t="s">
        <v>25</v>
      </c>
      <c r="K43830" s="1" t="s">
        <v>26</v>
      </c>
      <c r="L43830">
        <v>1.4463999999999999E-2</v>
      </c>
      <c r="M43830">
        <v>1</v>
      </c>
      <c r="N43830">
        <v>0</v>
      </c>
      <c r="O43830">
        <v>0</v>
      </c>
      <c r="P43830" s="1" t="s">
        <v>27</v>
      </c>
      <c r="Q43830">
        <v>2</v>
      </c>
      <c r="R43830" s="1" t="s">
        <v>28</v>
      </c>
      <c r="S43830">
        <v>62</v>
      </c>
      <c r="T43830">
        <v>1000</v>
      </c>
      <c r="U43830">
        <v>8</v>
      </c>
    </row>
    <row r="43831" spans="1:21" x14ac:dyDescent="0.4">
      <c r="A43831" s="1" t="s">
        <v>43947</v>
      </c>
      <c r="B43831">
        <v>0</v>
      </c>
      <c r="C43831" s="1" t="s">
        <v>22</v>
      </c>
      <c r="D43831">
        <v>0</v>
      </c>
      <c r="E43831">
        <v>1</v>
      </c>
      <c r="F43831">
        <v>0</v>
      </c>
      <c r="G43831">
        <v>37170000</v>
      </c>
      <c r="H43831" s="1" t="s">
        <v>39</v>
      </c>
      <c r="I43831" s="1" t="s">
        <v>24</v>
      </c>
      <c r="J43831" s="1" t="s">
        <v>93</v>
      </c>
      <c r="K43831" s="1" t="s">
        <v>26</v>
      </c>
      <c r="L43831">
        <v>2.2800000000000001E-2</v>
      </c>
      <c r="M43831">
        <v>1</v>
      </c>
      <c r="N43831">
        <v>1</v>
      </c>
      <c r="O43831">
        <v>0</v>
      </c>
      <c r="P43831" s="1" t="s">
        <v>76</v>
      </c>
      <c r="Q43831">
        <v>1</v>
      </c>
      <c r="R43831" s="1" t="s">
        <v>78</v>
      </c>
      <c r="S43831">
        <v>40</v>
      </c>
      <c r="T43831">
        <v>18</v>
      </c>
      <c r="U43831">
        <v>20</v>
      </c>
    </row>
    <row r="43832" spans="1:21" x14ac:dyDescent="0.4">
      <c r="A43832" s="1" t="s">
        <v>43948</v>
      </c>
      <c r="B43832">
        <v>0</v>
      </c>
      <c r="C43832" s="1" t="s">
        <v>22</v>
      </c>
      <c r="D43832">
        <v>1</v>
      </c>
      <c r="E43832">
        <v>0</v>
      </c>
      <c r="F43832">
        <v>0</v>
      </c>
      <c r="G43832">
        <v>31860000</v>
      </c>
      <c r="H43832" s="1" t="s">
        <v>39</v>
      </c>
      <c r="I43832" s="1" t="s">
        <v>24</v>
      </c>
      <c r="J43832" s="1" t="s">
        <v>25</v>
      </c>
      <c r="K43832" s="1" t="s">
        <v>26</v>
      </c>
      <c r="L43832">
        <v>2.8663000000000001E-2</v>
      </c>
      <c r="M43832">
        <v>1</v>
      </c>
      <c r="N43832">
        <v>1</v>
      </c>
      <c r="O43832">
        <v>0</v>
      </c>
      <c r="P43832" s="1" t="s">
        <v>107</v>
      </c>
      <c r="Q43832">
        <v>2</v>
      </c>
      <c r="R43832" s="1" t="s">
        <v>162</v>
      </c>
      <c r="S43832">
        <v>54</v>
      </c>
      <c r="T43832">
        <v>26</v>
      </c>
      <c r="U43832">
        <v>22</v>
      </c>
    </row>
    <row r="43833" spans="1:21" x14ac:dyDescent="0.4">
      <c r="A43833" s="1" t="s">
        <v>43949</v>
      </c>
      <c r="B43833">
        <v>0</v>
      </c>
      <c r="C43833" s="1" t="s">
        <v>22</v>
      </c>
      <c r="D43833">
        <v>1</v>
      </c>
      <c r="E43833">
        <v>0</v>
      </c>
      <c r="F43833">
        <v>0</v>
      </c>
      <c r="G43833">
        <v>127440000</v>
      </c>
      <c r="H43833" s="1" t="s">
        <v>39</v>
      </c>
      <c r="I43833" s="1" t="s">
        <v>24</v>
      </c>
      <c r="J43833" s="1" t="s">
        <v>25</v>
      </c>
      <c r="K43833" s="1" t="s">
        <v>26</v>
      </c>
      <c r="L43833">
        <v>2.5163999999999999E-2</v>
      </c>
      <c r="M43833">
        <v>1</v>
      </c>
      <c r="N43833">
        <v>1</v>
      </c>
      <c r="O43833">
        <v>0</v>
      </c>
      <c r="P43833" s="1" t="s">
        <v>107</v>
      </c>
      <c r="Q43833">
        <v>2</v>
      </c>
      <c r="R43833" s="1" t="s">
        <v>68</v>
      </c>
      <c r="S43833">
        <v>39</v>
      </c>
      <c r="T43833">
        <v>13</v>
      </c>
      <c r="U43833">
        <v>8</v>
      </c>
    </row>
    <row r="43834" spans="1:21" x14ac:dyDescent="0.4">
      <c r="A43834" s="1" t="s">
        <v>43950</v>
      </c>
      <c r="B43834">
        <v>0</v>
      </c>
      <c r="C43834" s="1" t="s">
        <v>22</v>
      </c>
      <c r="D43834">
        <v>1</v>
      </c>
      <c r="E43834">
        <v>1</v>
      </c>
      <c r="F43834">
        <v>2</v>
      </c>
      <c r="G43834">
        <v>37170000</v>
      </c>
      <c r="H43834" s="1" t="s">
        <v>39</v>
      </c>
      <c r="I43834" s="1" t="s">
        <v>24</v>
      </c>
      <c r="J43834" s="1" t="s">
        <v>96</v>
      </c>
      <c r="K43834" s="1" t="s">
        <v>26</v>
      </c>
      <c r="L43834">
        <v>6.3049999999999998E-3</v>
      </c>
      <c r="M43834">
        <v>1</v>
      </c>
      <c r="N43834">
        <v>1</v>
      </c>
      <c r="O43834">
        <v>0</v>
      </c>
      <c r="P43834" s="1" t="s">
        <v>46</v>
      </c>
      <c r="Q43834">
        <v>3</v>
      </c>
      <c r="R43834" s="1" t="s">
        <v>47</v>
      </c>
      <c r="S43834">
        <v>25</v>
      </c>
      <c r="T43834">
        <v>0</v>
      </c>
      <c r="U43834">
        <v>9</v>
      </c>
    </row>
    <row r="43835" spans="1:21" x14ac:dyDescent="0.4">
      <c r="A43835" s="1" t="s">
        <v>43951</v>
      </c>
      <c r="B43835">
        <v>1</v>
      </c>
      <c r="C43835" s="1" t="s">
        <v>30</v>
      </c>
      <c r="D43835">
        <v>1</v>
      </c>
      <c r="E43835">
        <v>0</v>
      </c>
      <c r="F43835">
        <v>0</v>
      </c>
      <c r="G43835">
        <v>26550000</v>
      </c>
      <c r="H43835" s="1" t="s">
        <v>23</v>
      </c>
      <c r="I43835" s="1" t="s">
        <v>24</v>
      </c>
      <c r="J43835" s="1" t="s">
        <v>25</v>
      </c>
      <c r="K43835" s="1" t="s">
        <v>26</v>
      </c>
      <c r="L43835">
        <v>2.0712999999999999E-2</v>
      </c>
      <c r="M43835">
        <v>1</v>
      </c>
      <c r="N43835">
        <v>0</v>
      </c>
      <c r="O43835">
        <v>0</v>
      </c>
      <c r="P43835" s="1" t="s">
        <v>27</v>
      </c>
      <c r="Q43835">
        <v>2</v>
      </c>
      <c r="R43835" s="1" t="s">
        <v>28</v>
      </c>
      <c r="S43835">
        <v>60</v>
      </c>
      <c r="T43835">
        <v>1000</v>
      </c>
      <c r="U43835">
        <v>35</v>
      </c>
    </row>
    <row r="43836" spans="1:21" x14ac:dyDescent="0.4">
      <c r="A43836" s="1" t="s">
        <v>43952</v>
      </c>
      <c r="B43836">
        <v>0</v>
      </c>
      <c r="C43836" s="1" t="s">
        <v>30</v>
      </c>
      <c r="D43836">
        <v>0</v>
      </c>
      <c r="E43836">
        <v>1</v>
      </c>
      <c r="F43836">
        <v>0</v>
      </c>
      <c r="G43836">
        <v>26550000</v>
      </c>
      <c r="H43836" s="1" t="s">
        <v>23</v>
      </c>
      <c r="I43836" s="1" t="s">
        <v>24</v>
      </c>
      <c r="J43836" s="1" t="s">
        <v>25</v>
      </c>
      <c r="K43836" s="1" t="s">
        <v>26</v>
      </c>
      <c r="L43836">
        <v>9.3340000000000003E-3</v>
      </c>
      <c r="M43836">
        <v>1</v>
      </c>
      <c r="N43836">
        <v>0</v>
      </c>
      <c r="O43836">
        <v>0</v>
      </c>
      <c r="P43836" s="1" t="s">
        <v>27</v>
      </c>
      <c r="Q43836">
        <v>2</v>
      </c>
      <c r="R43836" s="1" t="s">
        <v>28</v>
      </c>
      <c r="S43836">
        <v>60</v>
      </c>
      <c r="T43836">
        <v>1000</v>
      </c>
      <c r="U43836">
        <v>32</v>
      </c>
    </row>
    <row r="43837" spans="1:21" x14ac:dyDescent="0.4">
      <c r="A43837" s="1" t="s">
        <v>43953</v>
      </c>
      <c r="B43837">
        <v>0</v>
      </c>
      <c r="C43837" s="1" t="s">
        <v>22</v>
      </c>
      <c r="D43837">
        <v>0</v>
      </c>
      <c r="E43837">
        <v>1</v>
      </c>
      <c r="F43837">
        <v>0</v>
      </c>
      <c r="G43837">
        <v>127440000</v>
      </c>
      <c r="H43837" s="1" t="s">
        <v>100</v>
      </c>
      <c r="I43837" s="1" t="s">
        <v>32</v>
      </c>
      <c r="J43837" s="1" t="s">
        <v>25</v>
      </c>
      <c r="K43837" s="1" t="s">
        <v>26</v>
      </c>
      <c r="L43837">
        <v>3.5791999999999997E-2</v>
      </c>
      <c r="M43837">
        <v>1</v>
      </c>
      <c r="N43837">
        <v>1</v>
      </c>
      <c r="O43837">
        <v>0</v>
      </c>
      <c r="P43837" s="1" t="s">
        <v>46</v>
      </c>
      <c r="Q43837">
        <v>2</v>
      </c>
      <c r="R43837" s="1" t="s">
        <v>122</v>
      </c>
      <c r="S43837">
        <v>51</v>
      </c>
      <c r="T43837">
        <v>0</v>
      </c>
      <c r="U43837">
        <v>17</v>
      </c>
    </row>
    <row r="43838" spans="1:21" x14ac:dyDescent="0.4">
      <c r="A43838" s="1" t="s">
        <v>43954</v>
      </c>
      <c r="B43838">
        <v>0</v>
      </c>
      <c r="C43838" s="1" t="s">
        <v>22</v>
      </c>
      <c r="D43838">
        <v>0</v>
      </c>
      <c r="E43838">
        <v>1</v>
      </c>
      <c r="F43838">
        <v>0</v>
      </c>
      <c r="G43838">
        <v>79650000</v>
      </c>
      <c r="H43838" s="1" t="s">
        <v>39</v>
      </c>
      <c r="I43838" s="1" t="s">
        <v>32</v>
      </c>
      <c r="J43838" s="1" t="s">
        <v>25</v>
      </c>
      <c r="K43838" s="1" t="s">
        <v>26</v>
      </c>
      <c r="L43838">
        <v>7.2508000000000003E-2</v>
      </c>
      <c r="M43838">
        <v>1</v>
      </c>
      <c r="N43838">
        <v>1</v>
      </c>
      <c r="O43838">
        <v>0</v>
      </c>
      <c r="P43838" s="1" t="s">
        <v>84</v>
      </c>
      <c r="Q43838">
        <v>2</v>
      </c>
      <c r="R43838" s="1" t="s">
        <v>42</v>
      </c>
      <c r="S43838">
        <v>51</v>
      </c>
      <c r="T43838">
        <v>4</v>
      </c>
      <c r="U43838">
        <v>1</v>
      </c>
    </row>
    <row r="43839" spans="1:21" x14ac:dyDescent="0.4">
      <c r="A43839" s="1" t="s">
        <v>43955</v>
      </c>
      <c r="B43839">
        <v>0</v>
      </c>
      <c r="C43839" s="1" t="s">
        <v>22</v>
      </c>
      <c r="D43839">
        <v>0</v>
      </c>
      <c r="E43839">
        <v>1</v>
      </c>
      <c r="F43839">
        <v>0</v>
      </c>
      <c r="G43839">
        <v>21240000</v>
      </c>
      <c r="H43839" s="1" t="s">
        <v>23</v>
      </c>
      <c r="I43839" s="1" t="s">
        <v>24</v>
      </c>
      <c r="J43839" s="1" t="s">
        <v>96</v>
      </c>
      <c r="K43839" s="1" t="s">
        <v>26</v>
      </c>
      <c r="L43839">
        <v>4.6219999999999997E-2</v>
      </c>
      <c r="M43839">
        <v>1</v>
      </c>
      <c r="N43839">
        <v>0</v>
      </c>
      <c r="O43839">
        <v>0</v>
      </c>
      <c r="P43839" s="1" t="s">
        <v>27</v>
      </c>
      <c r="Q43839">
        <v>1</v>
      </c>
      <c r="R43839" s="1" t="s">
        <v>28</v>
      </c>
      <c r="S43839">
        <v>53</v>
      </c>
      <c r="T43839">
        <v>1000</v>
      </c>
      <c r="U43839">
        <v>9</v>
      </c>
    </row>
    <row r="43840" spans="1:21" x14ac:dyDescent="0.4">
      <c r="A43840" s="1" t="s">
        <v>43956</v>
      </c>
      <c r="B43840">
        <v>0</v>
      </c>
      <c r="C43840" s="1" t="s">
        <v>22</v>
      </c>
      <c r="D43840">
        <v>0</v>
      </c>
      <c r="E43840">
        <v>1</v>
      </c>
      <c r="F43840">
        <v>0</v>
      </c>
      <c r="G43840">
        <v>19116000</v>
      </c>
      <c r="H43840" s="1" t="s">
        <v>23</v>
      </c>
      <c r="I43840" s="1" t="s">
        <v>54</v>
      </c>
      <c r="J43840" s="1" t="s">
        <v>25</v>
      </c>
      <c r="K43840" s="1" t="s">
        <v>26</v>
      </c>
      <c r="L43840">
        <v>7.0200000000000002E-3</v>
      </c>
      <c r="M43840">
        <v>1</v>
      </c>
      <c r="N43840">
        <v>0</v>
      </c>
      <c r="O43840">
        <v>0</v>
      </c>
      <c r="P43840" s="1" t="s">
        <v>27</v>
      </c>
      <c r="Q43840">
        <v>2</v>
      </c>
      <c r="R43840" s="1" t="s">
        <v>28</v>
      </c>
      <c r="S43840">
        <v>60</v>
      </c>
      <c r="T43840">
        <v>1000</v>
      </c>
      <c r="U43840">
        <v>36</v>
      </c>
    </row>
    <row r="43841" spans="1:21" x14ac:dyDescent="0.4">
      <c r="A43841" s="1" t="s">
        <v>43957</v>
      </c>
      <c r="B43841">
        <v>0</v>
      </c>
      <c r="C43841" s="1" t="s">
        <v>22</v>
      </c>
      <c r="D43841">
        <v>0</v>
      </c>
      <c r="E43841">
        <v>1</v>
      </c>
      <c r="F43841">
        <v>0</v>
      </c>
      <c r="G43841">
        <v>31860000</v>
      </c>
      <c r="H43841" s="1" t="s">
        <v>23</v>
      </c>
      <c r="I43841" s="1" t="s">
        <v>24</v>
      </c>
      <c r="J43841" s="1" t="s">
        <v>25</v>
      </c>
      <c r="K43841" s="1" t="s">
        <v>26</v>
      </c>
      <c r="L43841">
        <v>3.0755000000000001E-2</v>
      </c>
      <c r="M43841">
        <v>1</v>
      </c>
      <c r="N43841">
        <v>0</v>
      </c>
      <c r="O43841">
        <v>0</v>
      </c>
      <c r="P43841" s="1" t="s">
        <v>27</v>
      </c>
      <c r="Q43841">
        <v>2</v>
      </c>
      <c r="R43841" s="1" t="s">
        <v>28</v>
      </c>
      <c r="S43841">
        <v>63</v>
      </c>
      <c r="T43841">
        <v>1000</v>
      </c>
      <c r="U43841">
        <v>13</v>
      </c>
    </row>
    <row r="43842" spans="1:21" x14ac:dyDescent="0.4">
      <c r="A43842" s="1" t="s">
        <v>43958</v>
      </c>
      <c r="B43842">
        <v>0</v>
      </c>
      <c r="C43842" s="1" t="s">
        <v>22</v>
      </c>
      <c r="D43842">
        <v>0</v>
      </c>
      <c r="E43842">
        <v>1</v>
      </c>
      <c r="F43842">
        <v>0</v>
      </c>
      <c r="G43842">
        <v>17523000</v>
      </c>
      <c r="H43842" s="1" t="s">
        <v>31</v>
      </c>
      <c r="I43842" s="1" t="s">
        <v>24</v>
      </c>
      <c r="J43842" s="1" t="s">
        <v>25</v>
      </c>
      <c r="K43842" s="1" t="s">
        <v>26</v>
      </c>
      <c r="L43842">
        <v>1.8849999999999999E-2</v>
      </c>
      <c r="M43842">
        <v>1</v>
      </c>
      <c r="N43842">
        <v>1</v>
      </c>
      <c r="O43842">
        <v>0</v>
      </c>
      <c r="P43842" s="1" t="s">
        <v>36</v>
      </c>
      <c r="Q43842">
        <v>2</v>
      </c>
      <c r="R43842" s="1" t="s">
        <v>42</v>
      </c>
      <c r="S43842">
        <v>21</v>
      </c>
      <c r="T43842">
        <v>3</v>
      </c>
      <c r="U43842">
        <v>21</v>
      </c>
    </row>
    <row r="43843" spans="1:21" x14ac:dyDescent="0.4">
      <c r="A43843" s="1" t="s">
        <v>43959</v>
      </c>
      <c r="B43843">
        <v>1</v>
      </c>
      <c r="C43843" s="1" t="s">
        <v>22</v>
      </c>
      <c r="D43843">
        <v>0</v>
      </c>
      <c r="E43843">
        <v>1</v>
      </c>
      <c r="F43843">
        <v>0</v>
      </c>
      <c r="G43843">
        <v>53100000</v>
      </c>
      <c r="H43843" s="1" t="s">
        <v>23</v>
      </c>
      <c r="I43843" s="1" t="s">
        <v>24</v>
      </c>
      <c r="J43843" s="1" t="s">
        <v>25</v>
      </c>
      <c r="K43843" s="1" t="s">
        <v>26</v>
      </c>
      <c r="L43843">
        <v>1.8208999999999999E-2</v>
      </c>
      <c r="M43843">
        <v>1</v>
      </c>
      <c r="N43843">
        <v>0</v>
      </c>
      <c r="O43843">
        <v>0</v>
      </c>
      <c r="P43843" s="1" t="s">
        <v>27</v>
      </c>
      <c r="Q43843">
        <v>2</v>
      </c>
      <c r="R43843" s="1" t="s">
        <v>28</v>
      </c>
      <c r="S43843">
        <v>59</v>
      </c>
      <c r="T43843">
        <v>1000</v>
      </c>
      <c r="U43843">
        <v>37</v>
      </c>
    </row>
    <row r="43844" spans="1:21" x14ac:dyDescent="0.4">
      <c r="A43844" s="1" t="s">
        <v>43960</v>
      </c>
      <c r="B43844">
        <v>0</v>
      </c>
      <c r="C43844" s="1" t="s">
        <v>22</v>
      </c>
      <c r="D43844">
        <v>0</v>
      </c>
      <c r="E43844">
        <v>1</v>
      </c>
      <c r="F43844">
        <v>2</v>
      </c>
      <c r="G43844">
        <v>26550000</v>
      </c>
      <c r="H43844" s="1" t="s">
        <v>31</v>
      </c>
      <c r="I43844" s="1" t="s">
        <v>24</v>
      </c>
      <c r="J43844" s="1" t="s">
        <v>96</v>
      </c>
      <c r="K43844" s="1" t="s">
        <v>26</v>
      </c>
      <c r="L43844">
        <v>7.1199999999999996E-3</v>
      </c>
      <c r="M43844">
        <v>1</v>
      </c>
      <c r="N43844">
        <v>1</v>
      </c>
      <c r="O43844">
        <v>0</v>
      </c>
      <c r="P43844" s="1" t="s">
        <v>36</v>
      </c>
      <c r="Q43844">
        <v>3</v>
      </c>
      <c r="R43844" s="1" t="s">
        <v>225</v>
      </c>
      <c r="S43844">
        <v>31</v>
      </c>
      <c r="T43844">
        <v>3</v>
      </c>
      <c r="U43844">
        <v>13</v>
      </c>
    </row>
    <row r="43845" spans="1:21" x14ac:dyDescent="0.4">
      <c r="A43845" s="1" t="s">
        <v>43961</v>
      </c>
      <c r="B43845">
        <v>0</v>
      </c>
      <c r="C43845" s="1" t="s">
        <v>22</v>
      </c>
      <c r="D43845">
        <v>0</v>
      </c>
      <c r="E43845">
        <v>0</v>
      </c>
      <c r="F43845">
        <v>0</v>
      </c>
      <c r="G43845">
        <v>21240000</v>
      </c>
      <c r="H43845" s="1" t="s">
        <v>23</v>
      </c>
      <c r="I43845" s="1" t="s">
        <v>24</v>
      </c>
      <c r="J43845" s="1" t="s">
        <v>25</v>
      </c>
      <c r="K43845" s="1" t="s">
        <v>26</v>
      </c>
      <c r="L43845">
        <v>1.8208999999999999E-2</v>
      </c>
      <c r="M43845">
        <v>1</v>
      </c>
      <c r="N43845">
        <v>0</v>
      </c>
      <c r="O43845">
        <v>0</v>
      </c>
      <c r="P43845" s="1" t="s">
        <v>27</v>
      </c>
      <c r="Q43845">
        <v>2</v>
      </c>
      <c r="R43845" s="1" t="s">
        <v>28</v>
      </c>
      <c r="S43845">
        <v>57</v>
      </c>
      <c r="T43845">
        <v>1000</v>
      </c>
      <c r="U43845">
        <v>16</v>
      </c>
    </row>
    <row r="43846" spans="1:21" x14ac:dyDescent="0.4">
      <c r="A43846" s="1" t="s">
        <v>43962</v>
      </c>
      <c r="B43846">
        <v>0</v>
      </c>
      <c r="C43846" s="1" t="s">
        <v>22</v>
      </c>
      <c r="D43846">
        <v>1</v>
      </c>
      <c r="E43846">
        <v>0</v>
      </c>
      <c r="F43846">
        <v>2</v>
      </c>
      <c r="G43846">
        <v>65844000</v>
      </c>
      <c r="H43846" s="1" t="s">
        <v>39</v>
      </c>
      <c r="I43846" s="1" t="s">
        <v>32</v>
      </c>
      <c r="J43846" s="1" t="s">
        <v>25</v>
      </c>
      <c r="K43846" s="1" t="s">
        <v>26</v>
      </c>
      <c r="L43846">
        <v>7.2508000000000003E-2</v>
      </c>
      <c r="M43846">
        <v>1</v>
      </c>
      <c r="N43846">
        <v>1</v>
      </c>
      <c r="O43846">
        <v>0</v>
      </c>
      <c r="P43846" s="1" t="s">
        <v>84</v>
      </c>
      <c r="Q43846">
        <v>4</v>
      </c>
      <c r="R43846" s="1" t="s">
        <v>42</v>
      </c>
      <c r="S43846">
        <v>33</v>
      </c>
      <c r="T43846">
        <v>5</v>
      </c>
      <c r="U43846">
        <v>5</v>
      </c>
    </row>
    <row r="43847" spans="1:21" x14ac:dyDescent="0.4">
      <c r="A43847" s="1" t="s">
        <v>43963</v>
      </c>
      <c r="B43847">
        <v>0</v>
      </c>
      <c r="C43847" s="1" t="s">
        <v>22</v>
      </c>
      <c r="D43847">
        <v>1</v>
      </c>
      <c r="E43847">
        <v>1</v>
      </c>
      <c r="F43847">
        <v>0</v>
      </c>
      <c r="G43847">
        <v>53100000</v>
      </c>
      <c r="H43847" s="1" t="s">
        <v>39</v>
 